/v>
      </c>
      <c r="T8978">
        <v>0.94</v>
      </c>
    </row>
    <row r="8979" spans="1:20" x14ac:dyDescent="0.25">
      <c r="A8979">
        <v>502149</v>
      </c>
      <c r="B8979">
        <v>645667</v>
      </c>
      <c r="C8979">
        <v>5000</v>
      </c>
      <c r="D8979">
        <v>5000</v>
      </c>
      <c r="E8979">
        <v>4850</v>
      </c>
      <c r="F8979" s="1" t="s">
        <v>20</v>
      </c>
      <c r="G8979">
        <v>0.14960000000000001</v>
      </c>
      <c r="H8979">
        <v>173.24</v>
      </c>
      <c r="I8979" s="1" t="s">
        <v>53</v>
      </c>
      <c r="J8979" s="1" t="s">
        <v>54</v>
      </c>
      <c r="K8979" s="1" t="s">
        <v>119</v>
      </c>
      <c r="L8979" s="1" t="s">
        <v>24</v>
      </c>
      <c r="M8979">
        <v>92000</v>
      </c>
      <c r="N8979" s="1" t="s">
        <v>31</v>
      </c>
      <c r="O8979" s="2">
        <v>40269</v>
      </c>
      <c r="P8979" s="1" t="s">
        <v>26</v>
      </c>
      <c r="Q8979" s="1" t="s">
        <v>32</v>
      </c>
      <c r="R8979" s="1" t="s">
        <v>170</v>
      </c>
      <c r="S8979" s="1" t="s">
        <v>29</v>
      </c>
      <c r="T8979">
        <v>9.89</v>
      </c>
    </row>
    <row r="8980" spans="1:20" x14ac:dyDescent="0.25">
      <c r="A8980">
        <v>502164</v>
      </c>
      <c r="B8980">
        <v>645684</v>
      </c>
      <c r="C8980">
        <v>7500</v>
      </c>
      <c r="D8980">
        <v>7500</v>
      </c>
      <c r="E8980">
        <v>7450</v>
      </c>
      <c r="F8980" s="1" t="s">
        <v>20</v>
      </c>
      <c r="G8980">
        <v>7.1400000000000005E-2</v>
      </c>
      <c r="H8980">
        <v>232.06</v>
      </c>
      <c r="I8980" s="1" t="s">
        <v>51</v>
      </c>
      <c r="J8980" s="1" t="s">
        <v>80</v>
      </c>
      <c r="K8980" s="1" t="s">
        <v>97</v>
      </c>
      <c r="L8980" s="1" t="s">
        <v>49</v>
      </c>
      <c r="M8980">
        <v>35000</v>
      </c>
      <c r="N8980" s="1" t="s">
        <v>31</v>
      </c>
      <c r="O8980" s="2">
        <v>40299</v>
      </c>
      <c r="P8980" s="1" t="s">
        <v>26</v>
      </c>
      <c r="Q8980" s="1" t="s">
        <v>27</v>
      </c>
      <c r="R8980" s="1" t="s">
        <v>650</v>
      </c>
      <c r="S8980" s="1" t="s">
        <v>69</v>
      </c>
      <c r="T8980">
        <v>8.61</v>
      </c>
    </row>
    <row r="8981" spans="1:20" x14ac:dyDescent="0.25">
      <c r="A8981">
        <v>502167</v>
      </c>
      <c r="B8981">
        <v>645689</v>
      </c>
      <c r="C8981">
        <v>7500</v>
      </c>
      <c r="D8981">
        <v>7500</v>
      </c>
      <c r="E8981">
        <v>7500</v>
      </c>
      <c r="F8981" s="1" t="s">
        <v>20</v>
      </c>
      <c r="G8981">
        <v>0.1348</v>
      </c>
      <c r="H8981">
        <v>254.44</v>
      </c>
      <c r="I8981" s="1" t="s">
        <v>35</v>
      </c>
      <c r="J8981" s="1" t="s">
        <v>41</v>
      </c>
      <c r="K8981" s="1" t="s">
        <v>107</v>
      </c>
      <c r="L8981" s="1" t="s">
        <v>49</v>
      </c>
      <c r="M8981">
        <v>32400</v>
      </c>
      <c r="N8981" s="1" t="s">
        <v>31</v>
      </c>
      <c r="O8981" s="2">
        <v>40269</v>
      </c>
      <c r="P8981" s="1" t="s">
        <v>26</v>
      </c>
      <c r="Q8981" s="1" t="s">
        <v>99</v>
      </c>
      <c r="R8981" s="1" t="s">
        <v>511</v>
      </c>
      <c r="S8981" s="1" t="s">
        <v>40</v>
      </c>
      <c r="T8981">
        <v>0</v>
      </c>
    </row>
    <row r="8982" spans="1:20" x14ac:dyDescent="0.25">
      <c r="A8982">
        <v>502170</v>
      </c>
      <c r="B8982">
        <v>645692</v>
      </c>
      <c r="C8982">
        <v>8000</v>
      </c>
      <c r="D8982">
        <v>8000</v>
      </c>
      <c r="E8982">
        <v>7875</v>
      </c>
      <c r="F8982" s="1" t="s">
        <v>20</v>
      </c>
      <c r="G8982">
        <v>0.1099</v>
      </c>
      <c r="H8982">
        <v>261.89</v>
      </c>
      <c r="I8982" s="1" t="s">
        <v>21</v>
      </c>
      <c r="J8982" s="1" t="s">
        <v>22</v>
      </c>
      <c r="K8982" s="1" t="s">
        <v>37</v>
      </c>
      <c r="L8982" s="1" t="s">
        <v>24</v>
      </c>
      <c r="M8982">
        <v>37681</v>
      </c>
      <c r="N8982" s="1" t="s">
        <v>31</v>
      </c>
      <c r="O8982" s="2">
        <v>40269</v>
      </c>
      <c r="P8982" s="1" t="s">
        <v>26</v>
      </c>
      <c r="Q8982" s="1" t="s">
        <v>27</v>
      </c>
      <c r="R8982" s="1" t="s">
        <v>28</v>
      </c>
      <c r="S8982" s="1" t="s">
        <v>29</v>
      </c>
      <c r="T8982">
        <v>17.36</v>
      </c>
    </row>
    <row r="8983" spans="1:20" x14ac:dyDescent="0.25">
      <c r="A8983">
        <v>502191</v>
      </c>
      <c r="B8983">
        <v>645719</v>
      </c>
      <c r="C8983">
        <v>5000</v>
      </c>
      <c r="D8983">
        <v>5000</v>
      </c>
      <c r="E8983">
        <v>4875</v>
      </c>
      <c r="F8983" s="1" t="s">
        <v>20</v>
      </c>
      <c r="G8983">
        <v>0.13850000000000001</v>
      </c>
      <c r="H8983">
        <v>170.52</v>
      </c>
      <c r="I8983" s="1" t="s">
        <v>35</v>
      </c>
      <c r="J8983" s="1" t="s">
        <v>70</v>
      </c>
      <c r="K8983" s="1" t="s">
        <v>97</v>
      </c>
      <c r="L8983" s="1" t="s">
        <v>49</v>
      </c>
      <c r="M8983">
        <v>80000</v>
      </c>
      <c r="N8983" s="1" t="s">
        <v>31</v>
      </c>
      <c r="O8983" s="2">
        <v>40269</v>
      </c>
      <c r="P8983" s="1" t="s">
        <v>26</v>
      </c>
      <c r="Q8983" s="1" t="s">
        <v>66</v>
      </c>
      <c r="R8983" s="1" t="s">
        <v>123</v>
      </c>
      <c r="S8983" s="1" t="s">
        <v>122</v>
      </c>
      <c r="T8983">
        <v>6.87</v>
      </c>
    </row>
    <row r="8984" spans="1:20" x14ac:dyDescent="0.25">
      <c r="A8984">
        <v>502197</v>
      </c>
      <c r="B8984">
        <v>645726</v>
      </c>
      <c r="C8984">
        <v>20000</v>
      </c>
      <c r="D8984">
        <v>20000</v>
      </c>
      <c r="E8984">
        <v>19250</v>
      </c>
      <c r="F8984" s="1" t="s">
        <v>20</v>
      </c>
      <c r="G8984">
        <v>0.11360000000000001</v>
      </c>
      <c r="H8984">
        <v>658.23</v>
      </c>
      <c r="I8984" s="1" t="s">
        <v>21</v>
      </c>
      <c r="J8984" s="1" t="s">
        <v>30</v>
      </c>
      <c r="K8984" s="1" t="s">
        <v>97</v>
      </c>
      <c r="L8984" s="1" t="s">
        <v>49</v>
      </c>
      <c r="M8984">
        <v>135000</v>
      </c>
      <c r="N8984" s="1" t="s">
        <v>25</v>
      </c>
      <c r="O8984" s="2">
        <v>40269</v>
      </c>
      <c r="P8984" s="1" t="s">
        <v>26</v>
      </c>
      <c r="Q8984" s="1" t="s">
        <v>156</v>
      </c>
      <c r="R8984" s="1" t="s">
        <v>516</v>
      </c>
      <c r="S8984" s="1" t="s">
        <v>29</v>
      </c>
      <c r="T8984">
        <v>2.08</v>
      </c>
    </row>
    <row r="8985" spans="1:20" x14ac:dyDescent="0.25">
      <c r="A8985">
        <v>502199</v>
      </c>
      <c r="B8985">
        <v>645730</v>
      </c>
      <c r="C8985">
        <v>12000</v>
      </c>
      <c r="D8985">
        <v>12000</v>
      </c>
      <c r="E8985">
        <v>11779</v>
      </c>
      <c r="F8985" s="1" t="s">
        <v>20</v>
      </c>
      <c r="G8985">
        <v>0.13850000000000001</v>
      </c>
      <c r="H8985">
        <v>409.25</v>
      </c>
      <c r="I8985" s="1" t="s">
        <v>35</v>
      </c>
      <c r="J8985" s="1" t="s">
        <v>70</v>
      </c>
      <c r="K8985" s="1" t="s">
        <v>60</v>
      </c>
      <c r="L8985" s="1" t="s">
        <v>24</v>
      </c>
      <c r="M8985">
        <v>32000</v>
      </c>
      <c r="N8985" s="1" t="s">
        <v>25</v>
      </c>
      <c r="O8985" s="2">
        <v>40269</v>
      </c>
      <c r="P8985" s="1" t="s">
        <v>26</v>
      </c>
      <c r="Q8985" s="1" t="s">
        <v>27</v>
      </c>
      <c r="R8985" s="1" t="s">
        <v>121</v>
      </c>
      <c r="S8985" s="1" t="s">
        <v>122</v>
      </c>
      <c r="T8985">
        <v>11.78</v>
      </c>
    </row>
    <row r="8986" spans="1:20" x14ac:dyDescent="0.25">
      <c r="A8986">
        <v>502211</v>
      </c>
      <c r="B8986">
        <v>645754</v>
      </c>
      <c r="C8986">
        <v>5500</v>
      </c>
      <c r="D8986">
        <v>5500</v>
      </c>
      <c r="E8986">
        <v>5275</v>
      </c>
      <c r="F8986" s="1" t="s">
        <v>20</v>
      </c>
      <c r="G8986">
        <v>0.10249999999999999</v>
      </c>
      <c r="H8986">
        <v>178.12</v>
      </c>
      <c r="I8986" s="1" t="s">
        <v>21</v>
      </c>
      <c r="J8986" s="1" t="s">
        <v>110</v>
      </c>
      <c r="K8986" s="1" t="s">
        <v>42</v>
      </c>
      <c r="L8986" s="1" t="s">
        <v>49</v>
      </c>
      <c r="M8986">
        <v>90000</v>
      </c>
      <c r="N8986" s="1" t="s">
        <v>25</v>
      </c>
      <c r="O8986" s="2">
        <v>40269</v>
      </c>
      <c r="P8986" s="1" t="s">
        <v>26</v>
      </c>
      <c r="Q8986" s="1" t="s">
        <v>27</v>
      </c>
      <c r="R8986" s="1" t="s">
        <v>342</v>
      </c>
      <c r="S8986" s="1" t="s">
        <v>40</v>
      </c>
      <c r="T8986">
        <v>7.15</v>
      </c>
    </row>
    <row r="8987" spans="1:20" x14ac:dyDescent="0.25">
      <c r="A8987">
        <v>502217</v>
      </c>
      <c r="B8987">
        <v>645753</v>
      </c>
      <c r="C8987">
        <v>14000</v>
      </c>
      <c r="D8987">
        <v>14000</v>
      </c>
      <c r="E8987">
        <v>13734</v>
      </c>
      <c r="F8987" s="1" t="s">
        <v>20</v>
      </c>
      <c r="G8987">
        <v>0.10249999999999999</v>
      </c>
      <c r="H8987">
        <v>453.39</v>
      </c>
      <c r="I8987" s="1" t="s">
        <v>21</v>
      </c>
      <c r="J8987" s="1" t="s">
        <v>110</v>
      </c>
      <c r="K8987" s="1" t="s">
        <v>37</v>
      </c>
      <c r="L8987" s="1" t="s">
        <v>49</v>
      </c>
      <c r="M8987">
        <v>98000</v>
      </c>
      <c r="N8987" s="1" t="s">
        <v>31</v>
      </c>
      <c r="O8987" s="2">
        <v>40269</v>
      </c>
      <c r="P8987" s="1" t="s">
        <v>26</v>
      </c>
      <c r="Q8987" s="1" t="s">
        <v>32</v>
      </c>
      <c r="R8987" s="1" t="s">
        <v>150</v>
      </c>
      <c r="S8987" s="1" t="s">
        <v>129</v>
      </c>
      <c r="T8987">
        <v>13.06</v>
      </c>
    </row>
    <row r="8988" spans="1:20" x14ac:dyDescent="0.25">
      <c r="A8988">
        <v>502236</v>
      </c>
      <c r="B8988">
        <v>645793</v>
      </c>
      <c r="C8988">
        <v>8400</v>
      </c>
      <c r="D8988">
        <v>8400</v>
      </c>
      <c r="E8988">
        <v>7925</v>
      </c>
      <c r="F8988" s="1" t="s">
        <v>20</v>
      </c>
      <c r="G8988">
        <v>0.1459</v>
      </c>
      <c r="H8988">
        <v>289.51</v>
      </c>
      <c r="I8988" s="1" t="s">
        <v>53</v>
      </c>
      <c r="J8988" s="1" t="s">
        <v>152</v>
      </c>
      <c r="K8988" s="1" t="s">
        <v>124</v>
      </c>
      <c r="L8988" s="1" t="s">
        <v>49</v>
      </c>
      <c r="M8988">
        <v>60000</v>
      </c>
      <c r="N8988" s="1" t="s">
        <v>31</v>
      </c>
      <c r="O8988" s="2">
        <v>40269</v>
      </c>
      <c r="P8988" s="1" t="s">
        <v>26</v>
      </c>
      <c r="Q8988" s="1" t="s">
        <v>99</v>
      </c>
      <c r="R8988" s="1" t="s">
        <v>364</v>
      </c>
      <c r="S8988" s="1" t="s">
        <v>101</v>
      </c>
      <c r="T8988">
        <v>19.04</v>
      </c>
    </row>
    <row r="8989" spans="1:20" x14ac:dyDescent="0.25">
      <c r="A8989">
        <v>502250</v>
      </c>
      <c r="B8989">
        <v>645807</v>
      </c>
      <c r="C8989">
        <v>13000</v>
      </c>
      <c r="D8989">
        <v>13000</v>
      </c>
      <c r="E8989">
        <v>12273</v>
      </c>
      <c r="F8989" s="1" t="s">
        <v>20</v>
      </c>
      <c r="G8989">
        <v>7.8799999999999995E-2</v>
      </c>
      <c r="H8989">
        <v>406.65</v>
      </c>
      <c r="I8989" s="1" t="s">
        <v>51</v>
      </c>
      <c r="J8989" s="1" t="s">
        <v>52</v>
      </c>
      <c r="K8989" s="1" t="s">
        <v>124</v>
      </c>
      <c r="L8989" s="1" t="s">
        <v>49</v>
      </c>
      <c r="M8989">
        <v>40000</v>
      </c>
      <c r="N8989" s="1" t="s">
        <v>564</v>
      </c>
      <c r="O8989" s="2">
        <v>40269</v>
      </c>
      <c r="P8989" s="1" t="s">
        <v>26</v>
      </c>
      <c r="Q8989" s="1" t="s">
        <v>27</v>
      </c>
      <c r="R8989" s="1" t="s">
        <v>619</v>
      </c>
      <c r="S8989" s="1" t="s">
        <v>355</v>
      </c>
      <c r="T8989">
        <v>17.850000000000001</v>
      </c>
    </row>
    <row r="8990" spans="1:20" x14ac:dyDescent="0.25">
      <c r="A8990">
        <v>502265</v>
      </c>
      <c r="B8990">
        <v>645829</v>
      </c>
      <c r="C8990">
        <v>14000</v>
      </c>
      <c r="D8990">
        <v>14000</v>
      </c>
      <c r="E8990">
        <v>12623</v>
      </c>
      <c r="F8990" s="1" t="s">
        <v>20</v>
      </c>
      <c r="G8990">
        <v>7.8799999999999995E-2</v>
      </c>
      <c r="H8990">
        <v>437.93</v>
      </c>
      <c r="I8990" s="1" t="s">
        <v>51</v>
      </c>
      <c r="J8990" s="1" t="s">
        <v>52</v>
      </c>
      <c r="K8990" s="1" t="s">
        <v>60</v>
      </c>
      <c r="L8990" s="1" t="s">
        <v>24</v>
      </c>
      <c r="M8990">
        <v>23000</v>
      </c>
      <c r="N8990" s="1" t="s">
        <v>31</v>
      </c>
      <c r="O8990" s="2">
        <v>40269</v>
      </c>
      <c r="P8990" s="1" t="s">
        <v>26</v>
      </c>
      <c r="Q8990" s="1" t="s">
        <v>156</v>
      </c>
      <c r="R8990" s="1" t="s">
        <v>128</v>
      </c>
      <c r="S8990" s="1" t="s">
        <v>129</v>
      </c>
      <c r="T8990">
        <v>14.82</v>
      </c>
    </row>
    <row r="8991" spans="1:20" x14ac:dyDescent="0.25">
      <c r="A8991">
        <v>502275</v>
      </c>
      <c r="B8991">
        <v>645841</v>
      </c>
      <c r="C8991">
        <v>7000</v>
      </c>
      <c r="D8991">
        <v>7000</v>
      </c>
      <c r="E8991">
        <v>7000</v>
      </c>
      <c r="F8991" s="1" t="s">
        <v>20</v>
      </c>
      <c r="G8991">
        <v>0.13850000000000001</v>
      </c>
      <c r="H8991">
        <v>238.73</v>
      </c>
      <c r="I8991" s="1" t="s">
        <v>35</v>
      </c>
      <c r="J8991" s="1" t="s">
        <v>70</v>
      </c>
      <c r="K8991" s="1" t="s">
        <v>46</v>
      </c>
      <c r="L8991" s="1" t="s">
        <v>24</v>
      </c>
      <c r="M8991">
        <v>58000</v>
      </c>
      <c r="N8991" s="1" t="s">
        <v>25</v>
      </c>
      <c r="O8991" s="2">
        <v>40269</v>
      </c>
      <c r="P8991" s="1" t="s">
        <v>56</v>
      </c>
      <c r="Q8991" s="1" t="s">
        <v>99</v>
      </c>
      <c r="R8991" s="1" t="s">
        <v>488</v>
      </c>
      <c r="S8991" s="1" t="s">
        <v>304</v>
      </c>
      <c r="T8991">
        <v>17.57</v>
      </c>
    </row>
    <row r="8992" spans="1:20" x14ac:dyDescent="0.25">
      <c r="A8992">
        <v>502289</v>
      </c>
      <c r="B8992">
        <v>645874</v>
      </c>
      <c r="C8992">
        <v>13000</v>
      </c>
      <c r="D8992">
        <v>13000</v>
      </c>
      <c r="E8992">
        <v>11525</v>
      </c>
      <c r="F8992" s="1" t="s">
        <v>20</v>
      </c>
      <c r="G8992">
        <v>0.1062</v>
      </c>
      <c r="H8992">
        <v>423.28</v>
      </c>
      <c r="I8992" s="1" t="s">
        <v>21</v>
      </c>
      <c r="J8992" s="1" t="s">
        <v>45</v>
      </c>
      <c r="K8992" s="1" t="s">
        <v>42</v>
      </c>
      <c r="L8992" s="1" t="s">
        <v>24</v>
      </c>
      <c r="M8992">
        <v>86000</v>
      </c>
      <c r="N8992" s="1" t="s">
        <v>31</v>
      </c>
      <c r="O8992" s="2">
        <v>40269</v>
      </c>
      <c r="P8992" s="1" t="s">
        <v>26</v>
      </c>
      <c r="Q8992" s="1" t="s">
        <v>27</v>
      </c>
      <c r="R8992" s="1" t="s">
        <v>299</v>
      </c>
      <c r="S8992" s="1" t="s">
        <v>62</v>
      </c>
      <c r="T8992">
        <v>12.35</v>
      </c>
    </row>
    <row r="8993" spans="1:20" x14ac:dyDescent="0.25">
      <c r="A8993">
        <v>502297</v>
      </c>
      <c r="B8993">
        <v>645882</v>
      </c>
      <c r="C8993">
        <v>4575</v>
      </c>
      <c r="D8993">
        <v>4575</v>
      </c>
      <c r="E8993">
        <v>4075</v>
      </c>
      <c r="F8993" s="1" t="s">
        <v>20</v>
      </c>
      <c r="G8993">
        <v>7.51E-2</v>
      </c>
      <c r="H8993">
        <v>142.33000000000001</v>
      </c>
      <c r="I8993" s="1" t="s">
        <v>51</v>
      </c>
      <c r="J8993" s="1" t="s">
        <v>78</v>
      </c>
      <c r="K8993" s="1" t="s">
        <v>37</v>
      </c>
      <c r="L8993" s="1" t="s">
        <v>49</v>
      </c>
      <c r="M8993">
        <v>106000</v>
      </c>
      <c r="N8993" s="1" t="s">
        <v>31</v>
      </c>
      <c r="O8993" s="2">
        <v>40269</v>
      </c>
      <c r="P8993" s="1" t="s">
        <v>26</v>
      </c>
      <c r="Q8993" s="1" t="s">
        <v>86</v>
      </c>
      <c r="R8993" s="1" t="s">
        <v>604</v>
      </c>
      <c r="S8993" s="1" t="s">
        <v>29</v>
      </c>
      <c r="T8993">
        <v>17.89</v>
      </c>
    </row>
    <row r="8994" spans="1:20" x14ac:dyDescent="0.25">
      <c r="A8994">
        <v>502299</v>
      </c>
      <c r="B8994">
        <v>645887</v>
      </c>
      <c r="C8994">
        <v>24250</v>
      </c>
      <c r="D8994">
        <v>24250</v>
      </c>
      <c r="E8994">
        <v>22223</v>
      </c>
      <c r="F8994" s="1" t="s">
        <v>20</v>
      </c>
      <c r="G8994">
        <v>0.11360000000000001</v>
      </c>
      <c r="H8994">
        <v>798.1</v>
      </c>
      <c r="I8994" s="1" t="s">
        <v>21</v>
      </c>
      <c r="J8994" s="1" t="s">
        <v>30</v>
      </c>
      <c r="K8994" s="1" t="s">
        <v>55</v>
      </c>
      <c r="L8994" s="1" t="s">
        <v>49</v>
      </c>
      <c r="M8994">
        <v>127000</v>
      </c>
      <c r="N8994" s="1" t="s">
        <v>31</v>
      </c>
      <c r="O8994" s="2">
        <v>40269</v>
      </c>
      <c r="P8994" s="1" t="s">
        <v>26</v>
      </c>
      <c r="Q8994" s="1" t="s">
        <v>27</v>
      </c>
      <c r="R8994" s="1" t="s">
        <v>600</v>
      </c>
      <c r="S8994" s="1" t="s">
        <v>29</v>
      </c>
      <c r="T8994">
        <v>17.53</v>
      </c>
    </row>
    <row r="8995" spans="1:20" x14ac:dyDescent="0.25">
      <c r="A8995">
        <v>502314</v>
      </c>
      <c r="B8995">
        <v>645905</v>
      </c>
      <c r="C8995">
        <v>7000</v>
      </c>
      <c r="D8995">
        <v>7000</v>
      </c>
      <c r="E8995">
        <v>5975</v>
      </c>
      <c r="F8995" s="1" t="s">
        <v>20</v>
      </c>
      <c r="G8995">
        <v>9.8799999999999999E-2</v>
      </c>
      <c r="H8995">
        <v>225.48</v>
      </c>
      <c r="I8995" s="1" t="s">
        <v>21</v>
      </c>
      <c r="J8995" s="1" t="s">
        <v>59</v>
      </c>
      <c r="K8995" s="1" t="s">
        <v>46</v>
      </c>
      <c r="L8995" s="1" t="s">
        <v>24</v>
      </c>
      <c r="M8995">
        <v>31200</v>
      </c>
      <c r="N8995" s="1" t="s">
        <v>564</v>
      </c>
      <c r="O8995" s="2">
        <v>40269</v>
      </c>
      <c r="P8995" s="1" t="s">
        <v>26</v>
      </c>
      <c r="Q8995" s="1" t="s">
        <v>27</v>
      </c>
      <c r="R8995" s="1" t="s">
        <v>271</v>
      </c>
      <c r="S8995" s="1" t="s">
        <v>29</v>
      </c>
      <c r="T8995">
        <v>15.31</v>
      </c>
    </row>
    <row r="8996" spans="1:20" x14ac:dyDescent="0.25">
      <c r="A8996">
        <v>502319</v>
      </c>
      <c r="B8996">
        <v>645915</v>
      </c>
      <c r="C8996">
        <v>25000</v>
      </c>
      <c r="D8996">
        <v>25000</v>
      </c>
      <c r="E8996">
        <v>22881</v>
      </c>
      <c r="F8996" s="1" t="s">
        <v>20</v>
      </c>
      <c r="G8996">
        <v>0.10249999999999999</v>
      </c>
      <c r="H8996">
        <v>809.62</v>
      </c>
      <c r="I8996" s="1" t="s">
        <v>21</v>
      </c>
      <c r="J8996" s="1" t="s">
        <v>110</v>
      </c>
      <c r="K8996" s="1" t="s">
        <v>107</v>
      </c>
      <c r="L8996" s="1" t="s">
        <v>24</v>
      </c>
      <c r="M8996">
        <v>75000</v>
      </c>
      <c r="N8996" s="1" t="s">
        <v>564</v>
      </c>
      <c r="O8996" s="2">
        <v>40299</v>
      </c>
      <c r="P8996" s="1" t="s">
        <v>26</v>
      </c>
      <c r="Q8996" s="1" t="s">
        <v>82</v>
      </c>
      <c r="R8996" s="1" t="s">
        <v>453</v>
      </c>
      <c r="S8996" s="1" t="s">
        <v>91</v>
      </c>
      <c r="T8996">
        <v>9.4700000000000006</v>
      </c>
    </row>
    <row r="8997" spans="1:20" x14ac:dyDescent="0.25">
      <c r="A8997">
        <v>502320</v>
      </c>
      <c r="B8997">
        <v>645916</v>
      </c>
      <c r="C8997">
        <v>7000</v>
      </c>
      <c r="D8997">
        <v>7000</v>
      </c>
      <c r="E8997">
        <v>6025</v>
      </c>
      <c r="F8997" s="1" t="s">
        <v>20</v>
      </c>
      <c r="G8997">
        <v>9.8799999999999999E-2</v>
      </c>
      <c r="H8997">
        <v>225.48</v>
      </c>
      <c r="I8997" s="1" t="s">
        <v>21</v>
      </c>
      <c r="J8997" s="1" t="s">
        <v>59</v>
      </c>
      <c r="K8997" s="1" t="s">
        <v>23</v>
      </c>
      <c r="L8997" s="1" t="s">
        <v>24</v>
      </c>
      <c r="M8997">
        <v>53000</v>
      </c>
      <c r="N8997" s="1" t="s">
        <v>25</v>
      </c>
      <c r="O8997" s="2">
        <v>40269</v>
      </c>
      <c r="P8997" s="1" t="s">
        <v>26</v>
      </c>
      <c r="Q8997" s="1" t="s">
        <v>63</v>
      </c>
      <c r="R8997" s="1" t="s">
        <v>183</v>
      </c>
      <c r="S8997" s="1" t="s">
        <v>184</v>
      </c>
      <c r="T8997">
        <v>18.72</v>
      </c>
    </row>
    <row r="8998" spans="1:20" x14ac:dyDescent="0.25">
      <c r="A8998">
        <v>502326</v>
      </c>
      <c r="B8998">
        <v>645937</v>
      </c>
      <c r="C8998">
        <v>18000</v>
      </c>
      <c r="D8998">
        <v>18000</v>
      </c>
      <c r="E8998">
        <v>17954</v>
      </c>
      <c r="F8998" s="1" t="s">
        <v>20</v>
      </c>
      <c r="G8998">
        <v>0.1273</v>
      </c>
      <c r="H8998">
        <v>604.20000000000005</v>
      </c>
      <c r="I8998" s="1" t="s">
        <v>35</v>
      </c>
      <c r="J8998" s="1" t="s">
        <v>85</v>
      </c>
      <c r="K8998" s="1" t="s">
        <v>81</v>
      </c>
      <c r="L8998" s="1" t="s">
        <v>24</v>
      </c>
      <c r="M8998">
        <v>75000</v>
      </c>
      <c r="N8998" s="1" t="s">
        <v>31</v>
      </c>
      <c r="O8998" s="2">
        <v>40269</v>
      </c>
      <c r="P8998" s="1" t="s">
        <v>26</v>
      </c>
      <c r="Q8998" s="1" t="s">
        <v>32</v>
      </c>
      <c r="R8998" s="1" t="s">
        <v>820</v>
      </c>
      <c r="S8998" s="1" t="s">
        <v>101</v>
      </c>
      <c r="T8998">
        <v>23.54</v>
      </c>
    </row>
    <row r="8999" spans="1:20" x14ac:dyDescent="0.25">
      <c r="A8999">
        <v>502328</v>
      </c>
      <c r="B8999">
        <v>645939</v>
      </c>
      <c r="C8999">
        <v>8450</v>
      </c>
      <c r="D8999">
        <v>8450</v>
      </c>
      <c r="E8999">
        <v>8325</v>
      </c>
      <c r="F8999" s="1" t="s">
        <v>20</v>
      </c>
      <c r="G8999">
        <v>0.1062</v>
      </c>
      <c r="H8999">
        <v>275.13</v>
      </c>
      <c r="I8999" s="1" t="s">
        <v>21</v>
      </c>
      <c r="J8999" s="1" t="s">
        <v>45</v>
      </c>
      <c r="K8999" s="1" t="s">
        <v>55</v>
      </c>
      <c r="L8999" s="1" t="s">
        <v>24</v>
      </c>
      <c r="M8999">
        <v>38500</v>
      </c>
      <c r="N8999" s="1" t="s">
        <v>31</v>
      </c>
      <c r="O8999" s="2">
        <v>40269</v>
      </c>
      <c r="P8999" s="1" t="s">
        <v>26</v>
      </c>
      <c r="Q8999" s="1" t="s">
        <v>27</v>
      </c>
      <c r="R8999" s="1" t="s">
        <v>237</v>
      </c>
      <c r="S8999" s="1" t="s">
        <v>129</v>
      </c>
      <c r="T8999">
        <v>16.71</v>
      </c>
    </row>
    <row r="9000" spans="1:20" x14ac:dyDescent="0.25">
      <c r="A9000">
        <v>502334</v>
      </c>
      <c r="B9000">
        <v>645950</v>
      </c>
      <c r="C9000">
        <v>14000</v>
      </c>
      <c r="D9000">
        <v>14000</v>
      </c>
      <c r="E9000">
        <v>12882</v>
      </c>
      <c r="F9000" s="1" t="s">
        <v>20</v>
      </c>
      <c r="G9000">
        <v>7.8799999999999995E-2</v>
      </c>
      <c r="H9000">
        <v>437.93</v>
      </c>
      <c r="I9000" s="1" t="s">
        <v>51</v>
      </c>
      <c r="J9000" s="1" t="s">
        <v>52</v>
      </c>
      <c r="K9000" s="1" t="s">
        <v>55</v>
      </c>
      <c r="L9000" s="1" t="s">
        <v>24</v>
      </c>
      <c r="M9000">
        <v>43738</v>
      </c>
      <c r="N9000" s="1" t="s">
        <v>25</v>
      </c>
      <c r="O9000" s="2">
        <v>40269</v>
      </c>
      <c r="P9000" s="1" t="s">
        <v>26</v>
      </c>
      <c r="Q9000" s="1" t="s">
        <v>27</v>
      </c>
      <c r="R9000" s="1" t="s">
        <v>111</v>
      </c>
      <c r="S9000" s="1" t="s">
        <v>34</v>
      </c>
      <c r="T9000">
        <v>0.27</v>
      </c>
    </row>
    <row r="9001" spans="1:20" x14ac:dyDescent="0.25">
      <c r="A9001">
        <v>502336</v>
      </c>
      <c r="B9001">
        <v>645951</v>
      </c>
      <c r="C9001">
        <v>4000</v>
      </c>
      <c r="D9001">
        <v>4000</v>
      </c>
      <c r="E9001">
        <v>4000</v>
      </c>
      <c r="F9001" s="1" t="s">
        <v>20</v>
      </c>
      <c r="G9001">
        <v>0.1099</v>
      </c>
      <c r="H9001">
        <v>130.94999999999999</v>
      </c>
      <c r="I9001" s="1" t="s">
        <v>21</v>
      </c>
      <c r="J9001" s="1" t="s">
        <v>22</v>
      </c>
      <c r="K9001" s="1" t="s">
        <v>37</v>
      </c>
      <c r="L9001" s="1" t="s">
        <v>49</v>
      </c>
      <c r="M9001">
        <v>130000</v>
      </c>
      <c r="N9001" s="1" t="s">
        <v>564</v>
      </c>
      <c r="O9001" s="2">
        <v>40269</v>
      </c>
      <c r="P9001" s="1" t="s">
        <v>26</v>
      </c>
      <c r="Q9001" s="1" t="s">
        <v>99</v>
      </c>
      <c r="R9001" s="1" t="s">
        <v>498</v>
      </c>
      <c r="S9001" s="1" t="s">
        <v>29</v>
      </c>
      <c r="T9001">
        <v>24.67</v>
      </c>
    </row>
    <row r="9002" spans="1:20" x14ac:dyDescent="0.25">
      <c r="A9002">
        <v>502340</v>
      </c>
      <c r="B9002">
        <v>645957</v>
      </c>
      <c r="C9002">
        <v>3000</v>
      </c>
      <c r="D9002">
        <v>3000</v>
      </c>
      <c r="E9002">
        <v>3000</v>
      </c>
      <c r="F9002" s="1" t="s">
        <v>20</v>
      </c>
      <c r="G9002">
        <v>0.1099</v>
      </c>
      <c r="H9002">
        <v>98.21</v>
      </c>
      <c r="I9002" s="1" t="s">
        <v>21</v>
      </c>
      <c r="J9002" s="1" t="s">
        <v>22</v>
      </c>
      <c r="K9002" s="1" t="s">
        <v>81</v>
      </c>
      <c r="L9002" s="1" t="s">
        <v>24</v>
      </c>
      <c r="M9002">
        <v>50000</v>
      </c>
      <c r="N9002" s="1" t="s">
        <v>564</v>
      </c>
      <c r="O9002" s="2">
        <v>40269</v>
      </c>
      <c r="P9002" s="1" t="s">
        <v>26</v>
      </c>
      <c r="Q9002" s="1" t="s">
        <v>99</v>
      </c>
      <c r="R9002" s="1" t="s">
        <v>248</v>
      </c>
      <c r="S9002" s="1" t="s">
        <v>94</v>
      </c>
      <c r="T9002">
        <v>10.82</v>
      </c>
    </row>
    <row r="9003" spans="1:20" x14ac:dyDescent="0.25">
      <c r="A9003">
        <v>502405</v>
      </c>
      <c r="B9003">
        <v>646072</v>
      </c>
      <c r="C9003">
        <v>3000</v>
      </c>
      <c r="D9003">
        <v>3000</v>
      </c>
      <c r="E9003">
        <v>2275</v>
      </c>
      <c r="F9003" s="1" t="s">
        <v>20</v>
      </c>
      <c r="G9003">
        <v>9.8799999999999999E-2</v>
      </c>
      <c r="H9003">
        <v>96.64</v>
      </c>
      <c r="I9003" s="1" t="s">
        <v>21</v>
      </c>
      <c r="J9003" s="1" t="s">
        <v>59</v>
      </c>
      <c r="K9003" s="1" t="s">
        <v>97</v>
      </c>
      <c r="L9003" s="1" t="s">
        <v>24</v>
      </c>
      <c r="M9003">
        <v>58500</v>
      </c>
      <c r="N9003" s="1" t="s">
        <v>564</v>
      </c>
      <c r="O9003" s="2">
        <v>40269</v>
      </c>
      <c r="P9003" s="1" t="s">
        <v>26</v>
      </c>
      <c r="Q9003" s="1" t="s">
        <v>116</v>
      </c>
      <c r="R9003" s="1" t="s">
        <v>507</v>
      </c>
      <c r="S9003" s="1" t="s">
        <v>40</v>
      </c>
      <c r="T9003">
        <v>0.51</v>
      </c>
    </row>
    <row r="9004" spans="1:20" x14ac:dyDescent="0.25">
      <c r="A9004">
        <v>502406</v>
      </c>
      <c r="B9004">
        <v>646074</v>
      </c>
      <c r="C9004">
        <v>19000</v>
      </c>
      <c r="D9004">
        <v>19000</v>
      </c>
      <c r="E9004">
        <v>18646</v>
      </c>
      <c r="F9004" s="1" t="s">
        <v>20</v>
      </c>
      <c r="G9004">
        <v>0.11360000000000001</v>
      </c>
      <c r="H9004">
        <v>625.32000000000005</v>
      </c>
      <c r="I9004" s="1" t="s">
        <v>21</v>
      </c>
      <c r="J9004" s="1" t="s">
        <v>30</v>
      </c>
      <c r="K9004" s="1" t="s">
        <v>119</v>
      </c>
      <c r="L9004" s="1" t="s">
        <v>24</v>
      </c>
      <c r="M9004">
        <v>35000</v>
      </c>
      <c r="N9004" s="1" t="s">
        <v>25</v>
      </c>
      <c r="O9004" s="2">
        <v>40269</v>
      </c>
      <c r="P9004" s="1" t="s">
        <v>26</v>
      </c>
      <c r="Q9004" s="1" t="s">
        <v>27</v>
      </c>
      <c r="R9004" s="1" t="s">
        <v>244</v>
      </c>
      <c r="S9004" s="1" t="s">
        <v>84</v>
      </c>
      <c r="T9004">
        <v>17.21</v>
      </c>
    </row>
    <row r="9005" spans="1:20" x14ac:dyDescent="0.25">
      <c r="A9005">
        <v>502409</v>
      </c>
      <c r="B9005">
        <v>646079</v>
      </c>
      <c r="C9005">
        <v>6000</v>
      </c>
      <c r="D9005">
        <v>6000</v>
      </c>
      <c r="E9005">
        <v>5975</v>
      </c>
      <c r="F9005" s="1" t="s">
        <v>20</v>
      </c>
      <c r="G9005">
        <v>0.1459</v>
      </c>
      <c r="H9005">
        <v>206.79</v>
      </c>
      <c r="I9005" s="1" t="s">
        <v>53</v>
      </c>
      <c r="J9005" s="1" t="s">
        <v>152</v>
      </c>
      <c r="K9005" s="1" t="s">
        <v>23</v>
      </c>
      <c r="L9005" s="1" t="s">
        <v>49</v>
      </c>
      <c r="M9005">
        <v>23920</v>
      </c>
      <c r="N9005" s="1" t="s">
        <v>31</v>
      </c>
      <c r="O9005" s="2">
        <v>40269</v>
      </c>
      <c r="P9005" s="1" t="s">
        <v>26</v>
      </c>
      <c r="Q9005" s="1" t="s">
        <v>27</v>
      </c>
      <c r="R9005" s="1" t="s">
        <v>231</v>
      </c>
      <c r="S9005" s="1" t="s">
        <v>129</v>
      </c>
      <c r="T9005">
        <v>18.41</v>
      </c>
    </row>
    <row r="9006" spans="1:20" x14ac:dyDescent="0.25">
      <c r="A9006">
        <v>502425</v>
      </c>
      <c r="B9006">
        <v>646103</v>
      </c>
      <c r="C9006">
        <v>5000</v>
      </c>
      <c r="D9006">
        <v>5000</v>
      </c>
      <c r="E9006">
        <v>4975</v>
      </c>
      <c r="F9006" s="1" t="s">
        <v>20</v>
      </c>
      <c r="G9006">
        <v>0.1062</v>
      </c>
      <c r="H9006">
        <v>162.80000000000001</v>
      </c>
      <c r="I9006" s="1" t="s">
        <v>21</v>
      </c>
      <c r="J9006" s="1" t="s">
        <v>45</v>
      </c>
      <c r="K9006" s="1" t="s">
        <v>37</v>
      </c>
      <c r="L9006" s="1" t="s">
        <v>49</v>
      </c>
      <c r="M9006">
        <v>58000</v>
      </c>
      <c r="N9006" s="1" t="s">
        <v>25</v>
      </c>
      <c r="O9006" s="2">
        <v>40269</v>
      </c>
      <c r="P9006" s="1" t="s">
        <v>26</v>
      </c>
      <c r="Q9006" s="1" t="s">
        <v>82</v>
      </c>
      <c r="R9006" s="1" t="s">
        <v>329</v>
      </c>
      <c r="S9006" s="1" t="s">
        <v>65</v>
      </c>
      <c r="T9006">
        <v>9.43</v>
      </c>
    </row>
    <row r="9007" spans="1:20" x14ac:dyDescent="0.25">
      <c r="A9007">
        <v>502426</v>
      </c>
      <c r="B9007">
        <v>646104</v>
      </c>
      <c r="C9007">
        <v>9500</v>
      </c>
      <c r="D9007">
        <v>9500</v>
      </c>
      <c r="E9007">
        <v>9475</v>
      </c>
      <c r="F9007" s="1" t="s">
        <v>20</v>
      </c>
      <c r="G9007">
        <v>0.14219999999999999</v>
      </c>
      <c r="H9007">
        <v>325.7</v>
      </c>
      <c r="I9007" s="1" t="s">
        <v>35</v>
      </c>
      <c r="J9007" s="1" t="s">
        <v>48</v>
      </c>
      <c r="K9007" s="1" t="s">
        <v>107</v>
      </c>
      <c r="L9007" s="1" t="s">
        <v>24</v>
      </c>
      <c r="M9007">
        <v>70000</v>
      </c>
      <c r="N9007" s="1" t="s">
        <v>31</v>
      </c>
      <c r="O9007" s="2">
        <v>40269</v>
      </c>
      <c r="P9007" s="1" t="s">
        <v>26</v>
      </c>
      <c r="Q9007" s="1" t="s">
        <v>32</v>
      </c>
      <c r="R9007" s="1" t="s">
        <v>235</v>
      </c>
      <c r="S9007" s="1" t="s">
        <v>58</v>
      </c>
      <c r="T9007">
        <v>19.87</v>
      </c>
    </row>
    <row r="9008" spans="1:20" x14ac:dyDescent="0.25">
      <c r="A9008">
        <v>502436</v>
      </c>
      <c r="B9008">
        <v>646122</v>
      </c>
      <c r="C9008">
        <v>6250</v>
      </c>
      <c r="D9008">
        <v>6250</v>
      </c>
      <c r="E9008">
        <v>6225</v>
      </c>
      <c r="F9008" s="1" t="s">
        <v>20</v>
      </c>
      <c r="G9008">
        <v>0.1348</v>
      </c>
      <c r="H9008">
        <v>212.03</v>
      </c>
      <c r="I9008" s="1" t="s">
        <v>35</v>
      </c>
      <c r="J9008" s="1" t="s">
        <v>41</v>
      </c>
      <c r="K9008" s="1" t="s">
        <v>37</v>
      </c>
      <c r="L9008" s="1" t="s">
        <v>24</v>
      </c>
      <c r="M9008">
        <v>23000</v>
      </c>
      <c r="N9008" s="1" t="s">
        <v>31</v>
      </c>
      <c r="O9008" s="2">
        <v>40269</v>
      </c>
      <c r="P9008" s="1" t="s">
        <v>26</v>
      </c>
      <c r="Q9008" s="1" t="s">
        <v>27</v>
      </c>
      <c r="R9008" s="1" t="s">
        <v>209</v>
      </c>
      <c r="S9008" s="1" t="s">
        <v>138</v>
      </c>
      <c r="T9008">
        <v>21.08</v>
      </c>
    </row>
    <row r="9009" spans="1:20" x14ac:dyDescent="0.25">
      <c r="A9009">
        <v>502453</v>
      </c>
      <c r="B9009">
        <v>646158</v>
      </c>
      <c r="C9009">
        <v>10000</v>
      </c>
      <c r="D9009">
        <v>10000</v>
      </c>
      <c r="E9009">
        <v>8950</v>
      </c>
      <c r="F9009" s="1" t="s">
        <v>20</v>
      </c>
      <c r="G9009">
        <v>7.1400000000000005E-2</v>
      </c>
      <c r="H9009">
        <v>309.39999999999998</v>
      </c>
      <c r="I9009" s="1" t="s">
        <v>51</v>
      </c>
      <c r="J9009" s="1" t="s">
        <v>80</v>
      </c>
      <c r="K9009" s="1" t="s">
        <v>60</v>
      </c>
      <c r="L9009" s="1" t="s">
        <v>24</v>
      </c>
      <c r="M9009">
        <v>60000</v>
      </c>
      <c r="N9009" s="1" t="s">
        <v>31</v>
      </c>
      <c r="O9009" s="2">
        <v>40269</v>
      </c>
      <c r="P9009" s="1" t="s">
        <v>26</v>
      </c>
      <c r="Q9009" s="1" t="s">
        <v>99</v>
      </c>
      <c r="R9009" s="1" t="s">
        <v>298</v>
      </c>
      <c r="S9009" s="1" t="s">
        <v>40</v>
      </c>
      <c r="T9009">
        <v>12.16</v>
      </c>
    </row>
    <row r="9010" spans="1:20" x14ac:dyDescent="0.25">
      <c r="A9010">
        <v>502488</v>
      </c>
      <c r="B9010">
        <v>646186</v>
      </c>
      <c r="C9010">
        <v>6250</v>
      </c>
      <c r="D9010">
        <v>6250</v>
      </c>
      <c r="E9010">
        <v>6250</v>
      </c>
      <c r="F9010" s="1" t="s">
        <v>20</v>
      </c>
      <c r="G9010">
        <v>0.13850000000000001</v>
      </c>
      <c r="H9010">
        <v>213.15</v>
      </c>
      <c r="I9010" s="1" t="s">
        <v>35</v>
      </c>
      <c r="J9010" s="1" t="s">
        <v>70</v>
      </c>
      <c r="K9010" s="1" t="s">
        <v>97</v>
      </c>
      <c r="L9010" s="1" t="s">
        <v>24</v>
      </c>
      <c r="M9010">
        <v>21000</v>
      </c>
      <c r="N9010" s="1" t="s">
        <v>31</v>
      </c>
      <c r="O9010" s="2">
        <v>40269</v>
      </c>
      <c r="P9010" s="1" t="s">
        <v>26</v>
      </c>
      <c r="Q9010" s="1" t="s">
        <v>226</v>
      </c>
      <c r="R9010" s="1" t="s">
        <v>512</v>
      </c>
      <c r="S9010" s="1" t="s">
        <v>84</v>
      </c>
      <c r="T9010">
        <v>19.940000000000001</v>
      </c>
    </row>
    <row r="9011" spans="1:20" x14ac:dyDescent="0.25">
      <c r="A9011">
        <v>502492</v>
      </c>
      <c r="B9011">
        <v>646217</v>
      </c>
      <c r="C9011">
        <v>7500</v>
      </c>
      <c r="D9011">
        <v>7500</v>
      </c>
      <c r="E9011">
        <v>7400</v>
      </c>
      <c r="F9011" s="1" t="s">
        <v>20</v>
      </c>
      <c r="G9011">
        <v>0.10249999999999999</v>
      </c>
      <c r="H9011">
        <v>242.89</v>
      </c>
      <c r="I9011" s="1" t="s">
        <v>21</v>
      </c>
      <c r="J9011" s="1" t="s">
        <v>110</v>
      </c>
      <c r="K9011" s="1" t="s">
        <v>23</v>
      </c>
      <c r="L9011" s="1" t="s">
        <v>24</v>
      </c>
      <c r="M9011">
        <v>42000</v>
      </c>
      <c r="N9011" s="1" t="s">
        <v>564</v>
      </c>
      <c r="O9011" s="2">
        <v>40269</v>
      </c>
      <c r="P9011" s="1" t="s">
        <v>26</v>
      </c>
      <c r="Q9011" s="1" t="s">
        <v>27</v>
      </c>
      <c r="R9011" s="1" t="s">
        <v>287</v>
      </c>
      <c r="S9011" s="1" t="s">
        <v>29</v>
      </c>
      <c r="T9011">
        <v>8</v>
      </c>
    </row>
    <row r="9012" spans="1:20" x14ac:dyDescent="0.25">
      <c r="A9012">
        <v>502506</v>
      </c>
      <c r="B9012">
        <v>646248</v>
      </c>
      <c r="C9012">
        <v>18000</v>
      </c>
      <c r="D9012">
        <v>18000</v>
      </c>
      <c r="E9012">
        <v>16173</v>
      </c>
      <c r="F9012" s="1" t="s">
        <v>20</v>
      </c>
      <c r="G9012">
        <v>9.8799999999999999E-2</v>
      </c>
      <c r="H9012">
        <v>579.79</v>
      </c>
      <c r="I9012" s="1" t="s">
        <v>21</v>
      </c>
      <c r="J9012" s="1" t="s">
        <v>59</v>
      </c>
      <c r="K9012" s="1" t="s">
        <v>60</v>
      </c>
      <c r="L9012" s="1" t="s">
        <v>49</v>
      </c>
      <c r="M9012">
        <v>85000</v>
      </c>
      <c r="N9012" s="1" t="s">
        <v>31</v>
      </c>
      <c r="O9012" s="2">
        <v>40269</v>
      </c>
      <c r="P9012" s="1" t="s">
        <v>26</v>
      </c>
      <c r="Q9012" s="1" t="s">
        <v>86</v>
      </c>
      <c r="R9012" s="1" t="s">
        <v>90</v>
      </c>
      <c r="S9012" s="1" t="s">
        <v>91</v>
      </c>
      <c r="T9012">
        <v>1.84</v>
      </c>
    </row>
    <row r="9013" spans="1:20" x14ac:dyDescent="0.25">
      <c r="A9013">
        <v>502510</v>
      </c>
      <c r="B9013">
        <v>646254</v>
      </c>
      <c r="C9013">
        <v>5000</v>
      </c>
      <c r="D9013">
        <v>5000</v>
      </c>
      <c r="E9013">
        <v>5000</v>
      </c>
      <c r="F9013" s="1" t="s">
        <v>20</v>
      </c>
      <c r="G9013">
        <v>6.7599999999999993E-2</v>
      </c>
      <c r="H9013">
        <v>153.85</v>
      </c>
      <c r="I9013" s="1" t="s">
        <v>51</v>
      </c>
      <c r="J9013" s="1" t="s">
        <v>112</v>
      </c>
      <c r="K9013" s="1" t="s">
        <v>119</v>
      </c>
      <c r="L9013" s="1" t="s">
        <v>24</v>
      </c>
      <c r="M9013">
        <v>27000</v>
      </c>
      <c r="N9013" s="1" t="s">
        <v>31</v>
      </c>
      <c r="O9013" s="2">
        <v>40269</v>
      </c>
      <c r="P9013" s="1" t="s">
        <v>26</v>
      </c>
      <c r="Q9013" s="1" t="s">
        <v>99</v>
      </c>
      <c r="R9013" s="1" t="s">
        <v>121</v>
      </c>
      <c r="S9013" s="1" t="s">
        <v>122</v>
      </c>
      <c r="T9013">
        <v>9.6</v>
      </c>
    </row>
    <row r="9014" spans="1:20" x14ac:dyDescent="0.25">
      <c r="A9014">
        <v>502514</v>
      </c>
      <c r="B9014">
        <v>620938</v>
      </c>
      <c r="C9014">
        <v>5500</v>
      </c>
      <c r="D9014">
        <v>5500</v>
      </c>
      <c r="E9014">
        <v>5500</v>
      </c>
      <c r="F9014" s="1" t="s">
        <v>20</v>
      </c>
      <c r="G9014">
        <v>0.17560000000000001</v>
      </c>
      <c r="H9014">
        <v>197.63</v>
      </c>
      <c r="I9014" s="1" t="s">
        <v>95</v>
      </c>
      <c r="J9014" s="1" t="s">
        <v>96</v>
      </c>
      <c r="K9014" s="1" t="s">
        <v>23</v>
      </c>
      <c r="L9014" s="1" t="s">
        <v>24</v>
      </c>
      <c r="M9014">
        <v>14400</v>
      </c>
      <c r="N9014" s="1" t="s">
        <v>31</v>
      </c>
      <c r="O9014" s="2">
        <v>40269</v>
      </c>
      <c r="P9014" s="1" t="s">
        <v>26</v>
      </c>
      <c r="Q9014" s="1" t="s">
        <v>99</v>
      </c>
      <c r="R9014" s="1" t="s">
        <v>645</v>
      </c>
      <c r="S9014" s="1" t="s">
        <v>40</v>
      </c>
      <c r="T9014">
        <v>7.33</v>
      </c>
    </row>
    <row r="9015" spans="1:20" x14ac:dyDescent="0.25">
      <c r="A9015">
        <v>502518</v>
      </c>
      <c r="B9015">
        <v>646268</v>
      </c>
      <c r="C9015">
        <v>14000</v>
      </c>
      <c r="D9015">
        <v>14000</v>
      </c>
      <c r="E9015">
        <v>13875</v>
      </c>
      <c r="F9015" s="1" t="s">
        <v>20</v>
      </c>
      <c r="G9015">
        <v>0.13109999999999999</v>
      </c>
      <c r="H9015">
        <v>472.43</v>
      </c>
      <c r="I9015" s="1" t="s">
        <v>35</v>
      </c>
      <c r="J9015" s="1" t="s">
        <v>36</v>
      </c>
      <c r="K9015" s="1" t="s">
        <v>37</v>
      </c>
      <c r="L9015" s="1" t="s">
        <v>49</v>
      </c>
      <c r="M9015">
        <v>100000</v>
      </c>
      <c r="N9015" s="1" t="s">
        <v>31</v>
      </c>
      <c r="O9015" s="2">
        <v>40269</v>
      </c>
      <c r="P9015" s="1" t="s">
        <v>26</v>
      </c>
      <c r="Q9015" s="1" t="s">
        <v>32</v>
      </c>
      <c r="R9015" s="1" t="s">
        <v>404</v>
      </c>
      <c r="S9015" s="1" t="s">
        <v>65</v>
      </c>
      <c r="T9015">
        <v>11.92</v>
      </c>
    </row>
    <row r="9016" spans="1:20" x14ac:dyDescent="0.25">
      <c r="A9016">
        <v>502525</v>
      </c>
      <c r="B9016">
        <v>646276</v>
      </c>
      <c r="C9016">
        <v>10000</v>
      </c>
      <c r="D9016">
        <v>10000</v>
      </c>
      <c r="E9016">
        <v>8850</v>
      </c>
      <c r="F9016" s="1" t="s">
        <v>20</v>
      </c>
      <c r="G9016">
        <v>0.1062</v>
      </c>
      <c r="H9016">
        <v>325.60000000000002</v>
      </c>
      <c r="I9016" s="1" t="s">
        <v>21</v>
      </c>
      <c r="J9016" s="1" t="s">
        <v>45</v>
      </c>
      <c r="K9016" s="1" t="s">
        <v>107</v>
      </c>
      <c r="L9016" s="1" t="s">
        <v>24</v>
      </c>
      <c r="M9016">
        <v>53000</v>
      </c>
      <c r="N9016" s="1" t="s">
        <v>31</v>
      </c>
      <c r="O9016" s="2">
        <v>40269</v>
      </c>
      <c r="P9016" s="1" t="s">
        <v>26</v>
      </c>
      <c r="Q9016" s="1" t="s">
        <v>27</v>
      </c>
      <c r="R9016" s="1" t="s">
        <v>218</v>
      </c>
      <c r="S9016" s="1" t="s">
        <v>34</v>
      </c>
      <c r="T9016">
        <v>4.12</v>
      </c>
    </row>
    <row r="9017" spans="1:20" x14ac:dyDescent="0.25">
      <c r="A9017">
        <v>502532</v>
      </c>
      <c r="B9017">
        <v>646283</v>
      </c>
      <c r="C9017">
        <v>4800</v>
      </c>
      <c r="D9017">
        <v>4800</v>
      </c>
      <c r="E9017">
        <v>4800</v>
      </c>
      <c r="F9017" s="1" t="s">
        <v>20</v>
      </c>
      <c r="G9017">
        <v>0.11360000000000001</v>
      </c>
      <c r="H9017">
        <v>157.97999999999999</v>
      </c>
      <c r="I9017" s="1" t="s">
        <v>21</v>
      </c>
      <c r="J9017" s="1" t="s">
        <v>30</v>
      </c>
      <c r="K9017" s="1" t="s">
        <v>60</v>
      </c>
      <c r="L9017" s="1" t="s">
        <v>24</v>
      </c>
      <c r="M9017">
        <v>48756</v>
      </c>
      <c r="N9017" s="1" t="s">
        <v>564</v>
      </c>
      <c r="O9017" s="2">
        <v>40269</v>
      </c>
      <c r="P9017" s="1" t="s">
        <v>26</v>
      </c>
      <c r="Q9017" s="1" t="s">
        <v>27</v>
      </c>
      <c r="R9017" s="1" t="s">
        <v>248</v>
      </c>
      <c r="S9017" s="1" t="s">
        <v>94</v>
      </c>
      <c r="T9017">
        <v>13.76</v>
      </c>
    </row>
    <row r="9018" spans="1:20" x14ac:dyDescent="0.25">
      <c r="A9018">
        <v>502540</v>
      </c>
      <c r="B9018">
        <v>646294</v>
      </c>
      <c r="C9018">
        <v>7500</v>
      </c>
      <c r="D9018">
        <v>7500</v>
      </c>
      <c r="E9018">
        <v>7475</v>
      </c>
      <c r="F9018" s="1" t="s">
        <v>20</v>
      </c>
      <c r="G9018">
        <v>0.15329999999999999</v>
      </c>
      <c r="H9018">
        <v>261.22000000000003</v>
      </c>
      <c r="I9018" s="1" t="s">
        <v>53</v>
      </c>
      <c r="J9018" s="1" t="s">
        <v>75</v>
      </c>
      <c r="K9018" s="1" t="s">
        <v>97</v>
      </c>
      <c r="L9018" s="1" t="s">
        <v>24</v>
      </c>
      <c r="M9018">
        <v>28128</v>
      </c>
      <c r="N9018" s="1" t="s">
        <v>31</v>
      </c>
      <c r="O9018" s="2">
        <v>40269</v>
      </c>
      <c r="P9018" s="1" t="s">
        <v>56</v>
      </c>
      <c r="Q9018" s="1" t="s">
        <v>27</v>
      </c>
      <c r="R9018" s="1" t="s">
        <v>345</v>
      </c>
      <c r="S9018" s="1" t="s">
        <v>122</v>
      </c>
      <c r="T9018">
        <v>9.3000000000000007</v>
      </c>
    </row>
    <row r="9019" spans="1:20" x14ac:dyDescent="0.25">
      <c r="A9019">
        <v>502543</v>
      </c>
      <c r="B9019">
        <v>646297</v>
      </c>
      <c r="C9019">
        <v>5000</v>
      </c>
      <c r="D9019">
        <v>5000</v>
      </c>
      <c r="E9019">
        <v>5000</v>
      </c>
      <c r="F9019" s="1" t="s">
        <v>20</v>
      </c>
      <c r="G9019">
        <v>7.8799999999999995E-2</v>
      </c>
      <c r="H9019">
        <v>156.41</v>
      </c>
      <c r="I9019" s="1" t="s">
        <v>51</v>
      </c>
      <c r="J9019" s="1" t="s">
        <v>52</v>
      </c>
      <c r="K9019" s="1" t="s">
        <v>107</v>
      </c>
      <c r="L9019" s="1" t="s">
        <v>24</v>
      </c>
      <c r="M9019">
        <v>64000</v>
      </c>
      <c r="N9019" s="1" t="s">
        <v>31</v>
      </c>
      <c r="O9019" s="2">
        <v>40269</v>
      </c>
      <c r="P9019" s="1" t="s">
        <v>26</v>
      </c>
      <c r="Q9019" s="1" t="s">
        <v>27</v>
      </c>
      <c r="R9019" s="1" t="s">
        <v>267</v>
      </c>
      <c r="S9019" s="1" t="s">
        <v>34</v>
      </c>
      <c r="T9019">
        <v>8.15</v>
      </c>
    </row>
    <row r="9020" spans="1:20" x14ac:dyDescent="0.25">
      <c r="A9020">
        <v>502549</v>
      </c>
      <c r="B9020">
        <v>646307</v>
      </c>
      <c r="C9020">
        <v>10000</v>
      </c>
      <c r="D9020">
        <v>10000</v>
      </c>
      <c r="E9020">
        <v>9975</v>
      </c>
      <c r="F9020" s="1" t="s">
        <v>20</v>
      </c>
      <c r="G9020">
        <v>0.1459</v>
      </c>
      <c r="H9020">
        <v>344.65</v>
      </c>
      <c r="I9020" s="1" t="s">
        <v>53</v>
      </c>
      <c r="J9020" s="1" t="s">
        <v>152</v>
      </c>
      <c r="K9020" s="1" t="s">
        <v>60</v>
      </c>
      <c r="L9020" s="1" t="s">
        <v>49</v>
      </c>
      <c r="M9020">
        <v>74000</v>
      </c>
      <c r="N9020" s="1" t="s">
        <v>31</v>
      </c>
      <c r="O9020" s="2">
        <v>40269</v>
      </c>
      <c r="P9020" s="1" t="s">
        <v>26</v>
      </c>
      <c r="Q9020" s="1" t="s">
        <v>32</v>
      </c>
      <c r="R9020" s="1" t="s">
        <v>155</v>
      </c>
      <c r="S9020" s="1" t="s">
        <v>91</v>
      </c>
      <c r="T9020">
        <v>22.39</v>
      </c>
    </row>
    <row r="9021" spans="1:20" x14ac:dyDescent="0.25">
      <c r="A9021">
        <v>502552</v>
      </c>
      <c r="B9021">
        <v>646316</v>
      </c>
      <c r="C9021">
        <v>24000</v>
      </c>
      <c r="D9021">
        <v>24000</v>
      </c>
      <c r="E9021">
        <v>23306</v>
      </c>
      <c r="F9021" s="1" t="s">
        <v>20</v>
      </c>
      <c r="G9021">
        <v>0.14960000000000001</v>
      </c>
      <c r="H9021">
        <v>831.52</v>
      </c>
      <c r="I9021" s="1" t="s">
        <v>53</v>
      </c>
      <c r="J9021" s="1" t="s">
        <v>54</v>
      </c>
      <c r="K9021" s="1" t="s">
        <v>46</v>
      </c>
      <c r="L9021" s="1" t="s">
        <v>24</v>
      </c>
      <c r="M9021">
        <v>72000</v>
      </c>
      <c r="N9021" s="1" t="s">
        <v>31</v>
      </c>
      <c r="O9021" s="2">
        <v>40269</v>
      </c>
      <c r="P9021" s="1" t="s">
        <v>26</v>
      </c>
      <c r="Q9021" s="1" t="s">
        <v>27</v>
      </c>
      <c r="R9021" s="1" t="s">
        <v>703</v>
      </c>
      <c r="S9021" s="1" t="s">
        <v>109</v>
      </c>
      <c r="T9021">
        <v>22.42</v>
      </c>
    </row>
    <row r="9022" spans="1:20" x14ac:dyDescent="0.25">
      <c r="A9022">
        <v>502564</v>
      </c>
      <c r="B9022">
        <v>646334</v>
      </c>
      <c r="C9022">
        <v>12000</v>
      </c>
      <c r="D9022">
        <v>12000</v>
      </c>
      <c r="E9022">
        <v>12000</v>
      </c>
      <c r="F9022" s="1" t="s">
        <v>20</v>
      </c>
      <c r="G9022">
        <v>7.51E-2</v>
      </c>
      <c r="H9022">
        <v>373.32</v>
      </c>
      <c r="I9022" s="1" t="s">
        <v>51</v>
      </c>
      <c r="J9022" s="1" t="s">
        <v>78</v>
      </c>
      <c r="K9022" s="1" t="s">
        <v>81</v>
      </c>
      <c r="L9022" s="1" t="s">
        <v>24</v>
      </c>
      <c r="M9022">
        <v>92341</v>
      </c>
      <c r="N9022" s="1" t="s">
        <v>31</v>
      </c>
      <c r="O9022" s="2">
        <v>40269</v>
      </c>
      <c r="P9022" s="1" t="s">
        <v>26</v>
      </c>
      <c r="Q9022" s="1" t="s">
        <v>27</v>
      </c>
      <c r="R9022" s="1" t="s">
        <v>305</v>
      </c>
      <c r="S9022" s="1" t="s">
        <v>306</v>
      </c>
      <c r="T9022">
        <v>21.33</v>
      </c>
    </row>
    <row r="9023" spans="1:20" x14ac:dyDescent="0.25">
      <c r="A9023">
        <v>502579</v>
      </c>
      <c r="B9023">
        <v>646357</v>
      </c>
      <c r="C9023">
        <v>20000</v>
      </c>
      <c r="D9023">
        <v>20000</v>
      </c>
      <c r="E9023">
        <v>19530</v>
      </c>
      <c r="F9023" s="1" t="s">
        <v>20</v>
      </c>
      <c r="G9023">
        <v>0.1062</v>
      </c>
      <c r="H9023">
        <v>651.20000000000005</v>
      </c>
      <c r="I9023" s="1" t="s">
        <v>21</v>
      </c>
      <c r="J9023" s="1" t="s">
        <v>45</v>
      </c>
      <c r="K9023" s="1" t="s">
        <v>107</v>
      </c>
      <c r="L9023" s="1" t="s">
        <v>49</v>
      </c>
      <c r="M9023">
        <v>50000</v>
      </c>
      <c r="N9023" s="1" t="s">
        <v>25</v>
      </c>
      <c r="O9023" s="2">
        <v>40269</v>
      </c>
      <c r="P9023" s="1" t="s">
        <v>26</v>
      </c>
      <c r="Q9023" s="1" t="s">
        <v>27</v>
      </c>
      <c r="R9023" s="1" t="s">
        <v>247</v>
      </c>
      <c r="S9023" s="1" t="s">
        <v>194</v>
      </c>
      <c r="T9023">
        <v>4.34</v>
      </c>
    </row>
    <row r="9024" spans="1:20" x14ac:dyDescent="0.25">
      <c r="A9024">
        <v>502584</v>
      </c>
      <c r="B9024">
        <v>646361</v>
      </c>
      <c r="C9024">
        <v>12000</v>
      </c>
      <c r="D9024">
        <v>12000</v>
      </c>
      <c r="E9024">
        <v>11604</v>
      </c>
      <c r="F9024" s="1" t="s">
        <v>20</v>
      </c>
      <c r="G9024">
        <v>0.1348</v>
      </c>
      <c r="H9024">
        <v>407.09</v>
      </c>
      <c r="I9024" s="1" t="s">
        <v>35</v>
      </c>
      <c r="J9024" s="1" t="s">
        <v>41</v>
      </c>
      <c r="K9024" s="1" t="s">
        <v>46</v>
      </c>
      <c r="L9024" s="1" t="s">
        <v>49</v>
      </c>
      <c r="M9024">
        <v>116000</v>
      </c>
      <c r="N9024" s="1" t="s">
        <v>31</v>
      </c>
      <c r="O9024" s="2">
        <v>40269</v>
      </c>
      <c r="P9024" s="1" t="s">
        <v>26</v>
      </c>
      <c r="Q9024" s="1" t="s">
        <v>66</v>
      </c>
      <c r="R9024" s="1" t="s">
        <v>74</v>
      </c>
      <c r="S9024" s="1" t="s">
        <v>29</v>
      </c>
      <c r="T9024">
        <v>4.5199999999999996</v>
      </c>
    </row>
    <row r="9025" spans="1:20" x14ac:dyDescent="0.25">
      <c r="A9025">
        <v>502586</v>
      </c>
      <c r="B9025">
        <v>646368</v>
      </c>
      <c r="C9025">
        <v>5000</v>
      </c>
      <c r="D9025">
        <v>5000</v>
      </c>
      <c r="E9025">
        <v>4700</v>
      </c>
      <c r="F9025" s="1" t="s">
        <v>20</v>
      </c>
      <c r="G9025">
        <v>0.14219999999999999</v>
      </c>
      <c r="H9025">
        <v>171.43</v>
      </c>
      <c r="I9025" s="1" t="s">
        <v>35</v>
      </c>
      <c r="J9025" s="1" t="s">
        <v>48</v>
      </c>
      <c r="K9025" s="1" t="s">
        <v>107</v>
      </c>
      <c r="L9025" s="1" t="s">
        <v>24</v>
      </c>
      <c r="M9025">
        <v>65000</v>
      </c>
      <c r="N9025" s="1" t="s">
        <v>31</v>
      </c>
      <c r="O9025" s="2">
        <v>40269</v>
      </c>
      <c r="P9025" s="1" t="s">
        <v>56</v>
      </c>
      <c r="Q9025" s="1" t="s">
        <v>99</v>
      </c>
      <c r="R9025" s="1" t="s">
        <v>403</v>
      </c>
      <c r="S9025" s="1" t="s">
        <v>91</v>
      </c>
      <c r="T9025">
        <v>14.97</v>
      </c>
    </row>
    <row r="9026" spans="1:20" x14ac:dyDescent="0.25">
      <c r="A9026">
        <v>502587</v>
      </c>
      <c r="B9026">
        <v>646369</v>
      </c>
      <c r="C9026">
        <v>8600</v>
      </c>
      <c r="D9026">
        <v>8600</v>
      </c>
      <c r="E9026">
        <v>8204</v>
      </c>
      <c r="F9026" s="1" t="s">
        <v>20</v>
      </c>
      <c r="G9026">
        <v>0.13109999999999999</v>
      </c>
      <c r="H9026">
        <v>290.20999999999998</v>
      </c>
      <c r="I9026" s="1" t="s">
        <v>35</v>
      </c>
      <c r="J9026" s="1" t="s">
        <v>36</v>
      </c>
      <c r="K9026" s="1" t="s">
        <v>46</v>
      </c>
      <c r="L9026" s="1" t="s">
        <v>49</v>
      </c>
      <c r="M9026">
        <v>112500</v>
      </c>
      <c r="N9026" s="1" t="s">
        <v>31</v>
      </c>
      <c r="O9026" s="2">
        <v>40269</v>
      </c>
      <c r="P9026" s="1" t="s">
        <v>26</v>
      </c>
      <c r="Q9026" s="1" t="s">
        <v>27</v>
      </c>
      <c r="R9026" s="1" t="s">
        <v>47</v>
      </c>
      <c r="S9026" s="1" t="s">
        <v>29</v>
      </c>
      <c r="T9026">
        <v>12.22</v>
      </c>
    </row>
    <row r="9027" spans="1:20" x14ac:dyDescent="0.25">
      <c r="A9027">
        <v>502595</v>
      </c>
      <c r="B9027">
        <v>646377</v>
      </c>
      <c r="C9027">
        <v>2000</v>
      </c>
      <c r="D9027">
        <v>2000</v>
      </c>
      <c r="E9027">
        <v>2000</v>
      </c>
      <c r="F9027" s="1" t="s">
        <v>20</v>
      </c>
      <c r="G9027">
        <v>0.14960000000000001</v>
      </c>
      <c r="H9027">
        <v>69.3</v>
      </c>
      <c r="I9027" s="1" t="s">
        <v>53</v>
      </c>
      <c r="J9027" s="1" t="s">
        <v>54</v>
      </c>
      <c r="K9027" s="1" t="s">
        <v>107</v>
      </c>
      <c r="L9027" s="1" t="s">
        <v>49</v>
      </c>
      <c r="M9027">
        <v>36000</v>
      </c>
      <c r="N9027" s="1" t="s">
        <v>31</v>
      </c>
      <c r="O9027" s="2">
        <v>40269</v>
      </c>
      <c r="P9027" s="1" t="s">
        <v>26</v>
      </c>
      <c r="Q9027" s="1" t="s">
        <v>27</v>
      </c>
      <c r="R9027" s="1" t="s">
        <v>387</v>
      </c>
      <c r="S9027" s="1" t="s">
        <v>129</v>
      </c>
      <c r="T9027">
        <v>20.8</v>
      </c>
    </row>
    <row r="9028" spans="1:20" x14ac:dyDescent="0.25">
      <c r="A9028">
        <v>502598</v>
      </c>
      <c r="B9028">
        <v>646381</v>
      </c>
      <c r="C9028">
        <v>5000</v>
      </c>
      <c r="D9028">
        <v>5000</v>
      </c>
      <c r="E9028">
        <v>5000</v>
      </c>
      <c r="F9028" s="1" t="s">
        <v>20</v>
      </c>
      <c r="G9028">
        <v>0.1459</v>
      </c>
      <c r="H9028">
        <v>172.33</v>
      </c>
      <c r="I9028" s="1" t="s">
        <v>53</v>
      </c>
      <c r="J9028" s="1" t="s">
        <v>152</v>
      </c>
      <c r="K9028" s="1" t="s">
        <v>55</v>
      </c>
      <c r="L9028" s="1" t="s">
        <v>38</v>
      </c>
      <c r="M9028">
        <v>27500</v>
      </c>
      <c r="N9028" s="1" t="s">
        <v>25</v>
      </c>
      <c r="O9028" s="2">
        <v>40269</v>
      </c>
      <c r="P9028" s="1" t="s">
        <v>26</v>
      </c>
      <c r="Q9028" s="1" t="s">
        <v>99</v>
      </c>
      <c r="R9028" s="1" t="s">
        <v>155</v>
      </c>
      <c r="S9028" s="1" t="s">
        <v>91</v>
      </c>
      <c r="T9028">
        <v>2.5299999999999998</v>
      </c>
    </row>
    <row r="9029" spans="1:20" x14ac:dyDescent="0.25">
      <c r="A9029">
        <v>502605</v>
      </c>
      <c r="B9029">
        <v>646398</v>
      </c>
      <c r="C9029">
        <v>2500</v>
      </c>
      <c r="D9029">
        <v>2500</v>
      </c>
      <c r="E9029">
        <v>2500</v>
      </c>
      <c r="F9029" s="1" t="s">
        <v>20</v>
      </c>
      <c r="G9029">
        <v>7.1400000000000005E-2</v>
      </c>
      <c r="H9029">
        <v>77.349999999999994</v>
      </c>
      <c r="I9029" s="1" t="s">
        <v>51</v>
      </c>
      <c r="J9029" s="1" t="s">
        <v>80</v>
      </c>
      <c r="K9029" s="1" t="s">
        <v>97</v>
      </c>
      <c r="L9029" s="1" t="s">
        <v>38</v>
      </c>
      <c r="M9029">
        <v>23000</v>
      </c>
      <c r="N9029" s="1" t="s">
        <v>31</v>
      </c>
      <c r="O9029" s="2">
        <v>40269</v>
      </c>
      <c r="P9029" s="1" t="s">
        <v>26</v>
      </c>
      <c r="Q9029" s="1" t="s">
        <v>27</v>
      </c>
      <c r="R9029" s="1" t="s">
        <v>417</v>
      </c>
      <c r="S9029" s="1" t="s">
        <v>29</v>
      </c>
      <c r="T9029">
        <v>3.76</v>
      </c>
    </row>
    <row r="9030" spans="1:20" x14ac:dyDescent="0.25">
      <c r="A9030">
        <v>502623</v>
      </c>
      <c r="B9030">
        <v>646473</v>
      </c>
      <c r="C9030">
        <v>5500</v>
      </c>
      <c r="D9030">
        <v>5500</v>
      </c>
      <c r="E9030">
        <v>5400</v>
      </c>
      <c r="F9030" s="1" t="s">
        <v>20</v>
      </c>
      <c r="G9030">
        <v>7.8799999999999995E-2</v>
      </c>
      <c r="H9030">
        <v>172.05</v>
      </c>
      <c r="I9030" s="1" t="s">
        <v>51</v>
      </c>
      <c r="J9030" s="1" t="s">
        <v>52</v>
      </c>
      <c r="K9030" s="1" t="s">
        <v>60</v>
      </c>
      <c r="L9030" s="1" t="s">
        <v>24</v>
      </c>
      <c r="M9030">
        <v>79600</v>
      </c>
      <c r="N9030" s="1" t="s">
        <v>31</v>
      </c>
      <c r="O9030" s="2">
        <v>40269</v>
      </c>
      <c r="P9030" s="1" t="s">
        <v>26</v>
      </c>
      <c r="Q9030" s="1" t="s">
        <v>27</v>
      </c>
      <c r="R9030" s="1" t="s">
        <v>137</v>
      </c>
      <c r="S9030" s="1" t="s">
        <v>138</v>
      </c>
      <c r="T9030">
        <v>14.88</v>
      </c>
    </row>
    <row r="9031" spans="1:20" x14ac:dyDescent="0.25">
      <c r="A9031">
        <v>502624</v>
      </c>
      <c r="B9031">
        <v>646474</v>
      </c>
      <c r="C9031">
        <v>14000</v>
      </c>
      <c r="D9031">
        <v>14000</v>
      </c>
      <c r="E9031">
        <v>13847</v>
      </c>
      <c r="F9031" s="1" t="s">
        <v>20</v>
      </c>
      <c r="G9031">
        <v>0.157</v>
      </c>
      <c r="H9031">
        <v>490.16</v>
      </c>
      <c r="I9031" s="1" t="s">
        <v>53</v>
      </c>
      <c r="J9031" s="1" t="s">
        <v>105</v>
      </c>
      <c r="K9031" s="1" t="s">
        <v>37</v>
      </c>
      <c r="L9031" s="1" t="s">
        <v>24</v>
      </c>
      <c r="M9031">
        <v>42000</v>
      </c>
      <c r="N9031" s="1" t="s">
        <v>31</v>
      </c>
      <c r="O9031" s="2">
        <v>40269</v>
      </c>
      <c r="P9031" s="1" t="s">
        <v>26</v>
      </c>
      <c r="Q9031" s="1" t="s">
        <v>27</v>
      </c>
      <c r="R9031" s="1" t="s">
        <v>33</v>
      </c>
      <c r="S9031" s="1" t="s">
        <v>34</v>
      </c>
      <c r="T9031">
        <v>0.78</v>
      </c>
    </row>
    <row r="9032" spans="1:20" x14ac:dyDescent="0.25">
      <c r="A9032">
        <v>502625</v>
      </c>
      <c r="B9032">
        <v>646476</v>
      </c>
      <c r="C9032">
        <v>12000</v>
      </c>
      <c r="D9032">
        <v>12000</v>
      </c>
      <c r="E9032">
        <v>11825</v>
      </c>
      <c r="F9032" s="1" t="s">
        <v>20</v>
      </c>
      <c r="G9032">
        <v>9.8799999999999999E-2</v>
      </c>
      <c r="H9032">
        <v>386.53</v>
      </c>
      <c r="I9032" s="1" t="s">
        <v>21</v>
      </c>
      <c r="J9032" s="1" t="s">
        <v>59</v>
      </c>
      <c r="K9032" s="1" t="s">
        <v>107</v>
      </c>
      <c r="L9032" s="1" t="s">
        <v>49</v>
      </c>
      <c r="M9032">
        <v>64700</v>
      </c>
      <c r="N9032" s="1" t="s">
        <v>31</v>
      </c>
      <c r="O9032" s="2">
        <v>40269</v>
      </c>
      <c r="P9032" s="1" t="s">
        <v>26</v>
      </c>
      <c r="Q9032" s="1" t="s">
        <v>32</v>
      </c>
      <c r="R9032" s="1" t="s">
        <v>626</v>
      </c>
      <c r="S9032" s="1" t="s">
        <v>109</v>
      </c>
      <c r="T9032">
        <v>18.68</v>
      </c>
    </row>
    <row r="9033" spans="1:20" x14ac:dyDescent="0.25">
      <c r="A9033">
        <v>502657</v>
      </c>
      <c r="B9033">
        <v>646533</v>
      </c>
      <c r="C9033">
        <v>4000</v>
      </c>
      <c r="D9033">
        <v>4000</v>
      </c>
      <c r="E9033">
        <v>3700</v>
      </c>
      <c r="F9033" s="1" t="s">
        <v>20</v>
      </c>
      <c r="G9033">
        <v>0.1348</v>
      </c>
      <c r="H9033">
        <v>135.69999999999999</v>
      </c>
      <c r="I9033" s="1" t="s">
        <v>35</v>
      </c>
      <c r="J9033" s="1" t="s">
        <v>41</v>
      </c>
      <c r="K9033" s="1" t="s">
        <v>46</v>
      </c>
      <c r="L9033" s="1" t="s">
        <v>49</v>
      </c>
      <c r="M9033">
        <v>65000</v>
      </c>
      <c r="N9033" s="1" t="s">
        <v>564</v>
      </c>
      <c r="O9033" s="2">
        <v>40269</v>
      </c>
      <c r="P9033" s="1" t="s">
        <v>26</v>
      </c>
      <c r="Q9033" s="1" t="s">
        <v>86</v>
      </c>
      <c r="R9033" s="1" t="s">
        <v>814</v>
      </c>
      <c r="S9033" s="1" t="s">
        <v>205</v>
      </c>
      <c r="T9033">
        <v>14.1</v>
      </c>
    </row>
    <row r="9034" spans="1:20" x14ac:dyDescent="0.25">
      <c r="A9034">
        <v>502663</v>
      </c>
      <c r="B9034">
        <v>646540</v>
      </c>
      <c r="C9034">
        <v>8000</v>
      </c>
      <c r="D9034">
        <v>8000</v>
      </c>
      <c r="E9034">
        <v>7350</v>
      </c>
      <c r="F9034" s="1" t="s">
        <v>20</v>
      </c>
      <c r="G9034">
        <v>7.51E-2</v>
      </c>
      <c r="H9034">
        <v>248.88</v>
      </c>
      <c r="I9034" s="1" t="s">
        <v>51</v>
      </c>
      <c r="J9034" s="1" t="s">
        <v>78</v>
      </c>
      <c r="K9034" s="1" t="s">
        <v>97</v>
      </c>
      <c r="L9034" s="1" t="s">
        <v>24</v>
      </c>
      <c r="M9034">
        <v>63000</v>
      </c>
      <c r="N9034" s="1" t="s">
        <v>25</v>
      </c>
      <c r="O9034" s="2">
        <v>40269</v>
      </c>
      <c r="P9034" s="1" t="s">
        <v>26</v>
      </c>
      <c r="Q9034" s="1" t="s">
        <v>27</v>
      </c>
      <c r="R9034" s="1" t="s">
        <v>111</v>
      </c>
      <c r="S9034" s="1" t="s">
        <v>34</v>
      </c>
      <c r="T9034">
        <v>5.09</v>
      </c>
    </row>
    <row r="9035" spans="1:20" x14ac:dyDescent="0.25">
      <c r="A9035">
        <v>502684</v>
      </c>
      <c r="B9035">
        <v>646569</v>
      </c>
      <c r="C9035">
        <v>8000</v>
      </c>
      <c r="D9035">
        <v>8000</v>
      </c>
      <c r="E9035">
        <v>7850</v>
      </c>
      <c r="F9035" s="1" t="s">
        <v>20</v>
      </c>
      <c r="G9035">
        <v>0.1099</v>
      </c>
      <c r="H9035">
        <v>261.89</v>
      </c>
      <c r="I9035" s="1" t="s">
        <v>21</v>
      </c>
      <c r="J9035" s="1" t="s">
        <v>22</v>
      </c>
      <c r="K9035" s="1" t="s">
        <v>37</v>
      </c>
      <c r="L9035" s="1" t="s">
        <v>49</v>
      </c>
      <c r="M9035">
        <v>89000</v>
      </c>
      <c r="N9035" s="1" t="s">
        <v>25</v>
      </c>
      <c r="O9035" s="2">
        <v>40269</v>
      </c>
      <c r="P9035" s="1" t="s">
        <v>26</v>
      </c>
      <c r="Q9035" s="1" t="s">
        <v>27</v>
      </c>
      <c r="R9035" s="1" t="s">
        <v>388</v>
      </c>
      <c r="S9035" s="1" t="s">
        <v>40</v>
      </c>
      <c r="T9035">
        <v>19.02</v>
      </c>
    </row>
    <row r="9036" spans="1:20" x14ac:dyDescent="0.25">
      <c r="A9036">
        <v>502690</v>
      </c>
      <c r="B9036">
        <v>646579</v>
      </c>
      <c r="C9036">
        <v>17000</v>
      </c>
      <c r="D9036">
        <v>17000</v>
      </c>
      <c r="E9036">
        <v>16348</v>
      </c>
      <c r="F9036" s="1" t="s">
        <v>20</v>
      </c>
      <c r="G9036">
        <v>9.8799999999999999E-2</v>
      </c>
      <c r="H9036">
        <v>547.58000000000004</v>
      </c>
      <c r="I9036" s="1" t="s">
        <v>21</v>
      </c>
      <c r="J9036" s="1" t="s">
        <v>59</v>
      </c>
      <c r="K9036" s="1" t="s">
        <v>97</v>
      </c>
      <c r="L9036" s="1" t="s">
        <v>24</v>
      </c>
      <c r="M9036">
        <v>175000</v>
      </c>
      <c r="N9036" s="1" t="s">
        <v>31</v>
      </c>
      <c r="O9036" s="2">
        <v>40269</v>
      </c>
      <c r="P9036" s="1" t="s">
        <v>26</v>
      </c>
      <c r="Q9036" s="1" t="s">
        <v>32</v>
      </c>
      <c r="R9036" s="1" t="s">
        <v>718</v>
      </c>
      <c r="S9036" s="1" t="s">
        <v>103</v>
      </c>
      <c r="T9036">
        <v>18.91</v>
      </c>
    </row>
    <row r="9037" spans="1:20" x14ac:dyDescent="0.25">
      <c r="A9037">
        <v>502701</v>
      </c>
      <c r="B9037">
        <v>646602</v>
      </c>
      <c r="C9037">
        <v>3000</v>
      </c>
      <c r="D9037">
        <v>3000</v>
      </c>
      <c r="E9037">
        <v>3000</v>
      </c>
      <c r="F9037" s="1" t="s">
        <v>20</v>
      </c>
      <c r="G9037">
        <v>0.13850000000000001</v>
      </c>
      <c r="H9037">
        <v>102.32</v>
      </c>
      <c r="I9037" s="1" t="s">
        <v>35</v>
      </c>
      <c r="J9037" s="1" t="s">
        <v>70</v>
      </c>
      <c r="K9037" s="1" t="s">
        <v>37</v>
      </c>
      <c r="L9037" s="1" t="s">
        <v>49</v>
      </c>
      <c r="M9037">
        <v>63755</v>
      </c>
      <c r="N9037" s="1" t="s">
        <v>31</v>
      </c>
      <c r="O9037" s="2">
        <v>40269</v>
      </c>
      <c r="P9037" s="1" t="s">
        <v>26</v>
      </c>
      <c r="Q9037" s="1" t="s">
        <v>99</v>
      </c>
      <c r="R9037" s="1" t="s">
        <v>327</v>
      </c>
      <c r="S9037" s="1" t="s">
        <v>29</v>
      </c>
      <c r="T9037">
        <v>9.35</v>
      </c>
    </row>
    <row r="9038" spans="1:20" x14ac:dyDescent="0.25">
      <c r="A9038">
        <v>502712</v>
      </c>
      <c r="B9038">
        <v>646667</v>
      </c>
      <c r="C9038">
        <v>1500</v>
      </c>
      <c r="D9038">
        <v>1500</v>
      </c>
      <c r="E9038">
        <v>1250</v>
      </c>
      <c r="F9038" s="1" t="s">
        <v>20</v>
      </c>
      <c r="G9038">
        <v>0.11360000000000001</v>
      </c>
      <c r="H9038">
        <v>49.37</v>
      </c>
      <c r="I9038" s="1" t="s">
        <v>21</v>
      </c>
      <c r="J9038" s="1" t="s">
        <v>30</v>
      </c>
      <c r="K9038" s="1" t="s">
        <v>97</v>
      </c>
      <c r="L9038" s="1" t="s">
        <v>24</v>
      </c>
      <c r="M9038">
        <v>57160</v>
      </c>
      <c r="N9038" s="1" t="s">
        <v>31</v>
      </c>
      <c r="O9038" s="2">
        <v>40269</v>
      </c>
      <c r="P9038" s="1" t="s">
        <v>26</v>
      </c>
      <c r="Q9038" s="1" t="s">
        <v>27</v>
      </c>
      <c r="R9038" s="1" t="s">
        <v>497</v>
      </c>
      <c r="S9038" s="1" t="s">
        <v>29</v>
      </c>
      <c r="T9038">
        <v>21.86</v>
      </c>
    </row>
    <row r="9039" spans="1:20" x14ac:dyDescent="0.25">
      <c r="A9039">
        <v>502728</v>
      </c>
      <c r="B9039">
        <v>646695</v>
      </c>
      <c r="C9039">
        <v>10000</v>
      </c>
      <c r="D9039">
        <v>10000</v>
      </c>
      <c r="E9039">
        <v>9954</v>
      </c>
      <c r="F9039" s="1" t="s">
        <v>20</v>
      </c>
      <c r="G9039">
        <v>0.14219999999999999</v>
      </c>
      <c r="H9039">
        <v>342.85</v>
      </c>
      <c r="I9039" s="1" t="s">
        <v>35</v>
      </c>
      <c r="J9039" s="1" t="s">
        <v>48</v>
      </c>
      <c r="K9039" s="1" t="s">
        <v>46</v>
      </c>
      <c r="L9039" s="1" t="s">
        <v>24</v>
      </c>
      <c r="M9039">
        <v>61500</v>
      </c>
      <c r="N9039" s="1" t="s">
        <v>25</v>
      </c>
      <c r="O9039" s="2">
        <v>40269</v>
      </c>
      <c r="P9039" s="1" t="s">
        <v>26</v>
      </c>
      <c r="Q9039" s="1" t="s">
        <v>27</v>
      </c>
      <c r="R9039" s="1" t="s">
        <v>472</v>
      </c>
      <c r="S9039" s="1" t="s">
        <v>138</v>
      </c>
      <c r="T9039">
        <v>22.1</v>
      </c>
    </row>
    <row r="9040" spans="1:20" x14ac:dyDescent="0.25">
      <c r="A9040">
        <v>502741</v>
      </c>
      <c r="B9040">
        <v>646707</v>
      </c>
      <c r="C9040">
        <v>4800</v>
      </c>
      <c r="D9040">
        <v>4800</v>
      </c>
      <c r="E9040">
        <v>4800</v>
      </c>
      <c r="F9040" s="1" t="s">
        <v>20</v>
      </c>
      <c r="G9040">
        <v>7.8799999999999995E-2</v>
      </c>
      <c r="H9040">
        <v>150.15</v>
      </c>
      <c r="I9040" s="1" t="s">
        <v>51</v>
      </c>
      <c r="J9040" s="1" t="s">
        <v>52</v>
      </c>
      <c r="K9040" s="1" t="s">
        <v>55</v>
      </c>
      <c r="L9040" s="1" t="s">
        <v>24</v>
      </c>
      <c r="M9040">
        <v>22000</v>
      </c>
      <c r="N9040" s="1" t="s">
        <v>31</v>
      </c>
      <c r="O9040" s="2">
        <v>40269</v>
      </c>
      <c r="P9040" s="1" t="s">
        <v>26</v>
      </c>
      <c r="Q9040" s="1" t="s">
        <v>32</v>
      </c>
      <c r="R9040" s="1" t="s">
        <v>111</v>
      </c>
      <c r="S9040" s="1" t="s">
        <v>34</v>
      </c>
      <c r="T9040">
        <v>16.09</v>
      </c>
    </row>
    <row r="9041" spans="1:20" x14ac:dyDescent="0.25">
      <c r="A9041">
        <v>502763</v>
      </c>
      <c r="B9041">
        <v>646741</v>
      </c>
      <c r="C9041">
        <v>6000</v>
      </c>
      <c r="D9041">
        <v>6000</v>
      </c>
      <c r="E9041">
        <v>6000</v>
      </c>
      <c r="F9041" s="1" t="s">
        <v>20</v>
      </c>
      <c r="G9041">
        <v>7.8799999999999995E-2</v>
      </c>
      <c r="H9041">
        <v>187.69</v>
      </c>
      <c r="I9041" s="1" t="s">
        <v>51</v>
      </c>
      <c r="J9041" s="1" t="s">
        <v>52</v>
      </c>
      <c r="K9041" s="1" t="s">
        <v>42</v>
      </c>
      <c r="L9041" s="1" t="s">
        <v>49</v>
      </c>
      <c r="M9041">
        <v>62000</v>
      </c>
      <c r="N9041" s="1" t="s">
        <v>31</v>
      </c>
      <c r="O9041" s="2">
        <v>40269</v>
      </c>
      <c r="P9041" s="1" t="s">
        <v>26</v>
      </c>
      <c r="Q9041" s="1" t="s">
        <v>27</v>
      </c>
      <c r="R9041" s="1" t="s">
        <v>260</v>
      </c>
      <c r="S9041" s="1" t="s">
        <v>34</v>
      </c>
      <c r="T9041">
        <v>24.72</v>
      </c>
    </row>
    <row r="9042" spans="1:20" x14ac:dyDescent="0.25">
      <c r="A9042">
        <v>502770</v>
      </c>
      <c r="B9042">
        <v>646754</v>
      </c>
      <c r="C9042">
        <v>9600</v>
      </c>
      <c r="D9042">
        <v>9600</v>
      </c>
      <c r="E9042">
        <v>9396</v>
      </c>
      <c r="F9042" s="1" t="s">
        <v>20</v>
      </c>
      <c r="G9042">
        <v>0.1062</v>
      </c>
      <c r="H9042">
        <v>312.58</v>
      </c>
      <c r="I9042" s="1" t="s">
        <v>21</v>
      </c>
      <c r="J9042" s="1" t="s">
        <v>45</v>
      </c>
      <c r="K9042" s="1" t="s">
        <v>81</v>
      </c>
      <c r="L9042" s="1" t="s">
        <v>49</v>
      </c>
      <c r="M9042">
        <v>75000</v>
      </c>
      <c r="N9042" s="1" t="s">
        <v>31</v>
      </c>
      <c r="O9042" s="2">
        <v>40269</v>
      </c>
      <c r="P9042" s="1" t="s">
        <v>26</v>
      </c>
      <c r="Q9042" s="1" t="s">
        <v>116</v>
      </c>
      <c r="R9042" s="1" t="s">
        <v>374</v>
      </c>
      <c r="S9042" s="1" t="s">
        <v>355</v>
      </c>
      <c r="T9042">
        <v>1.84</v>
      </c>
    </row>
    <row r="9043" spans="1:20" x14ac:dyDescent="0.25">
      <c r="A9043">
        <v>502775</v>
      </c>
      <c r="B9043">
        <v>646761</v>
      </c>
      <c r="C9043">
        <v>20000</v>
      </c>
      <c r="D9043">
        <v>20000</v>
      </c>
      <c r="E9043">
        <v>19954</v>
      </c>
      <c r="F9043" s="1" t="s">
        <v>20</v>
      </c>
      <c r="G9043">
        <v>0.13850000000000001</v>
      </c>
      <c r="H9043">
        <v>682.08</v>
      </c>
      <c r="I9043" s="1" t="s">
        <v>35</v>
      </c>
      <c r="J9043" s="1" t="s">
        <v>70</v>
      </c>
      <c r="K9043" s="1" t="s">
        <v>119</v>
      </c>
      <c r="L9043" s="1" t="s">
        <v>24</v>
      </c>
      <c r="M9043">
        <v>78000</v>
      </c>
      <c r="N9043" s="1" t="s">
        <v>25</v>
      </c>
      <c r="O9043" s="2">
        <v>40269</v>
      </c>
      <c r="P9043" s="1" t="s">
        <v>26</v>
      </c>
      <c r="Q9043" s="1" t="s">
        <v>27</v>
      </c>
      <c r="R9043" s="1" t="s">
        <v>275</v>
      </c>
      <c r="S9043" s="1" t="s">
        <v>29</v>
      </c>
      <c r="T9043">
        <v>21.25</v>
      </c>
    </row>
    <row r="9044" spans="1:20" x14ac:dyDescent="0.25">
      <c r="A9044">
        <v>502793</v>
      </c>
      <c r="B9044">
        <v>646788</v>
      </c>
      <c r="C9044">
        <v>6000</v>
      </c>
      <c r="D9044">
        <v>6000</v>
      </c>
      <c r="E9044">
        <v>5929</v>
      </c>
      <c r="F9044" s="1" t="s">
        <v>20</v>
      </c>
      <c r="G9044">
        <v>0.11360000000000001</v>
      </c>
      <c r="H9044">
        <v>197.47</v>
      </c>
      <c r="I9044" s="1" t="s">
        <v>21</v>
      </c>
      <c r="J9044" s="1" t="s">
        <v>30</v>
      </c>
      <c r="K9044" s="1" t="s">
        <v>23</v>
      </c>
      <c r="L9044" s="1" t="s">
        <v>24</v>
      </c>
      <c r="M9044">
        <v>32000</v>
      </c>
      <c r="N9044" s="1" t="s">
        <v>31</v>
      </c>
      <c r="O9044" s="2">
        <v>40269</v>
      </c>
      <c r="P9044" s="1" t="s">
        <v>56</v>
      </c>
      <c r="Q9044" s="1" t="s">
        <v>27</v>
      </c>
      <c r="R9044" s="1" t="s">
        <v>574</v>
      </c>
      <c r="S9044" s="1" t="s">
        <v>101</v>
      </c>
      <c r="T9044">
        <v>8.93</v>
      </c>
    </row>
    <row r="9045" spans="1:20" x14ac:dyDescent="0.25">
      <c r="A9045">
        <v>502802</v>
      </c>
      <c r="B9045">
        <v>646817</v>
      </c>
      <c r="C9045">
        <v>2000</v>
      </c>
      <c r="D9045">
        <v>2000</v>
      </c>
      <c r="E9045">
        <v>1500</v>
      </c>
      <c r="F9045" s="1" t="s">
        <v>20</v>
      </c>
      <c r="G9045">
        <v>0.1099</v>
      </c>
      <c r="H9045">
        <v>65.48</v>
      </c>
      <c r="I9045" s="1" t="s">
        <v>21</v>
      </c>
      <c r="J9045" s="1" t="s">
        <v>22</v>
      </c>
      <c r="K9045" s="1" t="s">
        <v>37</v>
      </c>
      <c r="L9045" s="1" t="s">
        <v>24</v>
      </c>
      <c r="M9045">
        <v>35040</v>
      </c>
      <c r="N9045" s="1" t="s">
        <v>31</v>
      </c>
      <c r="O9045" s="2">
        <v>40269</v>
      </c>
      <c r="P9045" s="1" t="s">
        <v>26</v>
      </c>
      <c r="Q9045" s="1" t="s">
        <v>134</v>
      </c>
      <c r="R9045" s="1" t="s">
        <v>403</v>
      </c>
      <c r="S9045" s="1" t="s">
        <v>91</v>
      </c>
      <c r="T9045">
        <v>7.84</v>
      </c>
    </row>
    <row r="9046" spans="1:20" x14ac:dyDescent="0.25">
      <c r="A9046">
        <v>502816</v>
      </c>
      <c r="B9046">
        <v>646840</v>
      </c>
      <c r="C9046">
        <v>3500</v>
      </c>
      <c r="D9046">
        <v>3500</v>
      </c>
      <c r="E9046">
        <v>3500</v>
      </c>
      <c r="F9046" s="1" t="s">
        <v>20</v>
      </c>
      <c r="G9046">
        <v>7.51E-2</v>
      </c>
      <c r="H9046">
        <v>108.89</v>
      </c>
      <c r="I9046" s="1" t="s">
        <v>51</v>
      </c>
      <c r="J9046" s="1" t="s">
        <v>78</v>
      </c>
      <c r="K9046" s="1" t="s">
        <v>46</v>
      </c>
      <c r="L9046" s="1" t="s">
        <v>24</v>
      </c>
      <c r="M9046">
        <v>50000</v>
      </c>
      <c r="N9046" s="1" t="s">
        <v>31</v>
      </c>
      <c r="O9046" s="2">
        <v>40269</v>
      </c>
      <c r="P9046" s="1" t="s">
        <v>26</v>
      </c>
      <c r="Q9046" s="1" t="s">
        <v>32</v>
      </c>
      <c r="R9046" s="1" t="s">
        <v>61</v>
      </c>
      <c r="S9046" s="1" t="s">
        <v>62</v>
      </c>
      <c r="T9046">
        <v>2.42</v>
      </c>
    </row>
    <row r="9047" spans="1:20" x14ac:dyDescent="0.25">
      <c r="A9047">
        <v>502908</v>
      </c>
      <c r="B9047">
        <v>646961</v>
      </c>
      <c r="C9047">
        <v>19200</v>
      </c>
      <c r="D9047">
        <v>19200</v>
      </c>
      <c r="E9047">
        <v>18330</v>
      </c>
      <c r="F9047" s="1" t="s">
        <v>20</v>
      </c>
      <c r="G9047">
        <v>0.1099</v>
      </c>
      <c r="H9047">
        <v>628.52</v>
      </c>
      <c r="I9047" s="1" t="s">
        <v>21</v>
      </c>
      <c r="J9047" s="1" t="s">
        <v>22</v>
      </c>
      <c r="K9047" s="1" t="s">
        <v>37</v>
      </c>
      <c r="L9047" s="1" t="s">
        <v>24</v>
      </c>
      <c r="M9047">
        <v>77000</v>
      </c>
      <c r="N9047" s="1" t="s">
        <v>25</v>
      </c>
      <c r="O9047" s="2">
        <v>40269</v>
      </c>
      <c r="P9047" s="1" t="s">
        <v>56</v>
      </c>
      <c r="Q9047" s="1" t="s">
        <v>32</v>
      </c>
      <c r="R9047" s="1" t="s">
        <v>181</v>
      </c>
      <c r="S9047" s="1" t="s">
        <v>182</v>
      </c>
      <c r="T9047">
        <v>19.23</v>
      </c>
    </row>
    <row r="9048" spans="1:20" x14ac:dyDescent="0.25">
      <c r="A9048">
        <v>502949</v>
      </c>
      <c r="B9048">
        <v>647044</v>
      </c>
      <c r="C9048">
        <v>25000</v>
      </c>
      <c r="D9048">
        <v>25000</v>
      </c>
      <c r="E9048">
        <v>23433</v>
      </c>
      <c r="F9048" s="1" t="s">
        <v>20</v>
      </c>
      <c r="G9048">
        <v>0.1099</v>
      </c>
      <c r="H9048">
        <v>818.38</v>
      </c>
      <c r="I9048" s="1" t="s">
        <v>21</v>
      </c>
      <c r="J9048" s="1" t="s">
        <v>22</v>
      </c>
      <c r="K9048" s="1" t="s">
        <v>37</v>
      </c>
      <c r="L9048" s="1" t="s">
        <v>49</v>
      </c>
      <c r="M9048">
        <v>77534</v>
      </c>
      <c r="N9048" s="1" t="s">
        <v>25</v>
      </c>
      <c r="O9048" s="2">
        <v>40269</v>
      </c>
      <c r="P9048" s="1" t="s">
        <v>26</v>
      </c>
      <c r="Q9048" s="1" t="s">
        <v>27</v>
      </c>
      <c r="R9048" s="1" t="s">
        <v>74</v>
      </c>
      <c r="S9048" s="1" t="s">
        <v>29</v>
      </c>
      <c r="T9048">
        <v>8.2200000000000006</v>
      </c>
    </row>
    <row r="9049" spans="1:20" x14ac:dyDescent="0.25">
      <c r="A9049">
        <v>502960</v>
      </c>
      <c r="B9049">
        <v>647114</v>
      </c>
      <c r="C9049">
        <v>4000</v>
      </c>
      <c r="D9049">
        <v>4000</v>
      </c>
      <c r="E9049">
        <v>4000</v>
      </c>
      <c r="F9049" s="1" t="s">
        <v>20</v>
      </c>
      <c r="G9049">
        <v>0.13109999999999999</v>
      </c>
      <c r="H9049">
        <v>134.97999999999999</v>
      </c>
      <c r="I9049" s="1" t="s">
        <v>35</v>
      </c>
      <c r="J9049" s="1" t="s">
        <v>36</v>
      </c>
      <c r="K9049" s="1" t="s">
        <v>37</v>
      </c>
      <c r="L9049" s="1" t="s">
        <v>38</v>
      </c>
      <c r="M9049">
        <v>35000</v>
      </c>
      <c r="N9049" s="1" t="s">
        <v>31</v>
      </c>
      <c r="O9049" s="2">
        <v>40269</v>
      </c>
      <c r="P9049" s="1" t="s">
        <v>26</v>
      </c>
      <c r="Q9049" s="1" t="s">
        <v>27</v>
      </c>
      <c r="R9049" s="1" t="s">
        <v>468</v>
      </c>
      <c r="S9049" s="1" t="s">
        <v>138</v>
      </c>
      <c r="T9049">
        <v>18.34</v>
      </c>
    </row>
    <row r="9050" spans="1:20" x14ac:dyDescent="0.25">
      <c r="A9050">
        <v>502970</v>
      </c>
      <c r="B9050">
        <v>647126</v>
      </c>
      <c r="C9050">
        <v>5600</v>
      </c>
      <c r="D9050">
        <v>5600</v>
      </c>
      <c r="E9050">
        <v>5579</v>
      </c>
      <c r="F9050" s="1" t="s">
        <v>20</v>
      </c>
      <c r="G9050">
        <v>0.13850000000000001</v>
      </c>
      <c r="H9050">
        <v>190.99</v>
      </c>
      <c r="I9050" s="1" t="s">
        <v>35</v>
      </c>
      <c r="J9050" s="1" t="s">
        <v>70</v>
      </c>
      <c r="K9050" s="1" t="s">
        <v>23</v>
      </c>
      <c r="L9050" s="1" t="s">
        <v>24</v>
      </c>
      <c r="M9050">
        <v>52000</v>
      </c>
      <c r="N9050" s="1" t="s">
        <v>31</v>
      </c>
      <c r="O9050" s="2">
        <v>40269</v>
      </c>
      <c r="P9050" s="1" t="s">
        <v>26</v>
      </c>
      <c r="Q9050" s="1" t="s">
        <v>99</v>
      </c>
      <c r="R9050" s="1" t="s">
        <v>178</v>
      </c>
      <c r="S9050" s="1" t="s">
        <v>34</v>
      </c>
      <c r="T9050">
        <v>6.21</v>
      </c>
    </row>
    <row r="9051" spans="1:20" x14ac:dyDescent="0.25">
      <c r="A9051">
        <v>502992</v>
      </c>
      <c r="B9051">
        <v>647179</v>
      </c>
      <c r="C9051">
        <v>20000</v>
      </c>
      <c r="D9051">
        <v>20000</v>
      </c>
      <c r="E9051">
        <v>18728</v>
      </c>
      <c r="F9051" s="1" t="s">
        <v>20</v>
      </c>
      <c r="G9051">
        <v>0.1062</v>
      </c>
      <c r="H9051">
        <v>651.20000000000005</v>
      </c>
      <c r="I9051" s="1" t="s">
        <v>21</v>
      </c>
      <c r="J9051" s="1" t="s">
        <v>45</v>
      </c>
      <c r="K9051" s="1" t="s">
        <v>107</v>
      </c>
      <c r="L9051" s="1" t="s">
        <v>24</v>
      </c>
      <c r="M9051">
        <v>105000</v>
      </c>
      <c r="N9051" s="1" t="s">
        <v>564</v>
      </c>
      <c r="O9051" s="2">
        <v>40269</v>
      </c>
      <c r="P9051" s="1" t="s">
        <v>26</v>
      </c>
      <c r="Q9051" s="1" t="s">
        <v>27</v>
      </c>
      <c r="R9051" s="1" t="s">
        <v>281</v>
      </c>
      <c r="S9051" s="1" t="s">
        <v>40</v>
      </c>
      <c r="T9051">
        <v>19.2</v>
      </c>
    </row>
    <row r="9052" spans="1:20" x14ac:dyDescent="0.25">
      <c r="A9052">
        <v>503016</v>
      </c>
      <c r="B9052">
        <v>647216</v>
      </c>
      <c r="C9052">
        <v>15000</v>
      </c>
      <c r="D9052">
        <v>15000</v>
      </c>
      <c r="E9052">
        <v>14804</v>
      </c>
      <c r="F9052" s="1" t="s">
        <v>20</v>
      </c>
      <c r="G9052">
        <v>0.1348</v>
      </c>
      <c r="H9052">
        <v>508.87</v>
      </c>
      <c r="I9052" s="1" t="s">
        <v>35</v>
      </c>
      <c r="J9052" s="1" t="s">
        <v>41</v>
      </c>
      <c r="K9052" s="1" t="s">
        <v>107</v>
      </c>
      <c r="L9052" s="1" t="s">
        <v>49</v>
      </c>
      <c r="M9052">
        <v>96000</v>
      </c>
      <c r="N9052" s="1" t="s">
        <v>31</v>
      </c>
      <c r="O9052" s="2">
        <v>40269</v>
      </c>
      <c r="P9052" s="1" t="s">
        <v>26</v>
      </c>
      <c r="Q9052" s="1" t="s">
        <v>27</v>
      </c>
      <c r="R9052" s="1" t="s">
        <v>378</v>
      </c>
      <c r="S9052" s="1" t="s">
        <v>29</v>
      </c>
      <c r="T9052">
        <v>14.97</v>
      </c>
    </row>
    <row r="9053" spans="1:20" x14ac:dyDescent="0.25">
      <c r="A9053">
        <v>503021</v>
      </c>
      <c r="B9053">
        <v>647224</v>
      </c>
      <c r="C9053">
        <v>1500</v>
      </c>
      <c r="D9053">
        <v>1500</v>
      </c>
      <c r="E9053">
        <v>1475</v>
      </c>
      <c r="F9053" s="1" t="s">
        <v>20</v>
      </c>
      <c r="G9053">
        <v>7.8799999999999995E-2</v>
      </c>
      <c r="H9053">
        <v>46.93</v>
      </c>
      <c r="I9053" s="1" t="s">
        <v>51</v>
      </c>
      <c r="J9053" s="1" t="s">
        <v>52</v>
      </c>
      <c r="K9053" s="1" t="s">
        <v>81</v>
      </c>
      <c r="L9053" s="1" t="s">
        <v>24</v>
      </c>
      <c r="M9053">
        <v>35000</v>
      </c>
      <c r="N9053" s="1" t="s">
        <v>31</v>
      </c>
      <c r="O9053" s="2">
        <v>40269</v>
      </c>
      <c r="P9053" s="1" t="s">
        <v>26</v>
      </c>
      <c r="Q9053" s="1" t="s">
        <v>125</v>
      </c>
      <c r="R9053" s="1" t="s">
        <v>222</v>
      </c>
      <c r="S9053" s="1" t="s">
        <v>62</v>
      </c>
      <c r="T9053">
        <v>11.69</v>
      </c>
    </row>
    <row r="9054" spans="1:20" x14ac:dyDescent="0.25">
      <c r="A9054">
        <v>503028</v>
      </c>
      <c r="B9054">
        <v>647231</v>
      </c>
      <c r="C9054">
        <v>3100</v>
      </c>
      <c r="D9054">
        <v>3100</v>
      </c>
      <c r="E9054">
        <v>3100</v>
      </c>
      <c r="F9054" s="1" t="s">
        <v>20</v>
      </c>
      <c r="G9054">
        <v>6.7599999999999993E-2</v>
      </c>
      <c r="H9054">
        <v>95.39</v>
      </c>
      <c r="I9054" s="1" t="s">
        <v>51</v>
      </c>
      <c r="J9054" s="1" t="s">
        <v>112</v>
      </c>
      <c r="K9054" s="1" t="s">
        <v>46</v>
      </c>
      <c r="L9054" s="1" t="s">
        <v>49</v>
      </c>
      <c r="M9054">
        <v>41800</v>
      </c>
      <c r="N9054" s="1" t="s">
        <v>31</v>
      </c>
      <c r="O9054" s="2">
        <v>40269</v>
      </c>
      <c r="P9054" s="1" t="s">
        <v>26</v>
      </c>
      <c r="Q9054" s="1" t="s">
        <v>86</v>
      </c>
      <c r="R9054" s="1" t="s">
        <v>186</v>
      </c>
      <c r="S9054" s="1" t="s">
        <v>103</v>
      </c>
      <c r="T9054">
        <v>12.06</v>
      </c>
    </row>
    <row r="9055" spans="1:20" x14ac:dyDescent="0.25">
      <c r="A9055">
        <v>503030</v>
      </c>
      <c r="B9055">
        <v>647233</v>
      </c>
      <c r="C9055">
        <v>14000</v>
      </c>
      <c r="D9055">
        <v>14000</v>
      </c>
      <c r="E9055">
        <v>13955</v>
      </c>
      <c r="F9055" s="1" t="s">
        <v>20</v>
      </c>
      <c r="G9055">
        <v>0.13850000000000001</v>
      </c>
      <c r="H9055">
        <v>477.46</v>
      </c>
      <c r="I9055" s="1" t="s">
        <v>35</v>
      </c>
      <c r="J9055" s="1" t="s">
        <v>70</v>
      </c>
      <c r="K9055" s="1" t="s">
        <v>46</v>
      </c>
      <c r="L9055" s="1" t="s">
        <v>49</v>
      </c>
      <c r="M9055">
        <v>69582</v>
      </c>
      <c r="N9055" s="1" t="s">
        <v>31</v>
      </c>
      <c r="O9055" s="2">
        <v>40269</v>
      </c>
      <c r="P9055" s="1" t="s">
        <v>56</v>
      </c>
      <c r="Q9055" s="1" t="s">
        <v>82</v>
      </c>
      <c r="R9055" s="1" t="s">
        <v>394</v>
      </c>
      <c r="S9055" s="1" t="s">
        <v>40</v>
      </c>
      <c r="T9055">
        <v>9.61</v>
      </c>
    </row>
    <row r="9056" spans="1:20" x14ac:dyDescent="0.25">
      <c r="A9056">
        <v>503032</v>
      </c>
      <c r="B9056">
        <v>647238</v>
      </c>
      <c r="C9056">
        <v>1000</v>
      </c>
      <c r="D9056">
        <v>1000</v>
      </c>
      <c r="E9056">
        <v>1000</v>
      </c>
      <c r="F9056" s="1" t="s">
        <v>20</v>
      </c>
      <c r="G9056">
        <v>0.1099</v>
      </c>
      <c r="H9056">
        <v>32.74</v>
      </c>
      <c r="I9056" s="1" t="s">
        <v>21</v>
      </c>
      <c r="J9056" s="1" t="s">
        <v>22</v>
      </c>
      <c r="K9056" s="1" t="s">
        <v>46</v>
      </c>
      <c r="L9056" s="1" t="s">
        <v>24</v>
      </c>
      <c r="M9056">
        <v>36000</v>
      </c>
      <c r="N9056" s="1" t="s">
        <v>31</v>
      </c>
      <c r="O9056" s="2">
        <v>40269</v>
      </c>
      <c r="P9056" s="1" t="s">
        <v>26</v>
      </c>
      <c r="Q9056" s="1" t="s">
        <v>226</v>
      </c>
      <c r="R9056" s="1" t="s">
        <v>93</v>
      </c>
      <c r="S9056" s="1" t="s">
        <v>94</v>
      </c>
      <c r="T9056">
        <v>5.77</v>
      </c>
    </row>
    <row r="9057" spans="1:20" x14ac:dyDescent="0.25">
      <c r="A9057">
        <v>503034</v>
      </c>
      <c r="B9057">
        <v>647240</v>
      </c>
      <c r="C9057">
        <v>5000</v>
      </c>
      <c r="D9057">
        <v>5000</v>
      </c>
      <c r="E9057">
        <v>5000</v>
      </c>
      <c r="F9057" s="1" t="s">
        <v>20</v>
      </c>
      <c r="G9057">
        <v>0.1099</v>
      </c>
      <c r="H9057">
        <v>163.68</v>
      </c>
      <c r="I9057" s="1" t="s">
        <v>21</v>
      </c>
      <c r="J9057" s="1" t="s">
        <v>22</v>
      </c>
      <c r="K9057" s="1" t="s">
        <v>46</v>
      </c>
      <c r="L9057" s="1" t="s">
        <v>49</v>
      </c>
      <c r="M9057">
        <v>96000</v>
      </c>
      <c r="N9057" s="1" t="s">
        <v>31</v>
      </c>
      <c r="O9057" s="2">
        <v>40269</v>
      </c>
      <c r="P9057" s="1" t="s">
        <v>26</v>
      </c>
      <c r="Q9057" s="1" t="s">
        <v>66</v>
      </c>
      <c r="R9057" s="1" t="s">
        <v>324</v>
      </c>
      <c r="S9057" s="1" t="s">
        <v>109</v>
      </c>
      <c r="T9057">
        <v>19.68</v>
      </c>
    </row>
    <row r="9058" spans="1:20" x14ac:dyDescent="0.25">
      <c r="A9058">
        <v>503044</v>
      </c>
      <c r="B9058">
        <v>647255</v>
      </c>
      <c r="C9058">
        <v>8000</v>
      </c>
      <c r="D9058">
        <v>8000</v>
      </c>
      <c r="E9058">
        <v>7950</v>
      </c>
      <c r="F9058" s="1" t="s">
        <v>20</v>
      </c>
      <c r="G9058">
        <v>0.16070000000000001</v>
      </c>
      <c r="H9058">
        <v>281.56</v>
      </c>
      <c r="I9058" s="1" t="s">
        <v>53</v>
      </c>
      <c r="J9058" s="1" t="s">
        <v>192</v>
      </c>
      <c r="K9058" s="1" t="s">
        <v>60</v>
      </c>
      <c r="L9058" s="1" t="s">
        <v>24</v>
      </c>
      <c r="M9058">
        <v>28800</v>
      </c>
      <c r="N9058" s="1" t="s">
        <v>31</v>
      </c>
      <c r="O9058" s="2">
        <v>40299</v>
      </c>
      <c r="P9058" s="1" t="s">
        <v>26</v>
      </c>
      <c r="Q9058" s="1" t="s">
        <v>226</v>
      </c>
      <c r="R9058" s="1" t="s">
        <v>349</v>
      </c>
      <c r="S9058" s="1" t="s">
        <v>284</v>
      </c>
      <c r="T9058">
        <v>3.13</v>
      </c>
    </row>
    <row r="9059" spans="1:20" x14ac:dyDescent="0.25">
      <c r="A9059">
        <v>503057</v>
      </c>
      <c r="B9059">
        <v>647273</v>
      </c>
      <c r="C9059">
        <v>16750</v>
      </c>
      <c r="D9059">
        <v>16750</v>
      </c>
      <c r="E9059">
        <v>16700</v>
      </c>
      <c r="F9059" s="1" t="s">
        <v>20</v>
      </c>
      <c r="G9059">
        <v>0.13109999999999999</v>
      </c>
      <c r="H9059">
        <v>565.23</v>
      </c>
      <c r="I9059" s="1" t="s">
        <v>35</v>
      </c>
      <c r="J9059" s="1" t="s">
        <v>36</v>
      </c>
      <c r="K9059" s="1" t="s">
        <v>119</v>
      </c>
      <c r="L9059" s="1" t="s">
        <v>24</v>
      </c>
      <c r="M9059">
        <v>50496</v>
      </c>
      <c r="N9059" s="1" t="s">
        <v>31</v>
      </c>
      <c r="O9059" s="2">
        <v>40269</v>
      </c>
      <c r="P9059" s="1" t="s">
        <v>26</v>
      </c>
      <c r="Q9059" s="1" t="s">
        <v>27</v>
      </c>
      <c r="R9059" s="1" t="s">
        <v>489</v>
      </c>
      <c r="S9059" s="1" t="s">
        <v>129</v>
      </c>
      <c r="T9059">
        <v>24.33</v>
      </c>
    </row>
    <row r="9060" spans="1:20" x14ac:dyDescent="0.25">
      <c r="A9060">
        <v>503073</v>
      </c>
      <c r="B9060">
        <v>647309</v>
      </c>
      <c r="C9060">
        <v>2575</v>
      </c>
      <c r="D9060">
        <v>2575</v>
      </c>
      <c r="E9060">
        <v>2575</v>
      </c>
      <c r="F9060" s="1" t="s">
        <v>20</v>
      </c>
      <c r="G9060">
        <v>6.7599999999999993E-2</v>
      </c>
      <c r="H9060">
        <v>79.239999999999995</v>
      </c>
      <c r="I9060" s="1" t="s">
        <v>51</v>
      </c>
      <c r="J9060" s="1" t="s">
        <v>112</v>
      </c>
      <c r="K9060" s="1" t="s">
        <v>46</v>
      </c>
      <c r="L9060" s="1" t="s">
        <v>24</v>
      </c>
      <c r="M9060">
        <v>82500</v>
      </c>
      <c r="N9060" s="1" t="s">
        <v>31</v>
      </c>
      <c r="O9060" s="2">
        <v>40269</v>
      </c>
      <c r="P9060" s="1" t="s">
        <v>26</v>
      </c>
      <c r="Q9060" s="1" t="s">
        <v>134</v>
      </c>
      <c r="R9060" s="1" t="s">
        <v>61</v>
      </c>
      <c r="S9060" s="1" t="s">
        <v>62</v>
      </c>
      <c r="T9060">
        <v>4.8</v>
      </c>
    </row>
    <row r="9061" spans="1:20" x14ac:dyDescent="0.25">
      <c r="A9061">
        <v>503079</v>
      </c>
      <c r="B9061">
        <v>647317</v>
      </c>
      <c r="C9061">
        <v>6725</v>
      </c>
      <c r="D9061">
        <v>6725</v>
      </c>
      <c r="E9061">
        <v>6700</v>
      </c>
      <c r="F9061" s="1" t="s">
        <v>20</v>
      </c>
      <c r="G9061">
        <v>0.16450000000000001</v>
      </c>
      <c r="H9061">
        <v>237.92</v>
      </c>
      <c r="I9061" s="1" t="s">
        <v>95</v>
      </c>
      <c r="J9061" s="1" t="s">
        <v>148</v>
      </c>
      <c r="K9061" s="1" t="s">
        <v>107</v>
      </c>
      <c r="L9061" s="1" t="s">
        <v>24</v>
      </c>
      <c r="M9061">
        <v>50760</v>
      </c>
      <c r="N9061" s="1" t="s">
        <v>25</v>
      </c>
      <c r="O9061" s="2">
        <v>40269</v>
      </c>
      <c r="P9061" s="1" t="s">
        <v>26</v>
      </c>
      <c r="Q9061" s="1" t="s">
        <v>66</v>
      </c>
      <c r="R9061" s="1" t="s">
        <v>47</v>
      </c>
      <c r="S9061" s="1" t="s">
        <v>29</v>
      </c>
      <c r="T9061">
        <v>5.86</v>
      </c>
    </row>
    <row r="9062" spans="1:20" x14ac:dyDescent="0.25">
      <c r="A9062">
        <v>503148</v>
      </c>
      <c r="B9062">
        <v>647428</v>
      </c>
      <c r="C9062">
        <v>7000</v>
      </c>
      <c r="D9062">
        <v>7000</v>
      </c>
      <c r="E9062">
        <v>7000</v>
      </c>
      <c r="F9062" s="1" t="s">
        <v>20</v>
      </c>
      <c r="G9062">
        <v>0.1062</v>
      </c>
      <c r="H9062">
        <v>227.92</v>
      </c>
      <c r="I9062" s="1" t="s">
        <v>21</v>
      </c>
      <c r="J9062" s="1" t="s">
        <v>45</v>
      </c>
      <c r="K9062" s="1" t="s">
        <v>60</v>
      </c>
      <c r="L9062" s="1" t="s">
        <v>49</v>
      </c>
      <c r="M9062">
        <v>43000</v>
      </c>
      <c r="N9062" s="1" t="s">
        <v>31</v>
      </c>
      <c r="O9062" s="2">
        <v>40269</v>
      </c>
      <c r="P9062" s="1" t="s">
        <v>26</v>
      </c>
      <c r="Q9062" s="1" t="s">
        <v>99</v>
      </c>
      <c r="R9062" s="1" t="s">
        <v>150</v>
      </c>
      <c r="S9062" s="1" t="s">
        <v>129</v>
      </c>
      <c r="T9062">
        <v>10.58</v>
      </c>
    </row>
    <row r="9063" spans="1:20" x14ac:dyDescent="0.25">
      <c r="A9063">
        <v>503151</v>
      </c>
      <c r="B9063">
        <v>647432</v>
      </c>
      <c r="C9063">
        <v>2100</v>
      </c>
      <c r="D9063">
        <v>2100</v>
      </c>
      <c r="E9063">
        <v>2100</v>
      </c>
      <c r="F9063" s="1" t="s">
        <v>20</v>
      </c>
      <c r="G9063">
        <v>6.3899999999999998E-2</v>
      </c>
      <c r="H9063">
        <v>64.27</v>
      </c>
      <c r="I9063" s="1" t="s">
        <v>51</v>
      </c>
      <c r="J9063" s="1" t="s">
        <v>176</v>
      </c>
      <c r="K9063" s="1" t="s">
        <v>23</v>
      </c>
      <c r="L9063" s="1" t="s">
        <v>24</v>
      </c>
      <c r="M9063">
        <v>40000</v>
      </c>
      <c r="N9063" s="1" t="s">
        <v>31</v>
      </c>
      <c r="O9063" s="2">
        <v>40269</v>
      </c>
      <c r="P9063" s="1" t="s">
        <v>26</v>
      </c>
      <c r="Q9063" s="1" t="s">
        <v>82</v>
      </c>
      <c r="R9063" s="1" t="s">
        <v>47</v>
      </c>
      <c r="S9063" s="1" t="s">
        <v>29</v>
      </c>
      <c r="T9063">
        <v>1.53</v>
      </c>
    </row>
    <row r="9064" spans="1:20" x14ac:dyDescent="0.25">
      <c r="A9064">
        <v>503157</v>
      </c>
      <c r="B9064">
        <v>647441</v>
      </c>
      <c r="C9064">
        <v>10000</v>
      </c>
      <c r="D9064">
        <v>10000</v>
      </c>
      <c r="E9064">
        <v>9954</v>
      </c>
      <c r="F9064" s="1" t="s">
        <v>20</v>
      </c>
      <c r="G9064">
        <v>0.13109999999999999</v>
      </c>
      <c r="H9064">
        <v>337.45</v>
      </c>
      <c r="I9064" s="1" t="s">
        <v>35</v>
      </c>
      <c r="J9064" s="1" t="s">
        <v>36</v>
      </c>
      <c r="K9064" s="1" t="s">
        <v>55</v>
      </c>
      <c r="L9064" s="1" t="s">
        <v>24</v>
      </c>
      <c r="M9064">
        <v>49571</v>
      </c>
      <c r="N9064" s="1" t="s">
        <v>564</v>
      </c>
      <c r="O9064" s="2">
        <v>40269</v>
      </c>
      <c r="P9064" s="1" t="s">
        <v>26</v>
      </c>
      <c r="Q9064" s="1" t="s">
        <v>156</v>
      </c>
      <c r="R9064" s="1" t="s">
        <v>262</v>
      </c>
      <c r="S9064" s="1" t="s">
        <v>129</v>
      </c>
      <c r="T9064">
        <v>9.6300000000000008</v>
      </c>
    </row>
    <row r="9065" spans="1:20" x14ac:dyDescent="0.25">
      <c r="A9065">
        <v>503158</v>
      </c>
      <c r="B9065">
        <v>647442</v>
      </c>
      <c r="C9065">
        <v>4500</v>
      </c>
      <c r="D9065">
        <v>4500</v>
      </c>
      <c r="E9065">
        <v>4500</v>
      </c>
      <c r="F9065" s="1" t="s">
        <v>20</v>
      </c>
      <c r="G9065">
        <v>0.14219999999999999</v>
      </c>
      <c r="H9065">
        <v>154.28</v>
      </c>
      <c r="I9065" s="1" t="s">
        <v>35</v>
      </c>
      <c r="J9065" s="1" t="s">
        <v>48</v>
      </c>
      <c r="K9065" s="1" t="s">
        <v>60</v>
      </c>
      <c r="L9065" s="1" t="s">
        <v>24</v>
      </c>
      <c r="M9065">
        <v>60000</v>
      </c>
      <c r="N9065" s="1" t="s">
        <v>564</v>
      </c>
      <c r="O9065" s="2">
        <v>40269</v>
      </c>
      <c r="P9065" s="1" t="s">
        <v>26</v>
      </c>
      <c r="Q9065" s="1" t="s">
        <v>99</v>
      </c>
      <c r="R9065" s="1" t="s">
        <v>106</v>
      </c>
      <c r="S9065" s="1" t="s">
        <v>44</v>
      </c>
      <c r="T9065">
        <v>11.7</v>
      </c>
    </row>
    <row r="9066" spans="1:20" x14ac:dyDescent="0.25">
      <c r="A9066">
        <v>503164</v>
      </c>
      <c r="B9066">
        <v>647448</v>
      </c>
      <c r="C9066">
        <v>3000</v>
      </c>
      <c r="D9066">
        <v>3000</v>
      </c>
      <c r="E9066">
        <v>2975</v>
      </c>
      <c r="F9066" s="1" t="s">
        <v>20</v>
      </c>
      <c r="G9066">
        <v>6.7599999999999993E-2</v>
      </c>
      <c r="H9066">
        <v>92.31</v>
      </c>
      <c r="I9066" s="1" t="s">
        <v>51</v>
      </c>
      <c r="J9066" s="1" t="s">
        <v>112</v>
      </c>
      <c r="K9066" s="1" t="s">
        <v>107</v>
      </c>
      <c r="L9066" s="1" t="s">
        <v>49</v>
      </c>
      <c r="M9066">
        <v>60000</v>
      </c>
      <c r="N9066" s="1" t="s">
        <v>31</v>
      </c>
      <c r="O9066" s="2">
        <v>40269</v>
      </c>
      <c r="P9066" s="1" t="s">
        <v>26</v>
      </c>
      <c r="Q9066" s="1" t="s">
        <v>27</v>
      </c>
      <c r="R9066" s="1" t="s">
        <v>244</v>
      </c>
      <c r="S9066" s="1" t="s">
        <v>84</v>
      </c>
      <c r="T9066">
        <v>23.86</v>
      </c>
    </row>
    <row r="9067" spans="1:20" x14ac:dyDescent="0.25">
      <c r="A9067">
        <v>503186</v>
      </c>
      <c r="B9067">
        <v>621400</v>
      </c>
      <c r="C9067">
        <v>1600</v>
      </c>
      <c r="D9067">
        <v>1600</v>
      </c>
      <c r="E9067">
        <v>1600</v>
      </c>
      <c r="F9067" s="1" t="s">
        <v>20</v>
      </c>
      <c r="G9067">
        <v>0.10249999999999999</v>
      </c>
      <c r="H9067">
        <v>51.82</v>
      </c>
      <c r="I9067" s="1" t="s">
        <v>21</v>
      </c>
      <c r="J9067" s="1" t="s">
        <v>110</v>
      </c>
      <c r="K9067" s="1" t="s">
        <v>37</v>
      </c>
      <c r="L9067" s="1" t="s">
        <v>49</v>
      </c>
      <c r="M9067">
        <v>91384</v>
      </c>
      <c r="N9067" s="1" t="s">
        <v>564</v>
      </c>
      <c r="O9067" s="2">
        <v>40269</v>
      </c>
      <c r="P9067" s="1" t="s">
        <v>26</v>
      </c>
      <c r="Q9067" s="1" t="s">
        <v>82</v>
      </c>
      <c r="R9067" s="1" t="s">
        <v>691</v>
      </c>
      <c r="S9067" s="1" t="s">
        <v>84</v>
      </c>
      <c r="T9067">
        <v>21.89</v>
      </c>
    </row>
    <row r="9068" spans="1:20" x14ac:dyDescent="0.25">
      <c r="A9068">
        <v>503194</v>
      </c>
      <c r="B9068">
        <v>647501</v>
      </c>
      <c r="C9068">
        <v>13800</v>
      </c>
      <c r="D9068">
        <v>13800</v>
      </c>
      <c r="E9068">
        <v>13394</v>
      </c>
      <c r="F9068" s="1" t="s">
        <v>73</v>
      </c>
      <c r="G9068">
        <v>0.1149</v>
      </c>
      <c r="H9068">
        <v>303.43</v>
      </c>
      <c r="I9068" s="1" t="s">
        <v>21</v>
      </c>
      <c r="J9068" s="1" t="s">
        <v>22</v>
      </c>
      <c r="K9068" s="1" t="s">
        <v>42</v>
      </c>
      <c r="L9068" s="1" t="s">
        <v>24</v>
      </c>
      <c r="M9068">
        <v>49000</v>
      </c>
      <c r="N9068" s="1" t="s">
        <v>564</v>
      </c>
      <c r="O9068" s="2">
        <v>40422</v>
      </c>
      <c r="P9068" s="1" t="s">
        <v>56</v>
      </c>
      <c r="Q9068" s="1" t="s">
        <v>27</v>
      </c>
      <c r="R9068" s="1" t="s">
        <v>715</v>
      </c>
      <c r="S9068" s="1" t="s">
        <v>355</v>
      </c>
      <c r="T9068">
        <v>13.25</v>
      </c>
    </row>
    <row r="9069" spans="1:20" x14ac:dyDescent="0.25">
      <c r="A9069">
        <v>503199</v>
      </c>
      <c r="B9069">
        <v>647511</v>
      </c>
      <c r="C9069">
        <v>6000</v>
      </c>
      <c r="D9069">
        <v>6000</v>
      </c>
      <c r="E9069">
        <v>6000</v>
      </c>
      <c r="F9069" s="1" t="s">
        <v>20</v>
      </c>
      <c r="G9069">
        <v>0.1348</v>
      </c>
      <c r="H9069">
        <v>203.55</v>
      </c>
      <c r="I9069" s="1" t="s">
        <v>35</v>
      </c>
      <c r="J9069" s="1" t="s">
        <v>41</v>
      </c>
      <c r="K9069" s="1" t="s">
        <v>119</v>
      </c>
      <c r="L9069" s="1" t="s">
        <v>24</v>
      </c>
      <c r="M9069">
        <v>48000</v>
      </c>
      <c r="N9069" s="1" t="s">
        <v>564</v>
      </c>
      <c r="O9069" s="2">
        <v>40269</v>
      </c>
      <c r="P9069" s="1" t="s">
        <v>26</v>
      </c>
      <c r="Q9069" s="1" t="s">
        <v>99</v>
      </c>
      <c r="R9069" s="1" t="s">
        <v>280</v>
      </c>
      <c r="S9069" s="1" t="s">
        <v>184</v>
      </c>
      <c r="T9069">
        <v>3.02</v>
      </c>
    </row>
    <row r="9070" spans="1:20" x14ac:dyDescent="0.25">
      <c r="A9070">
        <v>503209</v>
      </c>
      <c r="B9070">
        <v>647535</v>
      </c>
      <c r="C9070">
        <v>6250</v>
      </c>
      <c r="D9070">
        <v>6250</v>
      </c>
      <c r="E9070">
        <v>6250</v>
      </c>
      <c r="F9070" s="1" t="s">
        <v>20</v>
      </c>
      <c r="G9070">
        <v>0.15329999999999999</v>
      </c>
      <c r="H9070">
        <v>217.68</v>
      </c>
      <c r="I9070" s="1" t="s">
        <v>53</v>
      </c>
      <c r="J9070" s="1" t="s">
        <v>75</v>
      </c>
      <c r="K9070" s="1" t="s">
        <v>46</v>
      </c>
      <c r="L9070" s="1" t="s">
        <v>24</v>
      </c>
      <c r="M9070">
        <v>20000</v>
      </c>
      <c r="N9070" s="1" t="s">
        <v>31</v>
      </c>
      <c r="O9070" s="2">
        <v>40299</v>
      </c>
      <c r="P9070" s="1" t="s">
        <v>26</v>
      </c>
      <c r="Q9070" s="1" t="s">
        <v>27</v>
      </c>
      <c r="R9070" s="1" t="s">
        <v>536</v>
      </c>
      <c r="S9070" s="1" t="s">
        <v>425</v>
      </c>
      <c r="T9070">
        <v>15.54</v>
      </c>
    </row>
    <row r="9071" spans="1:20" x14ac:dyDescent="0.25">
      <c r="A9071">
        <v>503222</v>
      </c>
      <c r="B9071">
        <v>647561</v>
      </c>
      <c r="C9071">
        <v>18000</v>
      </c>
      <c r="D9071">
        <v>18000</v>
      </c>
      <c r="E9071">
        <v>17925</v>
      </c>
      <c r="F9071" s="1" t="s">
        <v>20</v>
      </c>
      <c r="G9071">
        <v>0.1719</v>
      </c>
      <c r="H9071">
        <v>643.44000000000005</v>
      </c>
      <c r="I9071" s="1" t="s">
        <v>95</v>
      </c>
      <c r="J9071" s="1" t="s">
        <v>263</v>
      </c>
      <c r="K9071" s="1" t="s">
        <v>97</v>
      </c>
      <c r="L9071" s="1" t="s">
        <v>24</v>
      </c>
      <c r="M9071">
        <v>59000</v>
      </c>
      <c r="N9071" s="1" t="s">
        <v>25</v>
      </c>
      <c r="O9071" s="2">
        <v>40269</v>
      </c>
      <c r="P9071" s="1" t="s">
        <v>26</v>
      </c>
      <c r="Q9071" s="1" t="s">
        <v>27</v>
      </c>
      <c r="R9071" s="1" t="s">
        <v>241</v>
      </c>
      <c r="S9071" s="1" t="s">
        <v>122</v>
      </c>
      <c r="T9071">
        <v>12.69</v>
      </c>
    </row>
    <row r="9072" spans="1:20" x14ac:dyDescent="0.25">
      <c r="A9072">
        <v>503239</v>
      </c>
      <c r="B9072">
        <v>647602</v>
      </c>
      <c r="C9072">
        <v>3000</v>
      </c>
      <c r="D9072">
        <v>3000</v>
      </c>
      <c r="E9072">
        <v>3000</v>
      </c>
      <c r="F9072" s="1" t="s">
        <v>20</v>
      </c>
      <c r="G9072">
        <v>0.10249999999999999</v>
      </c>
      <c r="H9072">
        <v>97.16</v>
      </c>
      <c r="I9072" s="1" t="s">
        <v>21</v>
      </c>
      <c r="J9072" s="1" t="s">
        <v>110</v>
      </c>
      <c r="K9072" s="1" t="s">
        <v>97</v>
      </c>
      <c r="L9072" s="1" t="s">
        <v>24</v>
      </c>
      <c r="M9072">
        <v>40000</v>
      </c>
      <c r="N9072" s="1" t="s">
        <v>25</v>
      </c>
      <c r="O9072" s="2">
        <v>40269</v>
      </c>
      <c r="P9072" s="1" t="s">
        <v>26</v>
      </c>
      <c r="Q9072" s="1" t="s">
        <v>99</v>
      </c>
      <c r="R9072" s="1" t="s">
        <v>275</v>
      </c>
      <c r="S9072" s="1" t="s">
        <v>29</v>
      </c>
      <c r="T9072">
        <v>17.670000000000002</v>
      </c>
    </row>
    <row r="9073" spans="1:20" x14ac:dyDescent="0.25">
      <c r="A9073">
        <v>503262</v>
      </c>
      <c r="B9073">
        <v>647644</v>
      </c>
      <c r="C9073">
        <v>20000</v>
      </c>
      <c r="D9073">
        <v>20000</v>
      </c>
      <c r="E9073">
        <v>19600</v>
      </c>
      <c r="F9073" s="1" t="s">
        <v>20</v>
      </c>
      <c r="G9073">
        <v>0.14960000000000001</v>
      </c>
      <c r="H9073">
        <v>692.93</v>
      </c>
      <c r="I9073" s="1" t="s">
        <v>53</v>
      </c>
      <c r="J9073" s="1" t="s">
        <v>54</v>
      </c>
      <c r="K9073" s="1" t="s">
        <v>46</v>
      </c>
      <c r="L9073" s="1" t="s">
        <v>24</v>
      </c>
      <c r="M9073">
        <v>100000</v>
      </c>
      <c r="N9073" s="1" t="s">
        <v>31</v>
      </c>
      <c r="O9073" s="2">
        <v>40269</v>
      </c>
      <c r="P9073" s="1" t="s">
        <v>26</v>
      </c>
      <c r="Q9073" s="1" t="s">
        <v>27</v>
      </c>
      <c r="R9073" s="1" t="s">
        <v>218</v>
      </c>
      <c r="S9073" s="1" t="s">
        <v>34</v>
      </c>
      <c r="T9073">
        <v>4.6900000000000004</v>
      </c>
    </row>
    <row r="9074" spans="1:20" x14ac:dyDescent="0.25">
      <c r="A9074">
        <v>503286</v>
      </c>
      <c r="B9074">
        <v>647683</v>
      </c>
      <c r="C9074">
        <v>18000</v>
      </c>
      <c r="D9074">
        <v>18000</v>
      </c>
      <c r="E9074">
        <v>17725</v>
      </c>
      <c r="F9074" s="1" t="s">
        <v>20</v>
      </c>
      <c r="G9074">
        <v>0.1099</v>
      </c>
      <c r="H9074">
        <v>589.24</v>
      </c>
      <c r="I9074" s="1" t="s">
        <v>21</v>
      </c>
      <c r="J9074" s="1" t="s">
        <v>22</v>
      </c>
      <c r="K9074" s="1" t="s">
        <v>37</v>
      </c>
      <c r="L9074" s="1" t="s">
        <v>49</v>
      </c>
      <c r="M9074">
        <v>200000</v>
      </c>
      <c r="N9074" s="1" t="s">
        <v>25</v>
      </c>
      <c r="O9074" s="2">
        <v>40269</v>
      </c>
      <c r="P9074" s="1" t="s">
        <v>26</v>
      </c>
      <c r="Q9074" s="1" t="s">
        <v>27</v>
      </c>
      <c r="R9074" s="1" t="s">
        <v>495</v>
      </c>
      <c r="S9074" s="1" t="s">
        <v>91</v>
      </c>
      <c r="T9074">
        <v>13.29</v>
      </c>
    </row>
    <row r="9075" spans="1:20" x14ac:dyDescent="0.25">
      <c r="A9075">
        <v>503291</v>
      </c>
      <c r="B9075">
        <v>647696</v>
      </c>
      <c r="C9075">
        <v>25000</v>
      </c>
      <c r="D9075">
        <v>15375</v>
      </c>
      <c r="E9075">
        <v>14312</v>
      </c>
      <c r="F9075" s="1" t="s">
        <v>20</v>
      </c>
      <c r="G9075">
        <v>0.1186</v>
      </c>
      <c r="H9075">
        <v>509.65</v>
      </c>
      <c r="I9075" s="1" t="s">
        <v>21</v>
      </c>
      <c r="J9075" s="1" t="s">
        <v>30</v>
      </c>
      <c r="K9075" s="1" t="s">
        <v>46</v>
      </c>
      <c r="L9075" s="1" t="s">
        <v>24</v>
      </c>
      <c r="M9075">
        <v>70000</v>
      </c>
      <c r="N9075" s="1" t="s">
        <v>31</v>
      </c>
      <c r="O9075" s="2">
        <v>40330</v>
      </c>
      <c r="P9075" s="1" t="s">
        <v>26</v>
      </c>
      <c r="Q9075" s="1" t="s">
        <v>27</v>
      </c>
      <c r="R9075" s="1" t="s">
        <v>267</v>
      </c>
      <c r="S9075" s="1" t="s">
        <v>34</v>
      </c>
      <c r="T9075">
        <v>17.29</v>
      </c>
    </row>
    <row r="9076" spans="1:20" x14ac:dyDescent="0.25">
      <c r="A9076">
        <v>503295</v>
      </c>
      <c r="B9076">
        <v>647697</v>
      </c>
      <c r="C9076">
        <v>17000</v>
      </c>
      <c r="D9076">
        <v>17000</v>
      </c>
      <c r="E9076">
        <v>16750</v>
      </c>
      <c r="F9076" s="1" t="s">
        <v>20</v>
      </c>
      <c r="G9076">
        <v>0.14960000000000001</v>
      </c>
      <c r="H9076">
        <v>588.99</v>
      </c>
      <c r="I9076" s="1" t="s">
        <v>53</v>
      </c>
      <c r="J9076" s="1" t="s">
        <v>54</v>
      </c>
      <c r="K9076" s="1" t="s">
        <v>37</v>
      </c>
      <c r="L9076" s="1" t="s">
        <v>24</v>
      </c>
      <c r="M9076">
        <v>60000</v>
      </c>
      <c r="N9076" s="1" t="s">
        <v>31</v>
      </c>
      <c r="O9076" s="2">
        <v>40269</v>
      </c>
      <c r="P9076" s="1" t="s">
        <v>26</v>
      </c>
      <c r="Q9076" s="1" t="s">
        <v>27</v>
      </c>
      <c r="R9076" s="1" t="s">
        <v>280</v>
      </c>
      <c r="S9076" s="1" t="s">
        <v>184</v>
      </c>
      <c r="T9076">
        <v>13.82</v>
      </c>
    </row>
    <row r="9077" spans="1:20" x14ac:dyDescent="0.25">
      <c r="A9077">
        <v>503298</v>
      </c>
      <c r="B9077">
        <v>647710</v>
      </c>
      <c r="C9077">
        <v>17500</v>
      </c>
      <c r="D9077">
        <v>17500</v>
      </c>
      <c r="E9077">
        <v>17392</v>
      </c>
      <c r="F9077" s="1" t="s">
        <v>20</v>
      </c>
      <c r="G9077">
        <v>0.14219999999999999</v>
      </c>
      <c r="H9077">
        <v>599.98</v>
      </c>
      <c r="I9077" s="1" t="s">
        <v>35</v>
      </c>
      <c r="J9077" s="1" t="s">
        <v>48</v>
      </c>
      <c r="K9077" s="1" t="s">
        <v>97</v>
      </c>
      <c r="L9077" s="1" t="s">
        <v>24</v>
      </c>
      <c r="M9077">
        <v>36000</v>
      </c>
      <c r="N9077" s="1" t="s">
        <v>564</v>
      </c>
      <c r="O9077" s="2">
        <v>40269</v>
      </c>
      <c r="P9077" s="1" t="s">
        <v>26</v>
      </c>
      <c r="Q9077" s="1" t="s">
        <v>32</v>
      </c>
      <c r="R9077" s="1" t="s">
        <v>108</v>
      </c>
      <c r="S9077" s="1" t="s">
        <v>109</v>
      </c>
      <c r="T9077">
        <v>17.399999999999999</v>
      </c>
    </row>
    <row r="9078" spans="1:20" x14ac:dyDescent="0.25">
      <c r="A9078">
        <v>503299</v>
      </c>
      <c r="B9078">
        <v>647711</v>
      </c>
      <c r="C9078">
        <v>1200</v>
      </c>
      <c r="D9078">
        <v>1200</v>
      </c>
      <c r="E9078">
        <v>1200</v>
      </c>
      <c r="F9078" s="1" t="s">
        <v>20</v>
      </c>
      <c r="G9078">
        <v>0.1273</v>
      </c>
      <c r="H9078">
        <v>40.28</v>
      </c>
      <c r="I9078" s="1" t="s">
        <v>35</v>
      </c>
      <c r="J9078" s="1" t="s">
        <v>85</v>
      </c>
      <c r="K9078" s="1" t="s">
        <v>801</v>
      </c>
      <c r="L9078" s="1" t="s">
        <v>24</v>
      </c>
      <c r="M9078">
        <v>4200</v>
      </c>
      <c r="N9078" s="1" t="s">
        <v>31</v>
      </c>
      <c r="O9078" s="2">
        <v>40269</v>
      </c>
      <c r="P9078" s="1" t="s">
        <v>26</v>
      </c>
      <c r="Q9078" s="1" t="s">
        <v>134</v>
      </c>
      <c r="R9078" s="1" t="s">
        <v>165</v>
      </c>
      <c r="S9078" s="1" t="s">
        <v>138</v>
      </c>
      <c r="T9078">
        <v>4.29</v>
      </c>
    </row>
    <row r="9079" spans="1:20" x14ac:dyDescent="0.25">
      <c r="A9079">
        <v>503303</v>
      </c>
      <c r="B9079">
        <v>647716</v>
      </c>
      <c r="C9079">
        <v>8500</v>
      </c>
      <c r="D9079">
        <v>8500</v>
      </c>
      <c r="E9079">
        <v>7885</v>
      </c>
      <c r="F9079" s="1" t="s">
        <v>20</v>
      </c>
      <c r="G9079">
        <v>0.1062</v>
      </c>
      <c r="H9079">
        <v>276.76</v>
      </c>
      <c r="I9079" s="1" t="s">
        <v>21</v>
      </c>
      <c r="J9079" s="1" t="s">
        <v>45</v>
      </c>
      <c r="K9079" s="1" t="s">
        <v>55</v>
      </c>
      <c r="L9079" s="1" t="s">
        <v>24</v>
      </c>
      <c r="M9079">
        <v>29760</v>
      </c>
      <c r="N9079" s="1" t="s">
        <v>31</v>
      </c>
      <c r="O9079" s="2">
        <v>40269</v>
      </c>
      <c r="P9079" s="1" t="s">
        <v>26</v>
      </c>
      <c r="Q9079" s="1" t="s">
        <v>27</v>
      </c>
      <c r="R9079" s="1" t="s">
        <v>545</v>
      </c>
      <c r="S9079" s="1" t="s">
        <v>205</v>
      </c>
      <c r="T9079">
        <v>20.93</v>
      </c>
    </row>
    <row r="9080" spans="1:20" x14ac:dyDescent="0.25">
      <c r="A9080">
        <v>503335</v>
      </c>
      <c r="B9080">
        <v>647759</v>
      </c>
      <c r="C9080">
        <v>15000</v>
      </c>
      <c r="D9080">
        <v>15000</v>
      </c>
      <c r="E9080">
        <v>14598</v>
      </c>
      <c r="F9080" s="1" t="s">
        <v>20</v>
      </c>
      <c r="G9080">
        <v>0.11360000000000001</v>
      </c>
      <c r="H9080">
        <v>493.67</v>
      </c>
      <c r="I9080" s="1" t="s">
        <v>21</v>
      </c>
      <c r="J9080" s="1" t="s">
        <v>30</v>
      </c>
      <c r="K9080" s="1" t="s">
        <v>60</v>
      </c>
      <c r="L9080" s="1" t="s">
        <v>49</v>
      </c>
      <c r="M9080">
        <v>98000</v>
      </c>
      <c r="N9080" s="1" t="s">
        <v>564</v>
      </c>
      <c r="O9080" s="2">
        <v>40269</v>
      </c>
      <c r="P9080" s="1" t="s">
        <v>26</v>
      </c>
      <c r="Q9080" s="1" t="s">
        <v>27</v>
      </c>
      <c r="R9080" s="1" t="s">
        <v>371</v>
      </c>
      <c r="S9080" s="1" t="s">
        <v>29</v>
      </c>
      <c r="T9080">
        <v>13.74</v>
      </c>
    </row>
    <row r="9081" spans="1:20" x14ac:dyDescent="0.25">
      <c r="A9081">
        <v>503367</v>
      </c>
      <c r="B9081">
        <v>647818</v>
      </c>
      <c r="C9081">
        <v>15000</v>
      </c>
      <c r="D9081">
        <v>15000</v>
      </c>
      <c r="E9081">
        <v>13824</v>
      </c>
      <c r="F9081" s="1" t="s">
        <v>20</v>
      </c>
      <c r="G9081">
        <v>0.10249999999999999</v>
      </c>
      <c r="H9081">
        <v>485.78</v>
      </c>
      <c r="I9081" s="1" t="s">
        <v>21</v>
      </c>
      <c r="J9081" s="1" t="s">
        <v>110</v>
      </c>
      <c r="K9081" s="1" t="s">
        <v>107</v>
      </c>
      <c r="L9081" s="1" t="s">
        <v>38</v>
      </c>
      <c r="M9081">
        <v>58000</v>
      </c>
      <c r="N9081" s="1" t="s">
        <v>31</v>
      </c>
      <c r="O9081" s="2">
        <v>40269</v>
      </c>
      <c r="P9081" s="1" t="s">
        <v>26</v>
      </c>
      <c r="Q9081" s="1" t="s">
        <v>63</v>
      </c>
      <c r="R9081" s="1" t="s">
        <v>806</v>
      </c>
      <c r="S9081" s="1" t="s">
        <v>239</v>
      </c>
      <c r="T9081">
        <v>11.28</v>
      </c>
    </row>
    <row r="9082" spans="1:20" x14ac:dyDescent="0.25">
      <c r="A9082">
        <v>503393</v>
      </c>
      <c r="B9082">
        <v>647867</v>
      </c>
      <c r="C9082">
        <v>6150</v>
      </c>
      <c r="D9082">
        <v>6150</v>
      </c>
      <c r="E9082">
        <v>6150</v>
      </c>
      <c r="F9082" s="1" t="s">
        <v>20</v>
      </c>
      <c r="G9082">
        <v>7.8799999999999995E-2</v>
      </c>
      <c r="H9082">
        <v>192.38</v>
      </c>
      <c r="I9082" s="1" t="s">
        <v>51</v>
      </c>
      <c r="J9082" s="1" t="s">
        <v>52</v>
      </c>
      <c r="K9082" s="1" t="s">
        <v>37</v>
      </c>
      <c r="L9082" s="1" t="s">
        <v>49</v>
      </c>
      <c r="M9082">
        <v>78000</v>
      </c>
      <c r="N9082" s="1" t="s">
        <v>31</v>
      </c>
      <c r="O9082" s="2">
        <v>40269</v>
      </c>
      <c r="P9082" s="1" t="s">
        <v>26</v>
      </c>
      <c r="Q9082" s="1" t="s">
        <v>125</v>
      </c>
      <c r="R9082" s="1" t="s">
        <v>50</v>
      </c>
      <c r="S9082" s="1" t="s">
        <v>40</v>
      </c>
      <c r="T9082">
        <v>8.25</v>
      </c>
    </row>
    <row r="9083" spans="1:20" x14ac:dyDescent="0.25">
      <c r="A9083">
        <v>503395</v>
      </c>
      <c r="B9083">
        <v>647869</v>
      </c>
      <c r="C9083">
        <v>18000</v>
      </c>
      <c r="D9083">
        <v>18000</v>
      </c>
      <c r="E9083">
        <v>16318</v>
      </c>
      <c r="F9083" s="1" t="s">
        <v>20</v>
      </c>
      <c r="G9083">
        <v>0.1348</v>
      </c>
      <c r="H9083">
        <v>610.64</v>
      </c>
      <c r="I9083" s="1" t="s">
        <v>35</v>
      </c>
      <c r="J9083" s="1" t="s">
        <v>41</v>
      </c>
      <c r="K9083" s="1" t="s">
        <v>37</v>
      </c>
      <c r="L9083" s="1" t="s">
        <v>24</v>
      </c>
      <c r="M9083">
        <v>36720</v>
      </c>
      <c r="N9083" s="1" t="s">
        <v>564</v>
      </c>
      <c r="O9083" s="2">
        <v>40269</v>
      </c>
      <c r="P9083" s="1" t="s">
        <v>56</v>
      </c>
      <c r="Q9083" s="1" t="s">
        <v>27</v>
      </c>
      <c r="R9083" s="1" t="s">
        <v>218</v>
      </c>
      <c r="S9083" s="1" t="s">
        <v>34</v>
      </c>
      <c r="T9083">
        <v>15.23</v>
      </c>
    </row>
    <row r="9084" spans="1:20" x14ac:dyDescent="0.25">
      <c r="A9084">
        <v>503397</v>
      </c>
      <c r="B9084">
        <v>647872</v>
      </c>
      <c r="C9084">
        <v>2500</v>
      </c>
      <c r="D9084">
        <v>2500</v>
      </c>
      <c r="E9084">
        <v>2500</v>
      </c>
      <c r="F9084" s="1" t="s">
        <v>20</v>
      </c>
      <c r="G9084">
        <v>0.157</v>
      </c>
      <c r="H9084">
        <v>87.53</v>
      </c>
      <c r="I9084" s="1" t="s">
        <v>53</v>
      </c>
      <c r="J9084" s="1" t="s">
        <v>105</v>
      </c>
      <c r="K9084" s="1" t="s">
        <v>97</v>
      </c>
      <c r="L9084" s="1" t="s">
        <v>24</v>
      </c>
      <c r="M9084">
        <v>20000</v>
      </c>
      <c r="N9084" s="1" t="s">
        <v>564</v>
      </c>
      <c r="O9084" s="2">
        <v>40269</v>
      </c>
      <c r="P9084" s="1" t="s">
        <v>26</v>
      </c>
      <c r="Q9084" s="1" t="s">
        <v>99</v>
      </c>
      <c r="R9084" s="1" t="s">
        <v>102</v>
      </c>
      <c r="S9084" s="1" t="s">
        <v>103</v>
      </c>
      <c r="T9084">
        <v>22.08</v>
      </c>
    </row>
    <row r="9085" spans="1:20" x14ac:dyDescent="0.25">
      <c r="A9085">
        <v>503412</v>
      </c>
      <c r="B9085">
        <v>647889</v>
      </c>
      <c r="C9085">
        <v>4000</v>
      </c>
      <c r="D9085">
        <v>4000</v>
      </c>
      <c r="E9085">
        <v>3500</v>
      </c>
      <c r="F9085" s="1" t="s">
        <v>20</v>
      </c>
      <c r="G9085">
        <v>0.10249999999999999</v>
      </c>
      <c r="H9085">
        <v>129.54</v>
      </c>
      <c r="I9085" s="1" t="s">
        <v>21</v>
      </c>
      <c r="J9085" s="1" t="s">
        <v>110</v>
      </c>
      <c r="K9085" s="1" t="s">
        <v>42</v>
      </c>
      <c r="L9085" s="1" t="s">
        <v>24</v>
      </c>
      <c r="M9085">
        <v>34400</v>
      </c>
      <c r="N9085" s="1" t="s">
        <v>25</v>
      </c>
      <c r="O9085" s="2">
        <v>40269</v>
      </c>
      <c r="P9085" s="1" t="s">
        <v>26</v>
      </c>
      <c r="Q9085" s="1" t="s">
        <v>99</v>
      </c>
      <c r="R9085" s="1" t="s">
        <v>557</v>
      </c>
      <c r="S9085" s="1" t="s">
        <v>129</v>
      </c>
      <c r="T9085">
        <v>16.260000000000002</v>
      </c>
    </row>
    <row r="9086" spans="1:20" x14ac:dyDescent="0.25">
      <c r="A9086">
        <v>503416</v>
      </c>
      <c r="B9086">
        <v>647895</v>
      </c>
      <c r="C9086">
        <v>4000</v>
      </c>
      <c r="D9086">
        <v>4000</v>
      </c>
      <c r="E9086">
        <v>3881</v>
      </c>
      <c r="F9086" s="1" t="s">
        <v>20</v>
      </c>
      <c r="G9086">
        <v>0.17929999999999999</v>
      </c>
      <c r="H9086">
        <v>144.47</v>
      </c>
      <c r="I9086" s="1" t="s">
        <v>95</v>
      </c>
      <c r="J9086" s="1" t="s">
        <v>187</v>
      </c>
      <c r="K9086" s="1" t="s">
        <v>97</v>
      </c>
      <c r="L9086" s="1" t="s">
        <v>24</v>
      </c>
      <c r="M9086">
        <v>32000</v>
      </c>
      <c r="N9086" s="1" t="s">
        <v>31</v>
      </c>
      <c r="O9086" s="2">
        <v>40269</v>
      </c>
      <c r="P9086" s="1" t="s">
        <v>26</v>
      </c>
      <c r="Q9086" s="1" t="s">
        <v>86</v>
      </c>
      <c r="R9086" s="1" t="s">
        <v>868</v>
      </c>
      <c r="S9086" s="1" t="s">
        <v>109</v>
      </c>
      <c r="T9086">
        <v>3.49</v>
      </c>
    </row>
    <row r="9087" spans="1:20" x14ac:dyDescent="0.25">
      <c r="A9087">
        <v>503423</v>
      </c>
      <c r="B9087">
        <v>647906</v>
      </c>
      <c r="C9087">
        <v>2000</v>
      </c>
      <c r="D9087">
        <v>2000</v>
      </c>
      <c r="E9087">
        <v>2000</v>
      </c>
      <c r="F9087" s="1" t="s">
        <v>20</v>
      </c>
      <c r="G9087">
        <v>0.1348</v>
      </c>
      <c r="H9087">
        <v>67.849999999999994</v>
      </c>
      <c r="I9087" s="1" t="s">
        <v>35</v>
      </c>
      <c r="J9087" s="1" t="s">
        <v>41</v>
      </c>
      <c r="K9087" s="1" t="s">
        <v>37</v>
      </c>
      <c r="L9087" s="1" t="s">
        <v>24</v>
      </c>
      <c r="M9087">
        <v>59000</v>
      </c>
      <c r="N9087" s="1" t="s">
        <v>564</v>
      </c>
      <c r="O9087" s="2">
        <v>40269</v>
      </c>
      <c r="P9087" s="1" t="s">
        <v>26</v>
      </c>
      <c r="Q9087" s="1" t="s">
        <v>32</v>
      </c>
      <c r="R9087" s="1" t="s">
        <v>279</v>
      </c>
      <c r="S9087" s="1" t="s">
        <v>29</v>
      </c>
      <c r="T9087">
        <v>13.24</v>
      </c>
    </row>
    <row r="9088" spans="1:20" x14ac:dyDescent="0.25">
      <c r="A9088">
        <v>503454</v>
      </c>
      <c r="B9088">
        <v>647959</v>
      </c>
      <c r="C9088">
        <v>6000</v>
      </c>
      <c r="D9088">
        <v>6000</v>
      </c>
      <c r="E9088">
        <v>5975</v>
      </c>
      <c r="F9088" s="1" t="s">
        <v>20</v>
      </c>
      <c r="G9088">
        <v>0.1062</v>
      </c>
      <c r="H9088">
        <v>195.36</v>
      </c>
      <c r="I9088" s="1" t="s">
        <v>21</v>
      </c>
      <c r="J9088" s="1" t="s">
        <v>45</v>
      </c>
      <c r="K9088" s="1" t="s">
        <v>97</v>
      </c>
      <c r="L9088" s="1" t="s">
        <v>24</v>
      </c>
      <c r="M9088">
        <v>28800</v>
      </c>
      <c r="N9088" s="1" t="s">
        <v>31</v>
      </c>
      <c r="O9088" s="2">
        <v>40269</v>
      </c>
      <c r="P9088" s="1" t="s">
        <v>56</v>
      </c>
      <c r="Q9088" s="1" t="s">
        <v>27</v>
      </c>
      <c r="R9088" s="1" t="s">
        <v>318</v>
      </c>
      <c r="S9088" s="1" t="s">
        <v>40</v>
      </c>
      <c r="T9088">
        <v>6.38</v>
      </c>
    </row>
    <row r="9089" spans="1:20" x14ac:dyDescent="0.25">
      <c r="A9089">
        <v>503502</v>
      </c>
      <c r="B9089">
        <v>648048</v>
      </c>
      <c r="C9089">
        <v>10000</v>
      </c>
      <c r="D9089">
        <v>10000</v>
      </c>
      <c r="E9089">
        <v>9675</v>
      </c>
      <c r="F9089" s="1" t="s">
        <v>20</v>
      </c>
      <c r="G9089">
        <v>0.1348</v>
      </c>
      <c r="H9089">
        <v>339.25</v>
      </c>
      <c r="I9089" s="1" t="s">
        <v>35</v>
      </c>
      <c r="J9089" s="1" t="s">
        <v>41</v>
      </c>
      <c r="K9089" s="1" t="s">
        <v>801</v>
      </c>
      <c r="L9089" s="1" t="s">
        <v>24</v>
      </c>
      <c r="M9089">
        <v>24000</v>
      </c>
      <c r="N9089" s="1" t="s">
        <v>31</v>
      </c>
      <c r="O9089" s="2">
        <v>40269</v>
      </c>
      <c r="P9089" s="1" t="s">
        <v>56</v>
      </c>
      <c r="Q9089" s="1" t="s">
        <v>134</v>
      </c>
      <c r="R9089" s="1" t="s">
        <v>186</v>
      </c>
      <c r="S9089" s="1" t="s">
        <v>103</v>
      </c>
      <c r="T9089">
        <v>1.3</v>
      </c>
    </row>
    <row r="9090" spans="1:20" x14ac:dyDescent="0.25">
      <c r="A9090">
        <v>503561</v>
      </c>
      <c r="B9090">
        <v>648155</v>
      </c>
      <c r="C9090">
        <v>4500</v>
      </c>
      <c r="D9090">
        <v>4500</v>
      </c>
      <c r="E9090">
        <v>4500</v>
      </c>
      <c r="F9090" s="1" t="s">
        <v>20</v>
      </c>
      <c r="G9090">
        <v>0.1459</v>
      </c>
      <c r="H9090">
        <v>155.1</v>
      </c>
      <c r="I9090" s="1" t="s">
        <v>53</v>
      </c>
      <c r="J9090" s="1" t="s">
        <v>152</v>
      </c>
      <c r="K9090" s="1" t="s">
        <v>46</v>
      </c>
      <c r="L9090" s="1" t="s">
        <v>24</v>
      </c>
      <c r="M9090">
        <v>41000</v>
      </c>
      <c r="N9090" s="1" t="s">
        <v>31</v>
      </c>
      <c r="O9090" s="2">
        <v>40269</v>
      </c>
      <c r="P9090" s="1" t="s">
        <v>26</v>
      </c>
      <c r="Q9090" s="1" t="s">
        <v>86</v>
      </c>
      <c r="R9090" s="1" t="s">
        <v>562</v>
      </c>
      <c r="S9090" s="1" t="s">
        <v>34</v>
      </c>
      <c r="T9090">
        <v>20.309999999999999</v>
      </c>
    </row>
    <row r="9091" spans="1:20" x14ac:dyDescent="0.25">
      <c r="A9091">
        <v>503581</v>
      </c>
      <c r="B9091">
        <v>648184</v>
      </c>
      <c r="C9091">
        <v>8000</v>
      </c>
      <c r="D9091">
        <v>8000</v>
      </c>
      <c r="E9091">
        <v>7998</v>
      </c>
      <c r="F9091" s="1" t="s">
        <v>20</v>
      </c>
      <c r="G9091">
        <v>7.51E-2</v>
      </c>
      <c r="H9091">
        <v>248.88</v>
      </c>
      <c r="I9091" s="1" t="s">
        <v>51</v>
      </c>
      <c r="J9091" s="1" t="s">
        <v>78</v>
      </c>
      <c r="K9091" s="1" t="s">
        <v>55</v>
      </c>
      <c r="L9091" s="1" t="s">
        <v>49</v>
      </c>
      <c r="M9091">
        <v>62496</v>
      </c>
      <c r="N9091" s="1" t="s">
        <v>31</v>
      </c>
      <c r="O9091" s="2">
        <v>40299</v>
      </c>
      <c r="P9091" s="1" t="s">
        <v>26</v>
      </c>
      <c r="Q9091" s="1" t="s">
        <v>99</v>
      </c>
      <c r="R9091" s="1" t="s">
        <v>222</v>
      </c>
      <c r="S9091" s="1" t="s">
        <v>62</v>
      </c>
      <c r="T9091">
        <v>2</v>
      </c>
    </row>
    <row r="9092" spans="1:20" x14ac:dyDescent="0.25">
      <c r="A9092">
        <v>503595</v>
      </c>
      <c r="B9092">
        <v>648201</v>
      </c>
      <c r="C9092">
        <v>25000</v>
      </c>
      <c r="D9092">
        <v>25000</v>
      </c>
      <c r="E9092">
        <v>23734</v>
      </c>
      <c r="F9092" s="1" t="s">
        <v>20</v>
      </c>
      <c r="G9092">
        <v>0.10249999999999999</v>
      </c>
      <c r="H9092">
        <v>809.62</v>
      </c>
      <c r="I9092" s="1" t="s">
        <v>21</v>
      </c>
      <c r="J9092" s="1" t="s">
        <v>110</v>
      </c>
      <c r="K9092" s="1" t="s">
        <v>37</v>
      </c>
      <c r="L9092" s="1" t="s">
        <v>24</v>
      </c>
      <c r="M9092">
        <v>60000</v>
      </c>
      <c r="N9092" s="1" t="s">
        <v>31</v>
      </c>
      <c r="O9092" s="2">
        <v>40269</v>
      </c>
      <c r="P9092" s="1" t="s">
        <v>26</v>
      </c>
      <c r="Q9092" s="1" t="s">
        <v>27</v>
      </c>
      <c r="R9092" s="1" t="s">
        <v>428</v>
      </c>
      <c r="S9092" s="1" t="s">
        <v>91</v>
      </c>
      <c r="T9092">
        <v>4.82</v>
      </c>
    </row>
    <row r="9093" spans="1:20" x14ac:dyDescent="0.25">
      <c r="A9093">
        <v>503621</v>
      </c>
      <c r="B9093">
        <v>648231</v>
      </c>
      <c r="C9093">
        <v>15000</v>
      </c>
      <c r="D9093">
        <v>15000</v>
      </c>
      <c r="E9093">
        <v>14975</v>
      </c>
      <c r="F9093" s="1" t="s">
        <v>20</v>
      </c>
      <c r="G9093">
        <v>0.14960000000000001</v>
      </c>
      <c r="H9093">
        <v>519.70000000000005</v>
      </c>
      <c r="I9093" s="1" t="s">
        <v>53</v>
      </c>
      <c r="J9093" s="1" t="s">
        <v>54</v>
      </c>
      <c r="K9093" s="1" t="s">
        <v>23</v>
      </c>
      <c r="L9093" s="1" t="s">
        <v>49</v>
      </c>
      <c r="M9093">
        <v>75000</v>
      </c>
      <c r="N9093" s="1" t="s">
        <v>31</v>
      </c>
      <c r="O9093" s="2">
        <v>40269</v>
      </c>
      <c r="P9093" s="1" t="s">
        <v>56</v>
      </c>
      <c r="Q9093" s="1" t="s">
        <v>32</v>
      </c>
      <c r="R9093" s="1" t="s">
        <v>435</v>
      </c>
      <c r="S9093" s="1" t="s">
        <v>44</v>
      </c>
      <c r="T9093">
        <v>8.52</v>
      </c>
    </row>
    <row r="9094" spans="1:20" x14ac:dyDescent="0.25">
      <c r="A9094">
        <v>503622</v>
      </c>
      <c r="B9094">
        <v>648232</v>
      </c>
      <c r="C9094">
        <v>14400</v>
      </c>
      <c r="D9094">
        <v>14400</v>
      </c>
      <c r="E9094">
        <v>14071</v>
      </c>
      <c r="F9094" s="1" t="s">
        <v>20</v>
      </c>
      <c r="G9094">
        <v>0.1062</v>
      </c>
      <c r="H9094">
        <v>468.86</v>
      </c>
      <c r="I9094" s="1" t="s">
        <v>21</v>
      </c>
      <c r="J9094" s="1" t="s">
        <v>45</v>
      </c>
      <c r="K9094" s="1" t="s">
        <v>23</v>
      </c>
      <c r="L9094" s="1" t="s">
        <v>24</v>
      </c>
      <c r="M9094">
        <v>36000</v>
      </c>
      <c r="N9094" s="1" t="s">
        <v>31</v>
      </c>
      <c r="O9094" s="2">
        <v>40269</v>
      </c>
      <c r="P9094" s="1" t="s">
        <v>26</v>
      </c>
      <c r="Q9094" s="1" t="s">
        <v>32</v>
      </c>
      <c r="R9094" s="1" t="s">
        <v>468</v>
      </c>
      <c r="S9094" s="1" t="s">
        <v>138</v>
      </c>
      <c r="T9094">
        <v>12</v>
      </c>
    </row>
    <row r="9095" spans="1:20" x14ac:dyDescent="0.25">
      <c r="A9095">
        <v>503642</v>
      </c>
      <c r="B9095">
        <v>648261</v>
      </c>
      <c r="C9095">
        <v>2000</v>
      </c>
      <c r="D9095">
        <v>2000</v>
      </c>
      <c r="E9095">
        <v>2000</v>
      </c>
      <c r="F9095" s="1" t="s">
        <v>20</v>
      </c>
      <c r="G9095">
        <v>9.8799999999999999E-2</v>
      </c>
      <c r="H9095">
        <v>64.430000000000007</v>
      </c>
      <c r="I9095" s="1" t="s">
        <v>21</v>
      </c>
      <c r="J9095" s="1" t="s">
        <v>59</v>
      </c>
      <c r="K9095" s="1" t="s">
        <v>37</v>
      </c>
      <c r="L9095" s="1" t="s">
        <v>49</v>
      </c>
      <c r="M9095">
        <v>45000</v>
      </c>
      <c r="N9095" s="1" t="s">
        <v>31</v>
      </c>
      <c r="O9095" s="2">
        <v>40269</v>
      </c>
      <c r="P9095" s="1" t="s">
        <v>26</v>
      </c>
      <c r="Q9095" s="1" t="s">
        <v>99</v>
      </c>
      <c r="R9095" s="1" t="s">
        <v>379</v>
      </c>
      <c r="S9095" s="1" t="s">
        <v>101</v>
      </c>
      <c r="T9095">
        <v>22.53</v>
      </c>
    </row>
    <row r="9096" spans="1:20" x14ac:dyDescent="0.25">
      <c r="A9096">
        <v>503656</v>
      </c>
      <c r="B9096">
        <v>648279</v>
      </c>
      <c r="C9096">
        <v>3000</v>
      </c>
      <c r="D9096">
        <v>3000</v>
      </c>
      <c r="E9096">
        <v>2525</v>
      </c>
      <c r="F9096" s="1" t="s">
        <v>20</v>
      </c>
      <c r="G9096">
        <v>9.8799999999999999E-2</v>
      </c>
      <c r="H9096">
        <v>96.64</v>
      </c>
      <c r="I9096" s="1" t="s">
        <v>21</v>
      </c>
      <c r="J9096" s="1" t="s">
        <v>59</v>
      </c>
      <c r="K9096" s="1" t="s">
        <v>119</v>
      </c>
      <c r="L9096" s="1" t="s">
        <v>24</v>
      </c>
      <c r="M9096">
        <v>50000</v>
      </c>
      <c r="N9096" s="1" t="s">
        <v>31</v>
      </c>
      <c r="O9096" s="2">
        <v>40269</v>
      </c>
      <c r="P9096" s="1" t="s">
        <v>26</v>
      </c>
      <c r="Q9096" s="1" t="s">
        <v>32</v>
      </c>
      <c r="R9096" s="1" t="s">
        <v>170</v>
      </c>
      <c r="S9096" s="1" t="s">
        <v>29</v>
      </c>
      <c r="T9096">
        <v>13.49</v>
      </c>
    </row>
    <row r="9097" spans="1:20" x14ac:dyDescent="0.25">
      <c r="A9097">
        <v>503668</v>
      </c>
      <c r="B9097">
        <v>648302</v>
      </c>
      <c r="C9097">
        <v>9000</v>
      </c>
      <c r="D9097">
        <v>9000</v>
      </c>
      <c r="E9097">
        <v>9000</v>
      </c>
      <c r="F9097" s="1" t="s">
        <v>20</v>
      </c>
      <c r="G9097">
        <v>0.14219999999999999</v>
      </c>
      <c r="H9097">
        <v>308.56</v>
      </c>
      <c r="I9097" s="1" t="s">
        <v>35</v>
      </c>
      <c r="J9097" s="1" t="s">
        <v>48</v>
      </c>
      <c r="K9097" s="1" t="s">
        <v>46</v>
      </c>
      <c r="L9097" s="1" t="s">
        <v>49</v>
      </c>
      <c r="M9097">
        <v>72000</v>
      </c>
      <c r="N9097" s="1" t="s">
        <v>31</v>
      </c>
      <c r="O9097" s="2">
        <v>40269</v>
      </c>
      <c r="P9097" s="1" t="s">
        <v>26</v>
      </c>
      <c r="Q9097" s="1" t="s">
        <v>66</v>
      </c>
      <c r="R9097" s="1" t="s">
        <v>771</v>
      </c>
      <c r="S9097" s="1" t="s">
        <v>69</v>
      </c>
      <c r="T9097">
        <v>17.3</v>
      </c>
    </row>
    <row r="9098" spans="1:20" x14ac:dyDescent="0.25">
      <c r="A9098">
        <v>503672</v>
      </c>
      <c r="B9098">
        <v>648311</v>
      </c>
      <c r="C9098">
        <v>15000</v>
      </c>
      <c r="D9098">
        <v>15000</v>
      </c>
      <c r="E9098">
        <v>13750</v>
      </c>
      <c r="F9098" s="1" t="s">
        <v>20</v>
      </c>
      <c r="G9098">
        <v>0.1062</v>
      </c>
      <c r="H9098">
        <v>488.4</v>
      </c>
      <c r="I9098" s="1" t="s">
        <v>21</v>
      </c>
      <c r="J9098" s="1" t="s">
        <v>45</v>
      </c>
      <c r="K9098" s="1" t="s">
        <v>124</v>
      </c>
      <c r="L9098" s="1" t="s">
        <v>24</v>
      </c>
      <c r="M9098">
        <v>53000</v>
      </c>
      <c r="N9098" s="1" t="s">
        <v>564</v>
      </c>
      <c r="O9098" s="2">
        <v>40269</v>
      </c>
      <c r="P9098" s="1" t="s">
        <v>26</v>
      </c>
      <c r="Q9098" s="1" t="s">
        <v>27</v>
      </c>
      <c r="R9098" s="1" t="s">
        <v>362</v>
      </c>
      <c r="S9098" s="1" t="s">
        <v>58</v>
      </c>
      <c r="T9098">
        <v>24.07</v>
      </c>
    </row>
    <row r="9099" spans="1:20" x14ac:dyDescent="0.25">
      <c r="A9099">
        <v>503704</v>
      </c>
      <c r="B9099">
        <v>648347</v>
      </c>
      <c r="C9099">
        <v>10000</v>
      </c>
      <c r="D9099">
        <v>10000</v>
      </c>
      <c r="E9099">
        <v>9628</v>
      </c>
      <c r="F9099" s="1" t="s">
        <v>20</v>
      </c>
      <c r="G9099">
        <v>0.1062</v>
      </c>
      <c r="H9099">
        <v>325.60000000000002</v>
      </c>
      <c r="I9099" s="1" t="s">
        <v>21</v>
      </c>
      <c r="J9099" s="1" t="s">
        <v>45</v>
      </c>
      <c r="K9099" s="1" t="s">
        <v>124</v>
      </c>
      <c r="L9099" s="1" t="s">
        <v>49</v>
      </c>
      <c r="M9099">
        <v>40000</v>
      </c>
      <c r="N9099" s="1" t="s">
        <v>31</v>
      </c>
      <c r="O9099" s="2">
        <v>40269</v>
      </c>
      <c r="P9099" s="1" t="s">
        <v>56</v>
      </c>
      <c r="Q9099" s="1" t="s">
        <v>99</v>
      </c>
      <c r="R9099" s="1" t="s">
        <v>480</v>
      </c>
      <c r="S9099" s="1" t="s">
        <v>355</v>
      </c>
      <c r="T9099">
        <v>17.97</v>
      </c>
    </row>
    <row r="9100" spans="1:20" x14ac:dyDescent="0.25">
      <c r="A9100">
        <v>503724</v>
      </c>
      <c r="B9100">
        <v>648372</v>
      </c>
      <c r="C9100">
        <v>21500</v>
      </c>
      <c r="D9100">
        <v>21500</v>
      </c>
      <c r="E9100">
        <v>21322</v>
      </c>
      <c r="F9100" s="1" t="s">
        <v>20</v>
      </c>
      <c r="G9100">
        <v>0.15329999999999999</v>
      </c>
      <c r="H9100">
        <v>748.81</v>
      </c>
      <c r="I9100" s="1" t="s">
        <v>53</v>
      </c>
      <c r="J9100" s="1" t="s">
        <v>75</v>
      </c>
      <c r="K9100" s="1" t="s">
        <v>60</v>
      </c>
      <c r="L9100" s="1" t="s">
        <v>24</v>
      </c>
      <c r="M9100">
        <v>116000</v>
      </c>
      <c r="N9100" s="1" t="s">
        <v>25</v>
      </c>
      <c r="O9100" s="2">
        <v>40269</v>
      </c>
      <c r="P9100" s="1" t="s">
        <v>26</v>
      </c>
      <c r="Q9100" s="1" t="s">
        <v>27</v>
      </c>
      <c r="R9100" s="1" t="s">
        <v>170</v>
      </c>
      <c r="S9100" s="1" t="s">
        <v>29</v>
      </c>
      <c r="T9100">
        <v>11.82</v>
      </c>
    </row>
    <row r="9101" spans="1:20" x14ac:dyDescent="0.25">
      <c r="A9101">
        <v>503727</v>
      </c>
      <c r="B9101">
        <v>648377</v>
      </c>
      <c r="C9101">
        <v>5000</v>
      </c>
      <c r="D9101">
        <v>5000</v>
      </c>
      <c r="E9101">
        <v>5000</v>
      </c>
      <c r="F9101" s="1" t="s">
        <v>20</v>
      </c>
      <c r="G9101">
        <v>0.14960000000000001</v>
      </c>
      <c r="H9101">
        <v>173.24</v>
      </c>
      <c r="I9101" s="1" t="s">
        <v>53</v>
      </c>
      <c r="J9101" s="1" t="s">
        <v>54</v>
      </c>
      <c r="K9101" s="1" t="s">
        <v>55</v>
      </c>
      <c r="L9101" s="1" t="s">
        <v>49</v>
      </c>
      <c r="M9101">
        <v>87000</v>
      </c>
      <c r="N9101" s="1" t="s">
        <v>31</v>
      </c>
      <c r="O9101" s="2">
        <v>40269</v>
      </c>
      <c r="P9101" s="1" t="s">
        <v>26</v>
      </c>
      <c r="Q9101" s="1" t="s">
        <v>86</v>
      </c>
      <c r="R9101" s="1" t="s">
        <v>869</v>
      </c>
      <c r="S9101" s="1" t="s">
        <v>40</v>
      </c>
      <c r="T9101">
        <v>12.94</v>
      </c>
    </row>
    <row r="9102" spans="1:20" x14ac:dyDescent="0.25">
      <c r="A9102">
        <v>503740</v>
      </c>
      <c r="B9102">
        <v>648391</v>
      </c>
      <c r="C9102">
        <v>25000</v>
      </c>
      <c r="D9102">
        <v>25000</v>
      </c>
      <c r="E9102">
        <v>17025</v>
      </c>
      <c r="F9102" s="1" t="s">
        <v>20</v>
      </c>
      <c r="G9102">
        <v>0.14960000000000001</v>
      </c>
      <c r="H9102">
        <v>866.16</v>
      </c>
      <c r="I9102" s="1" t="s">
        <v>53</v>
      </c>
      <c r="J9102" s="1" t="s">
        <v>54</v>
      </c>
      <c r="K9102" s="1" t="s">
        <v>124</v>
      </c>
      <c r="L9102" s="1" t="s">
        <v>49</v>
      </c>
      <c r="M9102">
        <v>101000</v>
      </c>
      <c r="N9102" s="1" t="s">
        <v>25</v>
      </c>
      <c r="O9102" s="2">
        <v>40269</v>
      </c>
      <c r="P9102" s="1" t="s">
        <v>26</v>
      </c>
      <c r="Q9102" s="1" t="s">
        <v>27</v>
      </c>
      <c r="R9102" s="1" t="s">
        <v>434</v>
      </c>
      <c r="S9102" s="1" t="s">
        <v>355</v>
      </c>
      <c r="T9102">
        <v>14.71</v>
      </c>
    </row>
    <row r="9103" spans="1:20" x14ac:dyDescent="0.25">
      <c r="A9103">
        <v>503751</v>
      </c>
      <c r="B9103">
        <v>648402</v>
      </c>
      <c r="C9103">
        <v>12250</v>
      </c>
      <c r="D9103">
        <v>12250</v>
      </c>
      <c r="E9103">
        <v>11741</v>
      </c>
      <c r="F9103" s="1" t="s">
        <v>20</v>
      </c>
      <c r="G9103">
        <v>0.11360000000000001</v>
      </c>
      <c r="H9103">
        <v>403.17</v>
      </c>
      <c r="I9103" s="1" t="s">
        <v>21</v>
      </c>
      <c r="J9103" s="1" t="s">
        <v>30</v>
      </c>
      <c r="K9103" s="1" t="s">
        <v>97</v>
      </c>
      <c r="L9103" s="1" t="s">
        <v>49</v>
      </c>
      <c r="M9103">
        <v>31000</v>
      </c>
      <c r="N9103" s="1" t="s">
        <v>31</v>
      </c>
      <c r="O9103" s="2">
        <v>40269</v>
      </c>
      <c r="P9103" s="1" t="s">
        <v>56</v>
      </c>
      <c r="Q9103" s="1" t="s">
        <v>27</v>
      </c>
      <c r="R9103" s="1" t="s">
        <v>474</v>
      </c>
      <c r="S9103" s="1" t="s">
        <v>84</v>
      </c>
      <c r="T9103">
        <v>19.86</v>
      </c>
    </row>
    <row r="9104" spans="1:20" x14ac:dyDescent="0.25">
      <c r="A9104">
        <v>503757</v>
      </c>
      <c r="B9104">
        <v>648412</v>
      </c>
      <c r="C9104">
        <v>3500</v>
      </c>
      <c r="D9104">
        <v>3500</v>
      </c>
      <c r="E9104">
        <v>3500</v>
      </c>
      <c r="F9104" s="1" t="s">
        <v>20</v>
      </c>
      <c r="G9104">
        <v>7.51E-2</v>
      </c>
      <c r="H9104">
        <v>108.89</v>
      </c>
      <c r="I9104" s="1" t="s">
        <v>51</v>
      </c>
      <c r="J9104" s="1" t="s">
        <v>78</v>
      </c>
      <c r="K9104" s="1" t="s">
        <v>42</v>
      </c>
      <c r="L9104" s="1" t="s">
        <v>49</v>
      </c>
      <c r="M9104">
        <v>42000</v>
      </c>
      <c r="N9104" s="1" t="s">
        <v>31</v>
      </c>
      <c r="O9104" s="2">
        <v>40269</v>
      </c>
      <c r="P9104" s="1" t="s">
        <v>26</v>
      </c>
      <c r="Q9104" s="1" t="s">
        <v>66</v>
      </c>
      <c r="R9104" s="1" t="s">
        <v>166</v>
      </c>
      <c r="S9104" s="1" t="s">
        <v>91</v>
      </c>
      <c r="T9104">
        <v>19.37</v>
      </c>
    </row>
    <row r="9105" spans="1:20" x14ac:dyDescent="0.25">
      <c r="A9105">
        <v>503818</v>
      </c>
      <c r="B9105">
        <v>648490</v>
      </c>
      <c r="C9105">
        <v>7300</v>
      </c>
      <c r="D9105">
        <v>7300</v>
      </c>
      <c r="E9105">
        <v>6882</v>
      </c>
      <c r="F9105" s="1" t="s">
        <v>20</v>
      </c>
      <c r="G9105">
        <v>0.10249999999999999</v>
      </c>
      <c r="H9105">
        <v>236.41</v>
      </c>
      <c r="I9105" s="1" t="s">
        <v>21</v>
      </c>
      <c r="J9105" s="1" t="s">
        <v>110</v>
      </c>
      <c r="K9105" s="1" t="s">
        <v>124</v>
      </c>
      <c r="L9105" s="1" t="s">
        <v>24</v>
      </c>
      <c r="M9105">
        <v>115000</v>
      </c>
      <c r="N9105" s="1" t="s">
        <v>25</v>
      </c>
      <c r="O9105" s="2">
        <v>40269</v>
      </c>
      <c r="P9105" s="1" t="s">
        <v>26</v>
      </c>
      <c r="Q9105" s="1" t="s">
        <v>32</v>
      </c>
      <c r="R9105" s="1" t="s">
        <v>327</v>
      </c>
      <c r="S9105" s="1" t="s">
        <v>29</v>
      </c>
      <c r="T9105">
        <v>9.23</v>
      </c>
    </row>
    <row r="9106" spans="1:20" x14ac:dyDescent="0.25">
      <c r="A9106">
        <v>503822</v>
      </c>
      <c r="B9106">
        <v>648493</v>
      </c>
      <c r="C9106">
        <v>13600</v>
      </c>
      <c r="D9106">
        <v>13600</v>
      </c>
      <c r="E9106">
        <v>13434</v>
      </c>
      <c r="F9106" s="1" t="s">
        <v>20</v>
      </c>
      <c r="G9106">
        <v>9.8799999999999999E-2</v>
      </c>
      <c r="H9106">
        <v>438.07</v>
      </c>
      <c r="I9106" s="1" t="s">
        <v>21</v>
      </c>
      <c r="J9106" s="1" t="s">
        <v>59</v>
      </c>
      <c r="K9106" s="1" t="s">
        <v>46</v>
      </c>
      <c r="L9106" s="1" t="s">
        <v>24</v>
      </c>
      <c r="M9106">
        <v>78625</v>
      </c>
      <c r="N9106" s="1" t="s">
        <v>31</v>
      </c>
      <c r="O9106" s="2">
        <v>40269</v>
      </c>
      <c r="P9106" s="1" t="s">
        <v>26</v>
      </c>
      <c r="Q9106" s="1" t="s">
        <v>27</v>
      </c>
      <c r="R9106" s="1" t="s">
        <v>538</v>
      </c>
      <c r="S9106" s="1" t="s">
        <v>101</v>
      </c>
      <c r="T9106">
        <v>21.31</v>
      </c>
    </row>
    <row r="9107" spans="1:20" x14ac:dyDescent="0.25">
      <c r="A9107">
        <v>503843</v>
      </c>
      <c r="B9107">
        <v>648529</v>
      </c>
      <c r="C9107">
        <v>10000</v>
      </c>
      <c r="D9107">
        <v>10000</v>
      </c>
      <c r="E9107">
        <v>9100</v>
      </c>
      <c r="F9107" s="1" t="s">
        <v>20</v>
      </c>
      <c r="G9107">
        <v>9.8799999999999999E-2</v>
      </c>
      <c r="H9107">
        <v>322.11</v>
      </c>
      <c r="I9107" s="1" t="s">
        <v>21</v>
      </c>
      <c r="J9107" s="1" t="s">
        <v>59</v>
      </c>
      <c r="K9107" s="1" t="s">
        <v>97</v>
      </c>
      <c r="L9107" s="1" t="s">
        <v>24</v>
      </c>
      <c r="M9107">
        <v>33600</v>
      </c>
      <c r="N9107" s="1" t="s">
        <v>31</v>
      </c>
      <c r="O9107" s="2">
        <v>40269</v>
      </c>
      <c r="P9107" s="1" t="s">
        <v>26</v>
      </c>
      <c r="Q9107" s="1" t="s">
        <v>27</v>
      </c>
      <c r="R9107" s="1" t="s">
        <v>269</v>
      </c>
      <c r="S9107" s="1" t="s">
        <v>44</v>
      </c>
      <c r="T9107">
        <v>4.04</v>
      </c>
    </row>
    <row r="9108" spans="1:20" x14ac:dyDescent="0.25">
      <c r="A9108">
        <v>503844</v>
      </c>
      <c r="B9108">
        <v>648524</v>
      </c>
      <c r="C9108">
        <v>25000</v>
      </c>
      <c r="D9108">
        <v>25000</v>
      </c>
      <c r="E9108">
        <v>24863</v>
      </c>
      <c r="F9108" s="1" t="s">
        <v>20</v>
      </c>
      <c r="G9108">
        <v>0.1348</v>
      </c>
      <c r="H9108">
        <v>848.11</v>
      </c>
      <c r="I9108" s="1" t="s">
        <v>35</v>
      </c>
      <c r="J9108" s="1" t="s">
        <v>41</v>
      </c>
      <c r="K9108" s="1" t="s">
        <v>107</v>
      </c>
      <c r="L9108" s="1" t="s">
        <v>49</v>
      </c>
      <c r="M9108">
        <v>155796</v>
      </c>
      <c r="N9108" s="1" t="s">
        <v>25</v>
      </c>
      <c r="O9108" s="2">
        <v>40269</v>
      </c>
      <c r="P9108" s="1" t="s">
        <v>26</v>
      </c>
      <c r="Q9108" s="1" t="s">
        <v>134</v>
      </c>
      <c r="R9108" s="1" t="s">
        <v>166</v>
      </c>
      <c r="S9108" s="1" t="s">
        <v>91</v>
      </c>
      <c r="T9108">
        <v>17.309999999999999</v>
      </c>
    </row>
    <row r="9109" spans="1:20" x14ac:dyDescent="0.25">
      <c r="A9109">
        <v>503852</v>
      </c>
      <c r="B9109">
        <v>648541</v>
      </c>
      <c r="C9109">
        <v>4800</v>
      </c>
      <c r="D9109">
        <v>4800</v>
      </c>
      <c r="E9109">
        <v>4800</v>
      </c>
      <c r="F9109" s="1" t="s">
        <v>20</v>
      </c>
      <c r="G9109">
        <v>0.1459</v>
      </c>
      <c r="H9109">
        <v>165.44</v>
      </c>
      <c r="I9109" s="1" t="s">
        <v>53</v>
      </c>
      <c r="J9109" s="1" t="s">
        <v>152</v>
      </c>
      <c r="K9109" s="1" t="s">
        <v>55</v>
      </c>
      <c r="L9109" s="1" t="s">
        <v>49</v>
      </c>
      <c r="M9109">
        <v>60000</v>
      </c>
      <c r="N9109" s="1" t="s">
        <v>31</v>
      </c>
      <c r="O9109" s="2">
        <v>40269</v>
      </c>
      <c r="P9109" s="1" t="s">
        <v>26</v>
      </c>
      <c r="Q9109" s="1" t="s">
        <v>66</v>
      </c>
      <c r="R9109" s="1" t="s">
        <v>481</v>
      </c>
      <c r="S9109" s="1" t="s">
        <v>355</v>
      </c>
      <c r="T9109">
        <v>17.82</v>
      </c>
    </row>
    <row r="9110" spans="1:20" x14ac:dyDescent="0.25">
      <c r="A9110">
        <v>503878</v>
      </c>
      <c r="B9110">
        <v>648587</v>
      </c>
      <c r="C9110">
        <v>7800</v>
      </c>
      <c r="D9110">
        <v>7800</v>
      </c>
      <c r="E9110">
        <v>6975</v>
      </c>
      <c r="F9110" s="1" t="s">
        <v>20</v>
      </c>
      <c r="G9110">
        <v>9.8799999999999999E-2</v>
      </c>
      <c r="H9110">
        <v>251.25</v>
      </c>
      <c r="I9110" s="1" t="s">
        <v>21</v>
      </c>
      <c r="J9110" s="1" t="s">
        <v>59</v>
      </c>
      <c r="K9110" s="1" t="s">
        <v>37</v>
      </c>
      <c r="L9110" s="1" t="s">
        <v>49</v>
      </c>
      <c r="M9110">
        <v>33000</v>
      </c>
      <c r="N9110" s="1" t="s">
        <v>564</v>
      </c>
      <c r="O9110" s="2">
        <v>40269</v>
      </c>
      <c r="P9110" s="1" t="s">
        <v>26</v>
      </c>
      <c r="Q9110" s="1" t="s">
        <v>27</v>
      </c>
      <c r="R9110" s="1" t="s">
        <v>696</v>
      </c>
      <c r="S9110" s="1" t="s">
        <v>84</v>
      </c>
      <c r="T9110">
        <v>13.67</v>
      </c>
    </row>
    <row r="9111" spans="1:20" x14ac:dyDescent="0.25">
      <c r="A9111">
        <v>503885</v>
      </c>
      <c r="B9111">
        <v>648603</v>
      </c>
      <c r="C9111">
        <v>5950</v>
      </c>
      <c r="D9111">
        <v>5950</v>
      </c>
      <c r="E9111">
        <v>5850</v>
      </c>
      <c r="F9111" s="1" t="s">
        <v>20</v>
      </c>
      <c r="G9111">
        <v>0.1273</v>
      </c>
      <c r="H9111">
        <v>199.72</v>
      </c>
      <c r="I9111" s="1" t="s">
        <v>35</v>
      </c>
      <c r="J9111" s="1" t="s">
        <v>85</v>
      </c>
      <c r="K9111" s="1" t="s">
        <v>46</v>
      </c>
      <c r="L9111" s="1" t="s">
        <v>24</v>
      </c>
      <c r="M9111">
        <v>612000</v>
      </c>
      <c r="N9111" s="1" t="s">
        <v>25</v>
      </c>
      <c r="O9111" s="2">
        <v>40269</v>
      </c>
      <c r="P9111" s="1" t="s">
        <v>26</v>
      </c>
      <c r="Q9111" s="1" t="s">
        <v>32</v>
      </c>
      <c r="R9111" s="1" t="s">
        <v>344</v>
      </c>
      <c r="S9111" s="1" t="s">
        <v>103</v>
      </c>
      <c r="T9111">
        <v>1.66</v>
      </c>
    </row>
    <row r="9112" spans="1:20" x14ac:dyDescent="0.25">
      <c r="A9112">
        <v>503891</v>
      </c>
      <c r="B9112">
        <v>648610</v>
      </c>
      <c r="C9112">
        <v>3000</v>
      </c>
      <c r="D9112">
        <v>3000</v>
      </c>
      <c r="E9112">
        <v>3000</v>
      </c>
      <c r="F9112" s="1" t="s">
        <v>20</v>
      </c>
      <c r="G9112">
        <v>0.1273</v>
      </c>
      <c r="H9112">
        <v>100.7</v>
      </c>
      <c r="I9112" s="1" t="s">
        <v>35</v>
      </c>
      <c r="J9112" s="1" t="s">
        <v>85</v>
      </c>
      <c r="K9112" s="1" t="s">
        <v>97</v>
      </c>
      <c r="L9112" s="1" t="s">
        <v>24</v>
      </c>
      <c r="M9112">
        <v>38688</v>
      </c>
      <c r="N9112" s="1" t="s">
        <v>25</v>
      </c>
      <c r="O9112" s="2">
        <v>40269</v>
      </c>
      <c r="P9112" s="1" t="s">
        <v>26</v>
      </c>
      <c r="Q9112" s="1" t="s">
        <v>86</v>
      </c>
      <c r="R9112" s="1" t="s">
        <v>151</v>
      </c>
      <c r="S9112" s="1" t="s">
        <v>127</v>
      </c>
      <c r="T9112">
        <v>2.67</v>
      </c>
    </row>
    <row r="9113" spans="1:20" x14ac:dyDescent="0.25">
      <c r="A9113">
        <v>503922</v>
      </c>
      <c r="B9113">
        <v>648659</v>
      </c>
      <c r="C9113">
        <v>3500</v>
      </c>
      <c r="D9113">
        <v>3500</v>
      </c>
      <c r="E9113">
        <v>3450</v>
      </c>
      <c r="F9113" s="1" t="s">
        <v>20</v>
      </c>
      <c r="G9113">
        <v>0.14219999999999999</v>
      </c>
      <c r="H9113">
        <v>120</v>
      </c>
      <c r="I9113" s="1" t="s">
        <v>35</v>
      </c>
      <c r="J9113" s="1" t="s">
        <v>48</v>
      </c>
      <c r="K9113" s="1" t="s">
        <v>46</v>
      </c>
      <c r="L9113" s="1" t="s">
        <v>24</v>
      </c>
      <c r="M9113">
        <v>30000</v>
      </c>
      <c r="N9113" s="1" t="s">
        <v>31</v>
      </c>
      <c r="O9113" s="2">
        <v>40269</v>
      </c>
      <c r="P9113" s="1" t="s">
        <v>56</v>
      </c>
      <c r="Q9113" s="1" t="s">
        <v>99</v>
      </c>
      <c r="R9113" s="1" t="s">
        <v>480</v>
      </c>
      <c r="S9113" s="1" t="s">
        <v>355</v>
      </c>
      <c r="T9113">
        <v>15.36</v>
      </c>
    </row>
    <row r="9114" spans="1:20" x14ac:dyDescent="0.25">
      <c r="A9114">
        <v>503928</v>
      </c>
      <c r="B9114">
        <v>648666</v>
      </c>
      <c r="C9114">
        <v>5600</v>
      </c>
      <c r="D9114">
        <v>5600</v>
      </c>
      <c r="E9114">
        <v>5450</v>
      </c>
      <c r="F9114" s="1" t="s">
        <v>20</v>
      </c>
      <c r="G9114">
        <v>0.10249999999999999</v>
      </c>
      <c r="H9114">
        <v>181.36</v>
      </c>
      <c r="I9114" s="1" t="s">
        <v>21</v>
      </c>
      <c r="J9114" s="1" t="s">
        <v>110</v>
      </c>
      <c r="K9114" s="1" t="s">
        <v>42</v>
      </c>
      <c r="L9114" s="1" t="s">
        <v>38</v>
      </c>
      <c r="M9114">
        <v>40000</v>
      </c>
      <c r="N9114" s="1" t="s">
        <v>564</v>
      </c>
      <c r="O9114" s="2">
        <v>40269</v>
      </c>
      <c r="P9114" s="1" t="s">
        <v>26</v>
      </c>
      <c r="Q9114" s="1" t="s">
        <v>86</v>
      </c>
      <c r="R9114" s="1" t="s">
        <v>571</v>
      </c>
      <c r="S9114" s="1" t="s">
        <v>425</v>
      </c>
      <c r="T9114">
        <v>12.9</v>
      </c>
    </row>
    <row r="9115" spans="1:20" x14ac:dyDescent="0.25">
      <c r="A9115">
        <v>503934</v>
      </c>
      <c r="B9115">
        <v>648681</v>
      </c>
      <c r="C9115">
        <v>7000</v>
      </c>
      <c r="D9115">
        <v>7000</v>
      </c>
      <c r="E9115">
        <v>7000</v>
      </c>
      <c r="F9115" s="1" t="s">
        <v>20</v>
      </c>
      <c r="G9115">
        <v>0.14960000000000001</v>
      </c>
      <c r="H9115">
        <v>242.53</v>
      </c>
      <c r="I9115" s="1" t="s">
        <v>53</v>
      </c>
      <c r="J9115" s="1" t="s">
        <v>54</v>
      </c>
      <c r="K9115" s="1" t="s">
        <v>97</v>
      </c>
      <c r="L9115" s="1" t="s">
        <v>24</v>
      </c>
      <c r="M9115">
        <v>60000</v>
      </c>
      <c r="N9115" s="1" t="s">
        <v>31</v>
      </c>
      <c r="O9115" s="2">
        <v>40269</v>
      </c>
      <c r="P9115" s="1" t="s">
        <v>26</v>
      </c>
      <c r="Q9115" s="1" t="s">
        <v>27</v>
      </c>
      <c r="R9115" s="1" t="s">
        <v>160</v>
      </c>
      <c r="S9115" s="1" t="s">
        <v>62</v>
      </c>
      <c r="T9115">
        <v>2.58</v>
      </c>
    </row>
    <row r="9116" spans="1:20" x14ac:dyDescent="0.25">
      <c r="A9116">
        <v>503941</v>
      </c>
      <c r="B9116">
        <v>648689</v>
      </c>
      <c r="C9116">
        <v>7750</v>
      </c>
      <c r="D9116">
        <v>7750</v>
      </c>
      <c r="E9116">
        <v>7729</v>
      </c>
      <c r="F9116" s="1" t="s">
        <v>20</v>
      </c>
      <c r="G9116">
        <v>0.14219999999999999</v>
      </c>
      <c r="H9116">
        <v>265.70999999999998</v>
      </c>
      <c r="I9116" s="1" t="s">
        <v>35</v>
      </c>
      <c r="J9116" s="1" t="s">
        <v>48</v>
      </c>
      <c r="K9116" s="1" t="s">
        <v>97</v>
      </c>
      <c r="L9116" s="1" t="s">
        <v>24</v>
      </c>
      <c r="M9116">
        <v>32000</v>
      </c>
      <c r="N9116" s="1" t="s">
        <v>31</v>
      </c>
      <c r="O9116" s="2">
        <v>40269</v>
      </c>
      <c r="P9116" s="1" t="s">
        <v>26</v>
      </c>
      <c r="Q9116" s="1" t="s">
        <v>27</v>
      </c>
      <c r="R9116" s="1" t="s">
        <v>331</v>
      </c>
      <c r="S9116" s="1" t="s">
        <v>34</v>
      </c>
      <c r="T9116">
        <v>24.83</v>
      </c>
    </row>
    <row r="9117" spans="1:20" x14ac:dyDescent="0.25">
      <c r="A9117">
        <v>503966</v>
      </c>
      <c r="B9117">
        <v>648730</v>
      </c>
      <c r="C9117">
        <v>7000</v>
      </c>
      <c r="D9117">
        <v>7000</v>
      </c>
      <c r="E9117">
        <v>7000</v>
      </c>
      <c r="F9117" s="1" t="s">
        <v>20</v>
      </c>
      <c r="G9117">
        <v>0.157</v>
      </c>
      <c r="H9117">
        <v>245.08</v>
      </c>
      <c r="I9117" s="1" t="s">
        <v>53</v>
      </c>
      <c r="J9117" s="1" t="s">
        <v>105</v>
      </c>
      <c r="K9117" s="1" t="s">
        <v>46</v>
      </c>
      <c r="L9117" s="1" t="s">
        <v>24</v>
      </c>
      <c r="M9117">
        <v>47500</v>
      </c>
      <c r="N9117" s="1" t="s">
        <v>25</v>
      </c>
      <c r="O9117" s="2">
        <v>40269</v>
      </c>
      <c r="P9117" s="1" t="s">
        <v>56</v>
      </c>
      <c r="Q9117" s="1" t="s">
        <v>99</v>
      </c>
      <c r="R9117" s="1" t="s">
        <v>422</v>
      </c>
      <c r="S9117" s="1" t="s">
        <v>314</v>
      </c>
      <c r="T9117">
        <v>10.64</v>
      </c>
    </row>
    <row r="9118" spans="1:20" x14ac:dyDescent="0.25">
      <c r="A9118">
        <v>503970</v>
      </c>
      <c r="B9118">
        <v>648737</v>
      </c>
      <c r="C9118">
        <v>12000</v>
      </c>
      <c r="D9118">
        <v>12000</v>
      </c>
      <c r="E9118">
        <v>11975</v>
      </c>
      <c r="F9118" s="1" t="s">
        <v>20</v>
      </c>
      <c r="G9118">
        <v>0.11360000000000001</v>
      </c>
      <c r="H9118">
        <v>394.94</v>
      </c>
      <c r="I9118" s="1" t="s">
        <v>21</v>
      </c>
      <c r="J9118" s="1" t="s">
        <v>30</v>
      </c>
      <c r="K9118" s="1" t="s">
        <v>60</v>
      </c>
      <c r="L9118" s="1" t="s">
        <v>24</v>
      </c>
      <c r="M9118">
        <v>30000</v>
      </c>
      <c r="N9118" s="1" t="s">
        <v>31</v>
      </c>
      <c r="O9118" s="2">
        <v>40269</v>
      </c>
      <c r="P9118" s="1" t="s">
        <v>26</v>
      </c>
      <c r="Q9118" s="1" t="s">
        <v>27</v>
      </c>
      <c r="R9118" s="1" t="s">
        <v>486</v>
      </c>
      <c r="S9118" s="1" t="s">
        <v>40</v>
      </c>
      <c r="T9118">
        <v>10.32</v>
      </c>
    </row>
    <row r="9119" spans="1:20" x14ac:dyDescent="0.25">
      <c r="A9119">
        <v>503982</v>
      </c>
      <c r="B9119">
        <v>648758</v>
      </c>
      <c r="C9119">
        <v>8400</v>
      </c>
      <c r="D9119">
        <v>8400</v>
      </c>
      <c r="E9119">
        <v>8375</v>
      </c>
      <c r="F9119" s="1" t="s">
        <v>20</v>
      </c>
      <c r="G9119">
        <v>7.51E-2</v>
      </c>
      <c r="H9119">
        <v>261.32</v>
      </c>
      <c r="I9119" s="1" t="s">
        <v>51</v>
      </c>
      <c r="J9119" s="1" t="s">
        <v>78</v>
      </c>
      <c r="K9119" s="1" t="s">
        <v>55</v>
      </c>
      <c r="L9119" s="1" t="s">
        <v>49</v>
      </c>
      <c r="M9119">
        <v>84000</v>
      </c>
      <c r="N9119" s="1" t="s">
        <v>25</v>
      </c>
      <c r="O9119" s="2">
        <v>40269</v>
      </c>
      <c r="P9119" s="1" t="s">
        <v>26</v>
      </c>
      <c r="Q9119" s="1" t="s">
        <v>32</v>
      </c>
      <c r="R9119" s="1" t="s">
        <v>571</v>
      </c>
      <c r="S9119" s="1" t="s">
        <v>425</v>
      </c>
      <c r="T9119">
        <v>8.36</v>
      </c>
    </row>
    <row r="9120" spans="1:20" x14ac:dyDescent="0.25">
      <c r="A9120">
        <v>503985</v>
      </c>
      <c r="B9120">
        <v>648768</v>
      </c>
      <c r="C9120">
        <v>15000</v>
      </c>
      <c r="D9120">
        <v>15000</v>
      </c>
      <c r="E9120">
        <v>13843</v>
      </c>
      <c r="F9120" s="1" t="s">
        <v>20</v>
      </c>
      <c r="G9120">
        <v>0.10249999999999999</v>
      </c>
      <c r="H9120">
        <v>485.78</v>
      </c>
      <c r="I9120" s="1" t="s">
        <v>21</v>
      </c>
      <c r="J9120" s="1" t="s">
        <v>110</v>
      </c>
      <c r="K9120" s="1" t="s">
        <v>60</v>
      </c>
      <c r="L9120" s="1" t="s">
        <v>24</v>
      </c>
      <c r="M9120">
        <v>64000</v>
      </c>
      <c r="N9120" s="1" t="s">
        <v>31</v>
      </c>
      <c r="O9120" s="2">
        <v>40269</v>
      </c>
      <c r="P9120" s="1" t="s">
        <v>26</v>
      </c>
      <c r="Q9120" s="1" t="s">
        <v>99</v>
      </c>
      <c r="R9120" s="1" t="s">
        <v>536</v>
      </c>
      <c r="S9120" s="1" t="s">
        <v>425</v>
      </c>
      <c r="T9120">
        <v>16.16</v>
      </c>
    </row>
    <row r="9121" spans="1:20" x14ac:dyDescent="0.25">
      <c r="A9121">
        <v>504001</v>
      </c>
      <c r="B9121">
        <v>648790</v>
      </c>
      <c r="C9121">
        <v>7000</v>
      </c>
      <c r="D9121">
        <v>7000</v>
      </c>
      <c r="E9121">
        <v>6375</v>
      </c>
      <c r="F9121" s="1" t="s">
        <v>20</v>
      </c>
      <c r="G9121">
        <v>7.8799999999999995E-2</v>
      </c>
      <c r="H9121">
        <v>218.97</v>
      </c>
      <c r="I9121" s="1" t="s">
        <v>51</v>
      </c>
      <c r="J9121" s="1" t="s">
        <v>52</v>
      </c>
      <c r="K9121" s="1" t="s">
        <v>107</v>
      </c>
      <c r="L9121" s="1" t="s">
        <v>49</v>
      </c>
      <c r="M9121">
        <v>66000</v>
      </c>
      <c r="N9121" s="1" t="s">
        <v>25</v>
      </c>
      <c r="O9121" s="2">
        <v>40269</v>
      </c>
      <c r="P9121" s="1" t="s">
        <v>26</v>
      </c>
      <c r="Q9121" s="1" t="s">
        <v>99</v>
      </c>
      <c r="R9121" s="1" t="s">
        <v>419</v>
      </c>
      <c r="S9121" s="1" t="s">
        <v>29</v>
      </c>
      <c r="T9121">
        <v>3.33</v>
      </c>
    </row>
    <row r="9122" spans="1:20" x14ac:dyDescent="0.25">
      <c r="A9122">
        <v>504016</v>
      </c>
      <c r="B9122">
        <v>648811</v>
      </c>
      <c r="C9122">
        <v>10475</v>
      </c>
      <c r="D9122">
        <v>10475</v>
      </c>
      <c r="E9122">
        <v>9200</v>
      </c>
      <c r="F9122" s="1" t="s">
        <v>20</v>
      </c>
      <c r="G9122">
        <v>7.8799999999999995E-2</v>
      </c>
      <c r="H9122">
        <v>327.66000000000003</v>
      </c>
      <c r="I9122" s="1" t="s">
        <v>51</v>
      </c>
      <c r="J9122" s="1" t="s">
        <v>52</v>
      </c>
      <c r="K9122" s="1" t="s">
        <v>37</v>
      </c>
      <c r="L9122" s="1" t="s">
        <v>49</v>
      </c>
      <c r="M9122">
        <v>53360</v>
      </c>
      <c r="N9122" s="1" t="s">
        <v>31</v>
      </c>
      <c r="O9122" s="2">
        <v>40269</v>
      </c>
      <c r="P9122" s="1" t="s">
        <v>26</v>
      </c>
      <c r="Q9122" s="1" t="s">
        <v>32</v>
      </c>
      <c r="R9122" s="1" t="s">
        <v>296</v>
      </c>
      <c r="S9122" s="1" t="s">
        <v>40</v>
      </c>
      <c r="T9122">
        <v>19.93</v>
      </c>
    </row>
    <row r="9123" spans="1:20" x14ac:dyDescent="0.25">
      <c r="A9123">
        <v>504030</v>
      </c>
      <c r="B9123">
        <v>648831</v>
      </c>
      <c r="C9123">
        <v>5000</v>
      </c>
      <c r="D9123">
        <v>5000</v>
      </c>
      <c r="E9123">
        <v>5000</v>
      </c>
      <c r="F9123" s="1" t="s">
        <v>20</v>
      </c>
      <c r="G9123">
        <v>9.8799999999999999E-2</v>
      </c>
      <c r="H9123">
        <v>161.06</v>
      </c>
      <c r="I9123" s="1" t="s">
        <v>21</v>
      </c>
      <c r="J9123" s="1" t="s">
        <v>59</v>
      </c>
      <c r="K9123" s="1" t="s">
        <v>55</v>
      </c>
      <c r="L9123" s="1" t="s">
        <v>38</v>
      </c>
      <c r="M9123">
        <v>25000</v>
      </c>
      <c r="N9123" s="1" t="s">
        <v>31</v>
      </c>
      <c r="O9123" s="2">
        <v>40299</v>
      </c>
      <c r="P9123" s="1" t="s">
        <v>26</v>
      </c>
      <c r="Q9123" s="1" t="s">
        <v>27</v>
      </c>
      <c r="R9123" s="1" t="s">
        <v>224</v>
      </c>
      <c r="S9123" s="1" t="s">
        <v>40</v>
      </c>
      <c r="T9123">
        <v>22.08</v>
      </c>
    </row>
    <row r="9124" spans="1:20" x14ac:dyDescent="0.25">
      <c r="A9124">
        <v>504043</v>
      </c>
      <c r="B9124">
        <v>648847</v>
      </c>
      <c r="C9124">
        <v>8000</v>
      </c>
      <c r="D9124">
        <v>8000</v>
      </c>
      <c r="E9124">
        <v>7904</v>
      </c>
      <c r="F9124" s="1" t="s">
        <v>20</v>
      </c>
      <c r="G9124">
        <v>0.13109999999999999</v>
      </c>
      <c r="H9124">
        <v>269.95999999999998</v>
      </c>
      <c r="I9124" s="1" t="s">
        <v>35</v>
      </c>
      <c r="J9124" s="1" t="s">
        <v>36</v>
      </c>
      <c r="K9124" s="1" t="s">
        <v>119</v>
      </c>
      <c r="L9124" s="1" t="s">
        <v>24</v>
      </c>
      <c r="M9124">
        <v>51000</v>
      </c>
      <c r="N9124" s="1" t="s">
        <v>25</v>
      </c>
      <c r="O9124" s="2">
        <v>40269</v>
      </c>
      <c r="P9124" s="1" t="s">
        <v>26</v>
      </c>
      <c r="Q9124" s="1" t="s">
        <v>27</v>
      </c>
      <c r="R9124" s="1" t="s">
        <v>327</v>
      </c>
      <c r="S9124" s="1" t="s">
        <v>29</v>
      </c>
      <c r="T9124">
        <v>3.36</v>
      </c>
    </row>
    <row r="9125" spans="1:20" x14ac:dyDescent="0.25">
      <c r="A9125">
        <v>504059</v>
      </c>
      <c r="B9125">
        <v>648878</v>
      </c>
      <c r="C9125">
        <v>16000</v>
      </c>
      <c r="D9125">
        <v>16000</v>
      </c>
      <c r="E9125">
        <v>15595</v>
      </c>
      <c r="F9125" s="1" t="s">
        <v>20</v>
      </c>
      <c r="G9125">
        <v>9.8799999999999999E-2</v>
      </c>
      <c r="H9125">
        <v>515.37</v>
      </c>
      <c r="I9125" s="1" t="s">
        <v>21</v>
      </c>
      <c r="J9125" s="1" t="s">
        <v>59</v>
      </c>
      <c r="K9125" s="1" t="s">
        <v>23</v>
      </c>
      <c r="L9125" s="1" t="s">
        <v>24</v>
      </c>
      <c r="M9125">
        <v>80000</v>
      </c>
      <c r="N9125" s="1" t="s">
        <v>25</v>
      </c>
      <c r="O9125" s="2">
        <v>40299</v>
      </c>
      <c r="P9125" s="1" t="s">
        <v>26</v>
      </c>
      <c r="Q9125" s="1" t="s">
        <v>27</v>
      </c>
      <c r="R9125" s="1" t="s">
        <v>290</v>
      </c>
      <c r="S9125" s="1" t="s">
        <v>127</v>
      </c>
      <c r="T9125">
        <v>12.84</v>
      </c>
    </row>
    <row r="9126" spans="1:20" x14ac:dyDescent="0.25">
      <c r="A9126">
        <v>504066</v>
      </c>
      <c r="B9126">
        <v>648900</v>
      </c>
      <c r="C9126">
        <v>14000</v>
      </c>
      <c r="D9126">
        <v>14000</v>
      </c>
      <c r="E9126">
        <v>12418</v>
      </c>
      <c r="F9126" s="1" t="s">
        <v>20</v>
      </c>
      <c r="G9126">
        <v>7.8799999999999995E-2</v>
      </c>
      <c r="H9126">
        <v>437.93</v>
      </c>
      <c r="I9126" s="1" t="s">
        <v>51</v>
      </c>
      <c r="J9126" s="1" t="s">
        <v>52</v>
      </c>
      <c r="K9126" s="1" t="s">
        <v>97</v>
      </c>
      <c r="L9126" s="1" t="s">
        <v>24</v>
      </c>
      <c r="M9126">
        <v>64000</v>
      </c>
      <c r="N9126" s="1" t="s">
        <v>31</v>
      </c>
      <c r="O9126" s="2">
        <v>40269</v>
      </c>
      <c r="P9126" s="1" t="s">
        <v>26</v>
      </c>
      <c r="Q9126" s="1" t="s">
        <v>27</v>
      </c>
      <c r="R9126" s="1" t="s">
        <v>276</v>
      </c>
      <c r="S9126" s="1" t="s">
        <v>40</v>
      </c>
      <c r="T9126">
        <v>9.3800000000000008</v>
      </c>
    </row>
    <row r="9127" spans="1:20" x14ac:dyDescent="0.25">
      <c r="A9127">
        <v>504068</v>
      </c>
      <c r="B9127">
        <v>648906</v>
      </c>
      <c r="C9127">
        <v>15000</v>
      </c>
      <c r="D9127">
        <v>15000</v>
      </c>
      <c r="E9127">
        <v>14298</v>
      </c>
      <c r="F9127" s="1" t="s">
        <v>20</v>
      </c>
      <c r="G9127">
        <v>0.1062</v>
      </c>
      <c r="H9127">
        <v>488.4</v>
      </c>
      <c r="I9127" s="1" t="s">
        <v>21</v>
      </c>
      <c r="J9127" s="1" t="s">
        <v>45</v>
      </c>
      <c r="K9127" s="1" t="s">
        <v>37</v>
      </c>
      <c r="L9127" s="1" t="s">
        <v>49</v>
      </c>
      <c r="M9127">
        <v>75996</v>
      </c>
      <c r="N9127" s="1" t="s">
        <v>31</v>
      </c>
      <c r="O9127" s="2">
        <v>40299</v>
      </c>
      <c r="P9127" s="1" t="s">
        <v>26</v>
      </c>
      <c r="Q9127" s="1" t="s">
        <v>99</v>
      </c>
      <c r="R9127" s="1" t="s">
        <v>777</v>
      </c>
      <c r="S9127" s="1" t="s">
        <v>200</v>
      </c>
      <c r="T9127">
        <v>19.670000000000002</v>
      </c>
    </row>
    <row r="9128" spans="1:20" x14ac:dyDescent="0.25">
      <c r="A9128">
        <v>504078</v>
      </c>
      <c r="B9128">
        <v>648925</v>
      </c>
      <c r="C9128">
        <v>16000</v>
      </c>
      <c r="D9128">
        <v>16000</v>
      </c>
      <c r="E9128">
        <v>15950</v>
      </c>
      <c r="F9128" s="1" t="s">
        <v>20</v>
      </c>
      <c r="G9128">
        <v>0.16450000000000001</v>
      </c>
      <c r="H9128">
        <v>566.04</v>
      </c>
      <c r="I9128" s="1" t="s">
        <v>95</v>
      </c>
      <c r="J9128" s="1" t="s">
        <v>148</v>
      </c>
      <c r="K9128" s="1" t="s">
        <v>42</v>
      </c>
      <c r="L9128" s="1" t="s">
        <v>49</v>
      </c>
      <c r="M9128">
        <v>100000</v>
      </c>
      <c r="N9128" s="1" t="s">
        <v>564</v>
      </c>
      <c r="O9128" s="2">
        <v>40269</v>
      </c>
      <c r="P9128" s="1" t="s">
        <v>26</v>
      </c>
      <c r="Q9128" s="1" t="s">
        <v>27</v>
      </c>
      <c r="R9128" s="1" t="s">
        <v>364</v>
      </c>
      <c r="S9128" s="1" t="s">
        <v>101</v>
      </c>
      <c r="T9128">
        <v>11.12</v>
      </c>
    </row>
    <row r="9129" spans="1:20" x14ac:dyDescent="0.25">
      <c r="A9129">
        <v>504095</v>
      </c>
      <c r="B9129">
        <v>648944</v>
      </c>
      <c r="C9129">
        <v>10000</v>
      </c>
      <c r="D9129">
        <v>10000</v>
      </c>
      <c r="E9129">
        <v>9838</v>
      </c>
      <c r="F9129" s="1" t="s">
        <v>20</v>
      </c>
      <c r="G9129">
        <v>0.1459</v>
      </c>
      <c r="H9129">
        <v>344.65</v>
      </c>
      <c r="I9129" s="1" t="s">
        <v>53</v>
      </c>
      <c r="J9129" s="1" t="s">
        <v>152</v>
      </c>
      <c r="K9129" s="1" t="s">
        <v>801</v>
      </c>
      <c r="L9129" s="1" t="s">
        <v>24</v>
      </c>
      <c r="M9129">
        <v>60000</v>
      </c>
      <c r="N9129" s="1" t="s">
        <v>31</v>
      </c>
      <c r="O9129" s="2">
        <v>40269</v>
      </c>
      <c r="P9129" s="1" t="s">
        <v>26</v>
      </c>
      <c r="Q9129" s="1" t="s">
        <v>99</v>
      </c>
      <c r="R9129" s="1" t="s">
        <v>389</v>
      </c>
      <c r="S9129" s="1" t="s">
        <v>29</v>
      </c>
      <c r="T9129">
        <v>7.78</v>
      </c>
    </row>
    <row r="9130" spans="1:20" x14ac:dyDescent="0.25">
      <c r="A9130">
        <v>504096</v>
      </c>
      <c r="B9130">
        <v>648951</v>
      </c>
      <c r="C9130">
        <v>21000</v>
      </c>
      <c r="D9130">
        <v>21000</v>
      </c>
      <c r="E9130">
        <v>19292</v>
      </c>
      <c r="F9130" s="1" t="s">
        <v>20</v>
      </c>
      <c r="G9130">
        <v>0.11360000000000001</v>
      </c>
      <c r="H9130">
        <v>691.14</v>
      </c>
      <c r="I9130" s="1" t="s">
        <v>21</v>
      </c>
      <c r="J9130" s="1" t="s">
        <v>30</v>
      </c>
      <c r="K9130" s="1" t="s">
        <v>97</v>
      </c>
      <c r="L9130" s="1" t="s">
        <v>24</v>
      </c>
      <c r="M9130">
        <v>63000</v>
      </c>
      <c r="N9130" s="1" t="s">
        <v>25</v>
      </c>
      <c r="O9130" s="2">
        <v>40269</v>
      </c>
      <c r="P9130" s="1" t="s">
        <v>26</v>
      </c>
      <c r="Q9130" s="1" t="s">
        <v>116</v>
      </c>
      <c r="R9130" s="1" t="s">
        <v>121</v>
      </c>
      <c r="S9130" s="1" t="s">
        <v>122</v>
      </c>
      <c r="T9130">
        <v>16.13</v>
      </c>
    </row>
    <row r="9131" spans="1:20" x14ac:dyDescent="0.25">
      <c r="A9131">
        <v>504097</v>
      </c>
      <c r="B9131">
        <v>648952</v>
      </c>
      <c r="C9131">
        <v>20000</v>
      </c>
      <c r="D9131">
        <v>20000</v>
      </c>
      <c r="E9131">
        <v>19484</v>
      </c>
      <c r="F9131" s="1" t="s">
        <v>20</v>
      </c>
      <c r="G9131">
        <v>0.11360000000000001</v>
      </c>
      <c r="H9131">
        <v>658.23</v>
      </c>
      <c r="I9131" s="1" t="s">
        <v>21</v>
      </c>
      <c r="J9131" s="1" t="s">
        <v>30</v>
      </c>
      <c r="K9131" s="1" t="s">
        <v>60</v>
      </c>
      <c r="L9131" s="1" t="s">
        <v>49</v>
      </c>
      <c r="M9131">
        <v>100000</v>
      </c>
      <c r="N9131" s="1" t="s">
        <v>25</v>
      </c>
      <c r="O9131" s="2">
        <v>40269</v>
      </c>
      <c r="P9131" s="1" t="s">
        <v>26</v>
      </c>
      <c r="Q9131" s="1" t="s">
        <v>66</v>
      </c>
      <c r="R9131" s="1" t="s">
        <v>346</v>
      </c>
      <c r="S9131" s="1" t="s">
        <v>304</v>
      </c>
      <c r="T9131">
        <v>8.1199999999999992</v>
      </c>
    </row>
    <row r="9132" spans="1:20" x14ac:dyDescent="0.25">
      <c r="A9132">
        <v>504111</v>
      </c>
      <c r="B9132">
        <v>648972</v>
      </c>
      <c r="C9132">
        <v>8000</v>
      </c>
      <c r="D9132">
        <v>8000</v>
      </c>
      <c r="E9132">
        <v>7807</v>
      </c>
      <c r="F9132" s="1" t="s">
        <v>20</v>
      </c>
      <c r="G9132">
        <v>0.11360000000000001</v>
      </c>
      <c r="H9132">
        <v>263.29000000000002</v>
      </c>
      <c r="I9132" s="1" t="s">
        <v>21</v>
      </c>
      <c r="J9132" s="1" t="s">
        <v>30</v>
      </c>
      <c r="K9132" s="1" t="s">
        <v>37</v>
      </c>
      <c r="L9132" s="1" t="s">
        <v>24</v>
      </c>
      <c r="M9132">
        <v>25000</v>
      </c>
      <c r="N9132" s="1" t="s">
        <v>31</v>
      </c>
      <c r="O9132" s="2">
        <v>40269</v>
      </c>
      <c r="P9132" s="1" t="s">
        <v>26</v>
      </c>
      <c r="Q9132" s="1" t="s">
        <v>32</v>
      </c>
      <c r="R9132" s="1" t="s">
        <v>145</v>
      </c>
      <c r="S9132" s="1" t="s">
        <v>129</v>
      </c>
      <c r="T9132">
        <v>5.52</v>
      </c>
    </row>
    <row r="9133" spans="1:20" x14ac:dyDescent="0.25">
      <c r="A9133">
        <v>504140</v>
      </c>
      <c r="B9133">
        <v>649017</v>
      </c>
      <c r="C9133">
        <v>10000</v>
      </c>
      <c r="D9133">
        <v>10000</v>
      </c>
      <c r="E9133">
        <v>9820</v>
      </c>
      <c r="F9133" s="1" t="s">
        <v>20</v>
      </c>
      <c r="G9133">
        <v>7.1400000000000005E-2</v>
      </c>
      <c r="H9133">
        <v>309.39999999999998</v>
      </c>
      <c r="I9133" s="1" t="s">
        <v>51</v>
      </c>
      <c r="J9133" s="1" t="s">
        <v>80</v>
      </c>
      <c r="K9133" s="1" t="s">
        <v>107</v>
      </c>
      <c r="L9133" s="1" t="s">
        <v>24</v>
      </c>
      <c r="M9133">
        <v>71500</v>
      </c>
      <c r="N9133" s="1" t="s">
        <v>25</v>
      </c>
      <c r="O9133" s="2">
        <v>40269</v>
      </c>
      <c r="P9133" s="1" t="s">
        <v>26</v>
      </c>
      <c r="Q9133" s="1" t="s">
        <v>82</v>
      </c>
      <c r="R9133" s="1" t="s">
        <v>111</v>
      </c>
      <c r="S9133" s="1" t="s">
        <v>34</v>
      </c>
      <c r="T9133">
        <v>3.98</v>
      </c>
    </row>
    <row r="9134" spans="1:20" x14ac:dyDescent="0.25">
      <c r="A9134">
        <v>504146</v>
      </c>
      <c r="B9134">
        <v>649022</v>
      </c>
      <c r="C9134">
        <v>5000</v>
      </c>
      <c r="D9134">
        <v>5000</v>
      </c>
      <c r="E9134">
        <v>5000</v>
      </c>
      <c r="F9134" s="1" t="s">
        <v>20</v>
      </c>
      <c r="G9134">
        <v>0.15329999999999999</v>
      </c>
      <c r="H9134">
        <v>174.15</v>
      </c>
      <c r="I9134" s="1" t="s">
        <v>53</v>
      </c>
      <c r="J9134" s="1" t="s">
        <v>75</v>
      </c>
      <c r="K9134" s="1" t="s">
        <v>46</v>
      </c>
      <c r="L9134" s="1" t="s">
        <v>49</v>
      </c>
      <c r="M9134">
        <v>19200</v>
      </c>
      <c r="N9134" s="1" t="s">
        <v>25</v>
      </c>
      <c r="O9134" s="2">
        <v>40269</v>
      </c>
      <c r="P9134" s="1" t="s">
        <v>56</v>
      </c>
      <c r="Q9134" s="1" t="s">
        <v>86</v>
      </c>
      <c r="R9134" s="1" t="s">
        <v>557</v>
      </c>
      <c r="S9134" s="1" t="s">
        <v>129</v>
      </c>
      <c r="T9134">
        <v>8.81</v>
      </c>
    </row>
    <row r="9135" spans="1:20" x14ac:dyDescent="0.25">
      <c r="A9135">
        <v>504172</v>
      </c>
      <c r="B9135">
        <v>649065</v>
      </c>
      <c r="C9135">
        <v>17000</v>
      </c>
      <c r="D9135">
        <v>17000</v>
      </c>
      <c r="E9135">
        <v>16900</v>
      </c>
      <c r="F9135" s="1" t="s">
        <v>20</v>
      </c>
      <c r="G9135">
        <v>0.13850000000000001</v>
      </c>
      <c r="H9135">
        <v>579.77</v>
      </c>
      <c r="I9135" s="1" t="s">
        <v>35</v>
      </c>
      <c r="J9135" s="1" t="s">
        <v>70</v>
      </c>
      <c r="K9135" s="1" t="s">
        <v>46</v>
      </c>
      <c r="L9135" s="1" t="s">
        <v>24</v>
      </c>
      <c r="M9135">
        <v>80000</v>
      </c>
      <c r="N9135" s="1" t="s">
        <v>25</v>
      </c>
      <c r="O9135" s="2">
        <v>40269</v>
      </c>
      <c r="P9135" s="1" t="s">
        <v>26</v>
      </c>
      <c r="Q9135" s="1" t="s">
        <v>27</v>
      </c>
      <c r="R9135" s="1" t="s">
        <v>505</v>
      </c>
      <c r="S9135" s="1" t="s">
        <v>314</v>
      </c>
      <c r="T9135">
        <v>15.12</v>
      </c>
    </row>
    <row r="9136" spans="1:20" x14ac:dyDescent="0.25">
      <c r="A9136">
        <v>504177</v>
      </c>
      <c r="B9136">
        <v>649072</v>
      </c>
      <c r="C9136">
        <v>25000</v>
      </c>
      <c r="D9136">
        <v>25000</v>
      </c>
      <c r="E9136">
        <v>23084</v>
      </c>
      <c r="F9136" s="1" t="s">
        <v>20</v>
      </c>
      <c r="G9136">
        <v>0.13850000000000001</v>
      </c>
      <c r="H9136">
        <v>852.6</v>
      </c>
      <c r="I9136" s="1" t="s">
        <v>35</v>
      </c>
      <c r="J9136" s="1" t="s">
        <v>70</v>
      </c>
      <c r="K9136" s="1" t="s">
        <v>81</v>
      </c>
      <c r="L9136" s="1" t="s">
        <v>49</v>
      </c>
      <c r="M9136">
        <v>275000</v>
      </c>
      <c r="N9136" s="1" t="s">
        <v>31</v>
      </c>
      <c r="O9136" s="2">
        <v>40269</v>
      </c>
      <c r="P9136" s="1" t="s">
        <v>26</v>
      </c>
      <c r="Q9136" s="1" t="s">
        <v>32</v>
      </c>
      <c r="R9136" s="1" t="s">
        <v>318</v>
      </c>
      <c r="S9136" s="1" t="s">
        <v>40</v>
      </c>
      <c r="T9136">
        <v>6.9</v>
      </c>
    </row>
    <row r="9137" spans="1:20" x14ac:dyDescent="0.25">
      <c r="A9137">
        <v>504189</v>
      </c>
      <c r="B9137">
        <v>649091</v>
      </c>
      <c r="C9137">
        <v>6000</v>
      </c>
      <c r="D9137">
        <v>6000</v>
      </c>
      <c r="E9137">
        <v>6000</v>
      </c>
      <c r="F9137" s="1" t="s">
        <v>20</v>
      </c>
      <c r="G9137">
        <v>0.11360000000000001</v>
      </c>
      <c r="H9137">
        <v>197.47</v>
      </c>
      <c r="I9137" s="1" t="s">
        <v>21</v>
      </c>
      <c r="J9137" s="1" t="s">
        <v>30</v>
      </c>
      <c r="K9137" s="1" t="s">
        <v>55</v>
      </c>
      <c r="L9137" s="1" t="s">
        <v>49</v>
      </c>
      <c r="M9137">
        <v>79500</v>
      </c>
      <c r="N9137" s="1" t="s">
        <v>31</v>
      </c>
      <c r="O9137" s="2">
        <v>40269</v>
      </c>
      <c r="P9137" s="1" t="s">
        <v>26</v>
      </c>
      <c r="Q9137" s="1" t="s">
        <v>27</v>
      </c>
      <c r="R9137" s="1" t="s">
        <v>468</v>
      </c>
      <c r="S9137" s="1" t="s">
        <v>138</v>
      </c>
      <c r="T9137">
        <v>22.05</v>
      </c>
    </row>
    <row r="9138" spans="1:20" x14ac:dyDescent="0.25">
      <c r="A9138">
        <v>504200</v>
      </c>
      <c r="B9138">
        <v>649104</v>
      </c>
      <c r="C9138">
        <v>3300</v>
      </c>
      <c r="D9138">
        <v>3300</v>
      </c>
      <c r="E9138">
        <v>3300</v>
      </c>
      <c r="F9138" s="1" t="s">
        <v>20</v>
      </c>
      <c r="G9138">
        <v>0.13850000000000001</v>
      </c>
      <c r="H9138">
        <v>112.55</v>
      </c>
      <c r="I9138" s="1" t="s">
        <v>35</v>
      </c>
      <c r="J9138" s="1" t="s">
        <v>70</v>
      </c>
      <c r="K9138" s="1" t="s">
        <v>97</v>
      </c>
      <c r="L9138" s="1" t="s">
        <v>24</v>
      </c>
      <c r="M9138">
        <v>19000</v>
      </c>
      <c r="N9138" s="1" t="s">
        <v>564</v>
      </c>
      <c r="O9138" s="2">
        <v>40269</v>
      </c>
      <c r="P9138" s="1" t="s">
        <v>26</v>
      </c>
      <c r="Q9138" s="1" t="s">
        <v>86</v>
      </c>
      <c r="R9138" s="1" t="s">
        <v>92</v>
      </c>
      <c r="S9138" s="1" t="s">
        <v>34</v>
      </c>
      <c r="T9138">
        <v>13.71</v>
      </c>
    </row>
    <row r="9139" spans="1:20" x14ac:dyDescent="0.25">
      <c r="A9139">
        <v>504203</v>
      </c>
      <c r="B9139">
        <v>649110</v>
      </c>
      <c r="C9139">
        <v>20000</v>
      </c>
      <c r="D9139">
        <v>20000</v>
      </c>
      <c r="E9139">
        <v>17907</v>
      </c>
      <c r="F9139" s="1" t="s">
        <v>20</v>
      </c>
      <c r="G9139">
        <v>0.1062</v>
      </c>
      <c r="H9139">
        <v>651.20000000000005</v>
      </c>
      <c r="I9139" s="1" t="s">
        <v>21</v>
      </c>
      <c r="J9139" s="1" t="s">
        <v>45</v>
      </c>
      <c r="K9139" s="1" t="s">
        <v>46</v>
      </c>
      <c r="L9139" s="1" t="s">
        <v>24</v>
      </c>
      <c r="M9139">
        <v>66000</v>
      </c>
      <c r="N9139" s="1" t="s">
        <v>31</v>
      </c>
      <c r="O9139" s="2">
        <v>40269</v>
      </c>
      <c r="P9139" s="1" t="s">
        <v>26</v>
      </c>
      <c r="Q9139" s="1" t="s">
        <v>27</v>
      </c>
      <c r="R9139" s="1" t="s">
        <v>28</v>
      </c>
      <c r="S9139" s="1" t="s">
        <v>29</v>
      </c>
      <c r="T9139">
        <v>15.85</v>
      </c>
    </row>
    <row r="9140" spans="1:20" x14ac:dyDescent="0.25">
      <c r="A9140">
        <v>504208</v>
      </c>
      <c r="B9140">
        <v>649115</v>
      </c>
      <c r="C9140">
        <v>8000</v>
      </c>
      <c r="D9140">
        <v>8000</v>
      </c>
      <c r="E9140">
        <v>7975</v>
      </c>
      <c r="F9140" s="1" t="s">
        <v>20</v>
      </c>
      <c r="G9140">
        <v>0.13850000000000001</v>
      </c>
      <c r="H9140">
        <v>272.83999999999997</v>
      </c>
      <c r="I9140" s="1" t="s">
        <v>35</v>
      </c>
      <c r="J9140" s="1" t="s">
        <v>70</v>
      </c>
      <c r="K9140" s="1" t="s">
        <v>60</v>
      </c>
      <c r="L9140" s="1" t="s">
        <v>49</v>
      </c>
      <c r="M9140">
        <v>55000</v>
      </c>
      <c r="N9140" s="1" t="s">
        <v>31</v>
      </c>
      <c r="O9140" s="2">
        <v>40269</v>
      </c>
      <c r="P9140" s="1" t="s">
        <v>26</v>
      </c>
      <c r="Q9140" s="1" t="s">
        <v>27</v>
      </c>
      <c r="R9140" s="1" t="s">
        <v>351</v>
      </c>
      <c r="S9140" s="1" t="s">
        <v>304</v>
      </c>
      <c r="T9140">
        <v>18.02</v>
      </c>
    </row>
    <row r="9141" spans="1:20" x14ac:dyDescent="0.25">
      <c r="A9141">
        <v>504214</v>
      </c>
      <c r="B9141">
        <v>649127</v>
      </c>
      <c r="C9141">
        <v>1600</v>
      </c>
      <c r="D9141">
        <v>1600</v>
      </c>
      <c r="E9141">
        <v>1600</v>
      </c>
      <c r="F9141" s="1" t="s">
        <v>20</v>
      </c>
      <c r="G9141">
        <v>9.8799999999999999E-2</v>
      </c>
      <c r="H9141">
        <v>51.54</v>
      </c>
      <c r="I9141" s="1" t="s">
        <v>21</v>
      </c>
      <c r="J9141" s="1" t="s">
        <v>59</v>
      </c>
      <c r="K9141" s="1" t="s">
        <v>55</v>
      </c>
      <c r="L9141" s="1" t="s">
        <v>24</v>
      </c>
      <c r="M9141">
        <v>18000</v>
      </c>
      <c r="N9141" s="1" t="s">
        <v>31</v>
      </c>
      <c r="O9141" s="2">
        <v>40269</v>
      </c>
      <c r="P9141" s="1" t="s">
        <v>56</v>
      </c>
      <c r="Q9141" s="1" t="s">
        <v>89</v>
      </c>
      <c r="R9141" s="1" t="s">
        <v>793</v>
      </c>
      <c r="S9141" s="1" t="s">
        <v>355</v>
      </c>
      <c r="T9141">
        <v>3.07</v>
      </c>
    </row>
    <row r="9142" spans="1:20" x14ac:dyDescent="0.25">
      <c r="A9142">
        <v>504228</v>
      </c>
      <c r="B9142">
        <v>643971</v>
      </c>
      <c r="C9142">
        <v>2400</v>
      </c>
      <c r="D9142">
        <v>2400</v>
      </c>
      <c r="E9142">
        <v>2225</v>
      </c>
      <c r="F9142" s="1" t="s">
        <v>20</v>
      </c>
      <c r="G9142">
        <v>6.3899999999999998E-2</v>
      </c>
      <c r="H9142">
        <v>73.45</v>
      </c>
      <c r="I9142" s="1" t="s">
        <v>51</v>
      </c>
      <c r="J9142" s="1" t="s">
        <v>176</v>
      </c>
      <c r="K9142" s="1" t="s">
        <v>124</v>
      </c>
      <c r="L9142" s="1" t="s">
        <v>49</v>
      </c>
      <c r="M9142">
        <v>28560</v>
      </c>
      <c r="N9142" s="1" t="s">
        <v>31</v>
      </c>
      <c r="O9142" s="2">
        <v>40269</v>
      </c>
      <c r="P9142" s="1" t="s">
        <v>26</v>
      </c>
      <c r="Q9142" s="1" t="s">
        <v>99</v>
      </c>
      <c r="R9142" s="1" t="s">
        <v>262</v>
      </c>
      <c r="S9142" s="1" t="s">
        <v>129</v>
      </c>
      <c r="T9142">
        <v>0.21</v>
      </c>
    </row>
    <row r="9143" spans="1:20" x14ac:dyDescent="0.25">
      <c r="A9143">
        <v>504233</v>
      </c>
      <c r="B9143">
        <v>649156</v>
      </c>
      <c r="C9143">
        <v>21000</v>
      </c>
      <c r="D9143">
        <v>21000</v>
      </c>
      <c r="E9143">
        <v>20569</v>
      </c>
      <c r="F9143" s="1" t="s">
        <v>20</v>
      </c>
      <c r="G9143">
        <v>0.1062</v>
      </c>
      <c r="H9143">
        <v>683.76</v>
      </c>
      <c r="I9143" s="1" t="s">
        <v>21</v>
      </c>
      <c r="J9143" s="1" t="s">
        <v>45</v>
      </c>
      <c r="K9143" s="1" t="s">
        <v>55</v>
      </c>
      <c r="L9143" s="1" t="s">
        <v>49</v>
      </c>
      <c r="M9143">
        <v>130000</v>
      </c>
      <c r="N9143" s="1" t="s">
        <v>25</v>
      </c>
      <c r="O9143" s="2">
        <v>40269</v>
      </c>
      <c r="P9143" s="1" t="s">
        <v>26</v>
      </c>
      <c r="Q9143" s="1" t="s">
        <v>32</v>
      </c>
      <c r="R9143" s="1" t="s">
        <v>384</v>
      </c>
      <c r="S9143" s="1" t="s">
        <v>212</v>
      </c>
      <c r="T9143">
        <v>19.93</v>
      </c>
    </row>
    <row r="9144" spans="1:20" x14ac:dyDescent="0.25">
      <c r="A9144">
        <v>504238</v>
      </c>
      <c r="B9144">
        <v>649164</v>
      </c>
      <c r="C9144">
        <v>10000</v>
      </c>
      <c r="D9144">
        <v>10000</v>
      </c>
      <c r="E9144">
        <v>9992</v>
      </c>
      <c r="F9144" s="1" t="s">
        <v>20</v>
      </c>
      <c r="G9144">
        <v>0.1273</v>
      </c>
      <c r="H9144">
        <v>335.67</v>
      </c>
      <c r="I9144" s="1" t="s">
        <v>35</v>
      </c>
      <c r="J9144" s="1" t="s">
        <v>85</v>
      </c>
      <c r="K9144" s="1" t="s">
        <v>60</v>
      </c>
      <c r="L9144" s="1" t="s">
        <v>24</v>
      </c>
      <c r="M9144">
        <v>31200</v>
      </c>
      <c r="N9144" s="1" t="s">
        <v>31</v>
      </c>
      <c r="O9144" s="2">
        <v>40269</v>
      </c>
      <c r="P9144" s="1" t="s">
        <v>26</v>
      </c>
      <c r="Q9144" s="1" t="s">
        <v>27</v>
      </c>
      <c r="R9144" s="1" t="s">
        <v>508</v>
      </c>
      <c r="S9144" s="1" t="s">
        <v>94</v>
      </c>
      <c r="T9144">
        <v>20.69</v>
      </c>
    </row>
    <row r="9145" spans="1:20" x14ac:dyDescent="0.25">
      <c r="A9145">
        <v>504254</v>
      </c>
      <c r="B9145">
        <v>649186</v>
      </c>
      <c r="C9145">
        <v>5000</v>
      </c>
      <c r="D9145">
        <v>5000</v>
      </c>
      <c r="E9145">
        <v>4384</v>
      </c>
      <c r="F9145" s="1" t="s">
        <v>20</v>
      </c>
      <c r="G9145">
        <v>7.8799999999999995E-2</v>
      </c>
      <c r="H9145">
        <v>156.41</v>
      </c>
      <c r="I9145" s="1" t="s">
        <v>51</v>
      </c>
      <c r="J9145" s="1" t="s">
        <v>52</v>
      </c>
      <c r="K9145" s="1" t="s">
        <v>55</v>
      </c>
      <c r="L9145" s="1" t="s">
        <v>24</v>
      </c>
      <c r="M9145">
        <v>45000</v>
      </c>
      <c r="N9145" s="1" t="s">
        <v>31</v>
      </c>
      <c r="O9145" s="2">
        <v>40269</v>
      </c>
      <c r="P9145" s="1" t="s">
        <v>26</v>
      </c>
      <c r="Q9145" s="1" t="s">
        <v>99</v>
      </c>
      <c r="R9145" s="1" t="s">
        <v>539</v>
      </c>
      <c r="S9145" s="1" t="s">
        <v>101</v>
      </c>
      <c r="T9145">
        <v>4.16</v>
      </c>
    </row>
    <row r="9146" spans="1:20" x14ac:dyDescent="0.25">
      <c r="A9146">
        <v>504291</v>
      </c>
      <c r="B9146">
        <v>649287</v>
      </c>
      <c r="C9146">
        <v>12000</v>
      </c>
      <c r="D9146">
        <v>12000</v>
      </c>
      <c r="E9146">
        <v>11323</v>
      </c>
      <c r="F9146" s="1" t="s">
        <v>20</v>
      </c>
      <c r="G9146">
        <v>7.8799999999999995E-2</v>
      </c>
      <c r="H9146">
        <v>375.37</v>
      </c>
      <c r="I9146" s="1" t="s">
        <v>51</v>
      </c>
      <c r="J9146" s="1" t="s">
        <v>52</v>
      </c>
      <c r="K9146" s="1" t="s">
        <v>37</v>
      </c>
      <c r="L9146" s="1" t="s">
        <v>49</v>
      </c>
      <c r="M9146">
        <v>215000</v>
      </c>
      <c r="N9146" s="1" t="s">
        <v>31</v>
      </c>
      <c r="O9146" s="2">
        <v>40269</v>
      </c>
      <c r="P9146" s="1" t="s">
        <v>26</v>
      </c>
      <c r="Q9146" s="1" t="s">
        <v>27</v>
      </c>
      <c r="R9146" s="1" t="s">
        <v>423</v>
      </c>
      <c r="S9146" s="1" t="s">
        <v>29</v>
      </c>
      <c r="T9146">
        <v>4.0199999999999996</v>
      </c>
    </row>
    <row r="9147" spans="1:20" x14ac:dyDescent="0.25">
      <c r="A9147">
        <v>504302</v>
      </c>
      <c r="B9147">
        <v>649307</v>
      </c>
      <c r="C9147">
        <v>25000</v>
      </c>
      <c r="D9147">
        <v>25000</v>
      </c>
      <c r="E9147">
        <v>23700</v>
      </c>
      <c r="F9147" s="1" t="s">
        <v>20</v>
      </c>
      <c r="G9147">
        <v>0.157</v>
      </c>
      <c r="H9147">
        <v>875.27</v>
      </c>
      <c r="I9147" s="1" t="s">
        <v>53</v>
      </c>
      <c r="J9147" s="1" t="s">
        <v>105</v>
      </c>
      <c r="K9147" s="1" t="s">
        <v>97</v>
      </c>
      <c r="L9147" s="1" t="s">
        <v>24</v>
      </c>
      <c r="M9147">
        <v>130000</v>
      </c>
      <c r="N9147" s="1" t="s">
        <v>31</v>
      </c>
      <c r="O9147" s="2">
        <v>40269</v>
      </c>
      <c r="P9147" s="1" t="s">
        <v>26</v>
      </c>
      <c r="Q9147" s="1" t="s">
        <v>27</v>
      </c>
      <c r="R9147" s="1" t="s">
        <v>454</v>
      </c>
      <c r="S9147" s="1" t="s">
        <v>29</v>
      </c>
      <c r="T9147">
        <v>10.86</v>
      </c>
    </row>
    <row r="9148" spans="1:20" x14ac:dyDescent="0.25">
      <c r="A9148">
        <v>504308</v>
      </c>
      <c r="B9148">
        <v>649320</v>
      </c>
      <c r="C9148">
        <v>7500</v>
      </c>
      <c r="D9148">
        <v>7500</v>
      </c>
      <c r="E9148">
        <v>7475</v>
      </c>
      <c r="F9148" s="1" t="s">
        <v>20</v>
      </c>
      <c r="G9148">
        <v>0.11360000000000001</v>
      </c>
      <c r="H9148">
        <v>246.84</v>
      </c>
      <c r="I9148" s="1" t="s">
        <v>21</v>
      </c>
      <c r="J9148" s="1" t="s">
        <v>30</v>
      </c>
      <c r="K9148" s="1" t="s">
        <v>107</v>
      </c>
      <c r="L9148" s="1" t="s">
        <v>49</v>
      </c>
      <c r="M9148">
        <v>31600</v>
      </c>
      <c r="N9148" s="1" t="s">
        <v>31</v>
      </c>
      <c r="O9148" s="2">
        <v>40269</v>
      </c>
      <c r="P9148" s="1" t="s">
        <v>26</v>
      </c>
      <c r="Q9148" s="1" t="s">
        <v>99</v>
      </c>
      <c r="R9148" s="1" t="s">
        <v>100</v>
      </c>
      <c r="S9148" s="1" t="s">
        <v>101</v>
      </c>
      <c r="T9148">
        <v>5.16</v>
      </c>
    </row>
    <row r="9149" spans="1:20" x14ac:dyDescent="0.25">
      <c r="A9149">
        <v>504323</v>
      </c>
      <c r="B9149">
        <v>649344</v>
      </c>
      <c r="C9149">
        <v>14000</v>
      </c>
      <c r="D9149">
        <v>14000</v>
      </c>
      <c r="E9149">
        <v>13934</v>
      </c>
      <c r="F9149" s="1" t="s">
        <v>20</v>
      </c>
      <c r="G9149">
        <v>7.8799999999999995E-2</v>
      </c>
      <c r="H9149">
        <v>437.93</v>
      </c>
      <c r="I9149" s="1" t="s">
        <v>51</v>
      </c>
      <c r="J9149" s="1" t="s">
        <v>52</v>
      </c>
      <c r="K9149" s="1" t="s">
        <v>97</v>
      </c>
      <c r="L9149" s="1" t="s">
        <v>38</v>
      </c>
      <c r="M9149">
        <v>68000</v>
      </c>
      <c r="N9149" s="1" t="s">
        <v>31</v>
      </c>
      <c r="O9149" s="2">
        <v>40269</v>
      </c>
      <c r="P9149" s="1" t="s">
        <v>26</v>
      </c>
      <c r="Q9149" s="1" t="s">
        <v>27</v>
      </c>
      <c r="R9149" s="1" t="s">
        <v>318</v>
      </c>
      <c r="S9149" s="1" t="s">
        <v>40</v>
      </c>
      <c r="T9149">
        <v>24.37</v>
      </c>
    </row>
    <row r="9150" spans="1:20" x14ac:dyDescent="0.25">
      <c r="A9150">
        <v>504347</v>
      </c>
      <c r="B9150">
        <v>649372</v>
      </c>
      <c r="C9150">
        <v>4000</v>
      </c>
      <c r="D9150">
        <v>4000</v>
      </c>
      <c r="E9150">
        <v>3975</v>
      </c>
      <c r="F9150" s="1" t="s">
        <v>20</v>
      </c>
      <c r="G9150">
        <v>0.11360000000000001</v>
      </c>
      <c r="H9150">
        <v>131.65</v>
      </c>
      <c r="I9150" s="1" t="s">
        <v>21</v>
      </c>
      <c r="J9150" s="1" t="s">
        <v>30</v>
      </c>
      <c r="K9150" s="1" t="s">
        <v>55</v>
      </c>
      <c r="L9150" s="1" t="s">
        <v>24</v>
      </c>
      <c r="M9150">
        <v>22800</v>
      </c>
      <c r="N9150" s="1" t="s">
        <v>31</v>
      </c>
      <c r="O9150" s="2">
        <v>40269</v>
      </c>
      <c r="P9150" s="1" t="s">
        <v>26</v>
      </c>
      <c r="Q9150" s="1" t="s">
        <v>27</v>
      </c>
      <c r="R9150" s="1" t="s">
        <v>221</v>
      </c>
      <c r="S9150" s="1" t="s">
        <v>103</v>
      </c>
      <c r="T9150">
        <v>10.95</v>
      </c>
    </row>
    <row r="9151" spans="1:20" x14ac:dyDescent="0.25">
      <c r="A9151">
        <v>504356</v>
      </c>
      <c r="B9151">
        <v>649392</v>
      </c>
      <c r="C9151">
        <v>10000</v>
      </c>
      <c r="D9151">
        <v>10000</v>
      </c>
      <c r="E9151">
        <v>10000</v>
      </c>
      <c r="F9151" s="1" t="s">
        <v>20</v>
      </c>
      <c r="G9151">
        <v>0.1273</v>
      </c>
      <c r="H9151">
        <v>335.67</v>
      </c>
      <c r="I9151" s="1" t="s">
        <v>35</v>
      </c>
      <c r="J9151" s="1" t="s">
        <v>85</v>
      </c>
      <c r="K9151" s="1" t="s">
        <v>60</v>
      </c>
      <c r="L9151" s="1" t="s">
        <v>49</v>
      </c>
      <c r="M9151">
        <v>48000</v>
      </c>
      <c r="N9151" s="1" t="s">
        <v>31</v>
      </c>
      <c r="O9151" s="2">
        <v>40269</v>
      </c>
      <c r="P9151" s="1" t="s">
        <v>26</v>
      </c>
      <c r="Q9151" s="1" t="s">
        <v>156</v>
      </c>
      <c r="R9151" s="1" t="s">
        <v>244</v>
      </c>
      <c r="S9151" s="1" t="s">
        <v>84</v>
      </c>
      <c r="T9151">
        <v>14.55</v>
      </c>
    </row>
    <row r="9152" spans="1:20" x14ac:dyDescent="0.25">
      <c r="A9152">
        <v>504365</v>
      </c>
      <c r="B9152">
        <v>649407</v>
      </c>
      <c r="C9152">
        <v>15000</v>
      </c>
      <c r="D9152">
        <v>15000</v>
      </c>
      <c r="E9152">
        <v>14693</v>
      </c>
      <c r="F9152" s="1" t="s">
        <v>20</v>
      </c>
      <c r="G9152">
        <v>0.1062</v>
      </c>
      <c r="H9152">
        <v>488.4</v>
      </c>
      <c r="I9152" s="1" t="s">
        <v>21</v>
      </c>
      <c r="J9152" s="1" t="s">
        <v>45</v>
      </c>
      <c r="K9152" s="1" t="s">
        <v>46</v>
      </c>
      <c r="L9152" s="1" t="s">
        <v>49</v>
      </c>
      <c r="M9152">
        <v>30000</v>
      </c>
      <c r="N9152" s="1" t="s">
        <v>31</v>
      </c>
      <c r="O9152" s="2">
        <v>40269</v>
      </c>
      <c r="P9152" s="1" t="s">
        <v>26</v>
      </c>
      <c r="Q9152" s="1" t="s">
        <v>27</v>
      </c>
      <c r="R9152" s="1" t="s">
        <v>339</v>
      </c>
      <c r="S9152" s="1" t="s">
        <v>65</v>
      </c>
      <c r="T9152">
        <v>9.9600000000000009</v>
      </c>
    </row>
    <row r="9153" spans="1:20" x14ac:dyDescent="0.25">
      <c r="A9153">
        <v>504366</v>
      </c>
      <c r="B9153">
        <v>649408</v>
      </c>
      <c r="C9153">
        <v>25000</v>
      </c>
      <c r="D9153">
        <v>25000</v>
      </c>
      <c r="E9153">
        <v>24174</v>
      </c>
      <c r="F9153" s="1" t="s">
        <v>20</v>
      </c>
      <c r="G9153">
        <v>0.1273</v>
      </c>
      <c r="H9153">
        <v>839.16</v>
      </c>
      <c r="I9153" s="1" t="s">
        <v>35</v>
      </c>
      <c r="J9153" s="1" t="s">
        <v>85</v>
      </c>
      <c r="K9153" s="1" t="s">
        <v>37</v>
      </c>
      <c r="L9153" s="1" t="s">
        <v>49</v>
      </c>
      <c r="M9153">
        <v>60000</v>
      </c>
      <c r="N9153" s="1" t="s">
        <v>25</v>
      </c>
      <c r="O9153" s="2">
        <v>40269</v>
      </c>
      <c r="P9153" s="1" t="s">
        <v>26</v>
      </c>
      <c r="Q9153" s="1" t="s">
        <v>32</v>
      </c>
      <c r="R9153" s="1" t="s">
        <v>324</v>
      </c>
      <c r="S9153" s="1" t="s">
        <v>109</v>
      </c>
      <c r="T9153">
        <v>11.52</v>
      </c>
    </row>
    <row r="9154" spans="1:20" x14ac:dyDescent="0.25">
      <c r="A9154">
        <v>504383</v>
      </c>
      <c r="B9154">
        <v>649431</v>
      </c>
      <c r="C9154">
        <v>15000</v>
      </c>
      <c r="D9154">
        <v>15000</v>
      </c>
      <c r="E9154">
        <v>13768</v>
      </c>
      <c r="F9154" s="1" t="s">
        <v>20</v>
      </c>
      <c r="G9154">
        <v>7.8799999999999995E-2</v>
      </c>
      <c r="H9154">
        <v>469.21</v>
      </c>
      <c r="I9154" s="1" t="s">
        <v>51</v>
      </c>
      <c r="J9154" s="1" t="s">
        <v>52</v>
      </c>
      <c r="K9154" s="1" t="s">
        <v>97</v>
      </c>
      <c r="L9154" s="1" t="s">
        <v>24</v>
      </c>
      <c r="M9154">
        <v>60000</v>
      </c>
      <c r="N9154" s="1" t="s">
        <v>25</v>
      </c>
      <c r="O9154" s="2">
        <v>40269</v>
      </c>
      <c r="P9154" s="1" t="s">
        <v>26</v>
      </c>
      <c r="Q9154" s="1" t="s">
        <v>86</v>
      </c>
      <c r="R9154" s="1" t="s">
        <v>772</v>
      </c>
      <c r="S9154" s="1" t="s">
        <v>425</v>
      </c>
      <c r="T9154">
        <v>22.54</v>
      </c>
    </row>
    <row r="9155" spans="1:20" x14ac:dyDescent="0.25">
      <c r="A9155">
        <v>504393</v>
      </c>
      <c r="B9155">
        <v>649451</v>
      </c>
      <c r="C9155">
        <v>11000</v>
      </c>
      <c r="D9155">
        <v>11000</v>
      </c>
      <c r="E9155">
        <v>10445</v>
      </c>
      <c r="F9155" s="1" t="s">
        <v>20</v>
      </c>
      <c r="G9155">
        <v>7.1400000000000005E-2</v>
      </c>
      <c r="H9155">
        <v>340.34</v>
      </c>
      <c r="I9155" s="1" t="s">
        <v>51</v>
      </c>
      <c r="J9155" s="1" t="s">
        <v>80</v>
      </c>
      <c r="K9155" s="1" t="s">
        <v>46</v>
      </c>
      <c r="L9155" s="1" t="s">
        <v>49</v>
      </c>
      <c r="M9155">
        <v>126000</v>
      </c>
      <c r="N9155" s="1" t="s">
        <v>31</v>
      </c>
      <c r="O9155" s="2">
        <v>40269</v>
      </c>
      <c r="P9155" s="1" t="s">
        <v>26</v>
      </c>
      <c r="Q9155" s="1" t="s">
        <v>226</v>
      </c>
      <c r="R9155" s="1" t="s">
        <v>530</v>
      </c>
      <c r="S9155" s="1" t="s">
        <v>65</v>
      </c>
      <c r="T9155">
        <v>4.95</v>
      </c>
    </row>
    <row r="9156" spans="1:20" x14ac:dyDescent="0.25">
      <c r="A9156">
        <v>504408</v>
      </c>
      <c r="B9156">
        <v>649474</v>
      </c>
      <c r="C9156">
        <v>2500</v>
      </c>
      <c r="D9156">
        <v>2500</v>
      </c>
      <c r="E9156">
        <v>2500</v>
      </c>
      <c r="F9156" s="1" t="s">
        <v>20</v>
      </c>
      <c r="G9156">
        <v>7.51E-2</v>
      </c>
      <c r="H9156">
        <v>77.78</v>
      </c>
      <c r="I9156" s="1" t="s">
        <v>51</v>
      </c>
      <c r="J9156" s="1" t="s">
        <v>78</v>
      </c>
      <c r="K9156" s="1" t="s">
        <v>23</v>
      </c>
      <c r="L9156" s="1" t="s">
        <v>24</v>
      </c>
      <c r="M9156">
        <v>35000</v>
      </c>
      <c r="N9156" s="1" t="s">
        <v>564</v>
      </c>
      <c r="O9156" s="2">
        <v>40269</v>
      </c>
      <c r="P9156" s="1" t="s">
        <v>26</v>
      </c>
      <c r="Q9156" s="1" t="s">
        <v>134</v>
      </c>
      <c r="R9156" s="1" t="s">
        <v>628</v>
      </c>
      <c r="S9156" s="1" t="s">
        <v>58</v>
      </c>
      <c r="T9156">
        <v>12.03</v>
      </c>
    </row>
    <row r="9157" spans="1:20" x14ac:dyDescent="0.25">
      <c r="A9157">
        <v>504434</v>
      </c>
      <c r="B9157">
        <v>649519</v>
      </c>
      <c r="C9157">
        <v>3200</v>
      </c>
      <c r="D9157">
        <v>3200</v>
      </c>
      <c r="E9157">
        <v>3200</v>
      </c>
      <c r="F9157" s="1" t="s">
        <v>20</v>
      </c>
      <c r="G9157">
        <v>0.1459</v>
      </c>
      <c r="H9157">
        <v>110.29</v>
      </c>
      <c r="I9157" s="1" t="s">
        <v>53</v>
      </c>
      <c r="J9157" s="1" t="s">
        <v>152</v>
      </c>
      <c r="K9157" s="1" t="s">
        <v>97</v>
      </c>
      <c r="L9157" s="1" t="s">
        <v>24</v>
      </c>
      <c r="M9157">
        <v>90000</v>
      </c>
      <c r="N9157" s="1" t="s">
        <v>25</v>
      </c>
      <c r="O9157" s="2">
        <v>40269</v>
      </c>
      <c r="P9157" s="1" t="s">
        <v>26</v>
      </c>
      <c r="Q9157" s="1" t="s">
        <v>99</v>
      </c>
      <c r="R9157" s="1" t="s">
        <v>318</v>
      </c>
      <c r="S9157" s="1" t="s">
        <v>40</v>
      </c>
      <c r="T9157">
        <v>24.87</v>
      </c>
    </row>
    <row r="9158" spans="1:20" x14ac:dyDescent="0.25">
      <c r="A9158">
        <v>504438</v>
      </c>
      <c r="B9158">
        <v>649524</v>
      </c>
      <c r="C9158">
        <v>10800</v>
      </c>
      <c r="D9158">
        <v>10800</v>
      </c>
      <c r="E9158">
        <v>10800</v>
      </c>
      <c r="F9158" s="1" t="s">
        <v>20</v>
      </c>
      <c r="G9158">
        <v>0.14960000000000001</v>
      </c>
      <c r="H9158">
        <v>374.19</v>
      </c>
      <c r="I9158" s="1" t="s">
        <v>53</v>
      </c>
      <c r="J9158" s="1" t="s">
        <v>54</v>
      </c>
      <c r="K9158" s="1" t="s">
        <v>97</v>
      </c>
      <c r="L9158" s="1" t="s">
        <v>24</v>
      </c>
      <c r="M9158">
        <v>39000</v>
      </c>
      <c r="N9158" s="1" t="s">
        <v>564</v>
      </c>
      <c r="O9158" s="2">
        <v>40269</v>
      </c>
      <c r="P9158" s="1" t="s">
        <v>26</v>
      </c>
      <c r="Q9158" s="1" t="s">
        <v>27</v>
      </c>
      <c r="R9158" s="1" t="s">
        <v>161</v>
      </c>
      <c r="S9158" s="1" t="s">
        <v>58</v>
      </c>
      <c r="T9158">
        <v>8.89</v>
      </c>
    </row>
    <row r="9159" spans="1:20" x14ac:dyDescent="0.25">
      <c r="A9159">
        <v>504476</v>
      </c>
      <c r="B9159">
        <v>649591</v>
      </c>
      <c r="C9159">
        <v>4750</v>
      </c>
      <c r="D9159">
        <v>4750</v>
      </c>
      <c r="E9159">
        <v>4725</v>
      </c>
      <c r="F9159" s="1" t="s">
        <v>20</v>
      </c>
      <c r="G9159">
        <v>0.1062</v>
      </c>
      <c r="H9159">
        <v>154.66</v>
      </c>
      <c r="I9159" s="1" t="s">
        <v>21</v>
      </c>
      <c r="J9159" s="1" t="s">
        <v>45</v>
      </c>
      <c r="K9159" s="1" t="s">
        <v>37</v>
      </c>
      <c r="L9159" s="1" t="s">
        <v>24</v>
      </c>
      <c r="M9159">
        <v>24000</v>
      </c>
      <c r="N9159" s="1" t="s">
        <v>31</v>
      </c>
      <c r="O9159" s="2">
        <v>40269</v>
      </c>
      <c r="P9159" s="1" t="s">
        <v>26</v>
      </c>
      <c r="Q9159" s="1" t="s">
        <v>66</v>
      </c>
      <c r="R9159" s="1" t="s">
        <v>535</v>
      </c>
      <c r="S9159" s="1" t="s">
        <v>29</v>
      </c>
      <c r="T9159">
        <v>24.9</v>
      </c>
    </row>
    <row r="9160" spans="1:20" x14ac:dyDescent="0.25">
      <c r="A9160">
        <v>504483</v>
      </c>
      <c r="B9160">
        <v>649603</v>
      </c>
      <c r="C9160">
        <v>15000</v>
      </c>
      <c r="D9160">
        <v>15000</v>
      </c>
      <c r="E9160">
        <v>14533</v>
      </c>
      <c r="F9160" s="1" t="s">
        <v>20</v>
      </c>
      <c r="G9160">
        <v>9.8799999999999999E-2</v>
      </c>
      <c r="H9160">
        <v>483.16</v>
      </c>
      <c r="I9160" s="1" t="s">
        <v>21</v>
      </c>
      <c r="J9160" s="1" t="s">
        <v>59</v>
      </c>
      <c r="K9160" s="1" t="s">
        <v>107</v>
      </c>
      <c r="L9160" s="1" t="s">
        <v>49</v>
      </c>
      <c r="M9160">
        <v>60000</v>
      </c>
      <c r="N9160" s="1" t="s">
        <v>31</v>
      </c>
      <c r="O9160" s="2">
        <v>40269</v>
      </c>
      <c r="P9160" s="1" t="s">
        <v>26</v>
      </c>
      <c r="Q9160" s="1" t="s">
        <v>27</v>
      </c>
      <c r="R9160" s="1" t="s">
        <v>460</v>
      </c>
      <c r="S9160" s="1" t="s">
        <v>109</v>
      </c>
      <c r="T9160">
        <v>12.62</v>
      </c>
    </row>
    <row r="9161" spans="1:20" x14ac:dyDescent="0.25">
      <c r="A9161">
        <v>504486</v>
      </c>
      <c r="B9161">
        <v>649606</v>
      </c>
      <c r="C9161">
        <v>5500</v>
      </c>
      <c r="D9161">
        <v>5500</v>
      </c>
      <c r="E9161">
        <v>5475</v>
      </c>
      <c r="F9161" s="1" t="s">
        <v>20</v>
      </c>
      <c r="G9161">
        <v>0.10249999999999999</v>
      </c>
      <c r="H9161">
        <v>178.12</v>
      </c>
      <c r="I9161" s="1" t="s">
        <v>21</v>
      </c>
      <c r="J9161" s="1" t="s">
        <v>110</v>
      </c>
      <c r="K9161" s="1" t="s">
        <v>42</v>
      </c>
      <c r="L9161" s="1" t="s">
        <v>49</v>
      </c>
      <c r="M9161">
        <v>67440</v>
      </c>
      <c r="N9161" s="1" t="s">
        <v>31</v>
      </c>
      <c r="O9161" s="2">
        <v>40269</v>
      </c>
      <c r="P9161" s="1" t="s">
        <v>26</v>
      </c>
      <c r="Q9161" s="1" t="s">
        <v>86</v>
      </c>
      <c r="R9161" s="1" t="s">
        <v>575</v>
      </c>
      <c r="S9161" s="1" t="s">
        <v>560</v>
      </c>
      <c r="T9161">
        <v>22.57</v>
      </c>
    </row>
    <row r="9162" spans="1:20" x14ac:dyDescent="0.25">
      <c r="A9162">
        <v>504489</v>
      </c>
      <c r="B9162">
        <v>649610</v>
      </c>
      <c r="C9162">
        <v>14500</v>
      </c>
      <c r="D9162">
        <v>14500</v>
      </c>
      <c r="E9162">
        <v>14125</v>
      </c>
      <c r="F9162" s="1" t="s">
        <v>20</v>
      </c>
      <c r="G9162">
        <v>9.8799999999999999E-2</v>
      </c>
      <c r="H9162">
        <v>467.06</v>
      </c>
      <c r="I9162" s="1" t="s">
        <v>21</v>
      </c>
      <c r="J9162" s="1" t="s">
        <v>59</v>
      </c>
      <c r="K9162" s="1" t="s">
        <v>801</v>
      </c>
      <c r="L9162" s="1" t="s">
        <v>49</v>
      </c>
      <c r="M9162">
        <v>28800</v>
      </c>
      <c r="N9162" s="1" t="s">
        <v>31</v>
      </c>
      <c r="O9162" s="2">
        <v>40269</v>
      </c>
      <c r="P9162" s="1" t="s">
        <v>26</v>
      </c>
      <c r="Q9162" s="1" t="s">
        <v>86</v>
      </c>
      <c r="R9162" s="1" t="s">
        <v>638</v>
      </c>
      <c r="S9162" s="1" t="s">
        <v>355</v>
      </c>
      <c r="T9162">
        <v>2.79</v>
      </c>
    </row>
    <row r="9163" spans="1:20" x14ac:dyDescent="0.25">
      <c r="A9163">
        <v>504506</v>
      </c>
      <c r="B9163">
        <v>649644</v>
      </c>
      <c r="C9163">
        <v>11500</v>
      </c>
      <c r="D9163">
        <v>11500</v>
      </c>
      <c r="E9163">
        <v>11475</v>
      </c>
      <c r="F9163" s="1" t="s">
        <v>20</v>
      </c>
      <c r="G9163">
        <v>0.157</v>
      </c>
      <c r="H9163">
        <v>402.63</v>
      </c>
      <c r="I9163" s="1" t="s">
        <v>53</v>
      </c>
      <c r="J9163" s="1" t="s">
        <v>105</v>
      </c>
      <c r="K9163" s="1" t="s">
        <v>37</v>
      </c>
      <c r="L9163" s="1" t="s">
        <v>49</v>
      </c>
      <c r="M9163">
        <v>39672</v>
      </c>
      <c r="N9163" s="1" t="s">
        <v>31</v>
      </c>
      <c r="O9163" s="2">
        <v>40269</v>
      </c>
      <c r="P9163" s="1" t="s">
        <v>26</v>
      </c>
      <c r="Q9163" s="1" t="s">
        <v>27</v>
      </c>
      <c r="R9163" s="1" t="s">
        <v>297</v>
      </c>
      <c r="S9163" s="1" t="s">
        <v>129</v>
      </c>
      <c r="T9163">
        <v>22.57</v>
      </c>
    </row>
    <row r="9164" spans="1:20" x14ac:dyDescent="0.25">
      <c r="A9164">
        <v>504523</v>
      </c>
      <c r="B9164">
        <v>649672</v>
      </c>
      <c r="C9164">
        <v>5400</v>
      </c>
      <c r="D9164">
        <v>5400</v>
      </c>
      <c r="E9164">
        <v>5400</v>
      </c>
      <c r="F9164" s="1" t="s">
        <v>20</v>
      </c>
      <c r="G9164">
        <v>7.8799999999999995E-2</v>
      </c>
      <c r="H9164">
        <v>168.92</v>
      </c>
      <c r="I9164" s="1" t="s">
        <v>51</v>
      </c>
      <c r="J9164" s="1" t="s">
        <v>52</v>
      </c>
      <c r="K9164" s="1" t="s">
        <v>60</v>
      </c>
      <c r="L9164" s="1" t="s">
        <v>49</v>
      </c>
      <c r="M9164">
        <v>78000</v>
      </c>
      <c r="N9164" s="1" t="s">
        <v>31</v>
      </c>
      <c r="O9164" s="2">
        <v>40269</v>
      </c>
      <c r="P9164" s="1" t="s">
        <v>26</v>
      </c>
      <c r="Q9164" s="1" t="s">
        <v>27</v>
      </c>
      <c r="R9164" s="1" t="s">
        <v>183</v>
      </c>
      <c r="S9164" s="1" t="s">
        <v>184</v>
      </c>
      <c r="T9164">
        <v>11.86</v>
      </c>
    </row>
    <row r="9165" spans="1:20" x14ac:dyDescent="0.25">
      <c r="A9165">
        <v>504527</v>
      </c>
      <c r="B9165">
        <v>649679</v>
      </c>
      <c r="C9165">
        <v>7800</v>
      </c>
      <c r="D9165">
        <v>7800</v>
      </c>
      <c r="E9165">
        <v>7750</v>
      </c>
      <c r="F9165" s="1" t="s">
        <v>20</v>
      </c>
      <c r="G9165">
        <v>7.8799999999999995E-2</v>
      </c>
      <c r="H9165">
        <v>244</v>
      </c>
      <c r="I9165" s="1" t="s">
        <v>51</v>
      </c>
      <c r="J9165" s="1" t="s">
        <v>52</v>
      </c>
      <c r="K9165" s="1" t="s">
        <v>55</v>
      </c>
      <c r="L9165" s="1" t="s">
        <v>24</v>
      </c>
      <c r="M9165">
        <v>100000</v>
      </c>
      <c r="N9165" s="1" t="s">
        <v>31</v>
      </c>
      <c r="O9165" s="2">
        <v>40299</v>
      </c>
      <c r="P9165" s="1" t="s">
        <v>26</v>
      </c>
      <c r="Q9165" s="1" t="s">
        <v>27</v>
      </c>
      <c r="R9165" s="1" t="s">
        <v>287</v>
      </c>
      <c r="S9165" s="1" t="s">
        <v>29</v>
      </c>
      <c r="T9165">
        <v>15.46</v>
      </c>
    </row>
    <row r="9166" spans="1:20" x14ac:dyDescent="0.25">
      <c r="A9166">
        <v>504534</v>
      </c>
      <c r="B9166">
        <v>649689</v>
      </c>
      <c r="C9166">
        <v>6500</v>
      </c>
      <c r="D9166">
        <v>6500</v>
      </c>
      <c r="E9166">
        <v>5994</v>
      </c>
      <c r="F9166" s="1" t="s">
        <v>20</v>
      </c>
      <c r="G9166">
        <v>7.51E-2</v>
      </c>
      <c r="H9166">
        <v>202.22</v>
      </c>
      <c r="I9166" s="1" t="s">
        <v>51</v>
      </c>
      <c r="J9166" s="1" t="s">
        <v>78</v>
      </c>
      <c r="K9166" s="1" t="s">
        <v>60</v>
      </c>
      <c r="L9166" s="1" t="s">
        <v>49</v>
      </c>
      <c r="M9166">
        <v>44000</v>
      </c>
      <c r="N9166" s="1" t="s">
        <v>31</v>
      </c>
      <c r="O9166" s="2">
        <v>40269</v>
      </c>
      <c r="P9166" s="1" t="s">
        <v>26</v>
      </c>
      <c r="Q9166" s="1" t="s">
        <v>27</v>
      </c>
      <c r="R9166" s="1" t="s">
        <v>583</v>
      </c>
      <c r="S9166" s="1" t="s">
        <v>355</v>
      </c>
      <c r="T9166">
        <v>18.55</v>
      </c>
    </row>
    <row r="9167" spans="1:20" x14ac:dyDescent="0.25">
      <c r="A9167">
        <v>504545</v>
      </c>
      <c r="B9167">
        <v>649708</v>
      </c>
      <c r="C9167">
        <v>9000</v>
      </c>
      <c r="D9167">
        <v>9000</v>
      </c>
      <c r="E9167">
        <v>9000</v>
      </c>
      <c r="F9167" s="1" t="s">
        <v>20</v>
      </c>
      <c r="G9167">
        <v>0.1099</v>
      </c>
      <c r="H9167">
        <v>294.62</v>
      </c>
      <c r="I9167" s="1" t="s">
        <v>21</v>
      </c>
      <c r="J9167" s="1" t="s">
        <v>22</v>
      </c>
      <c r="K9167" s="1" t="s">
        <v>37</v>
      </c>
      <c r="L9167" s="1" t="s">
        <v>24</v>
      </c>
      <c r="M9167">
        <v>48960</v>
      </c>
      <c r="N9167" s="1" t="s">
        <v>25</v>
      </c>
      <c r="O9167" s="2">
        <v>40269</v>
      </c>
      <c r="P9167" s="1" t="s">
        <v>26</v>
      </c>
      <c r="Q9167" s="1" t="s">
        <v>32</v>
      </c>
      <c r="R9167" s="1" t="s">
        <v>371</v>
      </c>
      <c r="S9167" s="1" t="s">
        <v>29</v>
      </c>
      <c r="T9167">
        <v>23.41</v>
      </c>
    </row>
    <row r="9168" spans="1:20" x14ac:dyDescent="0.25">
      <c r="A9168">
        <v>504546</v>
      </c>
      <c r="B9168">
        <v>649713</v>
      </c>
      <c r="C9168">
        <v>10000</v>
      </c>
      <c r="D9168">
        <v>10000</v>
      </c>
      <c r="E9168">
        <v>9950</v>
      </c>
      <c r="F9168" s="1" t="s">
        <v>20</v>
      </c>
      <c r="G9168">
        <v>0.14219999999999999</v>
      </c>
      <c r="H9168">
        <v>342.85</v>
      </c>
      <c r="I9168" s="1" t="s">
        <v>35</v>
      </c>
      <c r="J9168" s="1" t="s">
        <v>48</v>
      </c>
      <c r="K9168" s="1" t="s">
        <v>124</v>
      </c>
      <c r="L9168" s="1" t="s">
        <v>24</v>
      </c>
      <c r="M9168">
        <v>48000</v>
      </c>
      <c r="N9168" s="1" t="s">
        <v>31</v>
      </c>
      <c r="O9168" s="2">
        <v>40269</v>
      </c>
      <c r="P9168" s="1" t="s">
        <v>26</v>
      </c>
      <c r="Q9168" s="1" t="s">
        <v>27</v>
      </c>
      <c r="R9168" s="1" t="s">
        <v>520</v>
      </c>
      <c r="S9168" s="1" t="s">
        <v>138</v>
      </c>
      <c r="T9168">
        <v>19.32</v>
      </c>
    </row>
    <row r="9169" spans="1:20" x14ac:dyDescent="0.25">
      <c r="A9169">
        <v>504547</v>
      </c>
      <c r="B9169">
        <v>649712</v>
      </c>
      <c r="C9169">
        <v>20000</v>
      </c>
      <c r="D9169">
        <v>20000</v>
      </c>
      <c r="E9169">
        <v>18725</v>
      </c>
      <c r="F9169" s="1" t="s">
        <v>20</v>
      </c>
      <c r="G9169">
        <v>0.1348</v>
      </c>
      <c r="H9169">
        <v>678.49</v>
      </c>
      <c r="I9169" s="1" t="s">
        <v>35</v>
      </c>
      <c r="J9169" s="1" t="s">
        <v>41</v>
      </c>
      <c r="K9169" s="1" t="s">
        <v>46</v>
      </c>
      <c r="L9169" s="1" t="s">
        <v>49</v>
      </c>
      <c r="M9169">
        <v>85000</v>
      </c>
      <c r="N9169" s="1" t="s">
        <v>25</v>
      </c>
      <c r="O9169" s="2">
        <v>40269</v>
      </c>
      <c r="P9169" s="1" t="s">
        <v>26</v>
      </c>
      <c r="Q9169" s="1" t="s">
        <v>86</v>
      </c>
      <c r="R9169" s="1" t="s">
        <v>488</v>
      </c>
      <c r="S9169" s="1" t="s">
        <v>304</v>
      </c>
      <c r="T9169">
        <v>12.07</v>
      </c>
    </row>
    <row r="9170" spans="1:20" x14ac:dyDescent="0.25">
      <c r="A9170">
        <v>504550</v>
      </c>
      <c r="B9170">
        <v>649718</v>
      </c>
      <c r="C9170">
        <v>15000</v>
      </c>
      <c r="D9170">
        <v>15000</v>
      </c>
      <c r="E9170">
        <v>14950</v>
      </c>
      <c r="F9170" s="1" t="s">
        <v>20</v>
      </c>
      <c r="G9170">
        <v>0.1273</v>
      </c>
      <c r="H9170">
        <v>503.5</v>
      </c>
      <c r="I9170" s="1" t="s">
        <v>35</v>
      </c>
      <c r="J9170" s="1" t="s">
        <v>85</v>
      </c>
      <c r="K9170" s="1" t="s">
        <v>23</v>
      </c>
      <c r="L9170" s="1" t="s">
        <v>49</v>
      </c>
      <c r="M9170">
        <v>70000</v>
      </c>
      <c r="N9170" s="1" t="s">
        <v>25</v>
      </c>
      <c r="O9170" s="2">
        <v>40269</v>
      </c>
      <c r="P9170" s="1" t="s">
        <v>26</v>
      </c>
      <c r="Q9170" s="1" t="s">
        <v>27</v>
      </c>
      <c r="R9170" s="1" t="s">
        <v>299</v>
      </c>
      <c r="S9170" s="1" t="s">
        <v>62</v>
      </c>
      <c r="T9170">
        <v>3.1</v>
      </c>
    </row>
    <row r="9171" spans="1:20" x14ac:dyDescent="0.25">
      <c r="A9171">
        <v>504551</v>
      </c>
      <c r="B9171">
        <v>649719</v>
      </c>
      <c r="C9171">
        <v>11000</v>
      </c>
      <c r="D9171">
        <v>11000</v>
      </c>
      <c r="E9171">
        <v>10900</v>
      </c>
      <c r="F9171" s="1" t="s">
        <v>20</v>
      </c>
      <c r="G9171">
        <v>0.13109999999999999</v>
      </c>
      <c r="H9171">
        <v>371.2</v>
      </c>
      <c r="I9171" s="1" t="s">
        <v>35</v>
      </c>
      <c r="J9171" s="1" t="s">
        <v>36</v>
      </c>
      <c r="K9171" s="1" t="s">
        <v>107</v>
      </c>
      <c r="L9171" s="1" t="s">
        <v>24</v>
      </c>
      <c r="M9171">
        <v>50985</v>
      </c>
      <c r="N9171" s="1" t="s">
        <v>31</v>
      </c>
      <c r="O9171" s="2">
        <v>40269</v>
      </c>
      <c r="P9171" s="1" t="s">
        <v>26</v>
      </c>
      <c r="Q9171" s="1" t="s">
        <v>27</v>
      </c>
      <c r="R9171" s="1" t="s">
        <v>373</v>
      </c>
      <c r="S9171" s="1" t="s">
        <v>91</v>
      </c>
      <c r="T9171">
        <v>16.190000000000001</v>
      </c>
    </row>
    <row r="9172" spans="1:20" x14ac:dyDescent="0.25">
      <c r="A9172">
        <v>504561</v>
      </c>
      <c r="B9172">
        <v>649734</v>
      </c>
      <c r="C9172">
        <v>9000</v>
      </c>
      <c r="D9172">
        <v>9000</v>
      </c>
      <c r="E9172">
        <v>8570</v>
      </c>
      <c r="F9172" s="1" t="s">
        <v>20</v>
      </c>
      <c r="G9172">
        <v>0.10249999999999999</v>
      </c>
      <c r="H9172">
        <v>291.47000000000003</v>
      </c>
      <c r="I9172" s="1" t="s">
        <v>21</v>
      </c>
      <c r="J9172" s="1" t="s">
        <v>110</v>
      </c>
      <c r="K9172" s="1" t="s">
        <v>46</v>
      </c>
      <c r="L9172" s="1" t="s">
        <v>49</v>
      </c>
      <c r="M9172">
        <v>59000</v>
      </c>
      <c r="N9172" s="1" t="s">
        <v>564</v>
      </c>
      <c r="O9172" s="2">
        <v>40269</v>
      </c>
      <c r="P9172" s="1" t="s">
        <v>26</v>
      </c>
      <c r="Q9172" s="1" t="s">
        <v>27</v>
      </c>
      <c r="R9172" s="1" t="s">
        <v>149</v>
      </c>
      <c r="S9172" s="1" t="s">
        <v>129</v>
      </c>
      <c r="T9172">
        <v>12.61</v>
      </c>
    </row>
    <row r="9173" spans="1:20" x14ac:dyDescent="0.25">
      <c r="A9173">
        <v>504576</v>
      </c>
      <c r="B9173">
        <v>649617</v>
      </c>
      <c r="C9173">
        <v>5000</v>
      </c>
      <c r="D9173">
        <v>5000</v>
      </c>
      <c r="E9173">
        <v>4825</v>
      </c>
      <c r="F9173" s="1" t="s">
        <v>20</v>
      </c>
      <c r="G9173">
        <v>7.51E-2</v>
      </c>
      <c r="H9173">
        <v>155.55000000000001</v>
      </c>
      <c r="I9173" s="1" t="s">
        <v>51</v>
      </c>
      <c r="J9173" s="1" t="s">
        <v>78</v>
      </c>
      <c r="K9173" s="1" t="s">
        <v>97</v>
      </c>
      <c r="L9173" s="1" t="s">
        <v>24</v>
      </c>
      <c r="M9173">
        <v>41000</v>
      </c>
      <c r="N9173" s="1" t="s">
        <v>31</v>
      </c>
      <c r="O9173" s="2">
        <v>40269</v>
      </c>
      <c r="P9173" s="1" t="s">
        <v>26</v>
      </c>
      <c r="Q9173" s="1" t="s">
        <v>125</v>
      </c>
      <c r="R9173" s="1" t="s">
        <v>279</v>
      </c>
      <c r="S9173" s="1" t="s">
        <v>29</v>
      </c>
      <c r="T9173">
        <v>5.97</v>
      </c>
    </row>
    <row r="9174" spans="1:20" x14ac:dyDescent="0.25">
      <c r="A9174">
        <v>504580</v>
      </c>
      <c r="B9174">
        <v>649757</v>
      </c>
      <c r="C9174">
        <v>12000</v>
      </c>
      <c r="D9174">
        <v>12000</v>
      </c>
      <c r="E9174">
        <v>11875</v>
      </c>
      <c r="F9174" s="1" t="s">
        <v>20</v>
      </c>
      <c r="G9174">
        <v>0.1348</v>
      </c>
      <c r="H9174">
        <v>407.09</v>
      </c>
      <c r="I9174" s="1" t="s">
        <v>35</v>
      </c>
      <c r="J9174" s="1" t="s">
        <v>41</v>
      </c>
      <c r="K9174" s="1" t="s">
        <v>42</v>
      </c>
      <c r="L9174" s="1" t="s">
        <v>24</v>
      </c>
      <c r="M9174">
        <v>25200</v>
      </c>
      <c r="N9174" s="1" t="s">
        <v>25</v>
      </c>
      <c r="O9174" s="2">
        <v>40269</v>
      </c>
      <c r="P9174" s="1" t="s">
        <v>56</v>
      </c>
      <c r="Q9174" s="1" t="s">
        <v>27</v>
      </c>
      <c r="R9174" s="1" t="s">
        <v>287</v>
      </c>
      <c r="S9174" s="1" t="s">
        <v>29</v>
      </c>
      <c r="T9174">
        <v>4.32</v>
      </c>
    </row>
    <row r="9175" spans="1:20" x14ac:dyDescent="0.25">
      <c r="A9175">
        <v>504590</v>
      </c>
      <c r="B9175">
        <v>649777</v>
      </c>
      <c r="C9175">
        <v>14000</v>
      </c>
      <c r="D9175">
        <v>14000</v>
      </c>
      <c r="E9175">
        <v>13853</v>
      </c>
      <c r="F9175" s="1" t="s">
        <v>20</v>
      </c>
      <c r="G9175">
        <v>0.1459</v>
      </c>
      <c r="H9175">
        <v>482.51</v>
      </c>
      <c r="I9175" s="1" t="s">
        <v>53</v>
      </c>
      <c r="J9175" s="1" t="s">
        <v>152</v>
      </c>
      <c r="K9175" s="1" t="s">
        <v>42</v>
      </c>
      <c r="L9175" s="1" t="s">
        <v>24</v>
      </c>
      <c r="M9175">
        <v>60000</v>
      </c>
      <c r="N9175" s="1" t="s">
        <v>31</v>
      </c>
      <c r="O9175" s="2">
        <v>40269</v>
      </c>
      <c r="P9175" s="1" t="s">
        <v>26</v>
      </c>
      <c r="Q9175" s="1" t="s">
        <v>27</v>
      </c>
      <c r="R9175" s="1" t="s">
        <v>257</v>
      </c>
      <c r="S9175" s="1" t="s">
        <v>91</v>
      </c>
      <c r="T9175">
        <v>19.260000000000002</v>
      </c>
    </row>
    <row r="9176" spans="1:20" x14ac:dyDescent="0.25">
      <c r="A9176">
        <v>504594</v>
      </c>
      <c r="B9176">
        <v>649786</v>
      </c>
      <c r="C9176">
        <v>12000</v>
      </c>
      <c r="D9176">
        <v>12000</v>
      </c>
      <c r="E9176">
        <v>12000</v>
      </c>
      <c r="F9176" s="1" t="s">
        <v>20</v>
      </c>
      <c r="G9176">
        <v>0.1099</v>
      </c>
      <c r="H9176">
        <v>392.83</v>
      </c>
      <c r="I9176" s="1" t="s">
        <v>21</v>
      </c>
      <c r="J9176" s="1" t="s">
        <v>22</v>
      </c>
      <c r="K9176" s="1" t="s">
        <v>97</v>
      </c>
      <c r="L9176" s="1" t="s">
        <v>24</v>
      </c>
      <c r="M9176">
        <v>40000</v>
      </c>
      <c r="N9176" s="1" t="s">
        <v>31</v>
      </c>
      <c r="O9176" s="2">
        <v>40269</v>
      </c>
      <c r="P9176" s="1" t="s">
        <v>26</v>
      </c>
      <c r="Q9176" s="1" t="s">
        <v>27</v>
      </c>
      <c r="R9176" s="1" t="s">
        <v>714</v>
      </c>
      <c r="S9176" s="1" t="s">
        <v>127</v>
      </c>
      <c r="T9176">
        <v>10.89</v>
      </c>
    </row>
    <row r="9177" spans="1:20" x14ac:dyDescent="0.25">
      <c r="A9177">
        <v>504602</v>
      </c>
      <c r="B9177">
        <v>649797</v>
      </c>
      <c r="C9177">
        <v>15000</v>
      </c>
      <c r="D9177">
        <v>15000</v>
      </c>
      <c r="E9177">
        <v>13731</v>
      </c>
      <c r="F9177" s="1" t="s">
        <v>20</v>
      </c>
      <c r="G9177">
        <v>0.13850000000000001</v>
      </c>
      <c r="H9177">
        <v>511.56</v>
      </c>
      <c r="I9177" s="1" t="s">
        <v>35</v>
      </c>
      <c r="J9177" s="1" t="s">
        <v>70</v>
      </c>
      <c r="K9177" s="1" t="s">
        <v>124</v>
      </c>
      <c r="L9177" s="1" t="s">
        <v>24</v>
      </c>
      <c r="M9177">
        <v>60000</v>
      </c>
      <c r="N9177" s="1" t="s">
        <v>25</v>
      </c>
      <c r="O9177" s="2">
        <v>40269</v>
      </c>
      <c r="P9177" s="1" t="s">
        <v>26</v>
      </c>
      <c r="Q9177" s="1" t="s">
        <v>99</v>
      </c>
      <c r="R9177" s="1" t="s">
        <v>231</v>
      </c>
      <c r="S9177" s="1" t="s">
        <v>129</v>
      </c>
      <c r="T9177">
        <v>7.78</v>
      </c>
    </row>
    <row r="9178" spans="1:20" x14ac:dyDescent="0.25">
      <c r="A9178">
        <v>504603</v>
      </c>
      <c r="B9178">
        <v>649799</v>
      </c>
      <c r="C9178">
        <v>5000</v>
      </c>
      <c r="D9178">
        <v>5000</v>
      </c>
      <c r="E9178">
        <v>4925</v>
      </c>
      <c r="F9178" s="1" t="s">
        <v>20</v>
      </c>
      <c r="G9178">
        <v>0.13109999999999999</v>
      </c>
      <c r="H9178">
        <v>168.73</v>
      </c>
      <c r="I9178" s="1" t="s">
        <v>35</v>
      </c>
      <c r="J9178" s="1" t="s">
        <v>36</v>
      </c>
      <c r="K9178" s="1" t="s">
        <v>23</v>
      </c>
      <c r="L9178" s="1" t="s">
        <v>24</v>
      </c>
      <c r="M9178">
        <v>40000</v>
      </c>
      <c r="N9178" s="1" t="s">
        <v>31</v>
      </c>
      <c r="O9178" s="2">
        <v>40269</v>
      </c>
      <c r="P9178" s="1" t="s">
        <v>26</v>
      </c>
      <c r="Q9178" s="1" t="s">
        <v>27</v>
      </c>
      <c r="R9178" s="1" t="s">
        <v>155</v>
      </c>
      <c r="S9178" s="1" t="s">
        <v>91</v>
      </c>
      <c r="T9178">
        <v>3.18</v>
      </c>
    </row>
    <row r="9179" spans="1:20" x14ac:dyDescent="0.25">
      <c r="A9179">
        <v>504611</v>
      </c>
      <c r="B9179">
        <v>649814</v>
      </c>
      <c r="C9179">
        <v>8000</v>
      </c>
      <c r="D9179">
        <v>8000</v>
      </c>
      <c r="E9179">
        <v>7900</v>
      </c>
      <c r="F9179" s="1" t="s">
        <v>20</v>
      </c>
      <c r="G9179">
        <v>0.1273</v>
      </c>
      <c r="H9179">
        <v>268.52999999999997</v>
      </c>
      <c r="I9179" s="1" t="s">
        <v>35</v>
      </c>
      <c r="J9179" s="1" t="s">
        <v>85</v>
      </c>
      <c r="K9179" s="1" t="s">
        <v>801</v>
      </c>
      <c r="L9179" s="1" t="s">
        <v>24</v>
      </c>
      <c r="M9179">
        <v>648000</v>
      </c>
      <c r="N9179" s="1" t="s">
        <v>31</v>
      </c>
      <c r="O9179" s="2">
        <v>40269</v>
      </c>
      <c r="P9179" s="1" t="s">
        <v>26</v>
      </c>
      <c r="Q9179" s="1" t="s">
        <v>27</v>
      </c>
      <c r="R9179" s="1" t="s">
        <v>460</v>
      </c>
      <c r="S9179" s="1" t="s">
        <v>109</v>
      </c>
      <c r="T9179">
        <v>1.37</v>
      </c>
    </row>
    <row r="9180" spans="1:20" x14ac:dyDescent="0.25">
      <c r="A9180">
        <v>504613</v>
      </c>
      <c r="B9180">
        <v>649813</v>
      </c>
      <c r="C9180">
        <v>22250</v>
      </c>
      <c r="D9180">
        <v>22250</v>
      </c>
      <c r="E9180">
        <v>22053</v>
      </c>
      <c r="F9180" s="1" t="s">
        <v>20</v>
      </c>
      <c r="G9180">
        <v>0.1459</v>
      </c>
      <c r="H9180">
        <v>766.85</v>
      </c>
      <c r="I9180" s="1" t="s">
        <v>53</v>
      </c>
      <c r="J9180" s="1" t="s">
        <v>152</v>
      </c>
      <c r="K9180" s="1" t="s">
        <v>37</v>
      </c>
      <c r="L9180" s="1" t="s">
        <v>24</v>
      </c>
      <c r="M9180">
        <v>49000</v>
      </c>
      <c r="N9180" s="1" t="s">
        <v>25</v>
      </c>
      <c r="O9180" s="2">
        <v>40269</v>
      </c>
      <c r="P9180" s="1" t="s">
        <v>26</v>
      </c>
      <c r="Q9180" s="1" t="s">
        <v>27</v>
      </c>
      <c r="R9180" s="1" t="s">
        <v>794</v>
      </c>
      <c r="S9180" s="1" t="s">
        <v>355</v>
      </c>
      <c r="T9180">
        <v>12.61</v>
      </c>
    </row>
    <row r="9181" spans="1:20" x14ac:dyDescent="0.25">
      <c r="A9181">
        <v>504618</v>
      </c>
      <c r="B9181">
        <v>649825</v>
      </c>
      <c r="C9181">
        <v>3000</v>
      </c>
      <c r="D9181">
        <v>3000</v>
      </c>
      <c r="E9181">
        <v>3000</v>
      </c>
      <c r="F9181" s="1" t="s">
        <v>20</v>
      </c>
      <c r="G9181">
        <v>0.10249999999999999</v>
      </c>
      <c r="H9181">
        <v>97.16</v>
      </c>
      <c r="I9181" s="1" t="s">
        <v>21</v>
      </c>
      <c r="J9181" s="1" t="s">
        <v>110</v>
      </c>
      <c r="K9181" s="1" t="s">
        <v>46</v>
      </c>
      <c r="L9181" s="1" t="s">
        <v>24</v>
      </c>
      <c r="M9181">
        <v>121000</v>
      </c>
      <c r="N9181" s="1" t="s">
        <v>25</v>
      </c>
      <c r="O9181" s="2">
        <v>40269</v>
      </c>
      <c r="P9181" s="1" t="s">
        <v>26</v>
      </c>
      <c r="Q9181" s="1" t="s">
        <v>86</v>
      </c>
      <c r="R9181" s="1" t="s">
        <v>423</v>
      </c>
      <c r="S9181" s="1" t="s">
        <v>29</v>
      </c>
      <c r="T9181">
        <v>0</v>
      </c>
    </row>
    <row r="9182" spans="1:20" x14ac:dyDescent="0.25">
      <c r="A9182">
        <v>504671</v>
      </c>
      <c r="B9182">
        <v>649935</v>
      </c>
      <c r="C9182">
        <v>5000</v>
      </c>
      <c r="D9182">
        <v>5000</v>
      </c>
      <c r="E9182">
        <v>5000</v>
      </c>
      <c r="F9182" s="1" t="s">
        <v>20</v>
      </c>
      <c r="G9182">
        <v>0.14960000000000001</v>
      </c>
      <c r="H9182">
        <v>173.24</v>
      </c>
      <c r="I9182" s="1" t="s">
        <v>53</v>
      </c>
      <c r="J9182" s="1" t="s">
        <v>54</v>
      </c>
      <c r="K9182" s="1" t="s">
        <v>42</v>
      </c>
      <c r="L9182" s="1" t="s">
        <v>24</v>
      </c>
      <c r="M9182">
        <v>28800</v>
      </c>
      <c r="N9182" s="1" t="s">
        <v>31</v>
      </c>
      <c r="O9182" s="2">
        <v>40269</v>
      </c>
      <c r="P9182" s="1" t="s">
        <v>26</v>
      </c>
      <c r="Q9182" s="1" t="s">
        <v>27</v>
      </c>
      <c r="R9182" s="1" t="s">
        <v>33</v>
      </c>
      <c r="S9182" s="1" t="s">
        <v>34</v>
      </c>
      <c r="T9182">
        <v>17.88</v>
      </c>
    </row>
    <row r="9183" spans="1:20" x14ac:dyDescent="0.25">
      <c r="A9183">
        <v>504684</v>
      </c>
      <c r="B9183">
        <v>649953</v>
      </c>
      <c r="C9183">
        <v>17600</v>
      </c>
      <c r="D9183">
        <v>17600</v>
      </c>
      <c r="E9183">
        <v>17225</v>
      </c>
      <c r="F9183" s="1" t="s">
        <v>20</v>
      </c>
      <c r="G9183">
        <v>0.1062</v>
      </c>
      <c r="H9183">
        <v>573.04999999999995</v>
      </c>
      <c r="I9183" s="1" t="s">
        <v>21</v>
      </c>
      <c r="J9183" s="1" t="s">
        <v>45</v>
      </c>
      <c r="K9183" s="1" t="s">
        <v>55</v>
      </c>
      <c r="L9183" s="1" t="s">
        <v>24</v>
      </c>
      <c r="M9183">
        <v>70000</v>
      </c>
      <c r="N9183" s="1" t="s">
        <v>25</v>
      </c>
      <c r="O9183" s="2">
        <v>40269</v>
      </c>
      <c r="P9183" s="1" t="s">
        <v>26</v>
      </c>
      <c r="Q9183" s="1" t="s">
        <v>27</v>
      </c>
      <c r="R9183" s="1" t="s">
        <v>327</v>
      </c>
      <c r="S9183" s="1" t="s">
        <v>29</v>
      </c>
      <c r="T9183">
        <v>18.649999999999999</v>
      </c>
    </row>
    <row r="9184" spans="1:20" x14ac:dyDescent="0.25">
      <c r="A9184">
        <v>504692</v>
      </c>
      <c r="B9184">
        <v>649964</v>
      </c>
      <c r="C9184">
        <v>9000</v>
      </c>
      <c r="D9184">
        <v>9000</v>
      </c>
      <c r="E9184">
        <v>8453</v>
      </c>
      <c r="F9184" s="1" t="s">
        <v>20</v>
      </c>
      <c r="G9184">
        <v>7.8799999999999995E-2</v>
      </c>
      <c r="H9184">
        <v>281.52999999999997</v>
      </c>
      <c r="I9184" s="1" t="s">
        <v>51</v>
      </c>
      <c r="J9184" s="1" t="s">
        <v>52</v>
      </c>
      <c r="K9184" s="1" t="s">
        <v>46</v>
      </c>
      <c r="L9184" s="1" t="s">
        <v>49</v>
      </c>
      <c r="M9184">
        <v>106000</v>
      </c>
      <c r="N9184" s="1" t="s">
        <v>25</v>
      </c>
      <c r="O9184" s="2">
        <v>40269</v>
      </c>
      <c r="P9184" s="1" t="s">
        <v>26</v>
      </c>
      <c r="Q9184" s="1" t="s">
        <v>32</v>
      </c>
      <c r="R9184" s="1" t="s">
        <v>83</v>
      </c>
      <c r="S9184" s="1" t="s">
        <v>84</v>
      </c>
      <c r="T9184">
        <v>5.13</v>
      </c>
    </row>
    <row r="9185" spans="1:20" x14ac:dyDescent="0.25">
      <c r="A9185">
        <v>504731</v>
      </c>
      <c r="B9185">
        <v>649995</v>
      </c>
      <c r="C9185">
        <v>7000</v>
      </c>
      <c r="D9185">
        <v>7000</v>
      </c>
      <c r="E9185">
        <v>5988</v>
      </c>
      <c r="F9185" s="1" t="s">
        <v>20</v>
      </c>
      <c r="G9185">
        <v>7.1400000000000005E-2</v>
      </c>
      <c r="H9185">
        <v>216.58</v>
      </c>
      <c r="I9185" s="1" t="s">
        <v>51</v>
      </c>
      <c r="J9185" s="1" t="s">
        <v>80</v>
      </c>
      <c r="K9185" s="1" t="s">
        <v>801</v>
      </c>
      <c r="L9185" s="1" t="s">
        <v>49</v>
      </c>
      <c r="M9185">
        <v>61000</v>
      </c>
      <c r="N9185" s="1" t="s">
        <v>25</v>
      </c>
      <c r="O9185" s="2">
        <v>40269</v>
      </c>
      <c r="P9185" s="1" t="s">
        <v>56</v>
      </c>
      <c r="Q9185" s="1" t="s">
        <v>99</v>
      </c>
      <c r="R9185" s="1" t="s">
        <v>620</v>
      </c>
      <c r="S9185" s="1" t="s">
        <v>355</v>
      </c>
      <c r="T9185">
        <v>22.58</v>
      </c>
    </row>
    <row r="9186" spans="1:20" x14ac:dyDescent="0.25">
      <c r="A9186">
        <v>504750</v>
      </c>
      <c r="B9186">
        <v>650060</v>
      </c>
      <c r="C9186">
        <v>18000</v>
      </c>
      <c r="D9186">
        <v>18000</v>
      </c>
      <c r="E9186">
        <v>17948</v>
      </c>
      <c r="F9186" s="1" t="s">
        <v>20</v>
      </c>
      <c r="G9186">
        <v>0.13109999999999999</v>
      </c>
      <c r="H9186">
        <v>607.41</v>
      </c>
      <c r="I9186" s="1" t="s">
        <v>35</v>
      </c>
      <c r="J9186" s="1" t="s">
        <v>36</v>
      </c>
      <c r="K9186" s="1" t="s">
        <v>81</v>
      </c>
      <c r="L9186" s="1" t="s">
        <v>24</v>
      </c>
      <c r="M9186">
        <v>90000</v>
      </c>
      <c r="N9186" s="1" t="s">
        <v>31</v>
      </c>
      <c r="O9186" s="2">
        <v>40269</v>
      </c>
      <c r="P9186" s="1" t="s">
        <v>26</v>
      </c>
      <c r="Q9186" s="1" t="s">
        <v>32</v>
      </c>
      <c r="R9186" s="1" t="s">
        <v>526</v>
      </c>
      <c r="S9186" s="1" t="s">
        <v>62</v>
      </c>
      <c r="T9186">
        <v>23.73</v>
      </c>
    </row>
    <row r="9187" spans="1:20" x14ac:dyDescent="0.25">
      <c r="A9187">
        <v>504778</v>
      </c>
      <c r="B9187">
        <v>650104</v>
      </c>
      <c r="C9187">
        <v>6725</v>
      </c>
      <c r="D9187">
        <v>6725</v>
      </c>
      <c r="E9187">
        <v>6069</v>
      </c>
      <c r="F9187" s="1" t="s">
        <v>20</v>
      </c>
      <c r="G9187">
        <v>0.1062</v>
      </c>
      <c r="H9187">
        <v>218.97</v>
      </c>
      <c r="I9187" s="1" t="s">
        <v>21</v>
      </c>
      <c r="J9187" s="1" t="s">
        <v>45</v>
      </c>
      <c r="K9187" s="1" t="s">
        <v>23</v>
      </c>
      <c r="L9187" s="1" t="s">
        <v>38</v>
      </c>
      <c r="M9187">
        <v>50400</v>
      </c>
      <c r="N9187" s="1" t="s">
        <v>31</v>
      </c>
      <c r="O9187" s="2">
        <v>40269</v>
      </c>
      <c r="P9187" s="1" t="s">
        <v>26</v>
      </c>
      <c r="Q9187" s="1" t="s">
        <v>99</v>
      </c>
      <c r="R9187" s="1" t="s">
        <v>547</v>
      </c>
      <c r="S9187" s="1" t="s">
        <v>40</v>
      </c>
      <c r="T9187">
        <v>12.48</v>
      </c>
    </row>
    <row r="9188" spans="1:20" x14ac:dyDescent="0.25">
      <c r="A9188">
        <v>504814</v>
      </c>
      <c r="B9188">
        <v>650154</v>
      </c>
      <c r="C9188">
        <v>4000</v>
      </c>
      <c r="D9188">
        <v>4000</v>
      </c>
      <c r="E9188">
        <v>4000</v>
      </c>
      <c r="F9188" s="1" t="s">
        <v>20</v>
      </c>
      <c r="G9188">
        <v>0.14219999999999999</v>
      </c>
      <c r="H9188">
        <v>137.13999999999999</v>
      </c>
      <c r="I9188" s="1" t="s">
        <v>35</v>
      </c>
      <c r="J9188" s="1" t="s">
        <v>48</v>
      </c>
      <c r="K9188" s="1" t="s">
        <v>55</v>
      </c>
      <c r="L9188" s="1" t="s">
        <v>24</v>
      </c>
      <c r="M9188">
        <v>23000</v>
      </c>
      <c r="N9188" s="1" t="s">
        <v>564</v>
      </c>
      <c r="O9188" s="2">
        <v>40269</v>
      </c>
      <c r="P9188" s="1" t="s">
        <v>26</v>
      </c>
      <c r="Q9188" s="1" t="s">
        <v>99</v>
      </c>
      <c r="R9188" s="1" t="s">
        <v>296</v>
      </c>
      <c r="S9188" s="1" t="s">
        <v>40</v>
      </c>
      <c r="T9188">
        <v>24.73</v>
      </c>
    </row>
    <row r="9189" spans="1:20" x14ac:dyDescent="0.25">
      <c r="A9189">
        <v>504830</v>
      </c>
      <c r="B9189">
        <v>650180</v>
      </c>
      <c r="C9189">
        <v>10000</v>
      </c>
      <c r="D9189">
        <v>10000</v>
      </c>
      <c r="E9189">
        <v>10000</v>
      </c>
      <c r="F9189" s="1" t="s">
        <v>20</v>
      </c>
      <c r="G9189">
        <v>0.1062</v>
      </c>
      <c r="H9189">
        <v>325.60000000000002</v>
      </c>
      <c r="I9189" s="1" t="s">
        <v>21</v>
      </c>
      <c r="J9189" s="1" t="s">
        <v>45</v>
      </c>
      <c r="K9189" s="1" t="s">
        <v>37</v>
      </c>
      <c r="L9189" s="1" t="s">
        <v>24</v>
      </c>
      <c r="M9189">
        <v>60132</v>
      </c>
      <c r="N9189" s="1" t="s">
        <v>31</v>
      </c>
      <c r="O9189" s="2">
        <v>40269</v>
      </c>
      <c r="P9189" s="1" t="s">
        <v>26</v>
      </c>
      <c r="Q9189" s="1" t="s">
        <v>99</v>
      </c>
      <c r="R9189" s="1" t="s">
        <v>398</v>
      </c>
      <c r="S9189" s="1" t="s">
        <v>138</v>
      </c>
      <c r="T9189">
        <v>22.07</v>
      </c>
    </row>
    <row r="9190" spans="1:20" x14ac:dyDescent="0.25">
      <c r="A9190">
        <v>504845</v>
      </c>
      <c r="B9190">
        <v>650215</v>
      </c>
      <c r="C9190">
        <v>12000</v>
      </c>
      <c r="D9190">
        <v>12000</v>
      </c>
      <c r="E9190">
        <v>11998</v>
      </c>
      <c r="F9190" s="1" t="s">
        <v>20</v>
      </c>
      <c r="G9190">
        <v>0.1348</v>
      </c>
      <c r="H9190">
        <v>407.09</v>
      </c>
      <c r="I9190" s="1" t="s">
        <v>35</v>
      </c>
      <c r="J9190" s="1" t="s">
        <v>41</v>
      </c>
      <c r="K9190" s="1" t="s">
        <v>55</v>
      </c>
      <c r="L9190" s="1" t="s">
        <v>49</v>
      </c>
      <c r="M9190">
        <v>80000</v>
      </c>
      <c r="N9190" s="1" t="s">
        <v>31</v>
      </c>
      <c r="O9190" s="2">
        <v>40269</v>
      </c>
      <c r="P9190" s="1" t="s">
        <v>26</v>
      </c>
      <c r="Q9190" s="1" t="s">
        <v>86</v>
      </c>
      <c r="R9190" s="1" t="s">
        <v>327</v>
      </c>
      <c r="S9190" s="1" t="s">
        <v>29</v>
      </c>
      <c r="T9190">
        <v>11.87</v>
      </c>
    </row>
    <row r="9191" spans="1:20" x14ac:dyDescent="0.25">
      <c r="A9191">
        <v>504855</v>
      </c>
      <c r="B9191">
        <v>650238</v>
      </c>
      <c r="C9191">
        <v>4000</v>
      </c>
      <c r="D9191">
        <v>4000</v>
      </c>
      <c r="E9191">
        <v>4000</v>
      </c>
      <c r="F9191" s="1" t="s">
        <v>20</v>
      </c>
      <c r="G9191">
        <v>0.16450000000000001</v>
      </c>
      <c r="H9191">
        <v>141.51</v>
      </c>
      <c r="I9191" s="1" t="s">
        <v>95</v>
      </c>
      <c r="J9191" s="1" t="s">
        <v>148</v>
      </c>
      <c r="K9191" s="1" t="s">
        <v>46</v>
      </c>
      <c r="L9191" s="1" t="s">
        <v>24</v>
      </c>
      <c r="M9191">
        <v>19968</v>
      </c>
      <c r="N9191" s="1" t="s">
        <v>31</v>
      </c>
      <c r="O9191" s="2">
        <v>40269</v>
      </c>
      <c r="P9191" s="1" t="s">
        <v>26</v>
      </c>
      <c r="Q9191" s="1" t="s">
        <v>99</v>
      </c>
      <c r="R9191" s="1" t="s">
        <v>102</v>
      </c>
      <c r="S9191" s="1" t="s">
        <v>103</v>
      </c>
      <c r="T9191">
        <v>5.29</v>
      </c>
    </row>
    <row r="9192" spans="1:20" x14ac:dyDescent="0.25">
      <c r="A9192">
        <v>504870</v>
      </c>
      <c r="B9192">
        <v>650269</v>
      </c>
      <c r="C9192">
        <v>25000</v>
      </c>
      <c r="D9192">
        <v>25000</v>
      </c>
      <c r="E9192">
        <v>23747</v>
      </c>
      <c r="F9192" s="1" t="s">
        <v>20</v>
      </c>
      <c r="G9192">
        <v>0.1062</v>
      </c>
      <c r="H9192">
        <v>814</v>
      </c>
      <c r="I9192" s="1" t="s">
        <v>21</v>
      </c>
      <c r="J9192" s="1" t="s">
        <v>45</v>
      </c>
      <c r="K9192" s="1" t="s">
        <v>124</v>
      </c>
      <c r="L9192" s="1" t="s">
        <v>49</v>
      </c>
      <c r="M9192">
        <v>59000</v>
      </c>
      <c r="N9192" s="1" t="s">
        <v>31</v>
      </c>
      <c r="O9192" s="2">
        <v>40269</v>
      </c>
      <c r="P9192" s="1" t="s">
        <v>26</v>
      </c>
      <c r="Q9192" s="1" t="s">
        <v>66</v>
      </c>
      <c r="R9192" s="1" t="s">
        <v>393</v>
      </c>
      <c r="S9192" s="1" t="s">
        <v>94</v>
      </c>
      <c r="T9192">
        <v>0.53</v>
      </c>
    </row>
    <row r="9193" spans="1:20" x14ac:dyDescent="0.25">
      <c r="A9193">
        <v>504878</v>
      </c>
      <c r="B9193">
        <v>650279</v>
      </c>
      <c r="C9193">
        <v>11000</v>
      </c>
      <c r="D9193">
        <v>11000</v>
      </c>
      <c r="E9193">
        <v>10088</v>
      </c>
      <c r="F9193" s="1" t="s">
        <v>20</v>
      </c>
      <c r="G9193">
        <v>7.51E-2</v>
      </c>
      <c r="H9193">
        <v>342.21</v>
      </c>
      <c r="I9193" s="1" t="s">
        <v>51</v>
      </c>
      <c r="J9193" s="1" t="s">
        <v>78</v>
      </c>
      <c r="K9193" s="1" t="s">
        <v>60</v>
      </c>
      <c r="L9193" s="1" t="s">
        <v>49</v>
      </c>
      <c r="M9193">
        <v>100000</v>
      </c>
      <c r="N9193" s="1" t="s">
        <v>31</v>
      </c>
      <c r="O9193" s="2">
        <v>40269</v>
      </c>
      <c r="P9193" s="1" t="s">
        <v>26</v>
      </c>
      <c r="Q9193" s="1" t="s">
        <v>63</v>
      </c>
      <c r="R9193" s="1" t="s">
        <v>235</v>
      </c>
      <c r="S9193" s="1" t="s">
        <v>58</v>
      </c>
      <c r="T9193">
        <v>8.0299999999999994</v>
      </c>
    </row>
    <row r="9194" spans="1:20" x14ac:dyDescent="0.25">
      <c r="A9194">
        <v>504934</v>
      </c>
      <c r="B9194">
        <v>650402</v>
      </c>
      <c r="C9194">
        <v>16800</v>
      </c>
      <c r="D9194">
        <v>16800</v>
      </c>
      <c r="E9194">
        <v>16775</v>
      </c>
      <c r="F9194" s="1" t="s">
        <v>20</v>
      </c>
      <c r="G9194">
        <v>0.13109999999999999</v>
      </c>
      <c r="H9194">
        <v>566.91999999999996</v>
      </c>
      <c r="I9194" s="1" t="s">
        <v>35</v>
      </c>
      <c r="J9194" s="1" t="s">
        <v>36</v>
      </c>
      <c r="K9194" s="1" t="s">
        <v>107</v>
      </c>
      <c r="L9194" s="1" t="s">
        <v>24</v>
      </c>
      <c r="M9194">
        <v>103000</v>
      </c>
      <c r="N9194" s="1" t="s">
        <v>31</v>
      </c>
      <c r="O9194" s="2">
        <v>40299</v>
      </c>
      <c r="P9194" s="1" t="s">
        <v>26</v>
      </c>
      <c r="Q9194" s="1" t="s">
        <v>134</v>
      </c>
      <c r="R9194" s="1" t="s">
        <v>561</v>
      </c>
      <c r="S9194" s="1" t="s">
        <v>200</v>
      </c>
      <c r="T9194">
        <v>24.52</v>
      </c>
    </row>
    <row r="9195" spans="1:20" x14ac:dyDescent="0.25">
      <c r="A9195">
        <v>504968</v>
      </c>
      <c r="B9195">
        <v>650461</v>
      </c>
      <c r="C9195">
        <v>8000</v>
      </c>
      <c r="D9195">
        <v>8000</v>
      </c>
      <c r="E9195">
        <v>8000</v>
      </c>
      <c r="F9195" s="1" t="s">
        <v>20</v>
      </c>
      <c r="G9195">
        <v>0.14219999999999999</v>
      </c>
      <c r="H9195">
        <v>274.27999999999997</v>
      </c>
      <c r="I9195" s="1" t="s">
        <v>35</v>
      </c>
      <c r="J9195" s="1" t="s">
        <v>48</v>
      </c>
      <c r="K9195" s="1" t="s">
        <v>97</v>
      </c>
      <c r="L9195" s="1" t="s">
        <v>49</v>
      </c>
      <c r="M9195">
        <v>134000</v>
      </c>
      <c r="N9195" s="1" t="s">
        <v>25</v>
      </c>
      <c r="O9195" s="2">
        <v>40269</v>
      </c>
      <c r="P9195" s="1" t="s">
        <v>26</v>
      </c>
      <c r="Q9195" s="1" t="s">
        <v>27</v>
      </c>
      <c r="R9195" s="1" t="s">
        <v>664</v>
      </c>
      <c r="S9195" s="1" t="s">
        <v>91</v>
      </c>
      <c r="T9195">
        <v>17.54</v>
      </c>
    </row>
    <row r="9196" spans="1:20" x14ac:dyDescent="0.25">
      <c r="A9196">
        <v>504973</v>
      </c>
      <c r="B9196">
        <v>650471</v>
      </c>
      <c r="C9196">
        <v>6000</v>
      </c>
      <c r="D9196">
        <v>6000</v>
      </c>
      <c r="E9196">
        <v>4975</v>
      </c>
      <c r="F9196" s="1" t="s">
        <v>20</v>
      </c>
      <c r="G9196">
        <v>7.1400000000000005E-2</v>
      </c>
      <c r="H9196">
        <v>185.64</v>
      </c>
      <c r="I9196" s="1" t="s">
        <v>51</v>
      </c>
      <c r="J9196" s="1" t="s">
        <v>80</v>
      </c>
      <c r="K9196" s="1" t="s">
        <v>119</v>
      </c>
      <c r="L9196" s="1" t="s">
        <v>49</v>
      </c>
      <c r="M9196">
        <v>54548</v>
      </c>
      <c r="N9196" s="1" t="s">
        <v>31</v>
      </c>
      <c r="O9196" s="2">
        <v>40269</v>
      </c>
      <c r="P9196" s="1" t="s">
        <v>26</v>
      </c>
      <c r="Q9196" s="1" t="s">
        <v>66</v>
      </c>
      <c r="R9196" s="1" t="s">
        <v>150</v>
      </c>
      <c r="S9196" s="1" t="s">
        <v>129</v>
      </c>
      <c r="T9196">
        <v>7.17</v>
      </c>
    </row>
    <row r="9197" spans="1:20" x14ac:dyDescent="0.25">
      <c r="A9197">
        <v>504989</v>
      </c>
      <c r="B9197">
        <v>650491</v>
      </c>
      <c r="C9197">
        <v>7500</v>
      </c>
      <c r="D9197">
        <v>7500</v>
      </c>
      <c r="E9197">
        <v>6913</v>
      </c>
      <c r="F9197" s="1" t="s">
        <v>20</v>
      </c>
      <c r="G9197">
        <v>7.51E-2</v>
      </c>
      <c r="H9197">
        <v>233.32</v>
      </c>
      <c r="I9197" s="1" t="s">
        <v>51</v>
      </c>
      <c r="J9197" s="1" t="s">
        <v>78</v>
      </c>
      <c r="K9197" s="1" t="s">
        <v>119</v>
      </c>
      <c r="L9197" s="1" t="s">
        <v>38</v>
      </c>
      <c r="M9197">
        <v>74400</v>
      </c>
      <c r="N9197" s="1" t="s">
        <v>31</v>
      </c>
      <c r="O9197" s="2">
        <v>40269</v>
      </c>
      <c r="P9197" s="1" t="s">
        <v>26</v>
      </c>
      <c r="Q9197" s="1" t="s">
        <v>27</v>
      </c>
      <c r="R9197" s="1" t="s">
        <v>730</v>
      </c>
      <c r="S9197" s="1" t="s">
        <v>34</v>
      </c>
      <c r="T9197">
        <v>15.79</v>
      </c>
    </row>
    <row r="9198" spans="1:20" x14ac:dyDescent="0.25">
      <c r="A9198">
        <v>504992</v>
      </c>
      <c r="B9198">
        <v>650499</v>
      </c>
      <c r="C9198">
        <v>5000</v>
      </c>
      <c r="D9198">
        <v>5000</v>
      </c>
      <c r="E9198">
        <v>5000</v>
      </c>
      <c r="F9198" s="1" t="s">
        <v>20</v>
      </c>
      <c r="G9198">
        <v>0.16450000000000001</v>
      </c>
      <c r="H9198">
        <v>176.89</v>
      </c>
      <c r="I9198" s="1" t="s">
        <v>95</v>
      </c>
      <c r="J9198" s="1" t="s">
        <v>148</v>
      </c>
      <c r="K9198" s="1" t="s">
        <v>37</v>
      </c>
      <c r="L9198" s="1" t="s">
        <v>38</v>
      </c>
      <c r="M9198">
        <v>73000</v>
      </c>
      <c r="N9198" s="1" t="s">
        <v>31</v>
      </c>
      <c r="O9198" s="2">
        <v>40269</v>
      </c>
      <c r="P9198" s="1" t="s">
        <v>26</v>
      </c>
      <c r="Q9198" s="1" t="s">
        <v>66</v>
      </c>
      <c r="R9198" s="1" t="s">
        <v>167</v>
      </c>
      <c r="S9198" s="1" t="s">
        <v>138</v>
      </c>
      <c r="T9198">
        <v>0.2</v>
      </c>
    </row>
    <row r="9199" spans="1:20" x14ac:dyDescent="0.25">
      <c r="A9199">
        <v>504995</v>
      </c>
      <c r="B9199">
        <v>650505</v>
      </c>
      <c r="C9199">
        <v>3600</v>
      </c>
      <c r="D9199">
        <v>3600</v>
      </c>
      <c r="E9199">
        <v>3600</v>
      </c>
      <c r="F9199" s="1" t="s">
        <v>20</v>
      </c>
      <c r="G9199">
        <v>9.8799999999999999E-2</v>
      </c>
      <c r="H9199">
        <v>115.96</v>
      </c>
      <c r="I9199" s="1" t="s">
        <v>21</v>
      </c>
      <c r="J9199" s="1" t="s">
        <v>59</v>
      </c>
      <c r="K9199" s="1" t="s">
        <v>23</v>
      </c>
      <c r="L9199" s="1" t="s">
        <v>49</v>
      </c>
      <c r="M9199">
        <v>26400</v>
      </c>
      <c r="N9199" s="1" t="s">
        <v>31</v>
      </c>
      <c r="O9199" s="2">
        <v>40269</v>
      </c>
      <c r="P9199" s="1" t="s">
        <v>26</v>
      </c>
      <c r="Q9199" s="1" t="s">
        <v>99</v>
      </c>
      <c r="R9199" s="1" t="s">
        <v>414</v>
      </c>
      <c r="S9199" s="1" t="s">
        <v>40</v>
      </c>
      <c r="T9199">
        <v>15.41</v>
      </c>
    </row>
    <row r="9200" spans="1:20" x14ac:dyDescent="0.25">
      <c r="A9200">
        <v>505004</v>
      </c>
      <c r="B9200">
        <v>650518</v>
      </c>
      <c r="C9200">
        <v>7000</v>
      </c>
      <c r="D9200">
        <v>7000</v>
      </c>
      <c r="E9200">
        <v>6063</v>
      </c>
      <c r="F9200" s="1" t="s">
        <v>20</v>
      </c>
      <c r="G9200">
        <v>7.51E-2</v>
      </c>
      <c r="H9200">
        <v>217.77</v>
      </c>
      <c r="I9200" s="1" t="s">
        <v>51</v>
      </c>
      <c r="J9200" s="1" t="s">
        <v>78</v>
      </c>
      <c r="K9200" s="1" t="s">
        <v>97</v>
      </c>
      <c r="L9200" s="1" t="s">
        <v>24</v>
      </c>
      <c r="M9200">
        <v>38400</v>
      </c>
      <c r="N9200" s="1" t="s">
        <v>31</v>
      </c>
      <c r="O9200" s="2">
        <v>40269</v>
      </c>
      <c r="P9200" s="1" t="s">
        <v>26</v>
      </c>
      <c r="Q9200" s="1" t="s">
        <v>82</v>
      </c>
      <c r="R9200" s="1" t="s">
        <v>173</v>
      </c>
      <c r="S9200" s="1" t="s">
        <v>62</v>
      </c>
      <c r="T9200">
        <v>6.44</v>
      </c>
    </row>
    <row r="9201" spans="1:20" x14ac:dyDescent="0.25">
      <c r="A9201">
        <v>505023</v>
      </c>
      <c r="B9201">
        <v>650546</v>
      </c>
      <c r="C9201">
        <v>10000</v>
      </c>
      <c r="D9201">
        <v>10000</v>
      </c>
      <c r="E9201">
        <v>10000</v>
      </c>
      <c r="F9201" s="1" t="s">
        <v>20</v>
      </c>
      <c r="G9201">
        <v>0.14219999999999999</v>
      </c>
      <c r="H9201">
        <v>342.85</v>
      </c>
      <c r="I9201" s="1" t="s">
        <v>35</v>
      </c>
      <c r="J9201" s="1" t="s">
        <v>48</v>
      </c>
      <c r="K9201" s="1" t="s">
        <v>119</v>
      </c>
      <c r="L9201" s="1" t="s">
        <v>24</v>
      </c>
      <c r="M9201">
        <v>30500</v>
      </c>
      <c r="N9201" s="1" t="s">
        <v>31</v>
      </c>
      <c r="O9201" s="2">
        <v>40269</v>
      </c>
      <c r="P9201" s="1" t="s">
        <v>26</v>
      </c>
      <c r="Q9201" s="1" t="s">
        <v>27</v>
      </c>
      <c r="R9201" s="1" t="s">
        <v>90</v>
      </c>
      <c r="S9201" s="1" t="s">
        <v>91</v>
      </c>
      <c r="T9201">
        <v>12.24</v>
      </c>
    </row>
    <row r="9202" spans="1:20" x14ac:dyDescent="0.25">
      <c r="A9202">
        <v>505024</v>
      </c>
      <c r="B9202">
        <v>650547</v>
      </c>
      <c r="C9202">
        <v>5000</v>
      </c>
      <c r="D9202">
        <v>5000</v>
      </c>
      <c r="E9202">
        <v>5000</v>
      </c>
      <c r="F9202" s="1" t="s">
        <v>20</v>
      </c>
      <c r="G9202">
        <v>0.1348</v>
      </c>
      <c r="H9202">
        <v>169.63</v>
      </c>
      <c r="I9202" s="1" t="s">
        <v>35</v>
      </c>
      <c r="J9202" s="1" t="s">
        <v>41</v>
      </c>
      <c r="K9202" s="1" t="s">
        <v>37</v>
      </c>
      <c r="L9202" s="1" t="s">
        <v>24</v>
      </c>
      <c r="M9202">
        <v>52000</v>
      </c>
      <c r="N9202" s="1" t="s">
        <v>31</v>
      </c>
      <c r="O9202" s="2">
        <v>40269</v>
      </c>
      <c r="P9202" s="1" t="s">
        <v>26</v>
      </c>
      <c r="Q9202" s="1" t="s">
        <v>32</v>
      </c>
      <c r="R9202" s="1" t="s">
        <v>317</v>
      </c>
      <c r="S9202" s="1" t="s">
        <v>101</v>
      </c>
      <c r="T9202">
        <v>22.75</v>
      </c>
    </row>
    <row r="9203" spans="1:20" x14ac:dyDescent="0.25">
      <c r="A9203">
        <v>505045</v>
      </c>
      <c r="B9203">
        <v>650577</v>
      </c>
      <c r="C9203">
        <v>7000</v>
      </c>
      <c r="D9203">
        <v>7000</v>
      </c>
      <c r="E9203">
        <v>5605</v>
      </c>
      <c r="F9203" s="1" t="s">
        <v>20</v>
      </c>
      <c r="G9203">
        <v>7.51E-2</v>
      </c>
      <c r="H9203">
        <v>217.77</v>
      </c>
      <c r="I9203" s="1" t="s">
        <v>51</v>
      </c>
      <c r="J9203" s="1" t="s">
        <v>78</v>
      </c>
      <c r="K9203" s="1" t="s">
        <v>55</v>
      </c>
      <c r="L9203" s="1" t="s">
        <v>24</v>
      </c>
      <c r="M9203">
        <v>110000</v>
      </c>
      <c r="N9203" s="1" t="s">
        <v>25</v>
      </c>
      <c r="O9203" s="2">
        <v>40269</v>
      </c>
      <c r="P9203" s="1" t="s">
        <v>26</v>
      </c>
      <c r="Q9203" s="1" t="s">
        <v>86</v>
      </c>
      <c r="R9203" s="1" t="s">
        <v>269</v>
      </c>
      <c r="S9203" s="1" t="s">
        <v>44</v>
      </c>
      <c r="T9203">
        <v>18.829999999999998</v>
      </c>
    </row>
    <row r="9204" spans="1:20" x14ac:dyDescent="0.25">
      <c r="A9204">
        <v>505052</v>
      </c>
      <c r="B9204">
        <v>650588</v>
      </c>
      <c r="C9204">
        <v>3000</v>
      </c>
      <c r="D9204">
        <v>3000</v>
      </c>
      <c r="E9204">
        <v>3000</v>
      </c>
      <c r="F9204" s="1" t="s">
        <v>20</v>
      </c>
      <c r="G9204">
        <v>0.14219999999999999</v>
      </c>
      <c r="H9204">
        <v>102.86</v>
      </c>
      <c r="I9204" s="1" t="s">
        <v>35</v>
      </c>
      <c r="J9204" s="1" t="s">
        <v>48</v>
      </c>
      <c r="K9204" s="1" t="s">
        <v>107</v>
      </c>
      <c r="L9204" s="1" t="s">
        <v>38</v>
      </c>
      <c r="M9204">
        <v>50000</v>
      </c>
      <c r="N9204" s="1" t="s">
        <v>25</v>
      </c>
      <c r="O9204" s="2">
        <v>40269</v>
      </c>
      <c r="P9204" s="1" t="s">
        <v>26</v>
      </c>
      <c r="Q9204" s="1" t="s">
        <v>99</v>
      </c>
      <c r="R9204" s="1" t="s">
        <v>145</v>
      </c>
      <c r="S9204" s="1" t="s">
        <v>129</v>
      </c>
      <c r="T9204">
        <v>3.41</v>
      </c>
    </row>
    <row r="9205" spans="1:20" x14ac:dyDescent="0.25">
      <c r="A9205">
        <v>505075</v>
      </c>
      <c r="B9205">
        <v>650672</v>
      </c>
      <c r="C9205">
        <v>3200</v>
      </c>
      <c r="D9205">
        <v>3200</v>
      </c>
      <c r="E9205">
        <v>2700</v>
      </c>
      <c r="F9205" s="1" t="s">
        <v>20</v>
      </c>
      <c r="G9205">
        <v>7.1400000000000005E-2</v>
      </c>
      <c r="H9205">
        <v>99.01</v>
      </c>
      <c r="I9205" s="1" t="s">
        <v>51</v>
      </c>
      <c r="J9205" s="1" t="s">
        <v>80</v>
      </c>
      <c r="K9205" s="1" t="s">
        <v>55</v>
      </c>
      <c r="L9205" s="1" t="s">
        <v>24</v>
      </c>
      <c r="M9205">
        <v>20000</v>
      </c>
      <c r="N9205" s="1" t="s">
        <v>31</v>
      </c>
      <c r="O9205" s="2">
        <v>40269</v>
      </c>
      <c r="P9205" s="1" t="s">
        <v>26</v>
      </c>
      <c r="Q9205" s="1" t="s">
        <v>86</v>
      </c>
      <c r="R9205" s="1" t="s">
        <v>870</v>
      </c>
      <c r="S9205" s="1" t="s">
        <v>69</v>
      </c>
      <c r="T9205">
        <v>11.1</v>
      </c>
    </row>
    <row r="9206" spans="1:20" x14ac:dyDescent="0.25">
      <c r="A9206">
        <v>505076</v>
      </c>
      <c r="B9206">
        <v>650673</v>
      </c>
      <c r="C9206">
        <v>18000</v>
      </c>
      <c r="D9206">
        <v>18000</v>
      </c>
      <c r="E9206">
        <v>17745</v>
      </c>
      <c r="F9206" s="1" t="s">
        <v>20</v>
      </c>
      <c r="G9206">
        <v>0.1062</v>
      </c>
      <c r="H9206">
        <v>586.08000000000004</v>
      </c>
      <c r="I9206" s="1" t="s">
        <v>21</v>
      </c>
      <c r="J9206" s="1" t="s">
        <v>45</v>
      </c>
      <c r="K9206" s="1" t="s">
        <v>37</v>
      </c>
      <c r="L9206" s="1" t="s">
        <v>49</v>
      </c>
      <c r="M9206">
        <v>80000</v>
      </c>
      <c r="N9206" s="1" t="s">
        <v>31</v>
      </c>
      <c r="O9206" s="2">
        <v>40269</v>
      </c>
      <c r="P9206" s="1" t="s">
        <v>26</v>
      </c>
      <c r="Q9206" s="1" t="s">
        <v>66</v>
      </c>
      <c r="R9206" s="1" t="s">
        <v>285</v>
      </c>
      <c r="S9206" s="1" t="s">
        <v>101</v>
      </c>
      <c r="T9206">
        <v>4.33</v>
      </c>
    </row>
    <row r="9207" spans="1:20" x14ac:dyDescent="0.25">
      <c r="A9207">
        <v>505096</v>
      </c>
      <c r="B9207">
        <v>650712</v>
      </c>
      <c r="C9207">
        <v>7000</v>
      </c>
      <c r="D9207">
        <v>7000</v>
      </c>
      <c r="E9207">
        <v>6725</v>
      </c>
      <c r="F9207" s="1" t="s">
        <v>20</v>
      </c>
      <c r="G9207">
        <v>0.1459</v>
      </c>
      <c r="H9207">
        <v>241.26</v>
      </c>
      <c r="I9207" s="1" t="s">
        <v>53</v>
      </c>
      <c r="J9207" s="1" t="s">
        <v>152</v>
      </c>
      <c r="K9207" s="1" t="s">
        <v>97</v>
      </c>
      <c r="L9207" s="1" t="s">
        <v>38</v>
      </c>
      <c r="M9207">
        <v>35000</v>
      </c>
      <c r="N9207" s="1" t="s">
        <v>564</v>
      </c>
      <c r="O9207" s="2">
        <v>40269</v>
      </c>
      <c r="P9207" s="1" t="s">
        <v>26</v>
      </c>
      <c r="Q9207" s="1" t="s">
        <v>86</v>
      </c>
      <c r="R9207" s="1" t="s">
        <v>453</v>
      </c>
      <c r="S9207" s="1" t="s">
        <v>91</v>
      </c>
      <c r="T9207">
        <v>8.7100000000000009</v>
      </c>
    </row>
    <row r="9208" spans="1:20" x14ac:dyDescent="0.25">
      <c r="A9208">
        <v>505108</v>
      </c>
      <c r="B9208">
        <v>650732</v>
      </c>
      <c r="C9208">
        <v>7500</v>
      </c>
      <c r="D9208">
        <v>7500</v>
      </c>
      <c r="E9208">
        <v>7350</v>
      </c>
      <c r="F9208" s="1" t="s">
        <v>20</v>
      </c>
      <c r="G9208">
        <v>0.1459</v>
      </c>
      <c r="H9208">
        <v>258.49</v>
      </c>
      <c r="I9208" s="1" t="s">
        <v>53</v>
      </c>
      <c r="J9208" s="1" t="s">
        <v>152</v>
      </c>
      <c r="K9208" s="1" t="s">
        <v>55</v>
      </c>
      <c r="L9208" s="1" t="s">
        <v>24</v>
      </c>
      <c r="M9208">
        <v>25400</v>
      </c>
      <c r="N9208" s="1" t="s">
        <v>31</v>
      </c>
      <c r="O9208" s="2">
        <v>40269</v>
      </c>
      <c r="P9208" s="1" t="s">
        <v>26</v>
      </c>
      <c r="Q9208" s="1" t="s">
        <v>27</v>
      </c>
      <c r="R9208" s="1" t="s">
        <v>657</v>
      </c>
      <c r="S9208" s="1" t="s">
        <v>355</v>
      </c>
      <c r="T9208">
        <v>11.81</v>
      </c>
    </row>
    <row r="9209" spans="1:20" x14ac:dyDescent="0.25">
      <c r="A9209">
        <v>505111</v>
      </c>
      <c r="B9209">
        <v>650735</v>
      </c>
      <c r="C9209">
        <v>25000</v>
      </c>
      <c r="D9209">
        <v>25000</v>
      </c>
      <c r="E9209">
        <v>22166</v>
      </c>
      <c r="F9209" s="1" t="s">
        <v>20</v>
      </c>
      <c r="G9209">
        <v>0.16450000000000001</v>
      </c>
      <c r="H9209">
        <v>884.44</v>
      </c>
      <c r="I9209" s="1" t="s">
        <v>95</v>
      </c>
      <c r="J9209" s="1" t="s">
        <v>148</v>
      </c>
      <c r="K9209" s="1" t="s">
        <v>37</v>
      </c>
      <c r="L9209" s="1" t="s">
        <v>49</v>
      </c>
      <c r="M9209">
        <v>73164</v>
      </c>
      <c r="N9209" s="1" t="s">
        <v>25</v>
      </c>
      <c r="O9209" s="2">
        <v>40269</v>
      </c>
      <c r="P9209" s="1" t="s">
        <v>26</v>
      </c>
      <c r="Q9209" s="1" t="s">
        <v>99</v>
      </c>
      <c r="R9209" s="1" t="s">
        <v>295</v>
      </c>
      <c r="S9209" s="1" t="s">
        <v>101</v>
      </c>
      <c r="T9209">
        <v>17.940000000000001</v>
      </c>
    </row>
    <row r="9210" spans="1:20" x14ac:dyDescent="0.25">
      <c r="A9210">
        <v>505133</v>
      </c>
      <c r="B9210">
        <v>650767</v>
      </c>
      <c r="C9210">
        <v>12000</v>
      </c>
      <c r="D9210">
        <v>12000</v>
      </c>
      <c r="E9210">
        <v>11197</v>
      </c>
      <c r="F9210" s="1" t="s">
        <v>20</v>
      </c>
      <c r="G9210">
        <v>0.10249999999999999</v>
      </c>
      <c r="H9210">
        <v>388.62</v>
      </c>
      <c r="I9210" s="1" t="s">
        <v>21</v>
      </c>
      <c r="J9210" s="1" t="s">
        <v>110</v>
      </c>
      <c r="K9210" s="1" t="s">
        <v>55</v>
      </c>
      <c r="L9210" s="1" t="s">
        <v>24</v>
      </c>
      <c r="M9210">
        <v>48645</v>
      </c>
      <c r="N9210" s="1" t="s">
        <v>31</v>
      </c>
      <c r="O9210" s="2">
        <v>40269</v>
      </c>
      <c r="P9210" s="1" t="s">
        <v>26</v>
      </c>
      <c r="Q9210" s="1" t="s">
        <v>27</v>
      </c>
      <c r="R9210" s="1" t="s">
        <v>606</v>
      </c>
      <c r="S9210" s="1" t="s">
        <v>205</v>
      </c>
      <c r="T9210">
        <v>13.64</v>
      </c>
    </row>
    <row r="9211" spans="1:20" x14ac:dyDescent="0.25">
      <c r="A9211">
        <v>505136</v>
      </c>
      <c r="B9211">
        <v>650770</v>
      </c>
      <c r="C9211">
        <v>20000</v>
      </c>
      <c r="D9211">
        <v>20000</v>
      </c>
      <c r="E9211">
        <v>19500</v>
      </c>
      <c r="F9211" s="1" t="s">
        <v>20</v>
      </c>
      <c r="G9211">
        <v>9.8799999999999999E-2</v>
      </c>
      <c r="H9211">
        <v>644.21</v>
      </c>
      <c r="I9211" s="1" t="s">
        <v>21</v>
      </c>
      <c r="J9211" s="1" t="s">
        <v>59</v>
      </c>
      <c r="K9211" s="1" t="s">
        <v>23</v>
      </c>
      <c r="L9211" s="1" t="s">
        <v>24</v>
      </c>
      <c r="M9211">
        <v>55000</v>
      </c>
      <c r="N9211" s="1" t="s">
        <v>31</v>
      </c>
      <c r="O9211" s="2">
        <v>40299</v>
      </c>
      <c r="P9211" s="1" t="s">
        <v>26</v>
      </c>
      <c r="Q9211" s="1" t="s">
        <v>86</v>
      </c>
      <c r="R9211" s="1" t="s">
        <v>111</v>
      </c>
      <c r="S9211" s="1" t="s">
        <v>34</v>
      </c>
      <c r="T9211">
        <v>3.34</v>
      </c>
    </row>
    <row r="9212" spans="1:20" x14ac:dyDescent="0.25">
      <c r="A9212">
        <v>505179</v>
      </c>
      <c r="B9212">
        <v>650825</v>
      </c>
      <c r="C9212">
        <v>4000</v>
      </c>
      <c r="D9212">
        <v>4000</v>
      </c>
      <c r="E9212">
        <v>3950</v>
      </c>
      <c r="F9212" s="1" t="s">
        <v>20</v>
      </c>
      <c r="G9212">
        <v>0.11360000000000001</v>
      </c>
      <c r="H9212">
        <v>131.65</v>
      </c>
      <c r="I9212" s="1" t="s">
        <v>21</v>
      </c>
      <c r="J9212" s="1" t="s">
        <v>30</v>
      </c>
      <c r="K9212" s="1" t="s">
        <v>23</v>
      </c>
      <c r="L9212" s="1" t="s">
        <v>24</v>
      </c>
      <c r="M9212">
        <v>21000</v>
      </c>
      <c r="N9212" s="1" t="s">
        <v>564</v>
      </c>
      <c r="O9212" s="2">
        <v>40269</v>
      </c>
      <c r="P9212" s="1" t="s">
        <v>26</v>
      </c>
      <c r="Q9212" s="1" t="s">
        <v>27</v>
      </c>
      <c r="R9212" s="1" t="s">
        <v>203</v>
      </c>
      <c r="S9212" s="1" t="s">
        <v>200</v>
      </c>
      <c r="T9212">
        <v>22.92</v>
      </c>
    </row>
    <row r="9213" spans="1:20" x14ac:dyDescent="0.25">
      <c r="A9213">
        <v>505197</v>
      </c>
      <c r="B9213">
        <v>650852</v>
      </c>
      <c r="C9213">
        <v>3000</v>
      </c>
      <c r="D9213">
        <v>3000</v>
      </c>
      <c r="E9213">
        <v>2975</v>
      </c>
      <c r="F9213" s="1" t="s">
        <v>20</v>
      </c>
      <c r="G9213">
        <v>0.15329999999999999</v>
      </c>
      <c r="H9213">
        <v>104.49</v>
      </c>
      <c r="I9213" s="1" t="s">
        <v>53</v>
      </c>
      <c r="J9213" s="1" t="s">
        <v>75</v>
      </c>
      <c r="K9213" s="1" t="s">
        <v>23</v>
      </c>
      <c r="L9213" s="1" t="s">
        <v>24</v>
      </c>
      <c r="M9213">
        <v>25000</v>
      </c>
      <c r="N9213" s="1" t="s">
        <v>31</v>
      </c>
      <c r="O9213" s="2">
        <v>40269</v>
      </c>
      <c r="P9213" s="1" t="s">
        <v>26</v>
      </c>
      <c r="Q9213" s="1" t="s">
        <v>86</v>
      </c>
      <c r="R9213" s="1" t="s">
        <v>385</v>
      </c>
      <c r="S9213" s="1" t="s">
        <v>44</v>
      </c>
      <c r="T9213">
        <v>0.72</v>
      </c>
    </row>
    <row r="9214" spans="1:20" x14ac:dyDescent="0.25">
      <c r="A9214">
        <v>505245</v>
      </c>
      <c r="B9214">
        <v>650941</v>
      </c>
      <c r="C9214">
        <v>5000</v>
      </c>
      <c r="D9214">
        <v>5000</v>
      </c>
      <c r="E9214">
        <v>4063</v>
      </c>
      <c r="F9214" s="1" t="s">
        <v>20</v>
      </c>
      <c r="G9214">
        <v>7.51E-2</v>
      </c>
      <c r="H9214">
        <v>155.55000000000001</v>
      </c>
      <c r="I9214" s="1" t="s">
        <v>51</v>
      </c>
      <c r="J9214" s="1" t="s">
        <v>78</v>
      </c>
      <c r="K9214" s="1" t="s">
        <v>107</v>
      </c>
      <c r="L9214" s="1" t="s">
        <v>49</v>
      </c>
      <c r="M9214">
        <v>40000</v>
      </c>
      <c r="N9214" s="1" t="s">
        <v>31</v>
      </c>
      <c r="O9214" s="2">
        <v>40269</v>
      </c>
      <c r="P9214" s="1" t="s">
        <v>26</v>
      </c>
      <c r="Q9214" s="1" t="s">
        <v>82</v>
      </c>
      <c r="R9214" s="1" t="s">
        <v>149</v>
      </c>
      <c r="S9214" s="1" t="s">
        <v>129</v>
      </c>
      <c r="T9214">
        <v>17.52</v>
      </c>
    </row>
    <row r="9215" spans="1:20" x14ac:dyDescent="0.25">
      <c r="A9215">
        <v>505253</v>
      </c>
      <c r="B9215">
        <v>650954</v>
      </c>
      <c r="C9215">
        <v>25000</v>
      </c>
      <c r="D9215">
        <v>25000</v>
      </c>
      <c r="E9215">
        <v>21154</v>
      </c>
      <c r="F9215" s="1" t="s">
        <v>20</v>
      </c>
      <c r="G9215">
        <v>0.11360000000000001</v>
      </c>
      <c r="H9215">
        <v>822.78</v>
      </c>
      <c r="I9215" s="1" t="s">
        <v>21</v>
      </c>
      <c r="J9215" s="1" t="s">
        <v>30</v>
      </c>
      <c r="K9215" s="1" t="s">
        <v>37</v>
      </c>
      <c r="L9215" s="1" t="s">
        <v>49</v>
      </c>
      <c r="M9215">
        <v>82000</v>
      </c>
      <c r="N9215" s="1" t="s">
        <v>25</v>
      </c>
      <c r="O9215" s="2">
        <v>40269</v>
      </c>
      <c r="P9215" s="1" t="s">
        <v>56</v>
      </c>
      <c r="Q9215" s="1" t="s">
        <v>27</v>
      </c>
      <c r="R9215" s="1" t="s">
        <v>189</v>
      </c>
      <c r="S9215" s="1" t="s">
        <v>58</v>
      </c>
      <c r="T9215">
        <v>17.149999999999999</v>
      </c>
    </row>
    <row r="9216" spans="1:20" x14ac:dyDescent="0.25">
      <c r="A9216">
        <v>505254</v>
      </c>
      <c r="B9216">
        <v>650957</v>
      </c>
      <c r="C9216">
        <v>22750</v>
      </c>
      <c r="D9216">
        <v>22750</v>
      </c>
      <c r="E9216">
        <v>21932</v>
      </c>
      <c r="F9216" s="1" t="s">
        <v>20</v>
      </c>
      <c r="G9216">
        <v>0.11360000000000001</v>
      </c>
      <c r="H9216">
        <v>748.73</v>
      </c>
      <c r="I9216" s="1" t="s">
        <v>21</v>
      </c>
      <c r="J9216" s="1" t="s">
        <v>30</v>
      </c>
      <c r="K9216" s="1" t="s">
        <v>60</v>
      </c>
      <c r="L9216" s="1" t="s">
        <v>24</v>
      </c>
      <c r="M9216">
        <v>58600</v>
      </c>
      <c r="N9216" s="1" t="s">
        <v>31</v>
      </c>
      <c r="O9216" s="2">
        <v>40269</v>
      </c>
      <c r="P9216" s="1" t="s">
        <v>26</v>
      </c>
      <c r="Q9216" s="1" t="s">
        <v>27</v>
      </c>
      <c r="R9216" s="1" t="s">
        <v>250</v>
      </c>
      <c r="S9216" s="1" t="s">
        <v>205</v>
      </c>
      <c r="T9216">
        <v>24.66</v>
      </c>
    </row>
    <row r="9217" spans="1:20" x14ac:dyDescent="0.25">
      <c r="A9217">
        <v>505255</v>
      </c>
      <c r="B9217">
        <v>650958</v>
      </c>
      <c r="C9217">
        <v>2500</v>
      </c>
      <c r="D9217">
        <v>2500</v>
      </c>
      <c r="E9217">
        <v>2500</v>
      </c>
      <c r="F9217" s="1" t="s">
        <v>20</v>
      </c>
      <c r="G9217">
        <v>6.3899999999999998E-2</v>
      </c>
      <c r="H9217">
        <v>76.510000000000005</v>
      </c>
      <c r="I9217" s="1" t="s">
        <v>51</v>
      </c>
      <c r="J9217" s="1" t="s">
        <v>176</v>
      </c>
      <c r="K9217" s="1" t="s">
        <v>60</v>
      </c>
      <c r="L9217" s="1" t="s">
        <v>49</v>
      </c>
      <c r="M9217">
        <v>92500</v>
      </c>
      <c r="N9217" s="1" t="s">
        <v>31</v>
      </c>
      <c r="O9217" s="2">
        <v>40269</v>
      </c>
      <c r="P9217" s="1" t="s">
        <v>26</v>
      </c>
      <c r="Q9217" s="1" t="s">
        <v>86</v>
      </c>
      <c r="R9217" s="1" t="s">
        <v>83</v>
      </c>
      <c r="S9217" s="1" t="s">
        <v>84</v>
      </c>
      <c r="T9217">
        <v>5.29</v>
      </c>
    </row>
    <row r="9218" spans="1:20" x14ac:dyDescent="0.25">
      <c r="A9218">
        <v>505258</v>
      </c>
      <c r="B9218">
        <v>650970</v>
      </c>
      <c r="C9218">
        <v>8000</v>
      </c>
      <c r="D9218">
        <v>8000</v>
      </c>
      <c r="E9218">
        <v>7975</v>
      </c>
      <c r="F9218" s="1" t="s">
        <v>20</v>
      </c>
      <c r="G9218">
        <v>0.16450000000000001</v>
      </c>
      <c r="H9218">
        <v>283.02</v>
      </c>
      <c r="I9218" s="1" t="s">
        <v>95</v>
      </c>
      <c r="J9218" s="1" t="s">
        <v>148</v>
      </c>
      <c r="K9218" s="1" t="s">
        <v>37</v>
      </c>
      <c r="L9218" s="1" t="s">
        <v>49</v>
      </c>
      <c r="M9218">
        <v>72000</v>
      </c>
      <c r="N9218" s="1" t="s">
        <v>31</v>
      </c>
      <c r="O9218" s="2">
        <v>40269</v>
      </c>
      <c r="P9218" s="1" t="s">
        <v>26</v>
      </c>
      <c r="Q9218" s="1" t="s">
        <v>27</v>
      </c>
      <c r="R9218" s="1" t="s">
        <v>381</v>
      </c>
      <c r="S9218" s="1" t="s">
        <v>40</v>
      </c>
      <c r="T9218">
        <v>18.93</v>
      </c>
    </row>
    <row r="9219" spans="1:20" x14ac:dyDescent="0.25">
      <c r="A9219">
        <v>505259</v>
      </c>
      <c r="B9219">
        <v>650971</v>
      </c>
      <c r="C9219">
        <v>6000</v>
      </c>
      <c r="D9219">
        <v>6000</v>
      </c>
      <c r="E9219">
        <v>6000</v>
      </c>
      <c r="F9219" s="1" t="s">
        <v>20</v>
      </c>
      <c r="G9219">
        <v>6.7599999999999993E-2</v>
      </c>
      <c r="H9219">
        <v>184.62</v>
      </c>
      <c r="I9219" s="1" t="s">
        <v>51</v>
      </c>
      <c r="J9219" s="1" t="s">
        <v>112</v>
      </c>
      <c r="K9219" s="1" t="s">
        <v>107</v>
      </c>
      <c r="L9219" s="1" t="s">
        <v>49</v>
      </c>
      <c r="M9219">
        <v>120000</v>
      </c>
      <c r="N9219" s="1" t="s">
        <v>25</v>
      </c>
      <c r="O9219" s="2">
        <v>40269</v>
      </c>
      <c r="P9219" s="1" t="s">
        <v>26</v>
      </c>
      <c r="Q9219" s="1" t="s">
        <v>89</v>
      </c>
      <c r="R9219" s="1" t="s">
        <v>61</v>
      </c>
      <c r="S9219" s="1" t="s">
        <v>62</v>
      </c>
      <c r="T9219">
        <v>8.2200000000000006</v>
      </c>
    </row>
    <row r="9220" spans="1:20" x14ac:dyDescent="0.25">
      <c r="A9220">
        <v>505273</v>
      </c>
      <c r="B9220">
        <v>650989</v>
      </c>
      <c r="C9220">
        <v>8200</v>
      </c>
      <c r="D9220">
        <v>8200</v>
      </c>
      <c r="E9220">
        <v>8200</v>
      </c>
      <c r="F9220" s="1" t="s">
        <v>20</v>
      </c>
      <c r="G9220">
        <v>0.13109999999999999</v>
      </c>
      <c r="H9220">
        <v>276.70999999999998</v>
      </c>
      <c r="I9220" s="1" t="s">
        <v>35</v>
      </c>
      <c r="J9220" s="1" t="s">
        <v>36</v>
      </c>
      <c r="K9220" s="1" t="s">
        <v>81</v>
      </c>
      <c r="L9220" s="1" t="s">
        <v>24</v>
      </c>
      <c r="M9220">
        <v>55000</v>
      </c>
      <c r="N9220" s="1" t="s">
        <v>31</v>
      </c>
      <c r="O9220" s="2">
        <v>40269</v>
      </c>
      <c r="P9220" s="1" t="s">
        <v>26</v>
      </c>
      <c r="Q9220" s="1" t="s">
        <v>63</v>
      </c>
      <c r="R9220" s="1" t="s">
        <v>620</v>
      </c>
      <c r="S9220" s="1" t="s">
        <v>355</v>
      </c>
      <c r="T9220">
        <v>15.88</v>
      </c>
    </row>
    <row r="9221" spans="1:20" x14ac:dyDescent="0.25">
      <c r="A9221">
        <v>505327</v>
      </c>
      <c r="B9221">
        <v>651075</v>
      </c>
      <c r="C9221">
        <v>10000</v>
      </c>
      <c r="D9221">
        <v>10000</v>
      </c>
      <c r="E9221">
        <v>9881</v>
      </c>
      <c r="F9221" s="1" t="s">
        <v>20</v>
      </c>
      <c r="G9221">
        <v>0.17929999999999999</v>
      </c>
      <c r="H9221">
        <v>361.18</v>
      </c>
      <c r="I9221" s="1" t="s">
        <v>95</v>
      </c>
      <c r="J9221" s="1" t="s">
        <v>187</v>
      </c>
      <c r="K9221" s="1" t="s">
        <v>46</v>
      </c>
      <c r="L9221" s="1" t="s">
        <v>24</v>
      </c>
      <c r="M9221">
        <v>72000</v>
      </c>
      <c r="N9221" s="1" t="s">
        <v>31</v>
      </c>
      <c r="O9221" s="2">
        <v>40269</v>
      </c>
      <c r="P9221" s="1" t="s">
        <v>26</v>
      </c>
      <c r="Q9221" s="1" t="s">
        <v>27</v>
      </c>
      <c r="R9221" s="1" t="s">
        <v>172</v>
      </c>
      <c r="S9221" s="1" t="s">
        <v>44</v>
      </c>
      <c r="T9221">
        <v>4.97</v>
      </c>
    </row>
    <row r="9222" spans="1:20" x14ac:dyDescent="0.25">
      <c r="A9222">
        <v>505341</v>
      </c>
      <c r="B9222">
        <v>651102</v>
      </c>
      <c r="C9222">
        <v>7000</v>
      </c>
      <c r="D9222">
        <v>7000</v>
      </c>
      <c r="E9222">
        <v>6786</v>
      </c>
      <c r="F9222" s="1" t="s">
        <v>20</v>
      </c>
      <c r="G9222">
        <v>7.51E-2</v>
      </c>
      <c r="H9222">
        <v>217.77</v>
      </c>
      <c r="I9222" s="1" t="s">
        <v>51</v>
      </c>
      <c r="J9222" s="1" t="s">
        <v>78</v>
      </c>
      <c r="K9222" s="1" t="s">
        <v>107</v>
      </c>
      <c r="L9222" s="1" t="s">
        <v>24</v>
      </c>
      <c r="M9222">
        <v>80000</v>
      </c>
      <c r="N9222" s="1" t="s">
        <v>564</v>
      </c>
      <c r="O9222" s="2">
        <v>40269</v>
      </c>
      <c r="P9222" s="1" t="s">
        <v>26</v>
      </c>
      <c r="Q9222" s="1" t="s">
        <v>86</v>
      </c>
      <c r="R9222" s="1" t="s">
        <v>282</v>
      </c>
      <c r="S9222" s="1" t="s">
        <v>29</v>
      </c>
      <c r="T9222">
        <v>14.88</v>
      </c>
    </row>
    <row r="9223" spans="1:20" x14ac:dyDescent="0.25">
      <c r="A9223">
        <v>505359</v>
      </c>
      <c r="B9223">
        <v>651130</v>
      </c>
      <c r="C9223">
        <v>5000</v>
      </c>
      <c r="D9223">
        <v>5000</v>
      </c>
      <c r="E9223">
        <v>4796</v>
      </c>
      <c r="F9223" s="1" t="s">
        <v>20</v>
      </c>
      <c r="G9223">
        <v>9.8799999999999999E-2</v>
      </c>
      <c r="H9223">
        <v>161.06</v>
      </c>
      <c r="I9223" s="1" t="s">
        <v>21</v>
      </c>
      <c r="J9223" s="1" t="s">
        <v>59</v>
      </c>
      <c r="K9223" s="1" t="s">
        <v>107</v>
      </c>
      <c r="L9223" s="1" t="s">
        <v>49</v>
      </c>
      <c r="M9223">
        <v>45432</v>
      </c>
      <c r="N9223" s="1" t="s">
        <v>31</v>
      </c>
      <c r="O9223" s="2">
        <v>40269</v>
      </c>
      <c r="P9223" s="1" t="s">
        <v>26</v>
      </c>
      <c r="Q9223" s="1" t="s">
        <v>32</v>
      </c>
      <c r="R9223" s="1" t="s">
        <v>227</v>
      </c>
      <c r="S9223" s="1" t="s">
        <v>138</v>
      </c>
      <c r="T9223">
        <v>16.899999999999999</v>
      </c>
    </row>
    <row r="9224" spans="1:20" x14ac:dyDescent="0.25">
      <c r="A9224">
        <v>505365</v>
      </c>
      <c r="B9224">
        <v>651148</v>
      </c>
      <c r="C9224">
        <v>8000</v>
      </c>
      <c r="D9224">
        <v>8000</v>
      </c>
      <c r="E9224">
        <v>8000</v>
      </c>
      <c r="F9224" s="1" t="s">
        <v>20</v>
      </c>
      <c r="G9224">
        <v>0.16070000000000001</v>
      </c>
      <c r="H9224">
        <v>281.56</v>
      </c>
      <c r="I9224" s="1" t="s">
        <v>53</v>
      </c>
      <c r="J9224" s="1" t="s">
        <v>192</v>
      </c>
      <c r="K9224" s="1" t="s">
        <v>107</v>
      </c>
      <c r="L9224" s="1" t="s">
        <v>49</v>
      </c>
      <c r="M9224">
        <v>53000</v>
      </c>
      <c r="N9224" s="1" t="s">
        <v>31</v>
      </c>
      <c r="O9224" s="2">
        <v>40269</v>
      </c>
      <c r="P9224" s="1" t="s">
        <v>26</v>
      </c>
      <c r="Q9224" s="1" t="s">
        <v>66</v>
      </c>
      <c r="R9224" s="1" t="s">
        <v>524</v>
      </c>
      <c r="S9224" s="1" t="s">
        <v>184</v>
      </c>
      <c r="T9224">
        <v>19.149999999999999</v>
      </c>
    </row>
    <row r="9225" spans="1:20" x14ac:dyDescent="0.25">
      <c r="A9225">
        <v>505369</v>
      </c>
      <c r="B9225">
        <v>651154</v>
      </c>
      <c r="C9225">
        <v>8000</v>
      </c>
      <c r="D9225">
        <v>8000</v>
      </c>
      <c r="E9225">
        <v>7850</v>
      </c>
      <c r="F9225" s="1" t="s">
        <v>20</v>
      </c>
      <c r="G9225">
        <v>0.11360000000000001</v>
      </c>
      <c r="H9225">
        <v>263.29000000000002</v>
      </c>
      <c r="I9225" s="1" t="s">
        <v>21</v>
      </c>
      <c r="J9225" s="1" t="s">
        <v>30</v>
      </c>
      <c r="K9225" s="1" t="s">
        <v>37</v>
      </c>
      <c r="L9225" s="1" t="s">
        <v>24</v>
      </c>
      <c r="M9225">
        <v>46000</v>
      </c>
      <c r="N9225" s="1" t="s">
        <v>31</v>
      </c>
      <c r="O9225" s="2">
        <v>40269</v>
      </c>
      <c r="P9225" s="1" t="s">
        <v>26</v>
      </c>
      <c r="Q9225" s="1" t="s">
        <v>27</v>
      </c>
      <c r="R9225" s="1" t="s">
        <v>438</v>
      </c>
      <c r="S9225" s="1" t="s">
        <v>230</v>
      </c>
      <c r="T9225">
        <v>4.54</v>
      </c>
    </row>
    <row r="9226" spans="1:20" x14ac:dyDescent="0.25">
      <c r="A9226">
        <v>505372</v>
      </c>
      <c r="B9226">
        <v>651167</v>
      </c>
      <c r="C9226">
        <v>15500</v>
      </c>
      <c r="D9226">
        <v>15500</v>
      </c>
      <c r="E9226">
        <v>15500</v>
      </c>
      <c r="F9226" s="1" t="s">
        <v>20</v>
      </c>
      <c r="G9226">
        <v>0.16450000000000001</v>
      </c>
      <c r="H9226">
        <v>548.36</v>
      </c>
      <c r="I9226" s="1" t="s">
        <v>95</v>
      </c>
      <c r="J9226" s="1" t="s">
        <v>148</v>
      </c>
      <c r="K9226" s="1" t="s">
        <v>97</v>
      </c>
      <c r="L9226" s="1" t="s">
        <v>49</v>
      </c>
      <c r="M9226">
        <v>415000</v>
      </c>
      <c r="N9226" s="1" t="s">
        <v>31</v>
      </c>
      <c r="O9226" s="2">
        <v>40269</v>
      </c>
      <c r="P9226" s="1" t="s">
        <v>26</v>
      </c>
      <c r="Q9226" s="1" t="s">
        <v>32</v>
      </c>
      <c r="R9226" s="1" t="s">
        <v>181</v>
      </c>
      <c r="S9226" s="1" t="s">
        <v>182</v>
      </c>
      <c r="T9226">
        <v>0.68</v>
      </c>
    </row>
    <row r="9227" spans="1:20" x14ac:dyDescent="0.25">
      <c r="A9227">
        <v>505408</v>
      </c>
      <c r="B9227">
        <v>651233</v>
      </c>
      <c r="C9227">
        <v>2000</v>
      </c>
      <c r="D9227">
        <v>2000</v>
      </c>
      <c r="E9227">
        <v>2000</v>
      </c>
      <c r="F9227" s="1" t="s">
        <v>20</v>
      </c>
      <c r="G9227">
        <v>6.3899999999999998E-2</v>
      </c>
      <c r="H9227">
        <v>61.2</v>
      </c>
      <c r="I9227" s="1" t="s">
        <v>51</v>
      </c>
      <c r="J9227" s="1" t="s">
        <v>176</v>
      </c>
      <c r="K9227" s="1" t="s">
        <v>55</v>
      </c>
      <c r="L9227" s="1" t="s">
        <v>24</v>
      </c>
      <c r="M9227">
        <v>37315</v>
      </c>
      <c r="N9227" s="1" t="s">
        <v>31</v>
      </c>
      <c r="O9227" s="2">
        <v>40330</v>
      </c>
      <c r="P9227" s="1" t="s">
        <v>26</v>
      </c>
      <c r="Q9227" s="1" t="s">
        <v>63</v>
      </c>
      <c r="R9227" s="1" t="s">
        <v>350</v>
      </c>
      <c r="S9227" s="1" t="s">
        <v>304</v>
      </c>
      <c r="T9227">
        <v>1.19</v>
      </c>
    </row>
    <row r="9228" spans="1:20" x14ac:dyDescent="0.25">
      <c r="A9228">
        <v>505411</v>
      </c>
      <c r="B9228">
        <v>651235</v>
      </c>
      <c r="C9228">
        <v>10000</v>
      </c>
      <c r="D9228">
        <v>10000</v>
      </c>
      <c r="E9228">
        <v>9950</v>
      </c>
      <c r="F9228" s="1" t="s">
        <v>20</v>
      </c>
      <c r="G9228">
        <v>0.11360000000000001</v>
      </c>
      <c r="H9228">
        <v>329.12</v>
      </c>
      <c r="I9228" s="1" t="s">
        <v>21</v>
      </c>
      <c r="J9228" s="1" t="s">
        <v>30</v>
      </c>
      <c r="K9228" s="1" t="s">
        <v>107</v>
      </c>
      <c r="L9228" s="1" t="s">
        <v>38</v>
      </c>
      <c r="M9228">
        <v>55000</v>
      </c>
      <c r="N9228" s="1" t="s">
        <v>564</v>
      </c>
      <c r="O9228" s="2">
        <v>40269</v>
      </c>
      <c r="P9228" s="1" t="s">
        <v>26</v>
      </c>
      <c r="Q9228" s="1" t="s">
        <v>27</v>
      </c>
      <c r="R9228" s="1" t="s">
        <v>334</v>
      </c>
      <c r="S9228" s="1" t="s">
        <v>34</v>
      </c>
      <c r="T9228">
        <v>1.53</v>
      </c>
    </row>
    <row r="9229" spans="1:20" x14ac:dyDescent="0.25">
      <c r="A9229">
        <v>505417</v>
      </c>
      <c r="B9229">
        <v>651242</v>
      </c>
      <c r="C9229">
        <v>24250</v>
      </c>
      <c r="D9229">
        <v>24250</v>
      </c>
      <c r="E9229">
        <v>24007</v>
      </c>
      <c r="F9229" s="1" t="s">
        <v>20</v>
      </c>
      <c r="G9229">
        <v>0.157</v>
      </c>
      <c r="H9229">
        <v>849.02</v>
      </c>
      <c r="I9229" s="1" t="s">
        <v>53</v>
      </c>
      <c r="J9229" s="1" t="s">
        <v>105</v>
      </c>
      <c r="K9229" s="1" t="s">
        <v>81</v>
      </c>
      <c r="L9229" s="1" t="s">
        <v>24</v>
      </c>
      <c r="M9229">
        <v>83004</v>
      </c>
      <c r="N9229" s="1" t="s">
        <v>31</v>
      </c>
      <c r="O9229" s="2">
        <v>40299</v>
      </c>
      <c r="P9229" s="1" t="s">
        <v>26</v>
      </c>
      <c r="Q9229" s="1" t="s">
        <v>27</v>
      </c>
      <c r="R9229" s="1" t="s">
        <v>145</v>
      </c>
      <c r="S9229" s="1" t="s">
        <v>129</v>
      </c>
      <c r="T9229">
        <v>11.84</v>
      </c>
    </row>
    <row r="9230" spans="1:20" x14ac:dyDescent="0.25">
      <c r="A9230">
        <v>505431</v>
      </c>
      <c r="B9230">
        <v>651262</v>
      </c>
      <c r="C9230">
        <v>12000</v>
      </c>
      <c r="D9230">
        <v>12000</v>
      </c>
      <c r="E9230">
        <v>11693</v>
      </c>
      <c r="F9230" s="1" t="s">
        <v>20</v>
      </c>
      <c r="G9230">
        <v>7.8799999999999995E-2</v>
      </c>
      <c r="H9230">
        <v>375.37</v>
      </c>
      <c r="I9230" s="1" t="s">
        <v>51</v>
      </c>
      <c r="J9230" s="1" t="s">
        <v>52</v>
      </c>
      <c r="K9230" s="1" t="s">
        <v>55</v>
      </c>
      <c r="L9230" s="1" t="s">
        <v>49</v>
      </c>
      <c r="M9230">
        <v>50000</v>
      </c>
      <c r="N9230" s="1" t="s">
        <v>31</v>
      </c>
      <c r="O9230" s="2">
        <v>40269</v>
      </c>
      <c r="P9230" s="1" t="s">
        <v>26</v>
      </c>
      <c r="Q9230" s="1" t="s">
        <v>27</v>
      </c>
      <c r="R9230" s="1" t="s">
        <v>120</v>
      </c>
      <c r="S9230" s="1" t="s">
        <v>84</v>
      </c>
      <c r="T9230">
        <v>19.75</v>
      </c>
    </row>
    <row r="9231" spans="1:20" x14ac:dyDescent="0.25">
      <c r="A9231">
        <v>505437</v>
      </c>
      <c r="B9231">
        <v>651273</v>
      </c>
      <c r="C9231">
        <v>14500</v>
      </c>
      <c r="D9231">
        <v>14500</v>
      </c>
      <c r="E9231">
        <v>13217</v>
      </c>
      <c r="F9231" s="1" t="s">
        <v>20</v>
      </c>
      <c r="G9231">
        <v>7.51E-2</v>
      </c>
      <c r="H9231">
        <v>451.09</v>
      </c>
      <c r="I9231" s="1" t="s">
        <v>51</v>
      </c>
      <c r="J9231" s="1" t="s">
        <v>78</v>
      </c>
      <c r="K9231" s="1" t="s">
        <v>37</v>
      </c>
      <c r="L9231" s="1" t="s">
        <v>49</v>
      </c>
      <c r="M9231">
        <v>97600</v>
      </c>
      <c r="N9231" s="1" t="s">
        <v>31</v>
      </c>
      <c r="O9231" s="2">
        <v>40269</v>
      </c>
      <c r="P9231" s="1" t="s">
        <v>26</v>
      </c>
      <c r="Q9231" s="1" t="s">
        <v>226</v>
      </c>
      <c r="R9231" s="1" t="s">
        <v>525</v>
      </c>
      <c r="S9231" s="1" t="s">
        <v>284</v>
      </c>
      <c r="T9231">
        <v>19.559999999999999</v>
      </c>
    </row>
    <row r="9232" spans="1:20" x14ac:dyDescent="0.25">
      <c r="A9232">
        <v>505466</v>
      </c>
      <c r="B9232">
        <v>651312</v>
      </c>
      <c r="C9232">
        <v>5000</v>
      </c>
      <c r="D9232">
        <v>5000</v>
      </c>
      <c r="E9232">
        <v>4878</v>
      </c>
      <c r="F9232" s="1" t="s">
        <v>20</v>
      </c>
      <c r="G9232">
        <v>0.16070000000000001</v>
      </c>
      <c r="H9232">
        <v>175.97</v>
      </c>
      <c r="I9232" s="1" t="s">
        <v>53</v>
      </c>
      <c r="J9232" s="1" t="s">
        <v>192</v>
      </c>
      <c r="K9232" s="1" t="s">
        <v>97</v>
      </c>
      <c r="L9232" s="1" t="s">
        <v>24</v>
      </c>
      <c r="M9232">
        <v>28000</v>
      </c>
      <c r="N9232" s="1" t="s">
        <v>31</v>
      </c>
      <c r="O9232" s="2">
        <v>40269</v>
      </c>
      <c r="P9232" s="1" t="s">
        <v>26</v>
      </c>
      <c r="Q9232" s="1" t="s">
        <v>27</v>
      </c>
      <c r="R9232" s="1" t="s">
        <v>221</v>
      </c>
      <c r="S9232" s="1" t="s">
        <v>103</v>
      </c>
      <c r="T9232">
        <v>7.8</v>
      </c>
    </row>
    <row r="9233" spans="1:20" x14ac:dyDescent="0.25">
      <c r="A9233">
        <v>505472</v>
      </c>
      <c r="B9233">
        <v>651321</v>
      </c>
      <c r="C9233">
        <v>16000</v>
      </c>
      <c r="D9233">
        <v>16000</v>
      </c>
      <c r="E9233">
        <v>15975</v>
      </c>
      <c r="F9233" s="1" t="s">
        <v>20</v>
      </c>
      <c r="G9233">
        <v>0.13109999999999999</v>
      </c>
      <c r="H9233">
        <v>539.91999999999996</v>
      </c>
      <c r="I9233" s="1" t="s">
        <v>35</v>
      </c>
      <c r="J9233" s="1" t="s">
        <v>36</v>
      </c>
      <c r="K9233" s="1" t="s">
        <v>37</v>
      </c>
      <c r="L9233" s="1" t="s">
        <v>49</v>
      </c>
      <c r="M9233">
        <v>43200</v>
      </c>
      <c r="N9233" s="1" t="s">
        <v>31</v>
      </c>
      <c r="O9233" s="2">
        <v>40269</v>
      </c>
      <c r="P9233" s="1" t="s">
        <v>56</v>
      </c>
      <c r="Q9233" s="1" t="s">
        <v>27</v>
      </c>
      <c r="R9233" s="1" t="s">
        <v>279</v>
      </c>
      <c r="S9233" s="1" t="s">
        <v>29</v>
      </c>
      <c r="T9233">
        <v>22.97</v>
      </c>
    </row>
    <row r="9234" spans="1:20" x14ac:dyDescent="0.25">
      <c r="A9234">
        <v>505493</v>
      </c>
      <c r="B9234">
        <v>651350</v>
      </c>
      <c r="C9234">
        <v>1925</v>
      </c>
      <c r="D9234">
        <v>1925</v>
      </c>
      <c r="E9234">
        <v>1925</v>
      </c>
      <c r="F9234" s="1" t="s">
        <v>20</v>
      </c>
      <c r="G9234">
        <v>0.1099</v>
      </c>
      <c r="H9234">
        <v>63.02</v>
      </c>
      <c r="I9234" s="1" t="s">
        <v>21</v>
      </c>
      <c r="J9234" s="1" t="s">
        <v>22</v>
      </c>
      <c r="K9234" s="1" t="s">
        <v>60</v>
      </c>
      <c r="L9234" s="1" t="s">
        <v>49</v>
      </c>
      <c r="M9234">
        <v>27350</v>
      </c>
      <c r="N9234" s="1" t="s">
        <v>31</v>
      </c>
      <c r="O9234" s="2">
        <v>40269</v>
      </c>
      <c r="P9234" s="1" t="s">
        <v>26</v>
      </c>
      <c r="Q9234" s="1" t="s">
        <v>99</v>
      </c>
      <c r="R9234" s="1" t="s">
        <v>557</v>
      </c>
      <c r="S9234" s="1" t="s">
        <v>129</v>
      </c>
      <c r="T9234">
        <v>4.78</v>
      </c>
    </row>
    <row r="9235" spans="1:20" x14ac:dyDescent="0.25">
      <c r="A9235">
        <v>505512</v>
      </c>
      <c r="B9235">
        <v>651373</v>
      </c>
      <c r="C9235">
        <v>10000</v>
      </c>
      <c r="D9235">
        <v>10000</v>
      </c>
      <c r="E9235">
        <v>9975</v>
      </c>
      <c r="F9235" s="1" t="s">
        <v>20</v>
      </c>
      <c r="G9235">
        <v>9.8799999999999999E-2</v>
      </c>
      <c r="H9235">
        <v>322.11</v>
      </c>
      <c r="I9235" s="1" t="s">
        <v>21</v>
      </c>
      <c r="J9235" s="1" t="s">
        <v>59</v>
      </c>
      <c r="K9235" s="1" t="s">
        <v>119</v>
      </c>
      <c r="L9235" s="1" t="s">
        <v>49</v>
      </c>
      <c r="M9235">
        <v>40000</v>
      </c>
      <c r="N9235" s="1" t="s">
        <v>31</v>
      </c>
      <c r="O9235" s="2">
        <v>40269</v>
      </c>
      <c r="P9235" s="1" t="s">
        <v>26</v>
      </c>
      <c r="Q9235" s="1" t="s">
        <v>86</v>
      </c>
      <c r="R9235" s="1" t="s">
        <v>364</v>
      </c>
      <c r="S9235" s="1" t="s">
        <v>101</v>
      </c>
      <c r="T9235">
        <v>15.21</v>
      </c>
    </row>
    <row r="9236" spans="1:20" x14ac:dyDescent="0.25">
      <c r="A9236">
        <v>505520</v>
      </c>
      <c r="B9236">
        <v>651389</v>
      </c>
      <c r="C9236">
        <v>12000</v>
      </c>
      <c r="D9236">
        <v>12000</v>
      </c>
      <c r="E9236">
        <v>11673</v>
      </c>
      <c r="F9236" s="1" t="s">
        <v>20</v>
      </c>
      <c r="G9236">
        <v>0.1062</v>
      </c>
      <c r="H9236">
        <v>390.72</v>
      </c>
      <c r="I9236" s="1" t="s">
        <v>21</v>
      </c>
      <c r="J9236" s="1" t="s">
        <v>45</v>
      </c>
      <c r="K9236" s="1" t="s">
        <v>60</v>
      </c>
      <c r="L9236" s="1" t="s">
        <v>24</v>
      </c>
      <c r="M9236">
        <v>78000</v>
      </c>
      <c r="N9236" s="1" t="s">
        <v>564</v>
      </c>
      <c r="O9236" s="2">
        <v>40269</v>
      </c>
      <c r="P9236" s="1" t="s">
        <v>26</v>
      </c>
      <c r="Q9236" s="1" t="s">
        <v>27</v>
      </c>
      <c r="R9236" s="1" t="s">
        <v>377</v>
      </c>
      <c r="S9236" s="1" t="s">
        <v>29</v>
      </c>
      <c r="T9236">
        <v>10.88</v>
      </c>
    </row>
    <row r="9237" spans="1:20" x14ac:dyDescent="0.25">
      <c r="A9237">
        <v>505546</v>
      </c>
      <c r="B9237">
        <v>651434</v>
      </c>
      <c r="C9237">
        <v>15000</v>
      </c>
      <c r="D9237">
        <v>15000</v>
      </c>
      <c r="E9237">
        <v>14950</v>
      </c>
      <c r="F9237" s="1" t="s">
        <v>20</v>
      </c>
      <c r="G9237">
        <v>0.13850000000000001</v>
      </c>
      <c r="H9237">
        <v>511.56</v>
      </c>
      <c r="I9237" s="1" t="s">
        <v>35</v>
      </c>
      <c r="J9237" s="1" t="s">
        <v>70</v>
      </c>
      <c r="K9237" s="1" t="s">
        <v>60</v>
      </c>
      <c r="L9237" s="1" t="s">
        <v>24</v>
      </c>
      <c r="M9237">
        <v>90000</v>
      </c>
      <c r="N9237" s="1" t="s">
        <v>31</v>
      </c>
      <c r="O9237" s="2">
        <v>40269</v>
      </c>
      <c r="P9237" s="1" t="s">
        <v>26</v>
      </c>
      <c r="Q9237" s="1" t="s">
        <v>27</v>
      </c>
      <c r="R9237" s="1" t="s">
        <v>155</v>
      </c>
      <c r="S9237" s="1" t="s">
        <v>91</v>
      </c>
      <c r="T9237">
        <v>15.68</v>
      </c>
    </row>
    <row r="9238" spans="1:20" x14ac:dyDescent="0.25">
      <c r="A9238">
        <v>505561</v>
      </c>
      <c r="B9238">
        <v>651496</v>
      </c>
      <c r="C9238">
        <v>5500</v>
      </c>
      <c r="D9238">
        <v>5500</v>
      </c>
      <c r="E9238">
        <v>5500</v>
      </c>
      <c r="F9238" s="1" t="s">
        <v>20</v>
      </c>
      <c r="G9238">
        <v>0.13109999999999999</v>
      </c>
      <c r="H9238">
        <v>185.6</v>
      </c>
      <c r="I9238" s="1" t="s">
        <v>35</v>
      </c>
      <c r="J9238" s="1" t="s">
        <v>36</v>
      </c>
      <c r="K9238" s="1" t="s">
        <v>107</v>
      </c>
      <c r="L9238" s="1" t="s">
        <v>24</v>
      </c>
      <c r="M9238">
        <v>15192</v>
      </c>
      <c r="N9238" s="1" t="s">
        <v>31</v>
      </c>
      <c r="O9238" s="2">
        <v>40269</v>
      </c>
      <c r="P9238" s="1" t="s">
        <v>26</v>
      </c>
      <c r="Q9238" s="1" t="s">
        <v>27</v>
      </c>
      <c r="R9238" s="1" t="s">
        <v>538</v>
      </c>
      <c r="S9238" s="1" t="s">
        <v>101</v>
      </c>
      <c r="T9238">
        <v>11.77</v>
      </c>
    </row>
    <row r="9239" spans="1:20" x14ac:dyDescent="0.25">
      <c r="A9239">
        <v>505578</v>
      </c>
      <c r="B9239">
        <v>651527</v>
      </c>
      <c r="C9239">
        <v>15000</v>
      </c>
      <c r="D9239">
        <v>15000</v>
      </c>
      <c r="E9239">
        <v>14271</v>
      </c>
      <c r="F9239" s="1" t="s">
        <v>20</v>
      </c>
      <c r="G9239">
        <v>9.8799999999999999E-2</v>
      </c>
      <c r="H9239">
        <v>483.16</v>
      </c>
      <c r="I9239" s="1" t="s">
        <v>21</v>
      </c>
      <c r="J9239" s="1" t="s">
        <v>59</v>
      </c>
      <c r="K9239" s="1" t="s">
        <v>37</v>
      </c>
      <c r="L9239" s="1" t="s">
        <v>49</v>
      </c>
      <c r="M9239">
        <v>61000</v>
      </c>
      <c r="N9239" s="1" t="s">
        <v>31</v>
      </c>
      <c r="O9239" s="2">
        <v>40269</v>
      </c>
      <c r="P9239" s="1" t="s">
        <v>26</v>
      </c>
      <c r="Q9239" s="1" t="s">
        <v>99</v>
      </c>
      <c r="R9239" s="1" t="s">
        <v>279</v>
      </c>
      <c r="S9239" s="1" t="s">
        <v>29</v>
      </c>
      <c r="T9239">
        <v>8.48</v>
      </c>
    </row>
    <row r="9240" spans="1:20" x14ac:dyDescent="0.25">
      <c r="A9240">
        <v>505579</v>
      </c>
      <c r="B9240">
        <v>651528</v>
      </c>
      <c r="C9240">
        <v>15000</v>
      </c>
      <c r="D9240">
        <v>15000</v>
      </c>
      <c r="E9240">
        <v>14975</v>
      </c>
      <c r="F9240" s="1" t="s">
        <v>20</v>
      </c>
      <c r="G9240">
        <v>0.1273</v>
      </c>
      <c r="H9240">
        <v>503.5</v>
      </c>
      <c r="I9240" s="1" t="s">
        <v>35</v>
      </c>
      <c r="J9240" s="1" t="s">
        <v>85</v>
      </c>
      <c r="K9240" s="1" t="s">
        <v>801</v>
      </c>
      <c r="L9240" s="1" t="s">
        <v>24</v>
      </c>
      <c r="M9240">
        <v>49439</v>
      </c>
      <c r="N9240" s="1" t="s">
        <v>31</v>
      </c>
      <c r="O9240" s="2">
        <v>40269</v>
      </c>
      <c r="P9240" s="1" t="s">
        <v>56</v>
      </c>
      <c r="Q9240" s="1" t="s">
        <v>27</v>
      </c>
      <c r="R9240" s="1" t="s">
        <v>178</v>
      </c>
      <c r="S9240" s="1" t="s">
        <v>34</v>
      </c>
      <c r="T9240">
        <v>18.96</v>
      </c>
    </row>
    <row r="9241" spans="1:20" x14ac:dyDescent="0.25">
      <c r="A9241">
        <v>505580</v>
      </c>
      <c r="B9241">
        <v>651529</v>
      </c>
      <c r="C9241">
        <v>10000</v>
      </c>
      <c r="D9241">
        <v>10000</v>
      </c>
      <c r="E9241">
        <v>10000</v>
      </c>
      <c r="F9241" s="1" t="s">
        <v>20</v>
      </c>
      <c r="G9241">
        <v>0.1459</v>
      </c>
      <c r="H9241">
        <v>344.65</v>
      </c>
      <c r="I9241" s="1" t="s">
        <v>53</v>
      </c>
      <c r="J9241" s="1" t="s">
        <v>152</v>
      </c>
      <c r="K9241" s="1" t="s">
        <v>37</v>
      </c>
      <c r="L9241" s="1" t="s">
        <v>49</v>
      </c>
      <c r="M9241">
        <v>120000</v>
      </c>
      <c r="N9241" s="1" t="s">
        <v>31</v>
      </c>
      <c r="O9241" s="2">
        <v>40269</v>
      </c>
      <c r="P9241" s="1" t="s">
        <v>26</v>
      </c>
      <c r="Q9241" s="1" t="s">
        <v>156</v>
      </c>
      <c r="R9241" s="1" t="s">
        <v>390</v>
      </c>
      <c r="S9241" s="1" t="s">
        <v>355</v>
      </c>
      <c r="T9241">
        <v>9.6999999999999993</v>
      </c>
    </row>
    <row r="9242" spans="1:20" x14ac:dyDescent="0.25">
      <c r="A9242">
        <v>505588</v>
      </c>
      <c r="B9242">
        <v>651547</v>
      </c>
      <c r="C9242">
        <v>25000</v>
      </c>
      <c r="D9242">
        <v>25000</v>
      </c>
      <c r="E9242">
        <v>24727</v>
      </c>
      <c r="F9242" s="1" t="s">
        <v>20</v>
      </c>
      <c r="G9242">
        <v>0.1273</v>
      </c>
      <c r="H9242">
        <v>839.16</v>
      </c>
      <c r="I9242" s="1" t="s">
        <v>35</v>
      </c>
      <c r="J9242" s="1" t="s">
        <v>85</v>
      </c>
      <c r="K9242" s="1" t="s">
        <v>46</v>
      </c>
      <c r="L9242" s="1" t="s">
        <v>49</v>
      </c>
      <c r="M9242">
        <v>90000</v>
      </c>
      <c r="N9242" s="1" t="s">
        <v>25</v>
      </c>
      <c r="O9242" s="2">
        <v>40269</v>
      </c>
      <c r="P9242" s="1" t="s">
        <v>26</v>
      </c>
      <c r="Q9242" s="1" t="s">
        <v>27</v>
      </c>
      <c r="R9242" s="1" t="s">
        <v>349</v>
      </c>
      <c r="S9242" s="1" t="s">
        <v>284</v>
      </c>
      <c r="T9242">
        <v>15.55</v>
      </c>
    </row>
    <row r="9243" spans="1:20" x14ac:dyDescent="0.25">
      <c r="A9243">
        <v>505609</v>
      </c>
      <c r="B9243">
        <v>651582</v>
      </c>
      <c r="C9243">
        <v>12000</v>
      </c>
      <c r="D9243">
        <v>12000</v>
      </c>
      <c r="E9243">
        <v>12000</v>
      </c>
      <c r="F9243" s="1" t="s">
        <v>20</v>
      </c>
      <c r="G9243">
        <v>0.14960000000000001</v>
      </c>
      <c r="H9243">
        <v>415.76</v>
      </c>
      <c r="I9243" s="1" t="s">
        <v>53</v>
      </c>
      <c r="J9243" s="1" t="s">
        <v>54</v>
      </c>
      <c r="K9243" s="1" t="s">
        <v>81</v>
      </c>
      <c r="L9243" s="1" t="s">
        <v>49</v>
      </c>
      <c r="M9243">
        <v>102031</v>
      </c>
      <c r="N9243" s="1" t="s">
        <v>31</v>
      </c>
      <c r="O9243" s="2">
        <v>40269</v>
      </c>
      <c r="P9243" s="1" t="s">
        <v>26</v>
      </c>
      <c r="Q9243" s="1" t="s">
        <v>66</v>
      </c>
      <c r="R9243" s="1" t="s">
        <v>108</v>
      </c>
      <c r="S9243" s="1" t="s">
        <v>109</v>
      </c>
      <c r="T9243">
        <v>13.23</v>
      </c>
    </row>
    <row r="9244" spans="1:20" x14ac:dyDescent="0.25">
      <c r="A9244">
        <v>505615</v>
      </c>
      <c r="B9244">
        <v>651593</v>
      </c>
      <c r="C9244">
        <v>10000</v>
      </c>
      <c r="D9244">
        <v>10000</v>
      </c>
      <c r="E9244">
        <v>9975</v>
      </c>
      <c r="F9244" s="1" t="s">
        <v>20</v>
      </c>
      <c r="G9244">
        <v>0.13109999999999999</v>
      </c>
      <c r="H9244">
        <v>337.45</v>
      </c>
      <c r="I9244" s="1" t="s">
        <v>35</v>
      </c>
      <c r="J9244" s="1" t="s">
        <v>36</v>
      </c>
      <c r="K9244" s="1" t="s">
        <v>60</v>
      </c>
      <c r="L9244" s="1" t="s">
        <v>24</v>
      </c>
      <c r="M9244">
        <v>40000</v>
      </c>
      <c r="N9244" s="1" t="s">
        <v>25</v>
      </c>
      <c r="O9244" s="2">
        <v>40269</v>
      </c>
      <c r="P9244" s="1" t="s">
        <v>56</v>
      </c>
      <c r="Q9244" s="1" t="s">
        <v>82</v>
      </c>
      <c r="R9244" s="1" t="s">
        <v>497</v>
      </c>
      <c r="S9244" s="1" t="s">
        <v>29</v>
      </c>
      <c r="T9244">
        <v>17.07</v>
      </c>
    </row>
    <row r="9245" spans="1:20" x14ac:dyDescent="0.25">
      <c r="A9245">
        <v>505629</v>
      </c>
      <c r="B9245">
        <v>651615</v>
      </c>
      <c r="C9245">
        <v>25000</v>
      </c>
      <c r="D9245">
        <v>25000</v>
      </c>
      <c r="E9245">
        <v>24252</v>
      </c>
      <c r="F9245" s="1" t="s">
        <v>20</v>
      </c>
      <c r="G9245">
        <v>0.16070000000000001</v>
      </c>
      <c r="H9245">
        <v>879.85</v>
      </c>
      <c r="I9245" s="1" t="s">
        <v>53</v>
      </c>
      <c r="J9245" s="1" t="s">
        <v>192</v>
      </c>
      <c r="K9245" s="1" t="s">
        <v>46</v>
      </c>
      <c r="L9245" s="1" t="s">
        <v>49</v>
      </c>
      <c r="M9245">
        <v>95004</v>
      </c>
      <c r="N9245" s="1" t="s">
        <v>25</v>
      </c>
      <c r="O9245" s="2">
        <v>40269</v>
      </c>
      <c r="P9245" s="1" t="s">
        <v>26</v>
      </c>
      <c r="Q9245" s="1" t="s">
        <v>27</v>
      </c>
      <c r="R9245" s="1" t="s">
        <v>180</v>
      </c>
      <c r="S9245" s="1" t="s">
        <v>34</v>
      </c>
      <c r="T9245">
        <v>15.78</v>
      </c>
    </row>
    <row r="9246" spans="1:20" x14ac:dyDescent="0.25">
      <c r="A9246">
        <v>505639</v>
      </c>
      <c r="B9246">
        <v>651627</v>
      </c>
      <c r="C9246">
        <v>7000</v>
      </c>
      <c r="D9246">
        <v>7000</v>
      </c>
      <c r="E9246">
        <v>6750</v>
      </c>
      <c r="F9246" s="1" t="s">
        <v>20</v>
      </c>
      <c r="G9246">
        <v>0.183</v>
      </c>
      <c r="H9246">
        <v>254.13</v>
      </c>
      <c r="I9246" s="1" t="s">
        <v>143</v>
      </c>
      <c r="J9246" s="1" t="s">
        <v>162</v>
      </c>
      <c r="K9246" s="1" t="s">
        <v>60</v>
      </c>
      <c r="L9246" s="1" t="s">
        <v>24</v>
      </c>
      <c r="M9246">
        <v>40320</v>
      </c>
      <c r="N9246" s="1" t="s">
        <v>564</v>
      </c>
      <c r="O9246" s="2">
        <v>40269</v>
      </c>
      <c r="P9246" s="1" t="s">
        <v>26</v>
      </c>
      <c r="Q9246" s="1" t="s">
        <v>27</v>
      </c>
      <c r="R9246" s="1" t="s">
        <v>111</v>
      </c>
      <c r="S9246" s="1" t="s">
        <v>34</v>
      </c>
      <c r="T9246">
        <v>6.82</v>
      </c>
    </row>
    <row r="9247" spans="1:20" x14ac:dyDescent="0.25">
      <c r="A9247">
        <v>505651</v>
      </c>
      <c r="B9247">
        <v>651652</v>
      </c>
      <c r="C9247">
        <v>9975</v>
      </c>
      <c r="D9247">
        <v>9975</v>
      </c>
      <c r="E9247">
        <v>9950</v>
      </c>
      <c r="F9247" s="1" t="s">
        <v>20</v>
      </c>
      <c r="G9247">
        <v>0.13109999999999999</v>
      </c>
      <c r="H9247">
        <v>336.61</v>
      </c>
      <c r="I9247" s="1" t="s">
        <v>35</v>
      </c>
      <c r="J9247" s="1" t="s">
        <v>36</v>
      </c>
      <c r="K9247" s="1" t="s">
        <v>97</v>
      </c>
      <c r="L9247" s="1" t="s">
        <v>24</v>
      </c>
      <c r="M9247">
        <v>46000</v>
      </c>
      <c r="N9247" s="1" t="s">
        <v>31</v>
      </c>
      <c r="O9247" s="2">
        <v>40269</v>
      </c>
      <c r="P9247" s="1" t="s">
        <v>26</v>
      </c>
      <c r="Q9247" s="1" t="s">
        <v>226</v>
      </c>
      <c r="R9247" s="1" t="s">
        <v>199</v>
      </c>
      <c r="S9247" s="1" t="s">
        <v>200</v>
      </c>
      <c r="T9247">
        <v>6.87</v>
      </c>
    </row>
    <row r="9248" spans="1:20" x14ac:dyDescent="0.25">
      <c r="A9248">
        <v>505662</v>
      </c>
      <c r="B9248">
        <v>651669</v>
      </c>
      <c r="C9248">
        <v>3000</v>
      </c>
      <c r="D9248">
        <v>3000</v>
      </c>
      <c r="E9248">
        <v>3000</v>
      </c>
      <c r="F9248" s="1" t="s">
        <v>20</v>
      </c>
      <c r="G9248">
        <v>6.3899999999999998E-2</v>
      </c>
      <c r="H9248">
        <v>91.81</v>
      </c>
      <c r="I9248" s="1" t="s">
        <v>51</v>
      </c>
      <c r="J9248" s="1" t="s">
        <v>176</v>
      </c>
      <c r="K9248" s="1" t="s">
        <v>37</v>
      </c>
      <c r="L9248" s="1" t="s">
        <v>49</v>
      </c>
      <c r="M9248">
        <v>70000</v>
      </c>
      <c r="N9248" s="1" t="s">
        <v>31</v>
      </c>
      <c r="O9248" s="2">
        <v>40269</v>
      </c>
      <c r="P9248" s="1" t="s">
        <v>26</v>
      </c>
      <c r="Q9248" s="1" t="s">
        <v>99</v>
      </c>
      <c r="R9248" s="1" t="s">
        <v>271</v>
      </c>
      <c r="S9248" s="1" t="s">
        <v>29</v>
      </c>
      <c r="T9248">
        <v>8.3699999999999992</v>
      </c>
    </row>
    <row r="9249" spans="1:20" x14ac:dyDescent="0.25">
      <c r="A9249">
        <v>505666</v>
      </c>
      <c r="B9249">
        <v>651678</v>
      </c>
      <c r="C9249">
        <v>13200</v>
      </c>
      <c r="D9249">
        <v>13200</v>
      </c>
      <c r="E9249">
        <v>11218</v>
      </c>
      <c r="F9249" s="1" t="s">
        <v>20</v>
      </c>
      <c r="G9249">
        <v>7.8799999999999995E-2</v>
      </c>
      <c r="H9249">
        <v>412.9</v>
      </c>
      <c r="I9249" s="1" t="s">
        <v>51</v>
      </c>
      <c r="J9249" s="1" t="s">
        <v>52</v>
      </c>
      <c r="K9249" s="1" t="s">
        <v>801</v>
      </c>
      <c r="L9249" s="1" t="s">
        <v>24</v>
      </c>
      <c r="M9249">
        <v>44248</v>
      </c>
      <c r="N9249" s="1" t="s">
        <v>25</v>
      </c>
      <c r="O9249" s="2">
        <v>40269</v>
      </c>
      <c r="P9249" s="1" t="s">
        <v>26</v>
      </c>
      <c r="Q9249" s="1" t="s">
        <v>156</v>
      </c>
      <c r="R9249" s="1" t="s">
        <v>354</v>
      </c>
      <c r="S9249" s="1" t="s">
        <v>355</v>
      </c>
      <c r="T9249">
        <v>6.16</v>
      </c>
    </row>
    <row r="9250" spans="1:20" x14ac:dyDescent="0.25">
      <c r="A9250">
        <v>505715</v>
      </c>
      <c r="B9250">
        <v>651764</v>
      </c>
      <c r="C9250">
        <v>16750</v>
      </c>
      <c r="D9250">
        <v>16750</v>
      </c>
      <c r="E9250">
        <v>15946</v>
      </c>
      <c r="F9250" s="1" t="s">
        <v>20</v>
      </c>
      <c r="G9250">
        <v>9.8799999999999999E-2</v>
      </c>
      <c r="H9250">
        <v>539.53</v>
      </c>
      <c r="I9250" s="1" t="s">
        <v>21</v>
      </c>
      <c r="J9250" s="1" t="s">
        <v>59</v>
      </c>
      <c r="K9250" s="1" t="s">
        <v>60</v>
      </c>
      <c r="L9250" s="1" t="s">
        <v>49</v>
      </c>
      <c r="M9250">
        <v>40056</v>
      </c>
      <c r="N9250" s="1" t="s">
        <v>31</v>
      </c>
      <c r="O9250" s="2">
        <v>40269</v>
      </c>
      <c r="P9250" s="1" t="s">
        <v>26</v>
      </c>
      <c r="Q9250" s="1" t="s">
        <v>32</v>
      </c>
      <c r="R9250" s="1" t="s">
        <v>324</v>
      </c>
      <c r="S9250" s="1" t="s">
        <v>109</v>
      </c>
      <c r="T9250">
        <v>10.25</v>
      </c>
    </row>
    <row r="9251" spans="1:20" x14ac:dyDescent="0.25">
      <c r="A9251">
        <v>505762</v>
      </c>
      <c r="B9251">
        <v>651855</v>
      </c>
      <c r="C9251">
        <v>25000</v>
      </c>
      <c r="D9251">
        <v>25000</v>
      </c>
      <c r="E9251">
        <v>22711</v>
      </c>
      <c r="F9251" s="1" t="s">
        <v>20</v>
      </c>
      <c r="G9251">
        <v>0.1273</v>
      </c>
      <c r="H9251">
        <v>839.16</v>
      </c>
      <c r="I9251" s="1" t="s">
        <v>35</v>
      </c>
      <c r="J9251" s="1" t="s">
        <v>85</v>
      </c>
      <c r="K9251" s="1" t="s">
        <v>60</v>
      </c>
      <c r="L9251" s="1" t="s">
        <v>49</v>
      </c>
      <c r="M9251">
        <v>110004</v>
      </c>
      <c r="N9251" s="1" t="s">
        <v>25</v>
      </c>
      <c r="O9251" s="2">
        <v>40299</v>
      </c>
      <c r="P9251" s="1" t="s">
        <v>26</v>
      </c>
      <c r="Q9251" s="1" t="s">
        <v>32</v>
      </c>
      <c r="R9251" s="1" t="s">
        <v>121</v>
      </c>
      <c r="S9251" s="1" t="s">
        <v>122</v>
      </c>
      <c r="T9251">
        <v>10.88</v>
      </c>
    </row>
    <row r="9252" spans="1:20" x14ac:dyDescent="0.25">
      <c r="A9252">
        <v>505763</v>
      </c>
      <c r="B9252">
        <v>651858</v>
      </c>
      <c r="C9252">
        <v>10000</v>
      </c>
      <c r="D9252">
        <v>10000</v>
      </c>
      <c r="E9252">
        <v>9975</v>
      </c>
      <c r="F9252" s="1" t="s">
        <v>20</v>
      </c>
      <c r="G9252">
        <v>0.13850000000000001</v>
      </c>
      <c r="H9252">
        <v>341.04</v>
      </c>
      <c r="I9252" s="1" t="s">
        <v>35</v>
      </c>
      <c r="J9252" s="1" t="s">
        <v>70</v>
      </c>
      <c r="K9252" s="1" t="s">
        <v>23</v>
      </c>
      <c r="L9252" s="1" t="s">
        <v>49</v>
      </c>
      <c r="M9252">
        <v>60000</v>
      </c>
      <c r="N9252" s="1" t="s">
        <v>31</v>
      </c>
      <c r="O9252" s="2">
        <v>40269</v>
      </c>
      <c r="P9252" s="1" t="s">
        <v>26</v>
      </c>
      <c r="Q9252" s="1" t="s">
        <v>156</v>
      </c>
      <c r="R9252" s="1" t="s">
        <v>222</v>
      </c>
      <c r="S9252" s="1" t="s">
        <v>62</v>
      </c>
      <c r="T9252">
        <v>21.52</v>
      </c>
    </row>
    <row r="9253" spans="1:20" x14ac:dyDescent="0.25">
      <c r="A9253">
        <v>505781</v>
      </c>
      <c r="B9253">
        <v>651901</v>
      </c>
      <c r="C9253">
        <v>15000</v>
      </c>
      <c r="D9253">
        <v>15000</v>
      </c>
      <c r="E9253">
        <v>14450</v>
      </c>
      <c r="F9253" s="1" t="s">
        <v>20</v>
      </c>
      <c r="G9253">
        <v>7.8799999999999995E-2</v>
      </c>
      <c r="H9253">
        <v>469.21</v>
      </c>
      <c r="I9253" s="1" t="s">
        <v>51</v>
      </c>
      <c r="J9253" s="1" t="s">
        <v>52</v>
      </c>
      <c r="K9253" s="1" t="s">
        <v>46</v>
      </c>
      <c r="L9253" s="1" t="s">
        <v>49</v>
      </c>
      <c r="M9253">
        <v>136625</v>
      </c>
      <c r="N9253" s="1" t="s">
        <v>31</v>
      </c>
      <c r="O9253" s="2">
        <v>40269</v>
      </c>
      <c r="P9253" s="1" t="s">
        <v>26</v>
      </c>
      <c r="Q9253" s="1" t="s">
        <v>27</v>
      </c>
      <c r="R9253" s="1" t="s">
        <v>209</v>
      </c>
      <c r="S9253" s="1" t="s">
        <v>138</v>
      </c>
      <c r="T9253">
        <v>2.66</v>
      </c>
    </row>
    <row r="9254" spans="1:20" x14ac:dyDescent="0.25">
      <c r="A9254">
        <v>505793</v>
      </c>
      <c r="B9254">
        <v>651928</v>
      </c>
      <c r="C9254">
        <v>3500</v>
      </c>
      <c r="D9254">
        <v>3500</v>
      </c>
      <c r="E9254">
        <v>3475</v>
      </c>
      <c r="F9254" s="1" t="s">
        <v>20</v>
      </c>
      <c r="G9254">
        <v>0.10249999999999999</v>
      </c>
      <c r="H9254">
        <v>113.35</v>
      </c>
      <c r="I9254" s="1" t="s">
        <v>21</v>
      </c>
      <c r="J9254" s="1" t="s">
        <v>110</v>
      </c>
      <c r="K9254" s="1" t="s">
        <v>55</v>
      </c>
      <c r="L9254" s="1" t="s">
        <v>49</v>
      </c>
      <c r="M9254">
        <v>54000</v>
      </c>
      <c r="N9254" s="1" t="s">
        <v>31</v>
      </c>
      <c r="O9254" s="2">
        <v>40269</v>
      </c>
      <c r="P9254" s="1" t="s">
        <v>56</v>
      </c>
      <c r="Q9254" s="1" t="s">
        <v>99</v>
      </c>
      <c r="R9254" s="1" t="s">
        <v>713</v>
      </c>
      <c r="S9254" s="1" t="s">
        <v>127</v>
      </c>
      <c r="T9254">
        <v>21.69</v>
      </c>
    </row>
    <row r="9255" spans="1:20" x14ac:dyDescent="0.25">
      <c r="A9255">
        <v>505795</v>
      </c>
      <c r="B9255">
        <v>651934</v>
      </c>
      <c r="C9255">
        <v>8000</v>
      </c>
      <c r="D9255">
        <v>8000</v>
      </c>
      <c r="E9255">
        <v>7271</v>
      </c>
      <c r="F9255" s="1" t="s">
        <v>20</v>
      </c>
      <c r="G9255">
        <v>7.8799999999999995E-2</v>
      </c>
      <c r="H9255">
        <v>250.25</v>
      </c>
      <c r="I9255" s="1" t="s">
        <v>51</v>
      </c>
      <c r="J9255" s="1" t="s">
        <v>52</v>
      </c>
      <c r="K9255" s="1" t="s">
        <v>119</v>
      </c>
      <c r="L9255" s="1" t="s">
        <v>24</v>
      </c>
      <c r="M9255">
        <v>60000</v>
      </c>
      <c r="N9255" s="1" t="s">
        <v>31</v>
      </c>
      <c r="O9255" s="2">
        <v>40269</v>
      </c>
      <c r="P9255" s="1" t="s">
        <v>26</v>
      </c>
      <c r="Q9255" s="1" t="s">
        <v>226</v>
      </c>
      <c r="R9255" s="1" t="s">
        <v>527</v>
      </c>
      <c r="S9255" s="1" t="s">
        <v>40</v>
      </c>
      <c r="T9255">
        <v>7.48</v>
      </c>
    </row>
    <row r="9256" spans="1:20" x14ac:dyDescent="0.25">
      <c r="A9256">
        <v>505799</v>
      </c>
      <c r="B9256">
        <v>651951</v>
      </c>
      <c r="C9256">
        <v>8000</v>
      </c>
      <c r="D9256">
        <v>8000</v>
      </c>
      <c r="E9256">
        <v>8000</v>
      </c>
      <c r="F9256" s="1" t="s">
        <v>20</v>
      </c>
      <c r="G9256">
        <v>0.1062</v>
      </c>
      <c r="H9256">
        <v>260.48</v>
      </c>
      <c r="I9256" s="1" t="s">
        <v>21</v>
      </c>
      <c r="J9256" s="1" t="s">
        <v>45</v>
      </c>
      <c r="K9256" s="1" t="s">
        <v>37</v>
      </c>
      <c r="L9256" s="1" t="s">
        <v>49</v>
      </c>
      <c r="M9256">
        <v>143485</v>
      </c>
      <c r="N9256" s="1" t="s">
        <v>25</v>
      </c>
      <c r="O9256" s="2">
        <v>40269</v>
      </c>
      <c r="P9256" s="1" t="s">
        <v>26</v>
      </c>
      <c r="Q9256" s="1" t="s">
        <v>86</v>
      </c>
      <c r="R9256" s="1" t="s">
        <v>265</v>
      </c>
      <c r="S9256" s="1" t="s">
        <v>129</v>
      </c>
      <c r="T9256">
        <v>19.05</v>
      </c>
    </row>
    <row r="9257" spans="1:20" x14ac:dyDescent="0.25">
      <c r="A9257">
        <v>505813</v>
      </c>
      <c r="B9257">
        <v>651984</v>
      </c>
      <c r="C9257">
        <v>11000</v>
      </c>
      <c r="D9257">
        <v>11000</v>
      </c>
      <c r="E9257">
        <v>10925</v>
      </c>
      <c r="F9257" s="1" t="s">
        <v>20</v>
      </c>
      <c r="G9257">
        <v>0.1273</v>
      </c>
      <c r="H9257">
        <v>369.23</v>
      </c>
      <c r="I9257" s="1" t="s">
        <v>35</v>
      </c>
      <c r="J9257" s="1" t="s">
        <v>85</v>
      </c>
      <c r="K9257" s="1" t="s">
        <v>46</v>
      </c>
      <c r="L9257" s="1" t="s">
        <v>24</v>
      </c>
      <c r="M9257">
        <v>48000</v>
      </c>
      <c r="N9257" s="1" t="s">
        <v>31</v>
      </c>
      <c r="O9257" s="2">
        <v>40269</v>
      </c>
      <c r="P9257" s="1" t="s">
        <v>26</v>
      </c>
      <c r="Q9257" s="1" t="s">
        <v>27</v>
      </c>
      <c r="R9257" s="1" t="s">
        <v>209</v>
      </c>
      <c r="S9257" s="1" t="s">
        <v>138</v>
      </c>
      <c r="T9257">
        <v>17.55</v>
      </c>
    </row>
    <row r="9258" spans="1:20" x14ac:dyDescent="0.25">
      <c r="A9258">
        <v>505850</v>
      </c>
      <c r="B9258">
        <v>652060</v>
      </c>
      <c r="C9258">
        <v>8400</v>
      </c>
      <c r="D9258">
        <v>8400</v>
      </c>
      <c r="E9258">
        <v>8400</v>
      </c>
      <c r="F9258" s="1" t="s">
        <v>20</v>
      </c>
      <c r="G9258">
        <v>0.13109999999999999</v>
      </c>
      <c r="H9258">
        <v>283.45999999999998</v>
      </c>
      <c r="I9258" s="1" t="s">
        <v>35</v>
      </c>
      <c r="J9258" s="1" t="s">
        <v>36</v>
      </c>
      <c r="K9258" s="1" t="s">
        <v>81</v>
      </c>
      <c r="L9258" s="1" t="s">
        <v>49</v>
      </c>
      <c r="M9258">
        <v>49641</v>
      </c>
      <c r="N9258" s="1" t="s">
        <v>31</v>
      </c>
      <c r="O9258" s="2">
        <v>40269</v>
      </c>
      <c r="P9258" s="1" t="s">
        <v>26</v>
      </c>
      <c r="Q9258" s="1" t="s">
        <v>99</v>
      </c>
      <c r="R9258" s="1" t="s">
        <v>479</v>
      </c>
      <c r="S9258" s="1" t="s">
        <v>355</v>
      </c>
      <c r="T9258">
        <v>10.95</v>
      </c>
    </row>
    <row r="9259" spans="1:20" x14ac:dyDescent="0.25">
      <c r="A9259">
        <v>505851</v>
      </c>
      <c r="B9259">
        <v>652061</v>
      </c>
      <c r="C9259">
        <v>12000</v>
      </c>
      <c r="D9259">
        <v>12000</v>
      </c>
      <c r="E9259">
        <v>11964</v>
      </c>
      <c r="F9259" s="1" t="s">
        <v>20</v>
      </c>
      <c r="G9259">
        <v>0.13109999999999999</v>
      </c>
      <c r="H9259">
        <v>404.94</v>
      </c>
      <c r="I9259" s="1" t="s">
        <v>35</v>
      </c>
      <c r="J9259" s="1" t="s">
        <v>36</v>
      </c>
      <c r="K9259" s="1" t="s">
        <v>60</v>
      </c>
      <c r="L9259" s="1" t="s">
        <v>24</v>
      </c>
      <c r="M9259">
        <v>50000</v>
      </c>
      <c r="N9259" s="1" t="s">
        <v>31</v>
      </c>
      <c r="O9259" s="2">
        <v>40269</v>
      </c>
      <c r="P9259" s="1" t="s">
        <v>26</v>
      </c>
      <c r="Q9259" s="1" t="s">
        <v>99</v>
      </c>
      <c r="R9259" s="1" t="s">
        <v>115</v>
      </c>
      <c r="S9259" s="1" t="s">
        <v>62</v>
      </c>
      <c r="T9259">
        <v>6.67</v>
      </c>
    </row>
    <row r="9260" spans="1:20" x14ac:dyDescent="0.25">
      <c r="A9260">
        <v>505852</v>
      </c>
      <c r="B9260">
        <v>652063</v>
      </c>
      <c r="C9260">
        <v>11000</v>
      </c>
      <c r="D9260">
        <v>11000</v>
      </c>
      <c r="E9260">
        <v>10270</v>
      </c>
      <c r="F9260" s="1" t="s">
        <v>20</v>
      </c>
      <c r="G9260">
        <v>7.51E-2</v>
      </c>
      <c r="H9260">
        <v>342.21</v>
      </c>
      <c r="I9260" s="1" t="s">
        <v>51</v>
      </c>
      <c r="J9260" s="1" t="s">
        <v>78</v>
      </c>
      <c r="K9260" s="1" t="s">
        <v>97</v>
      </c>
      <c r="L9260" s="1" t="s">
        <v>24</v>
      </c>
      <c r="M9260">
        <v>47900</v>
      </c>
      <c r="N9260" s="1" t="s">
        <v>25</v>
      </c>
      <c r="O9260" s="2">
        <v>40269</v>
      </c>
      <c r="P9260" s="1" t="s">
        <v>26</v>
      </c>
      <c r="Q9260" s="1" t="s">
        <v>99</v>
      </c>
      <c r="R9260" s="1" t="s">
        <v>108</v>
      </c>
      <c r="S9260" s="1" t="s">
        <v>109</v>
      </c>
      <c r="T9260">
        <v>12.88</v>
      </c>
    </row>
    <row r="9261" spans="1:20" x14ac:dyDescent="0.25">
      <c r="A9261">
        <v>505854</v>
      </c>
      <c r="B9261">
        <v>652064</v>
      </c>
      <c r="C9261">
        <v>1500</v>
      </c>
      <c r="D9261">
        <v>1500</v>
      </c>
      <c r="E9261">
        <v>1500</v>
      </c>
      <c r="F9261" s="1" t="s">
        <v>20</v>
      </c>
      <c r="G9261">
        <v>0.1273</v>
      </c>
      <c r="H9261">
        <v>50.35</v>
      </c>
      <c r="I9261" s="1" t="s">
        <v>35</v>
      </c>
      <c r="J9261" s="1" t="s">
        <v>85</v>
      </c>
      <c r="K9261" s="1" t="s">
        <v>55</v>
      </c>
      <c r="L9261" s="1" t="s">
        <v>24</v>
      </c>
      <c r="M9261">
        <v>9600</v>
      </c>
      <c r="N9261" s="1" t="s">
        <v>564</v>
      </c>
      <c r="O9261" s="2">
        <v>40269</v>
      </c>
      <c r="P9261" s="1" t="s">
        <v>26</v>
      </c>
      <c r="Q9261" s="1" t="s">
        <v>99</v>
      </c>
      <c r="R9261" s="1" t="s">
        <v>657</v>
      </c>
      <c r="S9261" s="1" t="s">
        <v>355</v>
      </c>
      <c r="T9261">
        <v>8.25</v>
      </c>
    </row>
    <row r="9262" spans="1:20" x14ac:dyDescent="0.25">
      <c r="A9262">
        <v>505867</v>
      </c>
      <c r="B9262">
        <v>652083</v>
      </c>
      <c r="C9262">
        <v>4000</v>
      </c>
      <c r="D9262">
        <v>4000</v>
      </c>
      <c r="E9262">
        <v>3000</v>
      </c>
      <c r="F9262" s="1" t="s">
        <v>20</v>
      </c>
      <c r="G9262">
        <v>7.8799999999999995E-2</v>
      </c>
      <c r="H9262">
        <v>125.13</v>
      </c>
      <c r="I9262" s="1" t="s">
        <v>51</v>
      </c>
      <c r="J9262" s="1" t="s">
        <v>52</v>
      </c>
      <c r="K9262" s="1" t="s">
        <v>60</v>
      </c>
      <c r="L9262" s="1" t="s">
        <v>24</v>
      </c>
      <c r="M9262">
        <v>50000</v>
      </c>
      <c r="N9262" s="1" t="s">
        <v>31</v>
      </c>
      <c r="O9262" s="2">
        <v>40269</v>
      </c>
      <c r="P9262" s="1" t="s">
        <v>26</v>
      </c>
      <c r="Q9262" s="1" t="s">
        <v>125</v>
      </c>
      <c r="R9262" s="1" t="s">
        <v>497</v>
      </c>
      <c r="S9262" s="1" t="s">
        <v>29</v>
      </c>
      <c r="T9262">
        <v>11.69</v>
      </c>
    </row>
    <row r="9263" spans="1:20" x14ac:dyDescent="0.25">
      <c r="A9263">
        <v>505869</v>
      </c>
      <c r="B9263">
        <v>652089</v>
      </c>
      <c r="C9263">
        <v>12000</v>
      </c>
      <c r="D9263">
        <v>12000</v>
      </c>
      <c r="E9263">
        <v>11425</v>
      </c>
      <c r="F9263" s="1" t="s">
        <v>20</v>
      </c>
      <c r="G9263">
        <v>0.11360000000000001</v>
      </c>
      <c r="H9263">
        <v>394.94</v>
      </c>
      <c r="I9263" s="1" t="s">
        <v>21</v>
      </c>
      <c r="J9263" s="1" t="s">
        <v>30</v>
      </c>
      <c r="K9263" s="1" t="s">
        <v>119</v>
      </c>
      <c r="L9263" s="1" t="s">
        <v>24</v>
      </c>
      <c r="M9263">
        <v>54000</v>
      </c>
      <c r="N9263" s="1" t="s">
        <v>31</v>
      </c>
      <c r="O9263" s="2">
        <v>40269</v>
      </c>
      <c r="P9263" s="1" t="s">
        <v>26</v>
      </c>
      <c r="Q9263" s="1" t="s">
        <v>27</v>
      </c>
      <c r="R9263" s="1" t="s">
        <v>219</v>
      </c>
      <c r="S9263" s="1" t="s">
        <v>200</v>
      </c>
      <c r="T9263">
        <v>8.42</v>
      </c>
    </row>
    <row r="9264" spans="1:20" x14ac:dyDescent="0.25">
      <c r="A9264">
        <v>505888</v>
      </c>
      <c r="B9264">
        <v>652129</v>
      </c>
      <c r="C9264">
        <v>16000</v>
      </c>
      <c r="D9264">
        <v>16000</v>
      </c>
      <c r="E9264">
        <v>15616</v>
      </c>
      <c r="F9264" s="1" t="s">
        <v>20</v>
      </c>
      <c r="G9264">
        <v>0.1348</v>
      </c>
      <c r="H9264">
        <v>542.79</v>
      </c>
      <c r="I9264" s="1" t="s">
        <v>35</v>
      </c>
      <c r="J9264" s="1" t="s">
        <v>41</v>
      </c>
      <c r="K9264" s="1" t="s">
        <v>97</v>
      </c>
      <c r="L9264" s="1" t="s">
        <v>49</v>
      </c>
      <c r="M9264">
        <v>124800</v>
      </c>
      <c r="N9264" s="1" t="s">
        <v>31</v>
      </c>
      <c r="O9264" s="2">
        <v>40269</v>
      </c>
      <c r="P9264" s="1" t="s">
        <v>56</v>
      </c>
      <c r="Q9264" s="1" t="s">
        <v>27</v>
      </c>
      <c r="R9264" s="1" t="s">
        <v>349</v>
      </c>
      <c r="S9264" s="1" t="s">
        <v>284</v>
      </c>
      <c r="T9264">
        <v>11.1</v>
      </c>
    </row>
    <row r="9265" spans="1:20" x14ac:dyDescent="0.25">
      <c r="A9265">
        <v>505903</v>
      </c>
      <c r="B9265">
        <v>652165</v>
      </c>
      <c r="C9265">
        <v>1500</v>
      </c>
      <c r="D9265">
        <v>1500</v>
      </c>
      <c r="E9265">
        <v>1500</v>
      </c>
      <c r="F9265" s="1" t="s">
        <v>20</v>
      </c>
      <c r="G9265">
        <v>0.1348</v>
      </c>
      <c r="H9265">
        <v>50.89</v>
      </c>
      <c r="I9265" s="1" t="s">
        <v>35</v>
      </c>
      <c r="J9265" s="1" t="s">
        <v>41</v>
      </c>
      <c r="K9265" s="1" t="s">
        <v>46</v>
      </c>
      <c r="L9265" s="1" t="s">
        <v>38</v>
      </c>
      <c r="M9265">
        <v>48000</v>
      </c>
      <c r="N9265" s="1" t="s">
        <v>31</v>
      </c>
      <c r="O9265" s="2">
        <v>40269</v>
      </c>
      <c r="P9265" s="1" t="s">
        <v>56</v>
      </c>
      <c r="Q9265" s="1" t="s">
        <v>99</v>
      </c>
      <c r="R9265" s="1" t="s">
        <v>202</v>
      </c>
      <c r="S9265" s="1" t="s">
        <v>200</v>
      </c>
      <c r="T9265">
        <v>0.63</v>
      </c>
    </row>
    <row r="9266" spans="1:20" x14ac:dyDescent="0.25">
      <c r="A9266">
        <v>505931</v>
      </c>
      <c r="B9266">
        <v>652218</v>
      </c>
      <c r="C9266">
        <v>24000</v>
      </c>
      <c r="D9266">
        <v>24000</v>
      </c>
      <c r="E9266">
        <v>23975</v>
      </c>
      <c r="F9266" s="1" t="s">
        <v>20</v>
      </c>
      <c r="G9266">
        <v>0.1062</v>
      </c>
      <c r="H9266">
        <v>781.44</v>
      </c>
      <c r="I9266" s="1" t="s">
        <v>21</v>
      </c>
      <c r="J9266" s="1" t="s">
        <v>45</v>
      </c>
      <c r="K9266" s="1" t="s">
        <v>97</v>
      </c>
      <c r="L9266" s="1" t="s">
        <v>49</v>
      </c>
      <c r="M9266">
        <v>43300</v>
      </c>
      <c r="N9266" s="1" t="s">
        <v>25</v>
      </c>
      <c r="O9266" s="2">
        <v>40269</v>
      </c>
      <c r="P9266" s="1" t="s">
        <v>26</v>
      </c>
      <c r="Q9266" s="1" t="s">
        <v>32</v>
      </c>
      <c r="R9266" s="1" t="s">
        <v>222</v>
      </c>
      <c r="S9266" s="1" t="s">
        <v>62</v>
      </c>
      <c r="T9266">
        <v>20.62</v>
      </c>
    </row>
    <row r="9267" spans="1:20" x14ac:dyDescent="0.25">
      <c r="A9267">
        <v>505945</v>
      </c>
      <c r="B9267">
        <v>652239</v>
      </c>
      <c r="C9267">
        <v>10000</v>
      </c>
      <c r="D9267">
        <v>10000</v>
      </c>
      <c r="E9267">
        <v>10000</v>
      </c>
      <c r="F9267" s="1" t="s">
        <v>20</v>
      </c>
      <c r="G9267">
        <v>0.15329999999999999</v>
      </c>
      <c r="H9267">
        <v>348.29</v>
      </c>
      <c r="I9267" s="1" t="s">
        <v>53</v>
      </c>
      <c r="J9267" s="1" t="s">
        <v>75</v>
      </c>
      <c r="K9267" s="1" t="s">
        <v>107</v>
      </c>
      <c r="L9267" s="1" t="s">
        <v>24</v>
      </c>
      <c r="M9267">
        <v>37800</v>
      </c>
      <c r="N9267" s="1" t="s">
        <v>31</v>
      </c>
      <c r="O9267" s="2">
        <v>40269</v>
      </c>
      <c r="P9267" s="1" t="s">
        <v>26</v>
      </c>
      <c r="Q9267" s="1" t="s">
        <v>27</v>
      </c>
      <c r="R9267" s="1" t="s">
        <v>111</v>
      </c>
      <c r="S9267" s="1" t="s">
        <v>34</v>
      </c>
      <c r="T9267">
        <v>5.4</v>
      </c>
    </row>
    <row r="9268" spans="1:20" x14ac:dyDescent="0.25">
      <c r="A9268">
        <v>505953</v>
      </c>
      <c r="B9268">
        <v>652248</v>
      </c>
      <c r="C9268">
        <v>21825</v>
      </c>
      <c r="D9268">
        <v>21825</v>
      </c>
      <c r="E9268">
        <v>21700</v>
      </c>
      <c r="F9268" s="1" t="s">
        <v>20</v>
      </c>
      <c r="G9268">
        <v>0.11360000000000001</v>
      </c>
      <c r="H9268">
        <v>718.29</v>
      </c>
      <c r="I9268" s="1" t="s">
        <v>21</v>
      </c>
      <c r="J9268" s="1" t="s">
        <v>30</v>
      </c>
      <c r="K9268" s="1" t="s">
        <v>107</v>
      </c>
      <c r="L9268" s="1" t="s">
        <v>49</v>
      </c>
      <c r="M9268">
        <v>55812</v>
      </c>
      <c r="N9268" s="1" t="s">
        <v>25</v>
      </c>
      <c r="O9268" s="2">
        <v>40299</v>
      </c>
      <c r="P9268" s="1" t="s">
        <v>26</v>
      </c>
      <c r="Q9268" s="1" t="s">
        <v>27</v>
      </c>
      <c r="R9268" s="1" t="s">
        <v>796</v>
      </c>
      <c r="S9268" s="1" t="s">
        <v>109</v>
      </c>
      <c r="T9268">
        <v>18.170000000000002</v>
      </c>
    </row>
    <row r="9269" spans="1:20" x14ac:dyDescent="0.25">
      <c r="A9269">
        <v>505975</v>
      </c>
      <c r="B9269">
        <v>652286</v>
      </c>
      <c r="C9269">
        <v>20000</v>
      </c>
      <c r="D9269">
        <v>20000</v>
      </c>
      <c r="E9269">
        <v>19450</v>
      </c>
      <c r="F9269" s="1" t="s">
        <v>20</v>
      </c>
      <c r="G9269">
        <v>9.8799999999999999E-2</v>
      </c>
      <c r="H9269">
        <v>644.21</v>
      </c>
      <c r="I9269" s="1" t="s">
        <v>21</v>
      </c>
      <c r="J9269" s="1" t="s">
        <v>59</v>
      </c>
      <c r="K9269" s="1" t="s">
        <v>55</v>
      </c>
      <c r="L9269" s="1" t="s">
        <v>49</v>
      </c>
      <c r="M9269">
        <v>70000</v>
      </c>
      <c r="N9269" s="1" t="s">
        <v>25</v>
      </c>
      <c r="O9269" s="2">
        <v>40269</v>
      </c>
      <c r="P9269" s="1" t="s">
        <v>26</v>
      </c>
      <c r="Q9269" s="1" t="s">
        <v>27</v>
      </c>
      <c r="R9269" s="1" t="s">
        <v>692</v>
      </c>
      <c r="S9269" s="1" t="s">
        <v>355</v>
      </c>
      <c r="T9269">
        <v>14.45</v>
      </c>
    </row>
    <row r="9270" spans="1:20" x14ac:dyDescent="0.25">
      <c r="A9270">
        <v>505978</v>
      </c>
      <c r="B9270">
        <v>652289</v>
      </c>
      <c r="C9270">
        <v>15000</v>
      </c>
      <c r="D9270">
        <v>15000</v>
      </c>
      <c r="E9270">
        <v>15000</v>
      </c>
      <c r="F9270" s="1" t="s">
        <v>20</v>
      </c>
      <c r="G9270">
        <v>0.11360000000000001</v>
      </c>
      <c r="H9270">
        <v>493.67</v>
      </c>
      <c r="I9270" s="1" t="s">
        <v>21</v>
      </c>
      <c r="J9270" s="1" t="s">
        <v>30</v>
      </c>
      <c r="K9270" s="1" t="s">
        <v>23</v>
      </c>
      <c r="L9270" s="1" t="s">
        <v>24</v>
      </c>
      <c r="M9270">
        <v>65000</v>
      </c>
      <c r="N9270" s="1" t="s">
        <v>564</v>
      </c>
      <c r="O9270" s="2">
        <v>40269</v>
      </c>
      <c r="P9270" s="1" t="s">
        <v>26</v>
      </c>
      <c r="Q9270" s="1" t="s">
        <v>99</v>
      </c>
      <c r="R9270" s="1" t="s">
        <v>282</v>
      </c>
      <c r="S9270" s="1" t="s">
        <v>29</v>
      </c>
      <c r="T9270">
        <v>14.66</v>
      </c>
    </row>
    <row r="9271" spans="1:20" x14ac:dyDescent="0.25">
      <c r="A9271">
        <v>505981</v>
      </c>
      <c r="B9271">
        <v>652294</v>
      </c>
      <c r="C9271">
        <v>14000</v>
      </c>
      <c r="D9271">
        <v>14000</v>
      </c>
      <c r="E9271">
        <v>13925</v>
      </c>
      <c r="F9271" s="1" t="s">
        <v>20</v>
      </c>
      <c r="G9271">
        <v>0.14219999999999999</v>
      </c>
      <c r="H9271">
        <v>479.98</v>
      </c>
      <c r="I9271" s="1" t="s">
        <v>35</v>
      </c>
      <c r="J9271" s="1" t="s">
        <v>48</v>
      </c>
      <c r="K9271" s="1" t="s">
        <v>46</v>
      </c>
      <c r="L9271" s="1" t="s">
        <v>24</v>
      </c>
      <c r="M9271">
        <v>85332</v>
      </c>
      <c r="N9271" s="1" t="s">
        <v>564</v>
      </c>
      <c r="O9271" s="2">
        <v>40269</v>
      </c>
      <c r="P9271" s="1" t="s">
        <v>26</v>
      </c>
      <c r="Q9271" s="1" t="s">
        <v>27</v>
      </c>
      <c r="R9271" s="1" t="s">
        <v>380</v>
      </c>
      <c r="S9271" s="1" t="s">
        <v>29</v>
      </c>
      <c r="T9271">
        <v>19.36</v>
      </c>
    </row>
    <row r="9272" spans="1:20" x14ac:dyDescent="0.25">
      <c r="A9272">
        <v>506030</v>
      </c>
      <c r="B9272">
        <v>652358</v>
      </c>
      <c r="C9272">
        <v>16000</v>
      </c>
      <c r="D9272">
        <v>16000</v>
      </c>
      <c r="E9272">
        <v>15251</v>
      </c>
      <c r="F9272" s="1" t="s">
        <v>20</v>
      </c>
      <c r="G9272">
        <v>0.14219999999999999</v>
      </c>
      <c r="H9272">
        <v>548.54999999999995</v>
      </c>
      <c r="I9272" s="1" t="s">
        <v>35</v>
      </c>
      <c r="J9272" s="1" t="s">
        <v>48</v>
      </c>
      <c r="K9272" s="1" t="s">
        <v>97</v>
      </c>
      <c r="L9272" s="1" t="s">
        <v>24</v>
      </c>
      <c r="M9272">
        <v>91000</v>
      </c>
      <c r="N9272" s="1" t="s">
        <v>564</v>
      </c>
      <c r="O9272" s="2">
        <v>40269</v>
      </c>
      <c r="P9272" s="1" t="s">
        <v>26</v>
      </c>
      <c r="Q9272" s="1" t="s">
        <v>27</v>
      </c>
      <c r="R9272" s="1" t="s">
        <v>738</v>
      </c>
      <c r="S9272" s="1" t="s">
        <v>40</v>
      </c>
      <c r="T9272">
        <v>14.57</v>
      </c>
    </row>
    <row r="9273" spans="1:20" x14ac:dyDescent="0.25">
      <c r="A9273">
        <v>506052</v>
      </c>
      <c r="B9273">
        <v>652392</v>
      </c>
      <c r="C9273">
        <v>1500</v>
      </c>
      <c r="D9273">
        <v>1500</v>
      </c>
      <c r="E9273">
        <v>1500</v>
      </c>
      <c r="F9273" s="1" t="s">
        <v>20</v>
      </c>
      <c r="G9273">
        <v>0.1062</v>
      </c>
      <c r="H9273">
        <v>48.84</v>
      </c>
      <c r="I9273" s="1" t="s">
        <v>21</v>
      </c>
      <c r="J9273" s="1" t="s">
        <v>45</v>
      </c>
      <c r="K9273" s="1" t="s">
        <v>46</v>
      </c>
      <c r="L9273" s="1" t="s">
        <v>49</v>
      </c>
      <c r="M9273">
        <v>38000</v>
      </c>
      <c r="N9273" s="1" t="s">
        <v>31</v>
      </c>
      <c r="O9273" s="2">
        <v>40269</v>
      </c>
      <c r="P9273" s="1" t="s">
        <v>26</v>
      </c>
      <c r="Q9273" s="1" t="s">
        <v>66</v>
      </c>
      <c r="R9273" s="1" t="s">
        <v>555</v>
      </c>
      <c r="S9273" s="1" t="s">
        <v>230</v>
      </c>
      <c r="T9273">
        <v>15.16</v>
      </c>
    </row>
    <row r="9274" spans="1:20" x14ac:dyDescent="0.25">
      <c r="A9274">
        <v>506055</v>
      </c>
      <c r="B9274">
        <v>652396</v>
      </c>
      <c r="C9274">
        <v>10000</v>
      </c>
      <c r="D9274">
        <v>10000</v>
      </c>
      <c r="E9274">
        <v>10000</v>
      </c>
      <c r="F9274" s="1" t="s">
        <v>20</v>
      </c>
      <c r="G9274">
        <v>0.11360000000000001</v>
      </c>
      <c r="H9274">
        <v>329.12</v>
      </c>
      <c r="I9274" s="1" t="s">
        <v>21</v>
      </c>
      <c r="J9274" s="1" t="s">
        <v>30</v>
      </c>
      <c r="K9274" s="1" t="s">
        <v>60</v>
      </c>
      <c r="L9274" s="1" t="s">
        <v>24</v>
      </c>
      <c r="M9274">
        <v>200000</v>
      </c>
      <c r="N9274" s="1" t="s">
        <v>25</v>
      </c>
      <c r="O9274" s="2">
        <v>40269</v>
      </c>
      <c r="P9274" s="1" t="s">
        <v>26</v>
      </c>
      <c r="Q9274" s="1" t="s">
        <v>134</v>
      </c>
      <c r="R9274" s="1" t="s">
        <v>287</v>
      </c>
      <c r="S9274" s="1" t="s">
        <v>29</v>
      </c>
      <c r="T9274">
        <v>8.94</v>
      </c>
    </row>
    <row r="9275" spans="1:20" x14ac:dyDescent="0.25">
      <c r="A9275">
        <v>506058</v>
      </c>
      <c r="B9275">
        <v>652400</v>
      </c>
      <c r="C9275">
        <v>4200</v>
      </c>
      <c r="D9275">
        <v>4200</v>
      </c>
      <c r="E9275">
        <v>4200</v>
      </c>
      <c r="F9275" s="1" t="s">
        <v>20</v>
      </c>
      <c r="G9275">
        <v>7.1400000000000005E-2</v>
      </c>
      <c r="H9275">
        <v>129.94999999999999</v>
      </c>
      <c r="I9275" s="1" t="s">
        <v>51</v>
      </c>
      <c r="J9275" s="1" t="s">
        <v>80</v>
      </c>
      <c r="K9275" s="1" t="s">
        <v>37</v>
      </c>
      <c r="L9275" s="1" t="s">
        <v>49</v>
      </c>
      <c r="M9275">
        <v>45000</v>
      </c>
      <c r="N9275" s="1" t="s">
        <v>31</v>
      </c>
      <c r="O9275" s="2">
        <v>40269</v>
      </c>
      <c r="P9275" s="1" t="s">
        <v>26</v>
      </c>
      <c r="Q9275" s="1" t="s">
        <v>27</v>
      </c>
      <c r="R9275" s="1" t="s">
        <v>372</v>
      </c>
      <c r="S9275" s="1" t="s">
        <v>109</v>
      </c>
      <c r="T9275">
        <v>1.45</v>
      </c>
    </row>
    <row r="9276" spans="1:20" x14ac:dyDescent="0.25">
      <c r="A9276">
        <v>506061</v>
      </c>
      <c r="B9276">
        <v>652404</v>
      </c>
      <c r="C9276">
        <v>10500</v>
      </c>
      <c r="D9276">
        <v>10500</v>
      </c>
      <c r="E9276">
        <v>10450</v>
      </c>
      <c r="F9276" s="1" t="s">
        <v>20</v>
      </c>
      <c r="G9276">
        <v>7.51E-2</v>
      </c>
      <c r="H9276">
        <v>326.64999999999998</v>
      </c>
      <c r="I9276" s="1" t="s">
        <v>51</v>
      </c>
      <c r="J9276" s="1" t="s">
        <v>78</v>
      </c>
      <c r="K9276" s="1" t="s">
        <v>46</v>
      </c>
      <c r="L9276" s="1" t="s">
        <v>24</v>
      </c>
      <c r="M9276">
        <v>29000</v>
      </c>
      <c r="N9276" s="1" t="s">
        <v>31</v>
      </c>
      <c r="O9276" s="2">
        <v>40269</v>
      </c>
      <c r="P9276" s="1" t="s">
        <v>26</v>
      </c>
      <c r="Q9276" s="1" t="s">
        <v>89</v>
      </c>
      <c r="R9276" s="1" t="s">
        <v>803</v>
      </c>
      <c r="S9276" s="1" t="s">
        <v>34</v>
      </c>
      <c r="T9276">
        <v>7.24</v>
      </c>
    </row>
    <row r="9277" spans="1:20" x14ac:dyDescent="0.25">
      <c r="A9277">
        <v>506076</v>
      </c>
      <c r="B9277">
        <v>652420</v>
      </c>
      <c r="C9277">
        <v>5200</v>
      </c>
      <c r="D9277">
        <v>5200</v>
      </c>
      <c r="E9277">
        <v>5200</v>
      </c>
      <c r="F9277" s="1" t="s">
        <v>20</v>
      </c>
      <c r="G9277">
        <v>0.1348</v>
      </c>
      <c r="H9277">
        <v>176.41</v>
      </c>
      <c r="I9277" s="1" t="s">
        <v>35</v>
      </c>
      <c r="J9277" s="1" t="s">
        <v>41</v>
      </c>
      <c r="K9277" s="1" t="s">
        <v>37</v>
      </c>
      <c r="L9277" s="1" t="s">
        <v>24</v>
      </c>
      <c r="M9277">
        <v>39000</v>
      </c>
      <c r="N9277" s="1" t="s">
        <v>31</v>
      </c>
      <c r="O9277" s="2">
        <v>40269</v>
      </c>
      <c r="P9277" s="1" t="s">
        <v>26</v>
      </c>
      <c r="Q9277" s="1" t="s">
        <v>99</v>
      </c>
      <c r="R9277" s="1" t="s">
        <v>331</v>
      </c>
      <c r="S9277" s="1" t="s">
        <v>34</v>
      </c>
      <c r="T9277">
        <v>14.74</v>
      </c>
    </row>
    <row r="9278" spans="1:20" x14ac:dyDescent="0.25">
      <c r="A9278">
        <v>506086</v>
      </c>
      <c r="B9278">
        <v>652432</v>
      </c>
      <c r="C9278">
        <v>25000</v>
      </c>
      <c r="D9278">
        <v>25000</v>
      </c>
      <c r="E9278">
        <v>23631</v>
      </c>
      <c r="F9278" s="1" t="s">
        <v>20</v>
      </c>
      <c r="G9278">
        <v>0.1099</v>
      </c>
      <c r="H9278">
        <v>818.38</v>
      </c>
      <c r="I9278" s="1" t="s">
        <v>21</v>
      </c>
      <c r="J9278" s="1" t="s">
        <v>22</v>
      </c>
      <c r="K9278" s="1" t="s">
        <v>42</v>
      </c>
      <c r="L9278" s="1" t="s">
        <v>49</v>
      </c>
      <c r="M9278">
        <v>75000</v>
      </c>
      <c r="N9278" s="1" t="s">
        <v>25</v>
      </c>
      <c r="O9278" s="2">
        <v>40299</v>
      </c>
      <c r="P9278" s="1" t="s">
        <v>26</v>
      </c>
      <c r="Q9278" s="1" t="s">
        <v>27</v>
      </c>
      <c r="R9278" s="1" t="s">
        <v>440</v>
      </c>
      <c r="S9278" s="1" t="s">
        <v>44</v>
      </c>
      <c r="T9278">
        <v>14.48</v>
      </c>
    </row>
    <row r="9279" spans="1:20" x14ac:dyDescent="0.25">
      <c r="A9279">
        <v>506109</v>
      </c>
      <c r="B9279">
        <v>652465</v>
      </c>
      <c r="C9279">
        <v>5000</v>
      </c>
      <c r="D9279">
        <v>5000</v>
      </c>
      <c r="E9279">
        <v>5000</v>
      </c>
      <c r="F9279" s="1" t="s">
        <v>20</v>
      </c>
      <c r="G9279">
        <v>0.14219999999999999</v>
      </c>
      <c r="H9279">
        <v>171.43</v>
      </c>
      <c r="I9279" s="1" t="s">
        <v>35</v>
      </c>
      <c r="J9279" s="1" t="s">
        <v>48</v>
      </c>
      <c r="K9279" s="1" t="s">
        <v>55</v>
      </c>
      <c r="L9279" s="1" t="s">
        <v>24</v>
      </c>
      <c r="M9279">
        <v>16800</v>
      </c>
      <c r="N9279" s="1" t="s">
        <v>31</v>
      </c>
      <c r="O9279" s="2">
        <v>40269</v>
      </c>
      <c r="P9279" s="1" t="s">
        <v>56</v>
      </c>
      <c r="Q9279" s="1" t="s">
        <v>86</v>
      </c>
      <c r="R9279" s="1" t="s">
        <v>417</v>
      </c>
      <c r="S9279" s="1" t="s">
        <v>29</v>
      </c>
      <c r="T9279">
        <v>4.43</v>
      </c>
    </row>
    <row r="9280" spans="1:20" x14ac:dyDescent="0.25">
      <c r="A9280">
        <v>506144</v>
      </c>
      <c r="B9280">
        <v>652511</v>
      </c>
      <c r="C9280">
        <v>5000</v>
      </c>
      <c r="D9280">
        <v>5000</v>
      </c>
      <c r="E9280">
        <v>4500</v>
      </c>
      <c r="F9280" s="1" t="s">
        <v>20</v>
      </c>
      <c r="G9280">
        <v>7.51E-2</v>
      </c>
      <c r="H9280">
        <v>155.55000000000001</v>
      </c>
      <c r="I9280" s="1" t="s">
        <v>51</v>
      </c>
      <c r="J9280" s="1" t="s">
        <v>78</v>
      </c>
      <c r="K9280" s="1" t="s">
        <v>60</v>
      </c>
      <c r="L9280" s="1" t="s">
        <v>38</v>
      </c>
      <c r="M9280">
        <v>119000</v>
      </c>
      <c r="N9280" s="1" t="s">
        <v>564</v>
      </c>
      <c r="O9280" s="2">
        <v>40269</v>
      </c>
      <c r="P9280" s="1" t="s">
        <v>26</v>
      </c>
      <c r="Q9280" s="1" t="s">
        <v>99</v>
      </c>
      <c r="R9280" s="1" t="s">
        <v>83</v>
      </c>
      <c r="S9280" s="1" t="s">
        <v>84</v>
      </c>
      <c r="T9280">
        <v>5.0999999999999996</v>
      </c>
    </row>
    <row r="9281" spans="1:20" x14ac:dyDescent="0.25">
      <c r="A9281">
        <v>506206</v>
      </c>
      <c r="B9281">
        <v>485332</v>
      </c>
      <c r="C9281">
        <v>8100</v>
      </c>
      <c r="D9281">
        <v>8100</v>
      </c>
      <c r="E9281">
        <v>7865</v>
      </c>
      <c r="F9281" s="1" t="s">
        <v>20</v>
      </c>
      <c r="G9281">
        <v>7.1400000000000005E-2</v>
      </c>
      <c r="H9281">
        <v>250.63</v>
      </c>
      <c r="I9281" s="1" t="s">
        <v>51</v>
      </c>
      <c r="J9281" s="1" t="s">
        <v>80</v>
      </c>
      <c r="K9281" s="1" t="s">
        <v>97</v>
      </c>
      <c r="L9281" s="1" t="s">
        <v>49</v>
      </c>
      <c r="M9281">
        <v>40000</v>
      </c>
      <c r="N9281" s="1" t="s">
        <v>31</v>
      </c>
      <c r="O9281" s="2">
        <v>40330</v>
      </c>
      <c r="P9281" s="1" t="s">
        <v>26</v>
      </c>
      <c r="Q9281" s="1" t="s">
        <v>27</v>
      </c>
      <c r="R9281" s="1" t="s">
        <v>219</v>
      </c>
      <c r="S9281" s="1" t="s">
        <v>200</v>
      </c>
      <c r="T9281">
        <v>6.96</v>
      </c>
    </row>
    <row r="9282" spans="1:20" x14ac:dyDescent="0.25">
      <c r="A9282">
        <v>506209</v>
      </c>
      <c r="B9282">
        <v>652600</v>
      </c>
      <c r="C9282">
        <v>9500</v>
      </c>
      <c r="D9282">
        <v>9500</v>
      </c>
      <c r="E9282">
        <v>9400</v>
      </c>
      <c r="F9282" s="1" t="s">
        <v>20</v>
      </c>
      <c r="G9282">
        <v>0.1062</v>
      </c>
      <c r="H9282">
        <v>309.32</v>
      </c>
      <c r="I9282" s="1" t="s">
        <v>21</v>
      </c>
      <c r="J9282" s="1" t="s">
        <v>45</v>
      </c>
      <c r="K9282" s="1" t="s">
        <v>81</v>
      </c>
      <c r="L9282" s="1" t="s">
        <v>24</v>
      </c>
      <c r="M9282">
        <v>38604</v>
      </c>
      <c r="N9282" s="1" t="s">
        <v>31</v>
      </c>
      <c r="O9282" s="2">
        <v>40269</v>
      </c>
      <c r="P9282" s="1" t="s">
        <v>26</v>
      </c>
      <c r="Q9282" s="1" t="s">
        <v>32</v>
      </c>
      <c r="R9282" s="1" t="s">
        <v>219</v>
      </c>
      <c r="S9282" s="1" t="s">
        <v>200</v>
      </c>
      <c r="T9282">
        <v>16.75</v>
      </c>
    </row>
    <row r="9283" spans="1:20" x14ac:dyDescent="0.25">
      <c r="A9283">
        <v>506251</v>
      </c>
      <c r="B9283">
        <v>652667</v>
      </c>
      <c r="C9283">
        <v>10000</v>
      </c>
      <c r="D9283">
        <v>10000</v>
      </c>
      <c r="E9283">
        <v>9950</v>
      </c>
      <c r="F9283" s="1" t="s">
        <v>73</v>
      </c>
      <c r="G9283">
        <v>0.15579999999999999</v>
      </c>
      <c r="H9283">
        <v>240.96</v>
      </c>
      <c r="I9283" s="1" t="s">
        <v>53</v>
      </c>
      <c r="J9283" s="1" t="s">
        <v>75</v>
      </c>
      <c r="K9283" s="1" t="s">
        <v>97</v>
      </c>
      <c r="L9283" s="1" t="s">
        <v>24</v>
      </c>
      <c r="M9283">
        <v>96000</v>
      </c>
      <c r="N9283" s="1" t="s">
        <v>25</v>
      </c>
      <c r="O9283" s="2">
        <v>40391</v>
      </c>
      <c r="P9283" s="1" t="s">
        <v>26</v>
      </c>
      <c r="Q9283" s="1" t="s">
        <v>32</v>
      </c>
      <c r="R9283" s="1" t="s">
        <v>374</v>
      </c>
      <c r="S9283" s="1" t="s">
        <v>355</v>
      </c>
      <c r="T9283">
        <v>13.25</v>
      </c>
    </row>
    <row r="9284" spans="1:20" x14ac:dyDescent="0.25">
      <c r="A9284">
        <v>506264</v>
      </c>
      <c r="B9284">
        <v>652692</v>
      </c>
      <c r="C9284">
        <v>12000</v>
      </c>
      <c r="D9284">
        <v>12000</v>
      </c>
      <c r="E9284">
        <v>11793</v>
      </c>
      <c r="F9284" s="1" t="s">
        <v>20</v>
      </c>
      <c r="G9284">
        <v>7.8799999999999995E-2</v>
      </c>
      <c r="H9284">
        <v>375.37</v>
      </c>
      <c r="I9284" s="1" t="s">
        <v>51</v>
      </c>
      <c r="J9284" s="1" t="s">
        <v>52</v>
      </c>
      <c r="K9284" s="1" t="s">
        <v>37</v>
      </c>
      <c r="L9284" s="1" t="s">
        <v>49</v>
      </c>
      <c r="M9284">
        <v>105000</v>
      </c>
      <c r="N9284" s="1" t="s">
        <v>25</v>
      </c>
      <c r="O9284" s="2">
        <v>40299</v>
      </c>
      <c r="P9284" s="1" t="s">
        <v>26</v>
      </c>
      <c r="Q9284" s="1" t="s">
        <v>66</v>
      </c>
      <c r="R9284" s="1" t="s">
        <v>165</v>
      </c>
      <c r="S9284" s="1" t="s">
        <v>138</v>
      </c>
      <c r="T9284">
        <v>8.86</v>
      </c>
    </row>
    <row r="9285" spans="1:20" x14ac:dyDescent="0.25">
      <c r="A9285">
        <v>506274</v>
      </c>
      <c r="B9285">
        <v>652704</v>
      </c>
      <c r="C9285">
        <v>8000</v>
      </c>
      <c r="D9285">
        <v>8000</v>
      </c>
      <c r="E9285">
        <v>7950</v>
      </c>
      <c r="F9285" s="1" t="s">
        <v>20</v>
      </c>
      <c r="G9285">
        <v>9.8799999999999999E-2</v>
      </c>
      <c r="H9285">
        <v>257.69</v>
      </c>
      <c r="I9285" s="1" t="s">
        <v>21</v>
      </c>
      <c r="J9285" s="1" t="s">
        <v>59</v>
      </c>
      <c r="K9285" s="1" t="s">
        <v>37</v>
      </c>
      <c r="L9285" s="1" t="s">
        <v>49</v>
      </c>
      <c r="M9285">
        <v>57000</v>
      </c>
      <c r="N9285" s="1" t="s">
        <v>31</v>
      </c>
      <c r="O9285" s="2">
        <v>40269</v>
      </c>
      <c r="P9285" s="1" t="s">
        <v>26</v>
      </c>
      <c r="Q9285" s="1" t="s">
        <v>32</v>
      </c>
      <c r="R9285" s="1" t="s">
        <v>388</v>
      </c>
      <c r="S9285" s="1" t="s">
        <v>40</v>
      </c>
      <c r="T9285">
        <v>7.47</v>
      </c>
    </row>
    <row r="9286" spans="1:20" x14ac:dyDescent="0.25">
      <c r="A9286">
        <v>506277</v>
      </c>
      <c r="B9286">
        <v>646861</v>
      </c>
      <c r="C9286">
        <v>10000</v>
      </c>
      <c r="D9286">
        <v>10000</v>
      </c>
      <c r="E9286">
        <v>10000</v>
      </c>
      <c r="F9286" s="1" t="s">
        <v>20</v>
      </c>
      <c r="G9286">
        <v>7.8799999999999995E-2</v>
      </c>
      <c r="H9286">
        <v>312.82</v>
      </c>
      <c r="I9286" s="1" t="s">
        <v>51</v>
      </c>
      <c r="J9286" s="1" t="s">
        <v>52</v>
      </c>
      <c r="K9286" s="1" t="s">
        <v>60</v>
      </c>
      <c r="L9286" s="1" t="s">
        <v>49</v>
      </c>
      <c r="M9286">
        <v>43000</v>
      </c>
      <c r="N9286" s="1" t="s">
        <v>31</v>
      </c>
      <c r="O9286" s="2">
        <v>40299</v>
      </c>
      <c r="P9286" s="1" t="s">
        <v>26</v>
      </c>
      <c r="Q9286" s="1" t="s">
        <v>86</v>
      </c>
      <c r="R9286" s="1" t="s">
        <v>497</v>
      </c>
      <c r="S9286" s="1" t="s">
        <v>29</v>
      </c>
      <c r="T9286">
        <v>5.86</v>
      </c>
    </row>
    <row r="9287" spans="1:20" x14ac:dyDescent="0.25">
      <c r="A9287">
        <v>506420</v>
      </c>
      <c r="B9287">
        <v>652876</v>
      </c>
      <c r="C9287">
        <v>25000</v>
      </c>
      <c r="D9287">
        <v>25000</v>
      </c>
      <c r="E9287">
        <v>14750</v>
      </c>
      <c r="F9287" s="1" t="s">
        <v>20</v>
      </c>
      <c r="G9287">
        <v>0.1062</v>
      </c>
      <c r="H9287">
        <v>814</v>
      </c>
      <c r="I9287" s="1" t="s">
        <v>21</v>
      </c>
      <c r="J9287" s="1" t="s">
        <v>45</v>
      </c>
      <c r="K9287" s="1" t="s">
        <v>46</v>
      </c>
      <c r="L9287" s="1" t="s">
        <v>49</v>
      </c>
      <c r="M9287">
        <v>69996</v>
      </c>
      <c r="N9287" s="1" t="s">
        <v>31</v>
      </c>
      <c r="O9287" s="2">
        <v>40269</v>
      </c>
      <c r="P9287" s="1" t="s">
        <v>26</v>
      </c>
      <c r="Q9287" s="1" t="s">
        <v>27</v>
      </c>
      <c r="R9287" s="1" t="s">
        <v>233</v>
      </c>
      <c r="S9287" s="1" t="s">
        <v>129</v>
      </c>
      <c r="T9287">
        <v>18.62</v>
      </c>
    </row>
    <row r="9288" spans="1:20" x14ac:dyDescent="0.25">
      <c r="A9288">
        <v>506424</v>
      </c>
      <c r="B9288">
        <v>652888</v>
      </c>
      <c r="C9288">
        <v>8900</v>
      </c>
      <c r="D9288">
        <v>8900</v>
      </c>
      <c r="E9288">
        <v>8850</v>
      </c>
      <c r="F9288" s="1" t="s">
        <v>73</v>
      </c>
      <c r="G9288">
        <v>0.1038</v>
      </c>
      <c r="H9288">
        <v>190.77</v>
      </c>
      <c r="I9288" s="1" t="s">
        <v>21</v>
      </c>
      <c r="J9288" s="1" t="s">
        <v>59</v>
      </c>
      <c r="K9288" s="1" t="s">
        <v>37</v>
      </c>
      <c r="L9288" s="1" t="s">
        <v>49</v>
      </c>
      <c r="M9288">
        <v>60000</v>
      </c>
      <c r="N9288" s="1" t="s">
        <v>31</v>
      </c>
      <c r="O9288" s="2">
        <v>40330</v>
      </c>
      <c r="P9288" s="1" t="s">
        <v>26</v>
      </c>
      <c r="Q9288" s="1" t="s">
        <v>63</v>
      </c>
      <c r="R9288" s="1" t="s">
        <v>410</v>
      </c>
      <c r="S9288" s="1" t="s">
        <v>200</v>
      </c>
      <c r="T9288">
        <v>11.58</v>
      </c>
    </row>
    <row r="9289" spans="1:20" x14ac:dyDescent="0.25">
      <c r="A9289">
        <v>506442</v>
      </c>
      <c r="B9289">
        <v>652916</v>
      </c>
      <c r="C9289">
        <v>19000</v>
      </c>
      <c r="D9289">
        <v>19000</v>
      </c>
      <c r="E9289">
        <v>18748</v>
      </c>
      <c r="F9289" s="1" t="s">
        <v>20</v>
      </c>
      <c r="G9289">
        <v>0.1062</v>
      </c>
      <c r="H9289">
        <v>618.64</v>
      </c>
      <c r="I9289" s="1" t="s">
        <v>21</v>
      </c>
      <c r="J9289" s="1" t="s">
        <v>45</v>
      </c>
      <c r="K9289" s="1" t="s">
        <v>97</v>
      </c>
      <c r="L9289" s="1" t="s">
        <v>49</v>
      </c>
      <c r="M9289">
        <v>80004</v>
      </c>
      <c r="N9289" s="1" t="s">
        <v>25</v>
      </c>
      <c r="O9289" s="2">
        <v>40269</v>
      </c>
      <c r="P9289" s="1" t="s">
        <v>26</v>
      </c>
      <c r="Q9289" s="1" t="s">
        <v>27</v>
      </c>
      <c r="R9289" s="1" t="s">
        <v>359</v>
      </c>
      <c r="S9289" s="1" t="s">
        <v>34</v>
      </c>
      <c r="T9289">
        <v>9.0299999999999994</v>
      </c>
    </row>
    <row r="9290" spans="1:20" x14ac:dyDescent="0.25">
      <c r="A9290">
        <v>506467</v>
      </c>
      <c r="B9290">
        <v>652946</v>
      </c>
      <c r="C9290">
        <v>4000</v>
      </c>
      <c r="D9290">
        <v>4000</v>
      </c>
      <c r="E9290">
        <v>4000</v>
      </c>
      <c r="F9290" s="1" t="s">
        <v>20</v>
      </c>
      <c r="G9290">
        <v>0.1348</v>
      </c>
      <c r="H9290">
        <v>135.69999999999999</v>
      </c>
      <c r="I9290" s="1" t="s">
        <v>35</v>
      </c>
      <c r="J9290" s="1" t="s">
        <v>41</v>
      </c>
      <c r="K9290" s="1" t="s">
        <v>97</v>
      </c>
      <c r="L9290" s="1" t="s">
        <v>24</v>
      </c>
      <c r="M9290">
        <v>82000</v>
      </c>
      <c r="N9290" s="1" t="s">
        <v>31</v>
      </c>
      <c r="O9290" s="2">
        <v>40269</v>
      </c>
      <c r="P9290" s="1" t="s">
        <v>26</v>
      </c>
      <c r="Q9290" s="1" t="s">
        <v>156</v>
      </c>
      <c r="R9290" s="1" t="s">
        <v>225</v>
      </c>
      <c r="S9290" s="1" t="s">
        <v>138</v>
      </c>
      <c r="T9290">
        <v>13</v>
      </c>
    </row>
    <row r="9291" spans="1:20" x14ac:dyDescent="0.25">
      <c r="A9291">
        <v>506486</v>
      </c>
      <c r="B9291">
        <v>652934</v>
      </c>
      <c r="C9291">
        <v>15000</v>
      </c>
      <c r="D9291">
        <v>15000</v>
      </c>
      <c r="E9291">
        <v>14450</v>
      </c>
      <c r="F9291" s="1" t="s">
        <v>20</v>
      </c>
      <c r="G9291">
        <v>7.8799999999999995E-2</v>
      </c>
      <c r="H9291">
        <v>469.21</v>
      </c>
      <c r="I9291" s="1" t="s">
        <v>51</v>
      </c>
      <c r="J9291" s="1" t="s">
        <v>52</v>
      </c>
      <c r="K9291" s="1" t="s">
        <v>37</v>
      </c>
      <c r="L9291" s="1" t="s">
        <v>49</v>
      </c>
      <c r="M9291">
        <v>95000</v>
      </c>
      <c r="N9291" s="1" t="s">
        <v>31</v>
      </c>
      <c r="O9291" s="2">
        <v>40269</v>
      </c>
      <c r="P9291" s="1" t="s">
        <v>26</v>
      </c>
      <c r="Q9291" s="1" t="s">
        <v>27</v>
      </c>
      <c r="R9291" s="1" t="s">
        <v>104</v>
      </c>
      <c r="S9291" s="1" t="s">
        <v>65</v>
      </c>
      <c r="T9291">
        <v>9.44</v>
      </c>
    </row>
    <row r="9292" spans="1:20" x14ac:dyDescent="0.25">
      <c r="A9292">
        <v>506492</v>
      </c>
      <c r="B9292">
        <v>652988</v>
      </c>
      <c r="C9292">
        <v>4750</v>
      </c>
      <c r="D9292">
        <v>4750</v>
      </c>
      <c r="E9292">
        <v>4750</v>
      </c>
      <c r="F9292" s="1" t="s">
        <v>20</v>
      </c>
      <c r="G9292">
        <v>0.1459</v>
      </c>
      <c r="H9292">
        <v>163.71</v>
      </c>
      <c r="I9292" s="1" t="s">
        <v>53</v>
      </c>
      <c r="J9292" s="1" t="s">
        <v>152</v>
      </c>
      <c r="K9292" s="1" t="s">
        <v>46</v>
      </c>
      <c r="L9292" s="1" t="s">
        <v>24</v>
      </c>
      <c r="M9292">
        <v>14400</v>
      </c>
      <c r="N9292" s="1" t="s">
        <v>31</v>
      </c>
      <c r="O9292" s="2">
        <v>40269</v>
      </c>
      <c r="P9292" s="1" t="s">
        <v>56</v>
      </c>
      <c r="Q9292" s="1" t="s">
        <v>82</v>
      </c>
      <c r="R9292" s="1" t="s">
        <v>145</v>
      </c>
      <c r="S9292" s="1" t="s">
        <v>129</v>
      </c>
      <c r="T9292">
        <v>11.92</v>
      </c>
    </row>
    <row r="9293" spans="1:20" x14ac:dyDescent="0.25">
      <c r="A9293">
        <v>506495</v>
      </c>
      <c r="B9293">
        <v>652993</v>
      </c>
      <c r="C9293">
        <v>25000</v>
      </c>
      <c r="D9293">
        <v>25000</v>
      </c>
      <c r="E9293">
        <v>25000</v>
      </c>
      <c r="F9293" s="1" t="s">
        <v>20</v>
      </c>
      <c r="G9293">
        <v>0.20530000000000001</v>
      </c>
      <c r="H9293">
        <v>935.83</v>
      </c>
      <c r="I9293" s="1" t="s">
        <v>325</v>
      </c>
      <c r="J9293" s="1" t="s">
        <v>763</v>
      </c>
      <c r="K9293" s="1" t="s">
        <v>124</v>
      </c>
      <c r="L9293" s="1" t="s">
        <v>49</v>
      </c>
      <c r="M9293">
        <v>165000</v>
      </c>
      <c r="N9293" s="1" t="s">
        <v>25</v>
      </c>
      <c r="O9293" s="2">
        <v>40269</v>
      </c>
      <c r="P9293" s="1" t="s">
        <v>26</v>
      </c>
      <c r="Q9293" s="1" t="s">
        <v>27</v>
      </c>
      <c r="R9293" s="1" t="s">
        <v>409</v>
      </c>
      <c r="S9293" s="1" t="s">
        <v>355</v>
      </c>
      <c r="T9293">
        <v>17.59</v>
      </c>
    </row>
    <row r="9294" spans="1:20" x14ac:dyDescent="0.25">
      <c r="A9294">
        <v>506504</v>
      </c>
      <c r="B9294">
        <v>653004</v>
      </c>
      <c r="C9294">
        <v>10000</v>
      </c>
      <c r="D9294">
        <v>10000</v>
      </c>
      <c r="E9294">
        <v>10000</v>
      </c>
      <c r="F9294" s="1" t="s">
        <v>20</v>
      </c>
      <c r="G9294">
        <v>0.19040000000000001</v>
      </c>
      <c r="H9294">
        <v>366.78</v>
      </c>
      <c r="I9294" s="1" t="s">
        <v>143</v>
      </c>
      <c r="J9294" s="1" t="s">
        <v>185</v>
      </c>
      <c r="K9294" s="1" t="s">
        <v>37</v>
      </c>
      <c r="L9294" s="1" t="s">
        <v>24</v>
      </c>
      <c r="M9294">
        <v>96000</v>
      </c>
      <c r="N9294" s="1" t="s">
        <v>25</v>
      </c>
      <c r="O9294" s="2">
        <v>40269</v>
      </c>
      <c r="P9294" s="1" t="s">
        <v>26</v>
      </c>
      <c r="Q9294" s="1" t="s">
        <v>27</v>
      </c>
      <c r="R9294" s="1" t="s">
        <v>149</v>
      </c>
      <c r="S9294" s="1" t="s">
        <v>129</v>
      </c>
      <c r="T9294">
        <v>20.77</v>
      </c>
    </row>
    <row r="9295" spans="1:20" x14ac:dyDescent="0.25">
      <c r="A9295">
        <v>506545</v>
      </c>
      <c r="B9295">
        <v>653088</v>
      </c>
      <c r="C9295">
        <v>3000</v>
      </c>
      <c r="D9295">
        <v>3000</v>
      </c>
      <c r="E9295">
        <v>3000</v>
      </c>
      <c r="F9295" s="1" t="s">
        <v>20</v>
      </c>
      <c r="G9295">
        <v>0.1459</v>
      </c>
      <c r="H9295">
        <v>103.4</v>
      </c>
      <c r="I9295" s="1" t="s">
        <v>53</v>
      </c>
      <c r="J9295" s="1" t="s">
        <v>152</v>
      </c>
      <c r="K9295" s="1" t="s">
        <v>60</v>
      </c>
      <c r="L9295" s="1" t="s">
        <v>24</v>
      </c>
      <c r="M9295">
        <v>48876</v>
      </c>
      <c r="N9295" s="1" t="s">
        <v>31</v>
      </c>
      <c r="O9295" s="2">
        <v>40269</v>
      </c>
      <c r="P9295" s="1" t="s">
        <v>26</v>
      </c>
      <c r="Q9295" s="1" t="s">
        <v>99</v>
      </c>
      <c r="R9295" s="1" t="s">
        <v>166</v>
      </c>
      <c r="S9295" s="1" t="s">
        <v>91</v>
      </c>
      <c r="T9295">
        <v>19.59</v>
      </c>
    </row>
    <row r="9296" spans="1:20" x14ac:dyDescent="0.25">
      <c r="A9296">
        <v>506548</v>
      </c>
      <c r="B9296">
        <v>653093</v>
      </c>
      <c r="C9296">
        <v>10000</v>
      </c>
      <c r="D9296">
        <v>10000</v>
      </c>
      <c r="E9296">
        <v>10000</v>
      </c>
      <c r="F9296" s="1" t="s">
        <v>20</v>
      </c>
      <c r="G9296">
        <v>0.16070000000000001</v>
      </c>
      <c r="H9296">
        <v>351.94</v>
      </c>
      <c r="I9296" s="1" t="s">
        <v>53</v>
      </c>
      <c r="J9296" s="1" t="s">
        <v>192</v>
      </c>
      <c r="K9296" s="1" t="s">
        <v>97</v>
      </c>
      <c r="L9296" s="1" t="s">
        <v>24</v>
      </c>
      <c r="M9296">
        <v>45000</v>
      </c>
      <c r="N9296" s="1" t="s">
        <v>31</v>
      </c>
      <c r="O9296" s="2">
        <v>40299</v>
      </c>
      <c r="P9296" s="1" t="s">
        <v>26</v>
      </c>
      <c r="Q9296" s="1" t="s">
        <v>27</v>
      </c>
      <c r="R9296" s="1" t="s">
        <v>141</v>
      </c>
      <c r="S9296" s="1" t="s">
        <v>34</v>
      </c>
      <c r="T9296">
        <v>6.03</v>
      </c>
    </row>
    <row r="9297" spans="1:20" x14ac:dyDescent="0.25">
      <c r="A9297">
        <v>506575</v>
      </c>
      <c r="B9297">
        <v>653140</v>
      </c>
      <c r="C9297">
        <v>12000</v>
      </c>
      <c r="D9297">
        <v>12000</v>
      </c>
      <c r="E9297">
        <v>12000</v>
      </c>
      <c r="F9297" s="1" t="s">
        <v>20</v>
      </c>
      <c r="G9297">
        <v>0.1062</v>
      </c>
      <c r="H9297">
        <v>390.72</v>
      </c>
      <c r="I9297" s="1" t="s">
        <v>21</v>
      </c>
      <c r="J9297" s="1" t="s">
        <v>45</v>
      </c>
      <c r="K9297" s="1" t="s">
        <v>55</v>
      </c>
      <c r="L9297" s="1" t="s">
        <v>24</v>
      </c>
      <c r="M9297">
        <v>37392</v>
      </c>
      <c r="N9297" s="1" t="s">
        <v>564</v>
      </c>
      <c r="O9297" s="2">
        <v>40269</v>
      </c>
      <c r="P9297" s="1" t="s">
        <v>26</v>
      </c>
      <c r="Q9297" s="1" t="s">
        <v>27</v>
      </c>
      <c r="R9297" s="1" t="s">
        <v>317</v>
      </c>
      <c r="S9297" s="1" t="s">
        <v>101</v>
      </c>
      <c r="T9297">
        <v>23.04</v>
      </c>
    </row>
    <row r="9298" spans="1:20" x14ac:dyDescent="0.25">
      <c r="A9298">
        <v>506584</v>
      </c>
      <c r="B9298">
        <v>653151</v>
      </c>
      <c r="C9298">
        <v>25000</v>
      </c>
      <c r="D9298">
        <v>25000</v>
      </c>
      <c r="E9298">
        <v>24889</v>
      </c>
      <c r="F9298" s="1" t="s">
        <v>20</v>
      </c>
      <c r="G9298">
        <v>0.1062</v>
      </c>
      <c r="H9298">
        <v>814</v>
      </c>
      <c r="I9298" s="1" t="s">
        <v>21</v>
      </c>
      <c r="J9298" s="1" t="s">
        <v>45</v>
      </c>
      <c r="K9298" s="1" t="s">
        <v>119</v>
      </c>
      <c r="L9298" s="1" t="s">
        <v>49</v>
      </c>
      <c r="M9298">
        <v>156600</v>
      </c>
      <c r="N9298" s="1" t="s">
        <v>25</v>
      </c>
      <c r="O9298" s="2">
        <v>40269</v>
      </c>
      <c r="P9298" s="1" t="s">
        <v>26</v>
      </c>
      <c r="Q9298" s="1" t="s">
        <v>27</v>
      </c>
      <c r="R9298" s="1" t="s">
        <v>166</v>
      </c>
      <c r="S9298" s="1" t="s">
        <v>91</v>
      </c>
      <c r="T9298">
        <v>14.45</v>
      </c>
    </row>
    <row r="9299" spans="1:20" x14ac:dyDescent="0.25">
      <c r="A9299">
        <v>506585</v>
      </c>
      <c r="B9299">
        <v>653152</v>
      </c>
      <c r="C9299">
        <v>3200</v>
      </c>
      <c r="D9299">
        <v>3200</v>
      </c>
      <c r="E9299">
        <v>2700</v>
      </c>
      <c r="F9299" s="1" t="s">
        <v>20</v>
      </c>
      <c r="G9299">
        <v>6.3899999999999998E-2</v>
      </c>
      <c r="H9299">
        <v>97.93</v>
      </c>
      <c r="I9299" s="1" t="s">
        <v>51</v>
      </c>
      <c r="J9299" s="1" t="s">
        <v>176</v>
      </c>
      <c r="K9299" s="1" t="s">
        <v>37</v>
      </c>
      <c r="L9299" s="1" t="s">
        <v>49</v>
      </c>
      <c r="M9299">
        <v>72000</v>
      </c>
      <c r="N9299" s="1" t="s">
        <v>31</v>
      </c>
      <c r="O9299" s="2">
        <v>40269</v>
      </c>
      <c r="P9299" s="1" t="s">
        <v>26</v>
      </c>
      <c r="Q9299" s="1" t="s">
        <v>86</v>
      </c>
      <c r="R9299" s="1" t="s">
        <v>533</v>
      </c>
      <c r="S9299" s="1" t="s">
        <v>101</v>
      </c>
      <c r="T9299">
        <v>19.329999999999998</v>
      </c>
    </row>
    <row r="9300" spans="1:20" x14ac:dyDescent="0.25">
      <c r="A9300">
        <v>506597</v>
      </c>
      <c r="B9300">
        <v>653168</v>
      </c>
      <c r="C9300">
        <v>5325</v>
      </c>
      <c r="D9300">
        <v>5325</v>
      </c>
      <c r="E9300">
        <v>5325</v>
      </c>
      <c r="F9300" s="1" t="s">
        <v>20</v>
      </c>
      <c r="G9300">
        <v>0.1459</v>
      </c>
      <c r="H9300">
        <v>183.53</v>
      </c>
      <c r="I9300" s="1" t="s">
        <v>53</v>
      </c>
      <c r="J9300" s="1" t="s">
        <v>152</v>
      </c>
      <c r="K9300" s="1" t="s">
        <v>60</v>
      </c>
      <c r="L9300" s="1" t="s">
        <v>49</v>
      </c>
      <c r="M9300">
        <v>39300</v>
      </c>
      <c r="N9300" s="1" t="s">
        <v>31</v>
      </c>
      <c r="O9300" s="2">
        <v>40269</v>
      </c>
      <c r="P9300" s="1" t="s">
        <v>26</v>
      </c>
      <c r="Q9300" s="1" t="s">
        <v>89</v>
      </c>
      <c r="R9300" s="1" t="s">
        <v>545</v>
      </c>
      <c r="S9300" s="1" t="s">
        <v>205</v>
      </c>
      <c r="T9300">
        <v>12.73</v>
      </c>
    </row>
    <row r="9301" spans="1:20" x14ac:dyDescent="0.25">
      <c r="A9301">
        <v>506623</v>
      </c>
      <c r="B9301">
        <v>653221</v>
      </c>
      <c r="C9301">
        <v>5000</v>
      </c>
      <c r="D9301">
        <v>5000</v>
      </c>
      <c r="E9301">
        <v>5000</v>
      </c>
      <c r="F9301" s="1" t="s">
        <v>20</v>
      </c>
      <c r="G9301">
        <v>7.51E-2</v>
      </c>
      <c r="H9301">
        <v>155.55000000000001</v>
      </c>
      <c r="I9301" s="1" t="s">
        <v>51</v>
      </c>
      <c r="J9301" s="1" t="s">
        <v>78</v>
      </c>
      <c r="K9301" s="1" t="s">
        <v>60</v>
      </c>
      <c r="L9301" s="1" t="s">
        <v>49</v>
      </c>
      <c r="M9301">
        <v>80748</v>
      </c>
      <c r="N9301" s="1" t="s">
        <v>31</v>
      </c>
      <c r="O9301" s="2">
        <v>40269</v>
      </c>
      <c r="P9301" s="1" t="s">
        <v>26</v>
      </c>
      <c r="Q9301" s="1" t="s">
        <v>99</v>
      </c>
      <c r="R9301" s="1" t="s">
        <v>459</v>
      </c>
      <c r="S9301" s="1" t="s">
        <v>355</v>
      </c>
      <c r="T9301">
        <v>15.14</v>
      </c>
    </row>
    <row r="9302" spans="1:20" x14ac:dyDescent="0.25">
      <c r="A9302">
        <v>506631</v>
      </c>
      <c r="B9302">
        <v>653228</v>
      </c>
      <c r="C9302">
        <v>5500</v>
      </c>
      <c r="D9302">
        <v>5500</v>
      </c>
      <c r="E9302">
        <v>5500</v>
      </c>
      <c r="F9302" s="1" t="s">
        <v>20</v>
      </c>
      <c r="G9302">
        <v>7.1400000000000005E-2</v>
      </c>
      <c r="H9302">
        <v>170.17</v>
      </c>
      <c r="I9302" s="1" t="s">
        <v>51</v>
      </c>
      <c r="J9302" s="1" t="s">
        <v>80</v>
      </c>
      <c r="K9302" s="1" t="s">
        <v>97</v>
      </c>
      <c r="L9302" s="1" t="s">
        <v>49</v>
      </c>
      <c r="M9302">
        <v>16094</v>
      </c>
      <c r="N9302" s="1" t="s">
        <v>31</v>
      </c>
      <c r="O9302" s="2">
        <v>40269</v>
      </c>
      <c r="P9302" s="1" t="s">
        <v>26</v>
      </c>
      <c r="Q9302" s="1" t="s">
        <v>27</v>
      </c>
      <c r="R9302" s="1" t="s">
        <v>435</v>
      </c>
      <c r="S9302" s="1" t="s">
        <v>44</v>
      </c>
      <c r="T9302">
        <v>16.25</v>
      </c>
    </row>
    <row r="9303" spans="1:20" x14ac:dyDescent="0.25">
      <c r="A9303">
        <v>506635</v>
      </c>
      <c r="B9303">
        <v>653237</v>
      </c>
      <c r="C9303">
        <v>25000</v>
      </c>
      <c r="D9303">
        <v>25000</v>
      </c>
      <c r="E9303">
        <v>18750</v>
      </c>
      <c r="F9303" s="1" t="s">
        <v>20</v>
      </c>
      <c r="G9303">
        <v>0.1062</v>
      </c>
      <c r="H9303">
        <v>814</v>
      </c>
      <c r="I9303" s="1" t="s">
        <v>21</v>
      </c>
      <c r="J9303" s="1" t="s">
        <v>45</v>
      </c>
      <c r="K9303" s="1" t="s">
        <v>37</v>
      </c>
      <c r="L9303" s="1" t="s">
        <v>49</v>
      </c>
      <c r="M9303">
        <v>133119</v>
      </c>
      <c r="N9303" s="1" t="s">
        <v>564</v>
      </c>
      <c r="O9303" s="2">
        <v>40269</v>
      </c>
      <c r="P9303" s="1" t="s">
        <v>26</v>
      </c>
      <c r="Q9303" s="1" t="s">
        <v>32</v>
      </c>
      <c r="R9303" s="1" t="s">
        <v>233</v>
      </c>
      <c r="S9303" s="1" t="s">
        <v>129</v>
      </c>
      <c r="T9303">
        <v>19.36</v>
      </c>
    </row>
    <row r="9304" spans="1:20" x14ac:dyDescent="0.25">
      <c r="A9304">
        <v>506644</v>
      </c>
      <c r="B9304">
        <v>653254</v>
      </c>
      <c r="C9304">
        <v>5000</v>
      </c>
      <c r="D9304">
        <v>5000</v>
      </c>
      <c r="E9304">
        <v>5000</v>
      </c>
      <c r="F9304" s="1" t="s">
        <v>20</v>
      </c>
      <c r="G9304">
        <v>0.11360000000000001</v>
      </c>
      <c r="H9304">
        <v>164.56</v>
      </c>
      <c r="I9304" s="1" t="s">
        <v>21</v>
      </c>
      <c r="J9304" s="1" t="s">
        <v>30</v>
      </c>
      <c r="K9304" s="1" t="s">
        <v>81</v>
      </c>
      <c r="L9304" s="1" t="s">
        <v>49</v>
      </c>
      <c r="M9304">
        <v>50000</v>
      </c>
      <c r="N9304" s="1" t="s">
        <v>31</v>
      </c>
      <c r="O9304" s="2">
        <v>40269</v>
      </c>
      <c r="P9304" s="1" t="s">
        <v>26</v>
      </c>
      <c r="Q9304" s="1" t="s">
        <v>32</v>
      </c>
      <c r="R9304" s="1" t="s">
        <v>421</v>
      </c>
      <c r="S9304" s="1" t="s">
        <v>29</v>
      </c>
      <c r="T9304">
        <v>12.48</v>
      </c>
    </row>
    <row r="9305" spans="1:20" x14ac:dyDescent="0.25">
      <c r="A9305">
        <v>506658</v>
      </c>
      <c r="B9305">
        <v>653271</v>
      </c>
      <c r="C9305">
        <v>6600</v>
      </c>
      <c r="D9305">
        <v>6600</v>
      </c>
      <c r="E9305">
        <v>6550</v>
      </c>
      <c r="F9305" s="1" t="s">
        <v>20</v>
      </c>
      <c r="G9305">
        <v>0.1099</v>
      </c>
      <c r="H9305">
        <v>216.06</v>
      </c>
      <c r="I9305" s="1" t="s">
        <v>21</v>
      </c>
      <c r="J9305" s="1" t="s">
        <v>22</v>
      </c>
      <c r="K9305" s="1" t="s">
        <v>107</v>
      </c>
      <c r="L9305" s="1" t="s">
        <v>24</v>
      </c>
      <c r="M9305">
        <v>60000</v>
      </c>
      <c r="N9305" s="1" t="s">
        <v>31</v>
      </c>
      <c r="O9305" s="2">
        <v>40269</v>
      </c>
      <c r="P9305" s="1" t="s">
        <v>26</v>
      </c>
      <c r="Q9305" s="1" t="s">
        <v>27</v>
      </c>
      <c r="R9305" s="1" t="s">
        <v>213</v>
      </c>
      <c r="S9305" s="1" t="s">
        <v>129</v>
      </c>
      <c r="T9305">
        <v>16.079999999999998</v>
      </c>
    </row>
    <row r="9306" spans="1:20" x14ac:dyDescent="0.25">
      <c r="A9306">
        <v>506673</v>
      </c>
      <c r="B9306">
        <v>653292</v>
      </c>
      <c r="C9306">
        <v>20000</v>
      </c>
      <c r="D9306">
        <v>20000</v>
      </c>
      <c r="E9306">
        <v>19636</v>
      </c>
      <c r="F9306" s="1" t="s">
        <v>20</v>
      </c>
      <c r="G9306">
        <v>0.13109999999999999</v>
      </c>
      <c r="H9306">
        <v>674.9</v>
      </c>
      <c r="I9306" s="1" t="s">
        <v>35</v>
      </c>
      <c r="J9306" s="1" t="s">
        <v>36</v>
      </c>
      <c r="K9306" s="1" t="s">
        <v>124</v>
      </c>
      <c r="L9306" s="1" t="s">
        <v>49</v>
      </c>
      <c r="M9306">
        <v>125000</v>
      </c>
      <c r="N9306" s="1" t="s">
        <v>31</v>
      </c>
      <c r="O9306" s="2">
        <v>40269</v>
      </c>
      <c r="P9306" s="1" t="s">
        <v>26</v>
      </c>
      <c r="Q9306" s="1" t="s">
        <v>27</v>
      </c>
      <c r="R9306" s="1" t="s">
        <v>327</v>
      </c>
      <c r="S9306" s="1" t="s">
        <v>29</v>
      </c>
      <c r="T9306">
        <v>11.65</v>
      </c>
    </row>
    <row r="9307" spans="1:20" x14ac:dyDescent="0.25">
      <c r="A9307">
        <v>506684</v>
      </c>
      <c r="B9307">
        <v>653310</v>
      </c>
      <c r="C9307">
        <v>1450</v>
      </c>
      <c r="D9307">
        <v>1450</v>
      </c>
      <c r="E9307">
        <v>1450</v>
      </c>
      <c r="F9307" s="1" t="s">
        <v>20</v>
      </c>
      <c r="G9307">
        <v>9.8799999999999999E-2</v>
      </c>
      <c r="H9307">
        <v>46.71</v>
      </c>
      <c r="I9307" s="1" t="s">
        <v>21</v>
      </c>
      <c r="J9307" s="1" t="s">
        <v>59</v>
      </c>
      <c r="K9307" s="1" t="s">
        <v>37</v>
      </c>
      <c r="L9307" s="1" t="s">
        <v>49</v>
      </c>
      <c r="M9307">
        <v>35000</v>
      </c>
      <c r="N9307" s="1" t="s">
        <v>31</v>
      </c>
      <c r="O9307" s="2">
        <v>40269</v>
      </c>
      <c r="P9307" s="1" t="s">
        <v>56</v>
      </c>
      <c r="Q9307" s="1" t="s">
        <v>82</v>
      </c>
      <c r="R9307" s="1" t="s">
        <v>696</v>
      </c>
      <c r="S9307" s="1" t="s">
        <v>84</v>
      </c>
      <c r="T9307">
        <v>7.54</v>
      </c>
    </row>
    <row r="9308" spans="1:20" x14ac:dyDescent="0.25">
      <c r="A9308">
        <v>506698</v>
      </c>
      <c r="B9308">
        <v>653331</v>
      </c>
      <c r="C9308">
        <v>4000</v>
      </c>
      <c r="D9308">
        <v>4000</v>
      </c>
      <c r="E9308">
        <v>3850</v>
      </c>
      <c r="F9308" s="1" t="s">
        <v>20</v>
      </c>
      <c r="G9308">
        <v>0.11119999999999999</v>
      </c>
      <c r="H9308">
        <v>131.19</v>
      </c>
      <c r="I9308" s="1" t="s">
        <v>21</v>
      </c>
      <c r="J9308" s="1" t="s">
        <v>45</v>
      </c>
      <c r="K9308" s="1" t="s">
        <v>37</v>
      </c>
      <c r="L9308" s="1" t="s">
        <v>24</v>
      </c>
      <c r="M9308">
        <v>80000</v>
      </c>
      <c r="N9308" s="1" t="s">
        <v>31</v>
      </c>
      <c r="O9308" s="2">
        <v>40330</v>
      </c>
      <c r="P9308" s="1" t="s">
        <v>26</v>
      </c>
      <c r="Q9308" s="1" t="s">
        <v>27</v>
      </c>
      <c r="R9308" s="1" t="s">
        <v>33</v>
      </c>
      <c r="S9308" s="1" t="s">
        <v>34</v>
      </c>
      <c r="T9308">
        <v>0.82</v>
      </c>
    </row>
    <row r="9309" spans="1:20" x14ac:dyDescent="0.25">
      <c r="A9309">
        <v>506708</v>
      </c>
      <c r="B9309">
        <v>653349</v>
      </c>
      <c r="C9309">
        <v>4000</v>
      </c>
      <c r="D9309">
        <v>4000</v>
      </c>
      <c r="E9309">
        <v>4000</v>
      </c>
      <c r="F9309" s="1" t="s">
        <v>20</v>
      </c>
      <c r="G9309">
        <v>0.157</v>
      </c>
      <c r="H9309">
        <v>140.05000000000001</v>
      </c>
      <c r="I9309" s="1" t="s">
        <v>53</v>
      </c>
      <c r="J9309" s="1" t="s">
        <v>105</v>
      </c>
      <c r="K9309" s="1" t="s">
        <v>97</v>
      </c>
      <c r="L9309" s="1" t="s">
        <v>38</v>
      </c>
      <c r="M9309">
        <v>15600</v>
      </c>
      <c r="N9309" s="1" t="s">
        <v>31</v>
      </c>
      <c r="O9309" s="2">
        <v>40269</v>
      </c>
      <c r="P9309" s="1" t="s">
        <v>26</v>
      </c>
      <c r="Q9309" s="1" t="s">
        <v>27</v>
      </c>
      <c r="R9309" s="1" t="s">
        <v>316</v>
      </c>
      <c r="S9309" s="1" t="s">
        <v>29</v>
      </c>
      <c r="T9309">
        <v>13.77</v>
      </c>
    </row>
    <row r="9310" spans="1:20" x14ac:dyDescent="0.25">
      <c r="A9310">
        <v>506738</v>
      </c>
      <c r="B9310">
        <v>653408</v>
      </c>
      <c r="C9310">
        <v>5000</v>
      </c>
      <c r="D9310">
        <v>5000</v>
      </c>
      <c r="E9310">
        <v>5000</v>
      </c>
      <c r="F9310" s="1" t="s">
        <v>20</v>
      </c>
      <c r="G9310">
        <v>7.51E-2</v>
      </c>
      <c r="H9310">
        <v>155.55000000000001</v>
      </c>
      <c r="I9310" s="1" t="s">
        <v>51</v>
      </c>
      <c r="J9310" s="1" t="s">
        <v>78</v>
      </c>
      <c r="K9310" s="1" t="s">
        <v>97</v>
      </c>
      <c r="L9310" s="1" t="s">
        <v>49</v>
      </c>
      <c r="M9310">
        <v>55000</v>
      </c>
      <c r="N9310" s="1" t="s">
        <v>31</v>
      </c>
      <c r="O9310" s="2">
        <v>40269</v>
      </c>
      <c r="P9310" s="1" t="s">
        <v>26</v>
      </c>
      <c r="Q9310" s="1" t="s">
        <v>27</v>
      </c>
      <c r="R9310" s="1" t="s">
        <v>422</v>
      </c>
      <c r="S9310" s="1" t="s">
        <v>314</v>
      </c>
      <c r="T9310">
        <v>7.37</v>
      </c>
    </row>
    <row r="9311" spans="1:20" x14ac:dyDescent="0.25">
      <c r="A9311">
        <v>506754</v>
      </c>
      <c r="B9311">
        <v>653434</v>
      </c>
      <c r="C9311">
        <v>22000</v>
      </c>
      <c r="D9311">
        <v>15500</v>
      </c>
      <c r="E9311">
        <v>14972</v>
      </c>
      <c r="F9311" s="1" t="s">
        <v>20</v>
      </c>
      <c r="G9311">
        <v>0.1038</v>
      </c>
      <c r="H9311">
        <v>502.92</v>
      </c>
      <c r="I9311" s="1" t="s">
        <v>21</v>
      </c>
      <c r="J9311" s="1" t="s">
        <v>59</v>
      </c>
      <c r="K9311" s="1" t="s">
        <v>124</v>
      </c>
      <c r="L9311" s="1" t="s">
        <v>49</v>
      </c>
      <c r="M9311">
        <v>150000</v>
      </c>
      <c r="N9311" s="1" t="s">
        <v>31</v>
      </c>
      <c r="O9311" s="2">
        <v>40330</v>
      </c>
      <c r="P9311" s="1" t="s">
        <v>26</v>
      </c>
      <c r="Q9311" s="1" t="s">
        <v>27</v>
      </c>
      <c r="R9311" s="1" t="s">
        <v>327</v>
      </c>
      <c r="S9311" s="1" t="s">
        <v>29</v>
      </c>
      <c r="T9311">
        <v>14.51</v>
      </c>
    </row>
    <row r="9312" spans="1:20" x14ac:dyDescent="0.25">
      <c r="A9312">
        <v>506758</v>
      </c>
      <c r="B9312">
        <v>653438</v>
      </c>
      <c r="C9312">
        <v>21000</v>
      </c>
      <c r="D9312">
        <v>21000</v>
      </c>
      <c r="E9312">
        <v>21000</v>
      </c>
      <c r="F9312" s="1" t="s">
        <v>20</v>
      </c>
      <c r="G9312">
        <v>0.16450000000000001</v>
      </c>
      <c r="H9312">
        <v>742.93</v>
      </c>
      <c r="I9312" s="1" t="s">
        <v>95</v>
      </c>
      <c r="J9312" s="1" t="s">
        <v>148</v>
      </c>
      <c r="K9312" s="1" t="s">
        <v>81</v>
      </c>
      <c r="L9312" s="1" t="s">
        <v>49</v>
      </c>
      <c r="M9312">
        <v>65600</v>
      </c>
      <c r="N9312" s="1" t="s">
        <v>564</v>
      </c>
      <c r="O9312" s="2">
        <v>40269</v>
      </c>
      <c r="P9312" s="1" t="s">
        <v>56</v>
      </c>
      <c r="Q9312" s="1" t="s">
        <v>99</v>
      </c>
      <c r="R9312" s="1" t="s">
        <v>394</v>
      </c>
      <c r="S9312" s="1" t="s">
        <v>40</v>
      </c>
      <c r="T9312">
        <v>9.4600000000000009</v>
      </c>
    </row>
    <row r="9313" spans="1:20" x14ac:dyDescent="0.25">
      <c r="A9313">
        <v>506767</v>
      </c>
      <c r="B9313">
        <v>653451</v>
      </c>
      <c r="C9313">
        <v>13000</v>
      </c>
      <c r="D9313">
        <v>13000</v>
      </c>
      <c r="E9313">
        <v>12950</v>
      </c>
      <c r="F9313" s="1" t="s">
        <v>20</v>
      </c>
      <c r="G9313">
        <v>0.1348</v>
      </c>
      <c r="H9313">
        <v>441.02</v>
      </c>
      <c r="I9313" s="1" t="s">
        <v>35</v>
      </c>
      <c r="J9313" s="1" t="s">
        <v>41</v>
      </c>
      <c r="K9313" s="1" t="s">
        <v>42</v>
      </c>
      <c r="L9313" s="1" t="s">
        <v>49</v>
      </c>
      <c r="M9313">
        <v>39996</v>
      </c>
      <c r="N9313" s="1" t="s">
        <v>31</v>
      </c>
      <c r="O9313" s="2">
        <v>40269</v>
      </c>
      <c r="P9313" s="1" t="s">
        <v>26</v>
      </c>
      <c r="Q9313" s="1" t="s">
        <v>27</v>
      </c>
      <c r="R9313" s="1" t="s">
        <v>604</v>
      </c>
      <c r="S9313" s="1" t="s">
        <v>29</v>
      </c>
      <c r="T9313">
        <v>10.59</v>
      </c>
    </row>
    <row r="9314" spans="1:20" x14ac:dyDescent="0.25">
      <c r="A9314">
        <v>506769</v>
      </c>
      <c r="B9314">
        <v>609266</v>
      </c>
      <c r="C9314">
        <v>8700</v>
      </c>
      <c r="D9314">
        <v>8700</v>
      </c>
      <c r="E9314">
        <v>8700</v>
      </c>
      <c r="F9314" s="1" t="s">
        <v>20</v>
      </c>
      <c r="G9314">
        <v>7.8799999999999995E-2</v>
      </c>
      <c r="H9314">
        <v>272.14</v>
      </c>
      <c r="I9314" s="1" t="s">
        <v>51</v>
      </c>
      <c r="J9314" s="1" t="s">
        <v>52</v>
      </c>
      <c r="K9314" s="1" t="s">
        <v>107</v>
      </c>
      <c r="L9314" s="1" t="s">
        <v>24</v>
      </c>
      <c r="M9314">
        <v>68000</v>
      </c>
      <c r="N9314" s="1" t="s">
        <v>25</v>
      </c>
      <c r="O9314" s="2">
        <v>40269</v>
      </c>
      <c r="P9314" s="1" t="s">
        <v>26</v>
      </c>
      <c r="Q9314" s="1" t="s">
        <v>32</v>
      </c>
      <c r="R9314" s="1" t="s">
        <v>111</v>
      </c>
      <c r="S9314" s="1" t="s">
        <v>34</v>
      </c>
      <c r="T9314">
        <v>6.35</v>
      </c>
    </row>
    <row r="9315" spans="1:20" x14ac:dyDescent="0.25">
      <c r="A9315">
        <v>506771</v>
      </c>
      <c r="B9315">
        <v>653454</v>
      </c>
      <c r="C9315">
        <v>11000</v>
      </c>
      <c r="D9315">
        <v>11000</v>
      </c>
      <c r="E9315">
        <v>11000</v>
      </c>
      <c r="F9315" s="1" t="s">
        <v>20</v>
      </c>
      <c r="G9315">
        <v>0.16070000000000001</v>
      </c>
      <c r="H9315">
        <v>387.14</v>
      </c>
      <c r="I9315" s="1" t="s">
        <v>53</v>
      </c>
      <c r="J9315" s="1" t="s">
        <v>192</v>
      </c>
      <c r="K9315" s="1" t="s">
        <v>23</v>
      </c>
      <c r="L9315" s="1" t="s">
        <v>24</v>
      </c>
      <c r="M9315">
        <v>45000</v>
      </c>
      <c r="N9315" s="1" t="s">
        <v>31</v>
      </c>
      <c r="O9315" s="2">
        <v>40269</v>
      </c>
      <c r="P9315" s="1" t="s">
        <v>26</v>
      </c>
      <c r="Q9315" s="1" t="s">
        <v>32</v>
      </c>
      <c r="R9315" s="1" t="s">
        <v>28</v>
      </c>
      <c r="S9315" s="1" t="s">
        <v>29</v>
      </c>
      <c r="T9315">
        <v>6.24</v>
      </c>
    </row>
    <row r="9316" spans="1:20" x14ac:dyDescent="0.25">
      <c r="A9316">
        <v>506788</v>
      </c>
      <c r="B9316">
        <v>653476</v>
      </c>
      <c r="C9316">
        <v>10000</v>
      </c>
      <c r="D9316">
        <v>10000</v>
      </c>
      <c r="E9316">
        <v>9708</v>
      </c>
      <c r="F9316" s="1" t="s">
        <v>20</v>
      </c>
      <c r="G9316">
        <v>0.1099</v>
      </c>
      <c r="H9316">
        <v>327.36</v>
      </c>
      <c r="I9316" s="1" t="s">
        <v>21</v>
      </c>
      <c r="J9316" s="1" t="s">
        <v>22</v>
      </c>
      <c r="K9316" s="1" t="s">
        <v>81</v>
      </c>
      <c r="L9316" s="1" t="s">
        <v>49</v>
      </c>
      <c r="M9316">
        <v>68004</v>
      </c>
      <c r="N9316" s="1" t="s">
        <v>31</v>
      </c>
      <c r="O9316" s="2">
        <v>40269</v>
      </c>
      <c r="P9316" s="1" t="s">
        <v>26</v>
      </c>
      <c r="Q9316" s="1" t="s">
        <v>27</v>
      </c>
      <c r="R9316" s="1" t="s">
        <v>102</v>
      </c>
      <c r="S9316" s="1" t="s">
        <v>103</v>
      </c>
      <c r="T9316">
        <v>12.63</v>
      </c>
    </row>
    <row r="9317" spans="1:20" x14ac:dyDescent="0.25">
      <c r="A9317">
        <v>506819</v>
      </c>
      <c r="B9317">
        <v>653524</v>
      </c>
      <c r="C9317">
        <v>15000</v>
      </c>
      <c r="D9317">
        <v>15000</v>
      </c>
      <c r="E9317">
        <v>14293</v>
      </c>
      <c r="F9317" s="1" t="s">
        <v>20</v>
      </c>
      <c r="G9317">
        <v>7.8799999999999995E-2</v>
      </c>
      <c r="H9317">
        <v>469.21</v>
      </c>
      <c r="I9317" s="1" t="s">
        <v>51</v>
      </c>
      <c r="J9317" s="1" t="s">
        <v>52</v>
      </c>
      <c r="K9317" s="1" t="s">
        <v>81</v>
      </c>
      <c r="L9317" s="1" t="s">
        <v>24</v>
      </c>
      <c r="M9317">
        <v>40500</v>
      </c>
      <c r="N9317" s="1" t="s">
        <v>31</v>
      </c>
      <c r="O9317" s="2">
        <v>40269</v>
      </c>
      <c r="P9317" s="1" t="s">
        <v>26</v>
      </c>
      <c r="Q9317" s="1" t="s">
        <v>99</v>
      </c>
      <c r="R9317" s="1" t="s">
        <v>374</v>
      </c>
      <c r="S9317" s="1" t="s">
        <v>355</v>
      </c>
      <c r="T9317">
        <v>0.53</v>
      </c>
    </row>
    <row r="9318" spans="1:20" x14ac:dyDescent="0.25">
      <c r="A9318">
        <v>506845</v>
      </c>
      <c r="B9318">
        <v>653557</v>
      </c>
      <c r="C9318">
        <v>10000</v>
      </c>
      <c r="D9318">
        <v>10000</v>
      </c>
      <c r="E9318">
        <v>10000</v>
      </c>
      <c r="F9318" s="1" t="s">
        <v>20</v>
      </c>
      <c r="G9318">
        <v>0.17929999999999999</v>
      </c>
      <c r="H9318">
        <v>361.18</v>
      </c>
      <c r="I9318" s="1" t="s">
        <v>95</v>
      </c>
      <c r="J9318" s="1" t="s">
        <v>187</v>
      </c>
      <c r="K9318" s="1" t="s">
        <v>46</v>
      </c>
      <c r="L9318" s="1" t="s">
        <v>24</v>
      </c>
      <c r="M9318">
        <v>45000</v>
      </c>
      <c r="N9318" s="1" t="s">
        <v>31</v>
      </c>
      <c r="O9318" s="2">
        <v>40269</v>
      </c>
      <c r="P9318" s="1" t="s">
        <v>26</v>
      </c>
      <c r="Q9318" s="1" t="s">
        <v>27</v>
      </c>
      <c r="R9318" s="1" t="s">
        <v>111</v>
      </c>
      <c r="S9318" s="1" t="s">
        <v>34</v>
      </c>
      <c r="T9318">
        <v>7.71</v>
      </c>
    </row>
    <row r="9319" spans="1:20" x14ac:dyDescent="0.25">
      <c r="A9319">
        <v>506849</v>
      </c>
      <c r="B9319">
        <v>653564</v>
      </c>
      <c r="C9319">
        <v>3600</v>
      </c>
      <c r="D9319">
        <v>3600</v>
      </c>
      <c r="E9319">
        <v>3100</v>
      </c>
      <c r="F9319" s="1" t="s">
        <v>20</v>
      </c>
      <c r="G9319">
        <v>0.1273</v>
      </c>
      <c r="H9319">
        <v>120.84</v>
      </c>
      <c r="I9319" s="1" t="s">
        <v>35</v>
      </c>
      <c r="J9319" s="1" t="s">
        <v>85</v>
      </c>
      <c r="K9319" s="1" t="s">
        <v>46</v>
      </c>
      <c r="L9319" s="1" t="s">
        <v>24</v>
      </c>
      <c r="M9319">
        <v>35004</v>
      </c>
      <c r="N9319" s="1" t="s">
        <v>31</v>
      </c>
      <c r="O9319" s="2">
        <v>40269</v>
      </c>
      <c r="P9319" s="1" t="s">
        <v>26</v>
      </c>
      <c r="Q9319" s="1" t="s">
        <v>86</v>
      </c>
      <c r="R9319" s="1" t="s">
        <v>622</v>
      </c>
      <c r="S9319" s="1" t="s">
        <v>65</v>
      </c>
      <c r="T9319">
        <v>6.65</v>
      </c>
    </row>
    <row r="9320" spans="1:20" x14ac:dyDescent="0.25">
      <c r="A9320">
        <v>506854</v>
      </c>
      <c r="B9320">
        <v>653571</v>
      </c>
      <c r="C9320">
        <v>14400</v>
      </c>
      <c r="D9320">
        <v>14400</v>
      </c>
      <c r="E9320">
        <v>14199</v>
      </c>
      <c r="F9320" s="1" t="s">
        <v>20</v>
      </c>
      <c r="G9320">
        <v>0.11360000000000001</v>
      </c>
      <c r="H9320">
        <v>473.92</v>
      </c>
      <c r="I9320" s="1" t="s">
        <v>21</v>
      </c>
      <c r="J9320" s="1" t="s">
        <v>30</v>
      </c>
      <c r="K9320" s="1" t="s">
        <v>81</v>
      </c>
      <c r="L9320" s="1" t="s">
        <v>38</v>
      </c>
      <c r="M9320">
        <v>53000</v>
      </c>
      <c r="N9320" s="1" t="s">
        <v>31</v>
      </c>
      <c r="O9320" s="2">
        <v>40299</v>
      </c>
      <c r="P9320" s="1" t="s">
        <v>26</v>
      </c>
      <c r="Q9320" s="1" t="s">
        <v>27</v>
      </c>
      <c r="R9320" s="1" t="s">
        <v>202</v>
      </c>
      <c r="S9320" s="1" t="s">
        <v>200</v>
      </c>
      <c r="T9320">
        <v>20.99</v>
      </c>
    </row>
    <row r="9321" spans="1:20" x14ac:dyDescent="0.25">
      <c r="A9321">
        <v>506856</v>
      </c>
      <c r="B9321">
        <v>653574</v>
      </c>
      <c r="C9321">
        <v>10750</v>
      </c>
      <c r="D9321">
        <v>10750</v>
      </c>
      <c r="E9321">
        <v>10725</v>
      </c>
      <c r="F9321" s="1" t="s">
        <v>20</v>
      </c>
      <c r="G9321">
        <v>0.13109999999999999</v>
      </c>
      <c r="H9321">
        <v>362.76</v>
      </c>
      <c r="I9321" s="1" t="s">
        <v>35</v>
      </c>
      <c r="J9321" s="1" t="s">
        <v>36</v>
      </c>
      <c r="K9321" s="1" t="s">
        <v>37</v>
      </c>
      <c r="L9321" s="1" t="s">
        <v>49</v>
      </c>
      <c r="M9321">
        <v>53000</v>
      </c>
      <c r="N9321" s="1" t="s">
        <v>31</v>
      </c>
      <c r="O9321" s="2">
        <v>40269</v>
      </c>
      <c r="P9321" s="1" t="s">
        <v>26</v>
      </c>
      <c r="Q9321" s="1" t="s">
        <v>27</v>
      </c>
      <c r="R9321" s="1" t="s">
        <v>64</v>
      </c>
      <c r="S9321" s="1" t="s">
        <v>65</v>
      </c>
      <c r="T9321">
        <v>14.02</v>
      </c>
    </row>
    <row r="9322" spans="1:20" x14ac:dyDescent="0.25">
      <c r="A9322">
        <v>506881</v>
      </c>
      <c r="B9322">
        <v>653616</v>
      </c>
      <c r="C9322">
        <v>25000</v>
      </c>
      <c r="D9322">
        <v>25000</v>
      </c>
      <c r="E9322">
        <v>24843</v>
      </c>
      <c r="F9322" s="1" t="s">
        <v>20</v>
      </c>
      <c r="G9322">
        <v>0.1099</v>
      </c>
      <c r="H9322">
        <v>818.38</v>
      </c>
      <c r="I9322" s="1" t="s">
        <v>21</v>
      </c>
      <c r="J9322" s="1" t="s">
        <v>22</v>
      </c>
      <c r="K9322" s="1" t="s">
        <v>107</v>
      </c>
      <c r="L9322" s="1" t="s">
        <v>49</v>
      </c>
      <c r="M9322">
        <v>132000</v>
      </c>
      <c r="N9322" s="1" t="s">
        <v>31</v>
      </c>
      <c r="O9322" s="2">
        <v>40299</v>
      </c>
      <c r="P9322" s="1" t="s">
        <v>56</v>
      </c>
      <c r="Q9322" s="1" t="s">
        <v>27</v>
      </c>
      <c r="R9322" s="1" t="s">
        <v>329</v>
      </c>
      <c r="S9322" s="1" t="s">
        <v>65</v>
      </c>
      <c r="T9322">
        <v>18.510000000000002</v>
      </c>
    </row>
    <row r="9323" spans="1:20" x14ac:dyDescent="0.25">
      <c r="A9323">
        <v>506892</v>
      </c>
      <c r="B9323">
        <v>653628</v>
      </c>
      <c r="C9323">
        <v>13000</v>
      </c>
      <c r="D9323">
        <v>13000</v>
      </c>
      <c r="E9323">
        <v>12975</v>
      </c>
      <c r="F9323" s="1" t="s">
        <v>20</v>
      </c>
      <c r="G9323">
        <v>7.8799999999999995E-2</v>
      </c>
      <c r="H9323">
        <v>406.65</v>
      </c>
      <c r="I9323" s="1" t="s">
        <v>51</v>
      </c>
      <c r="J9323" s="1" t="s">
        <v>52</v>
      </c>
      <c r="K9323" s="1" t="s">
        <v>60</v>
      </c>
      <c r="L9323" s="1" t="s">
        <v>49</v>
      </c>
      <c r="M9323">
        <v>53500</v>
      </c>
      <c r="N9323" s="1" t="s">
        <v>31</v>
      </c>
      <c r="O9323" s="2">
        <v>40299</v>
      </c>
      <c r="P9323" s="1" t="s">
        <v>56</v>
      </c>
      <c r="Q9323" s="1" t="s">
        <v>32</v>
      </c>
      <c r="R9323" s="1" t="s">
        <v>342</v>
      </c>
      <c r="S9323" s="1" t="s">
        <v>40</v>
      </c>
      <c r="T9323">
        <v>22.36</v>
      </c>
    </row>
    <row r="9324" spans="1:20" x14ac:dyDescent="0.25">
      <c r="A9324">
        <v>506896</v>
      </c>
      <c r="B9324">
        <v>653630</v>
      </c>
      <c r="C9324">
        <v>5000</v>
      </c>
      <c r="D9324">
        <v>5000</v>
      </c>
      <c r="E9324">
        <v>5000</v>
      </c>
      <c r="F9324" s="1" t="s">
        <v>20</v>
      </c>
      <c r="G9324">
        <v>0.1348</v>
      </c>
      <c r="H9324">
        <v>169.63</v>
      </c>
      <c r="I9324" s="1" t="s">
        <v>35</v>
      </c>
      <c r="J9324" s="1" t="s">
        <v>41</v>
      </c>
      <c r="K9324" s="1" t="s">
        <v>42</v>
      </c>
      <c r="L9324" s="1" t="s">
        <v>49</v>
      </c>
      <c r="M9324">
        <v>48000</v>
      </c>
      <c r="N9324" s="1" t="s">
        <v>25</v>
      </c>
      <c r="O9324" s="2">
        <v>40269</v>
      </c>
      <c r="P9324" s="1" t="s">
        <v>26</v>
      </c>
      <c r="Q9324" s="1" t="s">
        <v>27</v>
      </c>
      <c r="R9324" s="1" t="s">
        <v>471</v>
      </c>
      <c r="S9324" s="1" t="s">
        <v>65</v>
      </c>
      <c r="T9324">
        <v>14.93</v>
      </c>
    </row>
    <row r="9325" spans="1:20" x14ac:dyDescent="0.25">
      <c r="A9325">
        <v>506898</v>
      </c>
      <c r="B9325">
        <v>653637</v>
      </c>
      <c r="C9325">
        <v>11000</v>
      </c>
      <c r="D9325">
        <v>11000</v>
      </c>
      <c r="E9325">
        <v>11000</v>
      </c>
      <c r="F9325" s="1" t="s">
        <v>20</v>
      </c>
      <c r="G9325">
        <v>0.15329999999999999</v>
      </c>
      <c r="H9325">
        <v>383.12</v>
      </c>
      <c r="I9325" s="1" t="s">
        <v>53</v>
      </c>
      <c r="J9325" s="1" t="s">
        <v>75</v>
      </c>
      <c r="K9325" s="1" t="s">
        <v>37</v>
      </c>
      <c r="L9325" s="1" t="s">
        <v>24</v>
      </c>
      <c r="M9325">
        <v>47000</v>
      </c>
      <c r="N9325" s="1" t="s">
        <v>25</v>
      </c>
      <c r="O9325" s="2">
        <v>40269</v>
      </c>
      <c r="P9325" s="1" t="s">
        <v>26</v>
      </c>
      <c r="Q9325" s="1" t="s">
        <v>27</v>
      </c>
      <c r="R9325" s="1" t="s">
        <v>419</v>
      </c>
      <c r="S9325" s="1" t="s">
        <v>29</v>
      </c>
      <c r="T9325">
        <v>24.95</v>
      </c>
    </row>
    <row r="9326" spans="1:20" x14ac:dyDescent="0.25">
      <c r="A9326">
        <v>506920</v>
      </c>
      <c r="B9326">
        <v>653673</v>
      </c>
      <c r="C9326">
        <v>8800</v>
      </c>
      <c r="D9326">
        <v>8800</v>
      </c>
      <c r="E9326">
        <v>8800</v>
      </c>
      <c r="F9326" s="1" t="s">
        <v>20</v>
      </c>
      <c r="G9326">
        <v>7.51E-2</v>
      </c>
      <c r="H9326">
        <v>273.77</v>
      </c>
      <c r="I9326" s="1" t="s">
        <v>51</v>
      </c>
      <c r="J9326" s="1" t="s">
        <v>78</v>
      </c>
      <c r="K9326" s="1" t="s">
        <v>60</v>
      </c>
      <c r="L9326" s="1" t="s">
        <v>49</v>
      </c>
      <c r="M9326">
        <v>57996</v>
      </c>
      <c r="N9326" s="1" t="s">
        <v>31</v>
      </c>
      <c r="O9326" s="2">
        <v>40269</v>
      </c>
      <c r="P9326" s="1" t="s">
        <v>26</v>
      </c>
      <c r="Q9326" s="1" t="s">
        <v>99</v>
      </c>
      <c r="R9326" s="1" t="s">
        <v>583</v>
      </c>
      <c r="S9326" s="1" t="s">
        <v>355</v>
      </c>
      <c r="T9326">
        <v>20.73</v>
      </c>
    </row>
    <row r="9327" spans="1:20" x14ac:dyDescent="0.25">
      <c r="A9327">
        <v>506922</v>
      </c>
      <c r="B9327">
        <v>653678</v>
      </c>
      <c r="C9327">
        <v>25000</v>
      </c>
      <c r="D9327">
        <v>25000</v>
      </c>
      <c r="E9327">
        <v>24375</v>
      </c>
      <c r="F9327" s="1" t="s">
        <v>20</v>
      </c>
      <c r="G9327">
        <v>0.1595</v>
      </c>
      <c r="H9327">
        <v>878.31</v>
      </c>
      <c r="I9327" s="1" t="s">
        <v>53</v>
      </c>
      <c r="J9327" s="1" t="s">
        <v>105</v>
      </c>
      <c r="K9327" s="1" t="s">
        <v>37</v>
      </c>
      <c r="L9327" s="1" t="s">
        <v>38</v>
      </c>
      <c r="M9327">
        <v>83000</v>
      </c>
      <c r="N9327" s="1" t="s">
        <v>25</v>
      </c>
      <c r="O9327" s="2">
        <v>40391</v>
      </c>
      <c r="P9327" s="1" t="s">
        <v>26</v>
      </c>
      <c r="Q9327" s="1" t="s">
        <v>27</v>
      </c>
      <c r="R9327" s="1" t="s">
        <v>279</v>
      </c>
      <c r="S9327" s="1" t="s">
        <v>29</v>
      </c>
      <c r="T9327">
        <v>17.61</v>
      </c>
    </row>
    <row r="9328" spans="1:20" x14ac:dyDescent="0.25">
      <c r="A9328">
        <v>506942</v>
      </c>
      <c r="B9328">
        <v>653703</v>
      </c>
      <c r="C9328">
        <v>5000</v>
      </c>
      <c r="D9328">
        <v>5000</v>
      </c>
      <c r="E9328">
        <v>5000</v>
      </c>
      <c r="F9328" s="1" t="s">
        <v>20</v>
      </c>
      <c r="G9328">
        <v>0.13850000000000001</v>
      </c>
      <c r="H9328">
        <v>170.52</v>
      </c>
      <c r="I9328" s="1" t="s">
        <v>35</v>
      </c>
      <c r="J9328" s="1" t="s">
        <v>70</v>
      </c>
      <c r="K9328" s="1" t="s">
        <v>107</v>
      </c>
      <c r="L9328" s="1" t="s">
        <v>24</v>
      </c>
      <c r="M9328">
        <v>22800</v>
      </c>
      <c r="N9328" s="1" t="s">
        <v>564</v>
      </c>
      <c r="O9328" s="2">
        <v>40269</v>
      </c>
      <c r="P9328" s="1" t="s">
        <v>26</v>
      </c>
      <c r="Q9328" s="1" t="s">
        <v>27</v>
      </c>
      <c r="R9328" s="1" t="s">
        <v>268</v>
      </c>
      <c r="S9328" s="1" t="s">
        <v>129</v>
      </c>
      <c r="T9328">
        <v>2.3199999999999998</v>
      </c>
    </row>
    <row r="9329" spans="1:20" x14ac:dyDescent="0.25">
      <c r="A9329">
        <v>506962</v>
      </c>
      <c r="B9329">
        <v>653763</v>
      </c>
      <c r="C9329">
        <v>7000</v>
      </c>
      <c r="D9329">
        <v>7000</v>
      </c>
      <c r="E9329">
        <v>7000</v>
      </c>
      <c r="F9329" s="1" t="s">
        <v>20</v>
      </c>
      <c r="G9329">
        <v>9.8799999999999999E-2</v>
      </c>
      <c r="H9329">
        <v>225.48</v>
      </c>
      <c r="I9329" s="1" t="s">
        <v>21</v>
      </c>
      <c r="J9329" s="1" t="s">
        <v>59</v>
      </c>
      <c r="K9329" s="1" t="s">
        <v>801</v>
      </c>
      <c r="L9329" s="1" t="s">
        <v>49</v>
      </c>
      <c r="M9329">
        <v>110000</v>
      </c>
      <c r="N9329" s="1" t="s">
        <v>31</v>
      </c>
      <c r="O9329" s="2">
        <v>40269</v>
      </c>
      <c r="P9329" s="1" t="s">
        <v>26</v>
      </c>
      <c r="Q9329" s="1" t="s">
        <v>66</v>
      </c>
      <c r="R9329" s="1" t="s">
        <v>416</v>
      </c>
      <c r="S9329" s="1" t="s">
        <v>34</v>
      </c>
      <c r="T9329">
        <v>12.99</v>
      </c>
    </row>
    <row r="9330" spans="1:20" x14ac:dyDescent="0.25">
      <c r="A9330">
        <v>506982</v>
      </c>
      <c r="B9330">
        <v>653796</v>
      </c>
      <c r="C9330">
        <v>3250</v>
      </c>
      <c r="D9330">
        <v>3250</v>
      </c>
      <c r="E9330">
        <v>3250</v>
      </c>
      <c r="F9330" s="1" t="s">
        <v>20</v>
      </c>
      <c r="G9330">
        <v>7.8799999999999995E-2</v>
      </c>
      <c r="H9330">
        <v>101.67</v>
      </c>
      <c r="I9330" s="1" t="s">
        <v>51</v>
      </c>
      <c r="J9330" s="1" t="s">
        <v>52</v>
      </c>
      <c r="K9330" s="1" t="s">
        <v>97</v>
      </c>
      <c r="L9330" s="1" t="s">
        <v>24</v>
      </c>
      <c r="M9330">
        <v>10000</v>
      </c>
      <c r="N9330" s="1" t="s">
        <v>31</v>
      </c>
      <c r="O9330" s="2">
        <v>40269</v>
      </c>
      <c r="P9330" s="1" t="s">
        <v>26</v>
      </c>
      <c r="Q9330" s="1" t="s">
        <v>99</v>
      </c>
      <c r="R9330" s="1" t="s">
        <v>489</v>
      </c>
      <c r="S9330" s="1" t="s">
        <v>129</v>
      </c>
      <c r="T9330">
        <v>17.52</v>
      </c>
    </row>
    <row r="9331" spans="1:20" x14ac:dyDescent="0.25">
      <c r="A9331">
        <v>506991</v>
      </c>
      <c r="B9331">
        <v>653813</v>
      </c>
      <c r="C9331">
        <v>8000</v>
      </c>
      <c r="D9331">
        <v>8000</v>
      </c>
      <c r="E9331">
        <v>8000</v>
      </c>
      <c r="F9331" s="1" t="s">
        <v>20</v>
      </c>
      <c r="G9331">
        <v>0.15329999999999999</v>
      </c>
      <c r="H9331">
        <v>278.63</v>
      </c>
      <c r="I9331" s="1" t="s">
        <v>53</v>
      </c>
      <c r="J9331" s="1" t="s">
        <v>75</v>
      </c>
      <c r="K9331" s="1" t="s">
        <v>46</v>
      </c>
      <c r="L9331" s="1" t="s">
        <v>24</v>
      </c>
      <c r="M9331">
        <v>45000</v>
      </c>
      <c r="N9331" s="1" t="s">
        <v>31</v>
      </c>
      <c r="O9331" s="2">
        <v>40269</v>
      </c>
      <c r="P9331" s="1" t="s">
        <v>26</v>
      </c>
      <c r="Q9331" s="1" t="s">
        <v>27</v>
      </c>
      <c r="R9331" s="1" t="s">
        <v>272</v>
      </c>
      <c r="S9331" s="1" t="s">
        <v>129</v>
      </c>
      <c r="T9331">
        <v>7.76</v>
      </c>
    </row>
    <row r="9332" spans="1:20" x14ac:dyDescent="0.25">
      <c r="A9332">
        <v>507005</v>
      </c>
      <c r="B9332">
        <v>653833</v>
      </c>
      <c r="C9332">
        <v>14000</v>
      </c>
      <c r="D9332">
        <v>14000</v>
      </c>
      <c r="E9332">
        <v>13400</v>
      </c>
      <c r="F9332" s="1" t="s">
        <v>20</v>
      </c>
      <c r="G9332">
        <v>9.8799999999999999E-2</v>
      </c>
      <c r="H9332">
        <v>450.95</v>
      </c>
      <c r="I9332" s="1" t="s">
        <v>21</v>
      </c>
      <c r="J9332" s="1" t="s">
        <v>59</v>
      </c>
      <c r="K9332" s="1" t="s">
        <v>23</v>
      </c>
      <c r="L9332" s="1" t="s">
        <v>24</v>
      </c>
      <c r="M9332">
        <v>42000</v>
      </c>
      <c r="N9332" s="1" t="s">
        <v>564</v>
      </c>
      <c r="O9332" s="2">
        <v>40269</v>
      </c>
      <c r="P9332" s="1" t="s">
        <v>26</v>
      </c>
      <c r="Q9332" s="1" t="s">
        <v>27</v>
      </c>
      <c r="R9332" s="1" t="s">
        <v>61</v>
      </c>
      <c r="S9332" s="1" t="s">
        <v>62</v>
      </c>
      <c r="T9332">
        <v>15</v>
      </c>
    </row>
    <row r="9333" spans="1:20" x14ac:dyDescent="0.25">
      <c r="A9333">
        <v>507006</v>
      </c>
      <c r="B9333">
        <v>653834</v>
      </c>
      <c r="C9333">
        <v>9250</v>
      </c>
      <c r="D9333">
        <v>9250</v>
      </c>
      <c r="E9333">
        <v>9200</v>
      </c>
      <c r="F9333" s="1" t="s">
        <v>20</v>
      </c>
      <c r="G9333">
        <v>0.11360000000000001</v>
      </c>
      <c r="H9333">
        <v>304.43</v>
      </c>
      <c r="I9333" s="1" t="s">
        <v>21</v>
      </c>
      <c r="J9333" s="1" t="s">
        <v>30</v>
      </c>
      <c r="K9333" s="1" t="s">
        <v>37</v>
      </c>
      <c r="L9333" s="1" t="s">
        <v>49</v>
      </c>
      <c r="M9333">
        <v>84000</v>
      </c>
      <c r="N9333" s="1" t="s">
        <v>564</v>
      </c>
      <c r="O9333" s="2">
        <v>40269</v>
      </c>
      <c r="P9333" s="1" t="s">
        <v>26</v>
      </c>
      <c r="Q9333" s="1" t="s">
        <v>32</v>
      </c>
      <c r="R9333" s="1" t="s">
        <v>219</v>
      </c>
      <c r="S9333" s="1" t="s">
        <v>200</v>
      </c>
      <c r="T9333">
        <v>16.07</v>
      </c>
    </row>
    <row r="9334" spans="1:20" x14ac:dyDescent="0.25">
      <c r="A9334">
        <v>507012</v>
      </c>
      <c r="B9334">
        <v>653840</v>
      </c>
      <c r="C9334">
        <v>10000</v>
      </c>
      <c r="D9334">
        <v>10000</v>
      </c>
      <c r="E9334">
        <v>10000</v>
      </c>
      <c r="F9334" s="1" t="s">
        <v>20</v>
      </c>
      <c r="G9334">
        <v>0.1062</v>
      </c>
      <c r="H9334">
        <v>325.60000000000002</v>
      </c>
      <c r="I9334" s="1" t="s">
        <v>21</v>
      </c>
      <c r="J9334" s="1" t="s">
        <v>45</v>
      </c>
      <c r="K9334" s="1" t="s">
        <v>107</v>
      </c>
      <c r="L9334" s="1" t="s">
        <v>24</v>
      </c>
      <c r="M9334">
        <v>48000</v>
      </c>
      <c r="N9334" s="1" t="s">
        <v>31</v>
      </c>
      <c r="O9334" s="2">
        <v>40269</v>
      </c>
      <c r="P9334" s="1" t="s">
        <v>26</v>
      </c>
      <c r="Q9334" s="1" t="s">
        <v>86</v>
      </c>
      <c r="R9334" s="1" t="s">
        <v>50</v>
      </c>
      <c r="S9334" s="1" t="s">
        <v>40</v>
      </c>
      <c r="T9334">
        <v>15.63</v>
      </c>
    </row>
    <row r="9335" spans="1:20" x14ac:dyDescent="0.25">
      <c r="A9335">
        <v>507020</v>
      </c>
      <c r="B9335">
        <v>653849</v>
      </c>
      <c r="C9335">
        <v>10000</v>
      </c>
      <c r="D9335">
        <v>10000</v>
      </c>
      <c r="E9335">
        <v>10000</v>
      </c>
      <c r="F9335" s="1" t="s">
        <v>20</v>
      </c>
      <c r="G9335">
        <v>0.1348</v>
      </c>
      <c r="H9335">
        <v>339.25</v>
      </c>
      <c r="I9335" s="1" t="s">
        <v>35</v>
      </c>
      <c r="J9335" s="1" t="s">
        <v>41</v>
      </c>
      <c r="K9335" s="1" t="s">
        <v>46</v>
      </c>
      <c r="L9335" s="1" t="s">
        <v>24</v>
      </c>
      <c r="M9335">
        <v>64600</v>
      </c>
      <c r="N9335" s="1" t="s">
        <v>31</v>
      </c>
      <c r="O9335" s="2">
        <v>40269</v>
      </c>
      <c r="P9335" s="1" t="s">
        <v>26</v>
      </c>
      <c r="Q9335" s="1" t="s">
        <v>27</v>
      </c>
      <c r="R9335" s="1" t="s">
        <v>267</v>
      </c>
      <c r="S9335" s="1" t="s">
        <v>34</v>
      </c>
      <c r="T9335">
        <v>6.09</v>
      </c>
    </row>
    <row r="9336" spans="1:20" x14ac:dyDescent="0.25">
      <c r="A9336">
        <v>507026</v>
      </c>
      <c r="B9336">
        <v>653857</v>
      </c>
      <c r="C9336">
        <v>25000</v>
      </c>
      <c r="D9336">
        <v>25000</v>
      </c>
      <c r="E9336">
        <v>24291</v>
      </c>
      <c r="F9336" s="1" t="s">
        <v>20</v>
      </c>
      <c r="G9336">
        <v>0.1273</v>
      </c>
      <c r="H9336">
        <v>839.16</v>
      </c>
      <c r="I9336" s="1" t="s">
        <v>35</v>
      </c>
      <c r="J9336" s="1" t="s">
        <v>85</v>
      </c>
      <c r="K9336" s="1" t="s">
        <v>46</v>
      </c>
      <c r="L9336" s="1" t="s">
        <v>24</v>
      </c>
      <c r="M9336">
        <v>60000</v>
      </c>
      <c r="N9336" s="1" t="s">
        <v>31</v>
      </c>
      <c r="O9336" s="2">
        <v>40299</v>
      </c>
      <c r="P9336" s="1" t="s">
        <v>26</v>
      </c>
      <c r="Q9336" s="1" t="s">
        <v>156</v>
      </c>
      <c r="R9336" s="1" t="s">
        <v>33</v>
      </c>
      <c r="S9336" s="1" t="s">
        <v>34</v>
      </c>
      <c r="T9336">
        <v>20.64</v>
      </c>
    </row>
    <row r="9337" spans="1:20" x14ac:dyDescent="0.25">
      <c r="A9337">
        <v>507097</v>
      </c>
      <c r="B9337">
        <v>653912</v>
      </c>
      <c r="C9337">
        <v>22000</v>
      </c>
      <c r="D9337">
        <v>22000</v>
      </c>
      <c r="E9337">
        <v>21425</v>
      </c>
      <c r="F9337" s="1" t="s">
        <v>20</v>
      </c>
      <c r="G9337">
        <v>0.1062</v>
      </c>
      <c r="H9337">
        <v>716.32</v>
      </c>
      <c r="I9337" s="1" t="s">
        <v>21</v>
      </c>
      <c r="J9337" s="1" t="s">
        <v>45</v>
      </c>
      <c r="K9337" s="1" t="s">
        <v>60</v>
      </c>
      <c r="L9337" s="1" t="s">
        <v>24</v>
      </c>
      <c r="M9337">
        <v>75000</v>
      </c>
      <c r="N9337" s="1" t="s">
        <v>31</v>
      </c>
      <c r="O9337" s="2">
        <v>40269</v>
      </c>
      <c r="P9337" s="1" t="s">
        <v>26</v>
      </c>
      <c r="Q9337" s="1" t="s">
        <v>27</v>
      </c>
      <c r="R9337" s="1" t="s">
        <v>349</v>
      </c>
      <c r="S9337" s="1" t="s">
        <v>284</v>
      </c>
      <c r="T9337">
        <v>15.92</v>
      </c>
    </row>
    <row r="9338" spans="1:20" x14ac:dyDescent="0.25">
      <c r="A9338">
        <v>507110</v>
      </c>
      <c r="B9338">
        <v>653928</v>
      </c>
      <c r="C9338">
        <v>12000</v>
      </c>
      <c r="D9338">
        <v>12000</v>
      </c>
      <c r="E9338">
        <v>11975</v>
      </c>
      <c r="F9338" s="1" t="s">
        <v>20</v>
      </c>
      <c r="G9338">
        <v>0.1348</v>
      </c>
      <c r="H9338">
        <v>407.09</v>
      </c>
      <c r="I9338" s="1" t="s">
        <v>35</v>
      </c>
      <c r="J9338" s="1" t="s">
        <v>41</v>
      </c>
      <c r="K9338" s="1" t="s">
        <v>124</v>
      </c>
      <c r="L9338" s="1" t="s">
        <v>49</v>
      </c>
      <c r="M9338">
        <v>120000</v>
      </c>
      <c r="N9338" s="1" t="s">
        <v>564</v>
      </c>
      <c r="O9338" s="2">
        <v>40269</v>
      </c>
      <c r="P9338" s="1" t="s">
        <v>26</v>
      </c>
      <c r="Q9338" s="1" t="s">
        <v>32</v>
      </c>
      <c r="R9338" s="1" t="s">
        <v>460</v>
      </c>
      <c r="S9338" s="1" t="s">
        <v>109</v>
      </c>
      <c r="T9338">
        <v>16.170000000000002</v>
      </c>
    </row>
    <row r="9339" spans="1:20" x14ac:dyDescent="0.25">
      <c r="A9339">
        <v>507124</v>
      </c>
      <c r="B9339">
        <v>653953</v>
      </c>
      <c r="C9339">
        <v>5000</v>
      </c>
      <c r="D9339">
        <v>5000</v>
      </c>
      <c r="E9339">
        <v>4940</v>
      </c>
      <c r="F9339" s="1" t="s">
        <v>20</v>
      </c>
      <c r="G9339">
        <v>0.1062</v>
      </c>
      <c r="H9339">
        <v>162.80000000000001</v>
      </c>
      <c r="I9339" s="1" t="s">
        <v>21</v>
      </c>
      <c r="J9339" s="1" t="s">
        <v>45</v>
      </c>
      <c r="K9339" s="1" t="s">
        <v>46</v>
      </c>
      <c r="L9339" s="1" t="s">
        <v>24</v>
      </c>
      <c r="M9339">
        <v>32004</v>
      </c>
      <c r="N9339" s="1" t="s">
        <v>31</v>
      </c>
      <c r="O9339" s="2">
        <v>40269</v>
      </c>
      <c r="P9339" s="1" t="s">
        <v>26</v>
      </c>
      <c r="Q9339" s="1" t="s">
        <v>86</v>
      </c>
      <c r="R9339" s="1" t="s">
        <v>83</v>
      </c>
      <c r="S9339" s="1" t="s">
        <v>84</v>
      </c>
      <c r="T9339">
        <v>24.86</v>
      </c>
    </row>
    <row r="9340" spans="1:20" x14ac:dyDescent="0.25">
      <c r="A9340">
        <v>507138</v>
      </c>
      <c r="B9340">
        <v>653980</v>
      </c>
      <c r="C9340">
        <v>15000</v>
      </c>
      <c r="D9340">
        <v>15000</v>
      </c>
      <c r="E9340">
        <v>14950</v>
      </c>
      <c r="F9340" s="1" t="s">
        <v>20</v>
      </c>
      <c r="G9340">
        <v>0.1273</v>
      </c>
      <c r="H9340">
        <v>503.5</v>
      </c>
      <c r="I9340" s="1" t="s">
        <v>35</v>
      </c>
      <c r="J9340" s="1" t="s">
        <v>85</v>
      </c>
      <c r="K9340" s="1" t="s">
        <v>97</v>
      </c>
      <c r="L9340" s="1" t="s">
        <v>24</v>
      </c>
      <c r="M9340">
        <v>76000</v>
      </c>
      <c r="N9340" s="1" t="s">
        <v>31</v>
      </c>
      <c r="O9340" s="2">
        <v>40269</v>
      </c>
      <c r="P9340" s="1" t="s">
        <v>26</v>
      </c>
      <c r="Q9340" s="1" t="s">
        <v>27</v>
      </c>
      <c r="R9340" s="1" t="s">
        <v>172</v>
      </c>
      <c r="S9340" s="1" t="s">
        <v>44</v>
      </c>
      <c r="T9340">
        <v>15.19</v>
      </c>
    </row>
    <row r="9341" spans="1:20" x14ac:dyDescent="0.25">
      <c r="A9341">
        <v>507144</v>
      </c>
      <c r="B9341">
        <v>653993</v>
      </c>
      <c r="C9341">
        <v>6000</v>
      </c>
      <c r="D9341">
        <v>6000</v>
      </c>
      <c r="E9341">
        <v>6000</v>
      </c>
      <c r="F9341" s="1" t="s">
        <v>20</v>
      </c>
      <c r="G9341">
        <v>0.10249999999999999</v>
      </c>
      <c r="H9341">
        <v>194.31</v>
      </c>
      <c r="I9341" s="1" t="s">
        <v>21</v>
      </c>
      <c r="J9341" s="1" t="s">
        <v>110</v>
      </c>
      <c r="K9341" s="1" t="s">
        <v>119</v>
      </c>
      <c r="L9341" s="1" t="s">
        <v>49</v>
      </c>
      <c r="M9341">
        <v>48500</v>
      </c>
      <c r="N9341" s="1" t="s">
        <v>25</v>
      </c>
      <c r="O9341" s="2">
        <v>40269</v>
      </c>
      <c r="P9341" s="1" t="s">
        <v>26</v>
      </c>
      <c r="Q9341" s="1" t="s">
        <v>32</v>
      </c>
      <c r="R9341" s="1" t="s">
        <v>74</v>
      </c>
      <c r="S9341" s="1" t="s">
        <v>29</v>
      </c>
      <c r="T9341">
        <v>17.809999999999999</v>
      </c>
    </row>
    <row r="9342" spans="1:20" x14ac:dyDescent="0.25">
      <c r="A9342">
        <v>507162</v>
      </c>
      <c r="B9342">
        <v>654022</v>
      </c>
      <c r="C9342">
        <v>10000</v>
      </c>
      <c r="D9342">
        <v>10000</v>
      </c>
      <c r="E9342">
        <v>9900</v>
      </c>
      <c r="F9342" s="1" t="s">
        <v>20</v>
      </c>
      <c r="G9342">
        <v>9.8799999999999999E-2</v>
      </c>
      <c r="H9342">
        <v>322.11</v>
      </c>
      <c r="I9342" s="1" t="s">
        <v>21</v>
      </c>
      <c r="J9342" s="1" t="s">
        <v>59</v>
      </c>
      <c r="K9342" s="1" t="s">
        <v>46</v>
      </c>
      <c r="L9342" s="1" t="s">
        <v>49</v>
      </c>
      <c r="M9342">
        <v>54000</v>
      </c>
      <c r="N9342" s="1" t="s">
        <v>25</v>
      </c>
      <c r="O9342" s="2">
        <v>40299</v>
      </c>
      <c r="P9342" s="1" t="s">
        <v>26</v>
      </c>
      <c r="Q9342" s="1" t="s">
        <v>32</v>
      </c>
      <c r="R9342" s="1" t="s">
        <v>248</v>
      </c>
      <c r="S9342" s="1" t="s">
        <v>94</v>
      </c>
      <c r="T9342">
        <v>10.89</v>
      </c>
    </row>
    <row r="9343" spans="1:20" x14ac:dyDescent="0.25">
      <c r="A9343">
        <v>507190</v>
      </c>
      <c r="B9343">
        <v>654071</v>
      </c>
      <c r="C9343">
        <v>5000</v>
      </c>
      <c r="D9343">
        <v>5000</v>
      </c>
      <c r="E9343">
        <v>5000</v>
      </c>
      <c r="F9343" s="1" t="s">
        <v>20</v>
      </c>
      <c r="G9343">
        <v>9.8799999999999999E-2</v>
      </c>
      <c r="H9343">
        <v>161.06</v>
      </c>
      <c r="I9343" s="1" t="s">
        <v>21</v>
      </c>
      <c r="J9343" s="1" t="s">
        <v>59</v>
      </c>
      <c r="K9343" s="1" t="s">
        <v>46</v>
      </c>
      <c r="L9343" s="1" t="s">
        <v>24</v>
      </c>
      <c r="M9343">
        <v>30000</v>
      </c>
      <c r="N9343" s="1" t="s">
        <v>564</v>
      </c>
      <c r="O9343" s="2">
        <v>40269</v>
      </c>
      <c r="P9343" s="1" t="s">
        <v>26</v>
      </c>
      <c r="Q9343" s="1" t="s">
        <v>32</v>
      </c>
      <c r="R9343" s="1" t="s">
        <v>149</v>
      </c>
      <c r="S9343" s="1" t="s">
        <v>129</v>
      </c>
      <c r="T9343">
        <v>8.4</v>
      </c>
    </row>
    <row r="9344" spans="1:20" x14ac:dyDescent="0.25">
      <c r="A9344">
        <v>507195</v>
      </c>
      <c r="B9344">
        <v>654078</v>
      </c>
      <c r="C9344">
        <v>7500</v>
      </c>
      <c r="D9344">
        <v>7500</v>
      </c>
      <c r="E9344">
        <v>7500</v>
      </c>
      <c r="F9344" s="1" t="s">
        <v>20</v>
      </c>
      <c r="G9344">
        <v>7.51E-2</v>
      </c>
      <c r="H9344">
        <v>233.32</v>
      </c>
      <c r="I9344" s="1" t="s">
        <v>51</v>
      </c>
      <c r="J9344" s="1" t="s">
        <v>78</v>
      </c>
      <c r="K9344" s="1" t="s">
        <v>119</v>
      </c>
      <c r="L9344" s="1" t="s">
        <v>49</v>
      </c>
      <c r="M9344">
        <v>47000</v>
      </c>
      <c r="N9344" s="1" t="s">
        <v>31</v>
      </c>
      <c r="O9344" s="2">
        <v>40299</v>
      </c>
      <c r="P9344" s="1" t="s">
        <v>26</v>
      </c>
      <c r="Q9344" s="1" t="s">
        <v>86</v>
      </c>
      <c r="R9344" s="1" t="s">
        <v>857</v>
      </c>
      <c r="S9344" s="1" t="s">
        <v>109</v>
      </c>
      <c r="T9344">
        <v>15.27</v>
      </c>
    </row>
    <row r="9345" spans="1:20" x14ac:dyDescent="0.25">
      <c r="A9345">
        <v>507206</v>
      </c>
      <c r="B9345">
        <v>654092</v>
      </c>
      <c r="C9345">
        <v>7000</v>
      </c>
      <c r="D9345">
        <v>7000</v>
      </c>
      <c r="E9345">
        <v>6925</v>
      </c>
      <c r="F9345" s="1" t="s">
        <v>20</v>
      </c>
      <c r="G9345">
        <v>7.51E-2</v>
      </c>
      <c r="H9345">
        <v>217.77</v>
      </c>
      <c r="I9345" s="1" t="s">
        <v>51</v>
      </c>
      <c r="J9345" s="1" t="s">
        <v>78</v>
      </c>
      <c r="K9345" s="1" t="s">
        <v>97</v>
      </c>
      <c r="L9345" s="1" t="s">
        <v>24</v>
      </c>
      <c r="M9345">
        <v>37000</v>
      </c>
      <c r="N9345" s="1" t="s">
        <v>564</v>
      </c>
      <c r="O9345" s="2">
        <v>40269</v>
      </c>
      <c r="P9345" s="1" t="s">
        <v>26</v>
      </c>
      <c r="Q9345" s="1" t="s">
        <v>63</v>
      </c>
      <c r="R9345" s="1" t="s">
        <v>351</v>
      </c>
      <c r="S9345" s="1" t="s">
        <v>304</v>
      </c>
      <c r="T9345">
        <v>10.64</v>
      </c>
    </row>
    <row r="9346" spans="1:20" x14ac:dyDescent="0.25">
      <c r="A9346">
        <v>507214</v>
      </c>
      <c r="B9346">
        <v>654101</v>
      </c>
      <c r="C9346">
        <v>7750</v>
      </c>
      <c r="D9346">
        <v>7750</v>
      </c>
      <c r="E9346">
        <v>7750</v>
      </c>
      <c r="F9346" s="1" t="s">
        <v>20</v>
      </c>
      <c r="G9346">
        <v>0.16070000000000001</v>
      </c>
      <c r="H9346">
        <v>272.76</v>
      </c>
      <c r="I9346" s="1" t="s">
        <v>53</v>
      </c>
      <c r="J9346" s="1" t="s">
        <v>192</v>
      </c>
      <c r="K9346" s="1" t="s">
        <v>55</v>
      </c>
      <c r="L9346" s="1" t="s">
        <v>49</v>
      </c>
      <c r="M9346">
        <v>60000</v>
      </c>
      <c r="N9346" s="1" t="s">
        <v>31</v>
      </c>
      <c r="O9346" s="2">
        <v>40269</v>
      </c>
      <c r="P9346" s="1" t="s">
        <v>56</v>
      </c>
      <c r="Q9346" s="1" t="s">
        <v>27</v>
      </c>
      <c r="R9346" s="1" t="s">
        <v>504</v>
      </c>
      <c r="S9346" s="1" t="s">
        <v>29</v>
      </c>
      <c r="T9346">
        <v>21.14</v>
      </c>
    </row>
    <row r="9347" spans="1:20" x14ac:dyDescent="0.25">
      <c r="A9347">
        <v>507217</v>
      </c>
      <c r="B9347">
        <v>654107</v>
      </c>
      <c r="C9347">
        <v>12000</v>
      </c>
      <c r="D9347">
        <v>12000</v>
      </c>
      <c r="E9347">
        <v>12000</v>
      </c>
      <c r="F9347" s="1" t="s">
        <v>20</v>
      </c>
      <c r="G9347">
        <v>0.14960000000000001</v>
      </c>
      <c r="H9347">
        <v>415.76</v>
      </c>
      <c r="I9347" s="1" t="s">
        <v>53</v>
      </c>
      <c r="J9347" s="1" t="s">
        <v>54</v>
      </c>
      <c r="K9347" s="1" t="s">
        <v>107</v>
      </c>
      <c r="L9347" s="1" t="s">
        <v>24</v>
      </c>
      <c r="M9347">
        <v>235000</v>
      </c>
      <c r="N9347" s="1" t="s">
        <v>31</v>
      </c>
      <c r="O9347" s="2">
        <v>40269</v>
      </c>
      <c r="P9347" s="1" t="s">
        <v>56</v>
      </c>
      <c r="Q9347" s="1" t="s">
        <v>134</v>
      </c>
      <c r="R9347" s="1" t="s">
        <v>267</v>
      </c>
      <c r="S9347" s="1" t="s">
        <v>34</v>
      </c>
      <c r="T9347">
        <v>9.84</v>
      </c>
    </row>
    <row r="9348" spans="1:20" x14ac:dyDescent="0.25">
      <c r="A9348">
        <v>507224</v>
      </c>
      <c r="B9348">
        <v>654122</v>
      </c>
      <c r="C9348">
        <v>7500</v>
      </c>
      <c r="D9348">
        <v>7500</v>
      </c>
      <c r="E9348">
        <v>7243</v>
      </c>
      <c r="F9348" s="1" t="s">
        <v>20</v>
      </c>
      <c r="G9348">
        <v>7.8799999999999995E-2</v>
      </c>
      <c r="H9348">
        <v>234.61</v>
      </c>
      <c r="I9348" s="1" t="s">
        <v>51</v>
      </c>
      <c r="J9348" s="1" t="s">
        <v>52</v>
      </c>
      <c r="K9348" s="1" t="s">
        <v>23</v>
      </c>
      <c r="L9348" s="1" t="s">
        <v>24</v>
      </c>
      <c r="M9348">
        <v>38000</v>
      </c>
      <c r="N9348" s="1" t="s">
        <v>31</v>
      </c>
      <c r="O9348" s="2">
        <v>40299</v>
      </c>
      <c r="P9348" s="1" t="s">
        <v>26</v>
      </c>
      <c r="Q9348" s="1" t="s">
        <v>27</v>
      </c>
      <c r="R9348" s="1" t="s">
        <v>628</v>
      </c>
      <c r="S9348" s="1" t="s">
        <v>58</v>
      </c>
      <c r="T9348">
        <v>18.54</v>
      </c>
    </row>
    <row r="9349" spans="1:20" x14ac:dyDescent="0.25">
      <c r="A9349">
        <v>507228</v>
      </c>
      <c r="B9349">
        <v>654126</v>
      </c>
      <c r="C9349">
        <v>6000</v>
      </c>
      <c r="D9349">
        <v>6000</v>
      </c>
      <c r="E9349">
        <v>6000</v>
      </c>
      <c r="F9349" s="1" t="s">
        <v>20</v>
      </c>
      <c r="G9349">
        <v>0.11360000000000001</v>
      </c>
      <c r="H9349">
        <v>197.47</v>
      </c>
      <c r="I9349" s="1" t="s">
        <v>21</v>
      </c>
      <c r="J9349" s="1" t="s">
        <v>30</v>
      </c>
      <c r="K9349" s="1" t="s">
        <v>97</v>
      </c>
      <c r="L9349" s="1" t="s">
        <v>24</v>
      </c>
      <c r="M9349">
        <v>46680</v>
      </c>
      <c r="N9349" s="1" t="s">
        <v>31</v>
      </c>
      <c r="O9349" s="2">
        <v>40269</v>
      </c>
      <c r="P9349" s="1" t="s">
        <v>56</v>
      </c>
      <c r="Q9349" s="1" t="s">
        <v>226</v>
      </c>
      <c r="R9349" s="1" t="s">
        <v>708</v>
      </c>
      <c r="S9349" s="1" t="s">
        <v>29</v>
      </c>
      <c r="T9349">
        <v>6.56</v>
      </c>
    </row>
    <row r="9350" spans="1:20" x14ac:dyDescent="0.25">
      <c r="A9350">
        <v>507323</v>
      </c>
      <c r="B9350">
        <v>654287</v>
      </c>
      <c r="C9350">
        <v>7000</v>
      </c>
      <c r="D9350">
        <v>7000</v>
      </c>
      <c r="E9350">
        <v>7000</v>
      </c>
      <c r="F9350" s="1" t="s">
        <v>20</v>
      </c>
      <c r="G9350">
        <v>0.13109999999999999</v>
      </c>
      <c r="H9350">
        <v>236.22</v>
      </c>
      <c r="I9350" s="1" t="s">
        <v>35</v>
      </c>
      <c r="J9350" s="1" t="s">
        <v>36</v>
      </c>
      <c r="K9350" s="1" t="s">
        <v>37</v>
      </c>
      <c r="L9350" s="1" t="s">
        <v>49</v>
      </c>
      <c r="M9350">
        <v>50285</v>
      </c>
      <c r="N9350" s="1" t="s">
        <v>31</v>
      </c>
      <c r="O9350" s="2">
        <v>40269</v>
      </c>
      <c r="P9350" s="1" t="s">
        <v>26</v>
      </c>
      <c r="Q9350" s="1" t="s">
        <v>66</v>
      </c>
      <c r="R9350" s="1" t="s">
        <v>520</v>
      </c>
      <c r="S9350" s="1" t="s">
        <v>138</v>
      </c>
      <c r="T9350">
        <v>10.43</v>
      </c>
    </row>
    <row r="9351" spans="1:20" x14ac:dyDescent="0.25">
      <c r="A9351">
        <v>507357</v>
      </c>
      <c r="B9351">
        <v>654338</v>
      </c>
      <c r="C9351">
        <v>4000</v>
      </c>
      <c r="D9351">
        <v>4000</v>
      </c>
      <c r="E9351">
        <v>3925</v>
      </c>
      <c r="F9351" s="1" t="s">
        <v>20</v>
      </c>
      <c r="G9351">
        <v>7.8799999999999995E-2</v>
      </c>
      <c r="H9351">
        <v>125.13</v>
      </c>
      <c r="I9351" s="1" t="s">
        <v>51</v>
      </c>
      <c r="J9351" s="1" t="s">
        <v>52</v>
      </c>
      <c r="K9351" s="1" t="s">
        <v>97</v>
      </c>
      <c r="L9351" s="1" t="s">
        <v>24</v>
      </c>
      <c r="M9351">
        <v>41160</v>
      </c>
      <c r="N9351" s="1" t="s">
        <v>25</v>
      </c>
      <c r="O9351" s="2">
        <v>40269</v>
      </c>
      <c r="P9351" s="1" t="s">
        <v>26</v>
      </c>
      <c r="Q9351" s="1" t="s">
        <v>27</v>
      </c>
      <c r="R9351" s="1" t="s">
        <v>117</v>
      </c>
      <c r="S9351" s="1" t="s">
        <v>62</v>
      </c>
      <c r="T9351">
        <v>15.8</v>
      </c>
    </row>
    <row r="9352" spans="1:20" x14ac:dyDescent="0.25">
      <c r="A9352">
        <v>507364</v>
      </c>
      <c r="B9352">
        <v>654349</v>
      </c>
      <c r="C9352">
        <v>20000</v>
      </c>
      <c r="D9352">
        <v>20000</v>
      </c>
      <c r="E9352">
        <v>19578</v>
      </c>
      <c r="F9352" s="1" t="s">
        <v>20</v>
      </c>
      <c r="G9352">
        <v>0.16450000000000001</v>
      </c>
      <c r="H9352">
        <v>707.55</v>
      </c>
      <c r="I9352" s="1" t="s">
        <v>95</v>
      </c>
      <c r="J9352" s="1" t="s">
        <v>148</v>
      </c>
      <c r="K9352" s="1" t="s">
        <v>37</v>
      </c>
      <c r="L9352" s="1" t="s">
        <v>49</v>
      </c>
      <c r="M9352">
        <v>75000</v>
      </c>
      <c r="N9352" s="1" t="s">
        <v>25</v>
      </c>
      <c r="O9352" s="2">
        <v>40269</v>
      </c>
      <c r="P9352" s="1" t="s">
        <v>26</v>
      </c>
      <c r="Q9352" s="1" t="s">
        <v>99</v>
      </c>
      <c r="R9352" s="1" t="s">
        <v>329</v>
      </c>
      <c r="S9352" s="1" t="s">
        <v>65</v>
      </c>
      <c r="T9352">
        <v>10.82</v>
      </c>
    </row>
    <row r="9353" spans="1:20" x14ac:dyDescent="0.25">
      <c r="A9353">
        <v>507374</v>
      </c>
      <c r="B9353">
        <v>654367</v>
      </c>
      <c r="C9353">
        <v>15000</v>
      </c>
      <c r="D9353">
        <v>15000</v>
      </c>
      <c r="E9353">
        <v>14753</v>
      </c>
      <c r="F9353" s="1" t="s">
        <v>20</v>
      </c>
      <c r="G9353">
        <v>0.1348</v>
      </c>
      <c r="H9353">
        <v>508.87</v>
      </c>
      <c r="I9353" s="1" t="s">
        <v>35</v>
      </c>
      <c r="J9353" s="1" t="s">
        <v>41</v>
      </c>
      <c r="K9353" s="1" t="s">
        <v>42</v>
      </c>
      <c r="L9353" s="1" t="s">
        <v>24</v>
      </c>
      <c r="M9353">
        <v>28896</v>
      </c>
      <c r="N9353" s="1" t="s">
        <v>31</v>
      </c>
      <c r="O9353" s="2">
        <v>40269</v>
      </c>
      <c r="P9353" s="1" t="s">
        <v>26</v>
      </c>
      <c r="Q9353" s="1" t="s">
        <v>27</v>
      </c>
      <c r="R9353" s="1" t="s">
        <v>647</v>
      </c>
      <c r="S9353" s="1" t="s">
        <v>34</v>
      </c>
      <c r="T9353">
        <v>6.73</v>
      </c>
    </row>
    <row r="9354" spans="1:20" x14ac:dyDescent="0.25">
      <c r="A9354">
        <v>507384</v>
      </c>
      <c r="B9354">
        <v>654383</v>
      </c>
      <c r="C9354">
        <v>4400</v>
      </c>
      <c r="D9354">
        <v>4400</v>
      </c>
      <c r="E9354">
        <v>4400</v>
      </c>
      <c r="F9354" s="1" t="s">
        <v>20</v>
      </c>
      <c r="G9354">
        <v>7.8799999999999995E-2</v>
      </c>
      <c r="H9354">
        <v>137.63999999999999</v>
      </c>
      <c r="I9354" s="1" t="s">
        <v>51</v>
      </c>
      <c r="J9354" s="1" t="s">
        <v>52</v>
      </c>
      <c r="K9354" s="1" t="s">
        <v>97</v>
      </c>
      <c r="L9354" s="1" t="s">
        <v>49</v>
      </c>
      <c r="M9354">
        <v>75996</v>
      </c>
      <c r="N9354" s="1" t="s">
        <v>25</v>
      </c>
      <c r="O9354" s="2">
        <v>40269</v>
      </c>
      <c r="P9354" s="1" t="s">
        <v>26</v>
      </c>
      <c r="Q9354" s="1" t="s">
        <v>99</v>
      </c>
      <c r="R9354" s="1" t="s">
        <v>367</v>
      </c>
      <c r="S9354" s="1" t="s">
        <v>34</v>
      </c>
      <c r="T9354">
        <v>15.95</v>
      </c>
    </row>
    <row r="9355" spans="1:20" x14ac:dyDescent="0.25">
      <c r="A9355">
        <v>507410</v>
      </c>
      <c r="B9355">
        <v>654418</v>
      </c>
      <c r="C9355">
        <v>18000</v>
      </c>
      <c r="D9355">
        <v>18000</v>
      </c>
      <c r="E9355">
        <v>17790</v>
      </c>
      <c r="F9355" s="1" t="s">
        <v>20</v>
      </c>
      <c r="G9355">
        <v>0.1099</v>
      </c>
      <c r="H9355">
        <v>589.24</v>
      </c>
      <c r="I9355" s="1" t="s">
        <v>21</v>
      </c>
      <c r="J9355" s="1" t="s">
        <v>22</v>
      </c>
      <c r="K9355" s="1" t="s">
        <v>97</v>
      </c>
      <c r="L9355" s="1" t="s">
        <v>24</v>
      </c>
      <c r="M9355">
        <v>55344</v>
      </c>
      <c r="N9355" s="1" t="s">
        <v>31</v>
      </c>
      <c r="O9355" s="2">
        <v>40299</v>
      </c>
      <c r="P9355" s="1" t="s">
        <v>26</v>
      </c>
      <c r="Q9355" s="1" t="s">
        <v>27</v>
      </c>
      <c r="R9355" s="1" t="s">
        <v>708</v>
      </c>
      <c r="S9355" s="1" t="s">
        <v>29</v>
      </c>
      <c r="T9355">
        <v>18.149999999999999</v>
      </c>
    </row>
    <row r="9356" spans="1:20" x14ac:dyDescent="0.25">
      <c r="A9356">
        <v>507411</v>
      </c>
      <c r="B9356">
        <v>652317</v>
      </c>
      <c r="C9356">
        <v>4000</v>
      </c>
      <c r="D9356">
        <v>4000</v>
      </c>
      <c r="E9356">
        <v>4000</v>
      </c>
      <c r="F9356" s="1" t="s">
        <v>20</v>
      </c>
      <c r="G9356">
        <v>0.14960000000000001</v>
      </c>
      <c r="H9356">
        <v>138.59</v>
      </c>
      <c r="I9356" s="1" t="s">
        <v>53</v>
      </c>
      <c r="J9356" s="1" t="s">
        <v>54</v>
      </c>
      <c r="K9356" s="1" t="s">
        <v>55</v>
      </c>
      <c r="L9356" s="1" t="s">
        <v>24</v>
      </c>
      <c r="M9356">
        <v>36000</v>
      </c>
      <c r="N9356" s="1" t="s">
        <v>31</v>
      </c>
      <c r="O9356" s="2">
        <v>40269</v>
      </c>
      <c r="P9356" s="1" t="s">
        <v>26</v>
      </c>
      <c r="Q9356" s="1" t="s">
        <v>27</v>
      </c>
      <c r="R9356" s="1" t="s">
        <v>61</v>
      </c>
      <c r="S9356" s="1" t="s">
        <v>62</v>
      </c>
      <c r="T9356">
        <v>4.0999999999999996</v>
      </c>
    </row>
    <row r="9357" spans="1:20" x14ac:dyDescent="0.25">
      <c r="A9357">
        <v>507416</v>
      </c>
      <c r="B9357">
        <v>654428</v>
      </c>
      <c r="C9357">
        <v>3600</v>
      </c>
      <c r="D9357">
        <v>3600</v>
      </c>
      <c r="E9357">
        <v>3600</v>
      </c>
      <c r="F9357" s="1" t="s">
        <v>20</v>
      </c>
      <c r="G9357">
        <v>0.11360000000000001</v>
      </c>
      <c r="H9357">
        <v>118.48</v>
      </c>
      <c r="I9357" s="1" t="s">
        <v>21</v>
      </c>
      <c r="J9357" s="1" t="s">
        <v>30</v>
      </c>
      <c r="K9357" s="1" t="s">
        <v>107</v>
      </c>
      <c r="L9357" s="1" t="s">
        <v>24</v>
      </c>
      <c r="M9357">
        <v>50000</v>
      </c>
      <c r="N9357" s="1" t="s">
        <v>31</v>
      </c>
      <c r="O9357" s="2">
        <v>40299</v>
      </c>
      <c r="P9357" s="1" t="s">
        <v>26</v>
      </c>
      <c r="Q9357" s="1" t="s">
        <v>89</v>
      </c>
      <c r="R9357" s="1" t="s">
        <v>470</v>
      </c>
      <c r="S9357" s="1" t="s">
        <v>29</v>
      </c>
      <c r="T9357">
        <v>18.05</v>
      </c>
    </row>
    <row r="9358" spans="1:20" x14ac:dyDescent="0.25">
      <c r="A9358">
        <v>507421</v>
      </c>
      <c r="B9358">
        <v>654440</v>
      </c>
      <c r="C9358">
        <v>14400</v>
      </c>
      <c r="D9358">
        <v>14400</v>
      </c>
      <c r="E9358">
        <v>13250</v>
      </c>
      <c r="F9358" s="1" t="s">
        <v>20</v>
      </c>
      <c r="G9358">
        <v>0.10249999999999999</v>
      </c>
      <c r="H9358">
        <v>466.35</v>
      </c>
      <c r="I9358" s="1" t="s">
        <v>21</v>
      </c>
      <c r="J9358" s="1" t="s">
        <v>110</v>
      </c>
      <c r="K9358" s="1" t="s">
        <v>37</v>
      </c>
      <c r="L9358" s="1" t="s">
        <v>49</v>
      </c>
      <c r="M9358">
        <v>144000</v>
      </c>
      <c r="N9358" s="1" t="s">
        <v>564</v>
      </c>
      <c r="O9358" s="2">
        <v>40299</v>
      </c>
      <c r="P9358" s="1" t="s">
        <v>26</v>
      </c>
      <c r="Q9358" s="1" t="s">
        <v>32</v>
      </c>
      <c r="R9358" s="1" t="s">
        <v>389</v>
      </c>
      <c r="S9358" s="1" t="s">
        <v>29</v>
      </c>
      <c r="T9358">
        <v>6.38</v>
      </c>
    </row>
    <row r="9359" spans="1:20" x14ac:dyDescent="0.25">
      <c r="A9359">
        <v>507462</v>
      </c>
      <c r="B9359">
        <v>654498</v>
      </c>
      <c r="C9359">
        <v>12000</v>
      </c>
      <c r="D9359">
        <v>12000</v>
      </c>
      <c r="E9359">
        <v>12000</v>
      </c>
      <c r="F9359" s="1" t="s">
        <v>20</v>
      </c>
      <c r="G9359">
        <v>0.16819999999999999</v>
      </c>
      <c r="H9359">
        <v>426.74</v>
      </c>
      <c r="I9359" s="1" t="s">
        <v>95</v>
      </c>
      <c r="J9359" s="1" t="s">
        <v>114</v>
      </c>
      <c r="K9359" s="1" t="s">
        <v>124</v>
      </c>
      <c r="L9359" s="1" t="s">
        <v>24</v>
      </c>
      <c r="M9359">
        <v>55555</v>
      </c>
      <c r="N9359" s="1" t="s">
        <v>31</v>
      </c>
      <c r="O9359" s="2">
        <v>40269</v>
      </c>
      <c r="P9359" s="1" t="s">
        <v>26</v>
      </c>
      <c r="Q9359" s="1" t="s">
        <v>27</v>
      </c>
      <c r="R9359" s="1" t="s">
        <v>33</v>
      </c>
      <c r="S9359" s="1" t="s">
        <v>34</v>
      </c>
      <c r="T9359">
        <v>12.29</v>
      </c>
    </row>
    <row r="9360" spans="1:20" x14ac:dyDescent="0.25">
      <c r="A9360">
        <v>507498</v>
      </c>
      <c r="B9360">
        <v>654548</v>
      </c>
      <c r="C9360">
        <v>10000</v>
      </c>
      <c r="D9360">
        <v>10000</v>
      </c>
      <c r="E9360">
        <v>10000</v>
      </c>
      <c r="F9360" s="1" t="s">
        <v>20</v>
      </c>
      <c r="G9360">
        <v>0.1273</v>
      </c>
      <c r="H9360">
        <v>335.67</v>
      </c>
      <c r="I9360" s="1" t="s">
        <v>35</v>
      </c>
      <c r="J9360" s="1" t="s">
        <v>85</v>
      </c>
      <c r="K9360" s="1" t="s">
        <v>60</v>
      </c>
      <c r="L9360" s="1" t="s">
        <v>49</v>
      </c>
      <c r="M9360">
        <v>160000</v>
      </c>
      <c r="N9360" s="1" t="s">
        <v>31</v>
      </c>
      <c r="O9360" s="2">
        <v>40269</v>
      </c>
      <c r="P9360" s="1" t="s">
        <v>26</v>
      </c>
      <c r="Q9360" s="1" t="s">
        <v>82</v>
      </c>
      <c r="R9360" s="1" t="s">
        <v>459</v>
      </c>
      <c r="S9360" s="1" t="s">
        <v>355</v>
      </c>
      <c r="T9360">
        <v>5.63</v>
      </c>
    </row>
    <row r="9361" spans="1:20" x14ac:dyDescent="0.25">
      <c r="A9361">
        <v>507532</v>
      </c>
      <c r="B9361">
        <v>654596</v>
      </c>
      <c r="C9361">
        <v>16000</v>
      </c>
      <c r="D9361">
        <v>16000</v>
      </c>
      <c r="E9361">
        <v>15802</v>
      </c>
      <c r="F9361" s="1" t="s">
        <v>20</v>
      </c>
      <c r="G9361">
        <v>0.13109999999999999</v>
      </c>
      <c r="H9361">
        <v>539.91999999999996</v>
      </c>
      <c r="I9361" s="1" t="s">
        <v>35</v>
      </c>
      <c r="J9361" s="1" t="s">
        <v>36</v>
      </c>
      <c r="K9361" s="1" t="s">
        <v>37</v>
      </c>
      <c r="L9361" s="1" t="s">
        <v>24</v>
      </c>
      <c r="M9361">
        <v>108996</v>
      </c>
      <c r="N9361" s="1" t="s">
        <v>25</v>
      </c>
      <c r="O9361" s="2">
        <v>40299</v>
      </c>
      <c r="P9361" s="1" t="s">
        <v>26</v>
      </c>
      <c r="Q9361" s="1" t="s">
        <v>99</v>
      </c>
      <c r="R9361" s="1" t="s">
        <v>334</v>
      </c>
      <c r="S9361" s="1" t="s">
        <v>34</v>
      </c>
      <c r="T9361">
        <v>12.63</v>
      </c>
    </row>
    <row r="9362" spans="1:20" x14ac:dyDescent="0.25">
      <c r="A9362">
        <v>507536</v>
      </c>
      <c r="B9362">
        <v>654605</v>
      </c>
      <c r="C9362">
        <v>6000</v>
      </c>
      <c r="D9362">
        <v>6000</v>
      </c>
      <c r="E9362">
        <v>6000</v>
      </c>
      <c r="F9362" s="1" t="s">
        <v>20</v>
      </c>
      <c r="G9362">
        <v>0.13850000000000001</v>
      </c>
      <c r="H9362">
        <v>204.63</v>
      </c>
      <c r="I9362" s="1" t="s">
        <v>35</v>
      </c>
      <c r="J9362" s="1" t="s">
        <v>70</v>
      </c>
      <c r="K9362" s="1" t="s">
        <v>42</v>
      </c>
      <c r="L9362" s="1" t="s">
        <v>24</v>
      </c>
      <c r="M9362">
        <v>33000</v>
      </c>
      <c r="N9362" s="1" t="s">
        <v>25</v>
      </c>
      <c r="O9362" s="2">
        <v>40269</v>
      </c>
      <c r="P9362" s="1" t="s">
        <v>26</v>
      </c>
      <c r="Q9362" s="1" t="s">
        <v>99</v>
      </c>
      <c r="R9362" s="1" t="s">
        <v>214</v>
      </c>
      <c r="S9362" s="1" t="s">
        <v>194</v>
      </c>
      <c r="T9362">
        <v>5.0199999999999996</v>
      </c>
    </row>
    <row r="9363" spans="1:20" x14ac:dyDescent="0.25">
      <c r="A9363">
        <v>507543</v>
      </c>
      <c r="B9363">
        <v>654616</v>
      </c>
      <c r="C9363">
        <v>8400</v>
      </c>
      <c r="D9363">
        <v>8400</v>
      </c>
      <c r="E9363">
        <v>8225</v>
      </c>
      <c r="F9363" s="1" t="s">
        <v>20</v>
      </c>
      <c r="G9363">
        <v>7.51E-2</v>
      </c>
      <c r="H9363">
        <v>261.32</v>
      </c>
      <c r="I9363" s="1" t="s">
        <v>51</v>
      </c>
      <c r="J9363" s="1" t="s">
        <v>78</v>
      </c>
      <c r="K9363" s="1" t="s">
        <v>60</v>
      </c>
      <c r="L9363" s="1" t="s">
        <v>49</v>
      </c>
      <c r="M9363">
        <v>38000</v>
      </c>
      <c r="N9363" s="1" t="s">
        <v>31</v>
      </c>
      <c r="O9363" s="2">
        <v>40269</v>
      </c>
      <c r="P9363" s="1" t="s">
        <v>26</v>
      </c>
      <c r="Q9363" s="1" t="s">
        <v>27</v>
      </c>
      <c r="R9363" s="1" t="s">
        <v>218</v>
      </c>
      <c r="S9363" s="1" t="s">
        <v>34</v>
      </c>
      <c r="T9363">
        <v>2.1800000000000002</v>
      </c>
    </row>
    <row r="9364" spans="1:20" x14ac:dyDescent="0.25">
      <c r="A9364">
        <v>507560</v>
      </c>
      <c r="B9364">
        <v>654648</v>
      </c>
      <c r="C9364">
        <v>15000</v>
      </c>
      <c r="D9364">
        <v>15000</v>
      </c>
      <c r="E9364">
        <v>14975</v>
      </c>
      <c r="F9364" s="1" t="s">
        <v>20</v>
      </c>
      <c r="G9364">
        <v>0.1348</v>
      </c>
      <c r="H9364">
        <v>508.87</v>
      </c>
      <c r="I9364" s="1" t="s">
        <v>35</v>
      </c>
      <c r="J9364" s="1" t="s">
        <v>41</v>
      </c>
      <c r="K9364" s="1" t="s">
        <v>55</v>
      </c>
      <c r="L9364" s="1" t="s">
        <v>24</v>
      </c>
      <c r="M9364">
        <v>51000</v>
      </c>
      <c r="N9364" s="1" t="s">
        <v>25</v>
      </c>
      <c r="O9364" s="2">
        <v>40269</v>
      </c>
      <c r="P9364" s="1" t="s">
        <v>26</v>
      </c>
      <c r="Q9364" s="1" t="s">
        <v>27</v>
      </c>
      <c r="R9364" s="1" t="s">
        <v>562</v>
      </c>
      <c r="S9364" s="1" t="s">
        <v>34</v>
      </c>
      <c r="T9364">
        <v>16.190000000000001</v>
      </c>
    </row>
    <row r="9365" spans="1:20" x14ac:dyDescent="0.25">
      <c r="A9365">
        <v>507603</v>
      </c>
      <c r="B9365">
        <v>654704</v>
      </c>
      <c r="C9365">
        <v>12000</v>
      </c>
      <c r="D9365">
        <v>12000</v>
      </c>
      <c r="E9365">
        <v>11975</v>
      </c>
      <c r="F9365" s="1" t="s">
        <v>20</v>
      </c>
      <c r="G9365">
        <v>0.1273</v>
      </c>
      <c r="H9365">
        <v>402.8</v>
      </c>
      <c r="I9365" s="1" t="s">
        <v>35</v>
      </c>
      <c r="J9365" s="1" t="s">
        <v>85</v>
      </c>
      <c r="K9365" s="1" t="s">
        <v>107</v>
      </c>
      <c r="L9365" s="1" t="s">
        <v>49</v>
      </c>
      <c r="M9365">
        <v>60000</v>
      </c>
      <c r="N9365" s="1" t="s">
        <v>31</v>
      </c>
      <c r="O9365" s="2">
        <v>40269</v>
      </c>
      <c r="P9365" s="1" t="s">
        <v>26</v>
      </c>
      <c r="Q9365" s="1" t="s">
        <v>27</v>
      </c>
      <c r="R9365" s="1" t="s">
        <v>472</v>
      </c>
      <c r="S9365" s="1" t="s">
        <v>138</v>
      </c>
      <c r="T9365">
        <v>11.16</v>
      </c>
    </row>
    <row r="9366" spans="1:20" x14ac:dyDescent="0.25">
      <c r="A9366">
        <v>507634</v>
      </c>
      <c r="B9366">
        <v>654745</v>
      </c>
      <c r="C9366">
        <v>4800</v>
      </c>
      <c r="D9366">
        <v>4800</v>
      </c>
      <c r="E9366">
        <v>4300</v>
      </c>
      <c r="F9366" s="1" t="s">
        <v>20</v>
      </c>
      <c r="G9366">
        <v>7.1400000000000005E-2</v>
      </c>
      <c r="H9366">
        <v>148.51</v>
      </c>
      <c r="I9366" s="1" t="s">
        <v>51</v>
      </c>
      <c r="J9366" s="1" t="s">
        <v>80</v>
      </c>
      <c r="K9366" s="1" t="s">
        <v>107</v>
      </c>
      <c r="L9366" s="1" t="s">
        <v>24</v>
      </c>
      <c r="M9366">
        <v>62000</v>
      </c>
      <c r="N9366" s="1" t="s">
        <v>31</v>
      </c>
      <c r="O9366" s="2">
        <v>40269</v>
      </c>
      <c r="P9366" s="1" t="s">
        <v>26</v>
      </c>
      <c r="Q9366" s="1" t="s">
        <v>66</v>
      </c>
      <c r="R9366" s="1" t="s">
        <v>139</v>
      </c>
      <c r="S9366" s="1" t="s">
        <v>62</v>
      </c>
      <c r="T9366">
        <v>0.92</v>
      </c>
    </row>
    <row r="9367" spans="1:20" x14ac:dyDescent="0.25">
      <c r="A9367">
        <v>507660</v>
      </c>
      <c r="B9367">
        <v>654789</v>
      </c>
      <c r="C9367">
        <v>20400</v>
      </c>
      <c r="D9367">
        <v>20400</v>
      </c>
      <c r="E9367">
        <v>20400</v>
      </c>
      <c r="F9367" s="1" t="s">
        <v>20</v>
      </c>
      <c r="G9367">
        <v>0.10249999999999999</v>
      </c>
      <c r="H9367">
        <v>660.65</v>
      </c>
      <c r="I9367" s="1" t="s">
        <v>21</v>
      </c>
      <c r="J9367" s="1" t="s">
        <v>110</v>
      </c>
      <c r="K9367" s="1" t="s">
        <v>97</v>
      </c>
      <c r="L9367" s="1" t="s">
        <v>24</v>
      </c>
      <c r="M9367">
        <v>80004</v>
      </c>
      <c r="N9367" s="1" t="s">
        <v>25</v>
      </c>
      <c r="O9367" s="2">
        <v>40299</v>
      </c>
      <c r="P9367" s="1" t="s">
        <v>26</v>
      </c>
      <c r="Q9367" s="1" t="s">
        <v>27</v>
      </c>
      <c r="R9367" s="1" t="s">
        <v>538</v>
      </c>
      <c r="S9367" s="1" t="s">
        <v>101</v>
      </c>
      <c r="T9367">
        <v>20.38</v>
      </c>
    </row>
    <row r="9368" spans="1:20" x14ac:dyDescent="0.25">
      <c r="A9368">
        <v>507665</v>
      </c>
      <c r="B9368">
        <v>654800</v>
      </c>
      <c r="C9368">
        <v>18250</v>
      </c>
      <c r="D9368">
        <v>18250</v>
      </c>
      <c r="E9368">
        <v>18047</v>
      </c>
      <c r="F9368" s="1" t="s">
        <v>20</v>
      </c>
      <c r="G9368">
        <v>0.10249999999999999</v>
      </c>
      <c r="H9368">
        <v>591.03</v>
      </c>
      <c r="I9368" s="1" t="s">
        <v>21</v>
      </c>
      <c r="J9368" s="1" t="s">
        <v>110</v>
      </c>
      <c r="K9368" s="1" t="s">
        <v>23</v>
      </c>
      <c r="L9368" s="1" t="s">
        <v>24</v>
      </c>
      <c r="M9368">
        <v>42504</v>
      </c>
      <c r="N9368" s="1" t="s">
        <v>31</v>
      </c>
      <c r="O9368" s="2">
        <v>40299</v>
      </c>
      <c r="P9368" s="1" t="s">
        <v>26</v>
      </c>
      <c r="Q9368" s="1" t="s">
        <v>27</v>
      </c>
      <c r="R9368" s="1" t="s">
        <v>265</v>
      </c>
      <c r="S9368" s="1" t="s">
        <v>129</v>
      </c>
      <c r="T9368">
        <v>23.15</v>
      </c>
    </row>
    <row r="9369" spans="1:20" x14ac:dyDescent="0.25">
      <c r="A9369">
        <v>507682</v>
      </c>
      <c r="B9369">
        <v>654821</v>
      </c>
      <c r="C9369">
        <v>15000</v>
      </c>
      <c r="D9369">
        <v>15000</v>
      </c>
      <c r="E9369">
        <v>14609</v>
      </c>
      <c r="F9369" s="1" t="s">
        <v>20</v>
      </c>
      <c r="G9369">
        <v>0.15329999999999999</v>
      </c>
      <c r="H9369">
        <v>522.42999999999995</v>
      </c>
      <c r="I9369" s="1" t="s">
        <v>53</v>
      </c>
      <c r="J9369" s="1" t="s">
        <v>75</v>
      </c>
      <c r="K9369" s="1" t="s">
        <v>107</v>
      </c>
      <c r="L9369" s="1" t="s">
        <v>24</v>
      </c>
      <c r="M9369">
        <v>84000</v>
      </c>
      <c r="N9369" s="1" t="s">
        <v>25</v>
      </c>
      <c r="O9369" s="2">
        <v>40269</v>
      </c>
      <c r="P9369" s="1" t="s">
        <v>26</v>
      </c>
      <c r="Q9369" s="1" t="s">
        <v>99</v>
      </c>
      <c r="R9369" s="1" t="s">
        <v>158</v>
      </c>
      <c r="S9369" s="1" t="s">
        <v>34</v>
      </c>
      <c r="T9369">
        <v>6.67</v>
      </c>
    </row>
    <row r="9370" spans="1:20" x14ac:dyDescent="0.25">
      <c r="A9370">
        <v>507697</v>
      </c>
      <c r="B9370">
        <v>654858</v>
      </c>
      <c r="C9370">
        <v>7600</v>
      </c>
      <c r="D9370">
        <v>7600</v>
      </c>
      <c r="E9370">
        <v>7600</v>
      </c>
      <c r="F9370" s="1" t="s">
        <v>20</v>
      </c>
      <c r="G9370">
        <v>0.1459</v>
      </c>
      <c r="H9370">
        <v>261.94</v>
      </c>
      <c r="I9370" s="1" t="s">
        <v>53</v>
      </c>
      <c r="J9370" s="1" t="s">
        <v>152</v>
      </c>
      <c r="K9370" s="1" t="s">
        <v>37</v>
      </c>
      <c r="L9370" s="1" t="s">
        <v>24</v>
      </c>
      <c r="M9370">
        <v>51000</v>
      </c>
      <c r="N9370" s="1" t="s">
        <v>31</v>
      </c>
      <c r="O9370" s="2">
        <v>40269</v>
      </c>
      <c r="P9370" s="1" t="s">
        <v>26</v>
      </c>
      <c r="Q9370" s="1" t="s">
        <v>27</v>
      </c>
      <c r="R9370" s="1" t="s">
        <v>532</v>
      </c>
      <c r="S9370" s="1" t="s">
        <v>284</v>
      </c>
      <c r="T9370">
        <v>17.29</v>
      </c>
    </row>
    <row r="9371" spans="1:20" x14ac:dyDescent="0.25">
      <c r="A9371">
        <v>507698</v>
      </c>
      <c r="B9371">
        <v>654860</v>
      </c>
      <c r="C9371">
        <v>20000</v>
      </c>
      <c r="D9371">
        <v>20000</v>
      </c>
      <c r="E9371">
        <v>19285</v>
      </c>
      <c r="F9371" s="1" t="s">
        <v>20</v>
      </c>
      <c r="G9371">
        <v>0.10249999999999999</v>
      </c>
      <c r="H9371">
        <v>647.70000000000005</v>
      </c>
      <c r="I9371" s="1" t="s">
        <v>21</v>
      </c>
      <c r="J9371" s="1" t="s">
        <v>110</v>
      </c>
      <c r="K9371" s="1" t="s">
        <v>37</v>
      </c>
      <c r="L9371" s="1" t="s">
        <v>49</v>
      </c>
      <c r="M9371">
        <v>65000</v>
      </c>
      <c r="N9371" s="1" t="s">
        <v>25</v>
      </c>
      <c r="O9371" s="2">
        <v>40299</v>
      </c>
      <c r="P9371" s="1" t="s">
        <v>26</v>
      </c>
      <c r="Q9371" s="1" t="s">
        <v>27</v>
      </c>
      <c r="R9371" s="1" t="s">
        <v>276</v>
      </c>
      <c r="S9371" s="1" t="s">
        <v>40</v>
      </c>
      <c r="T9371">
        <v>21.06</v>
      </c>
    </row>
    <row r="9372" spans="1:20" x14ac:dyDescent="0.25">
      <c r="A9372">
        <v>507712</v>
      </c>
      <c r="B9372">
        <v>654913</v>
      </c>
      <c r="C9372">
        <v>17000</v>
      </c>
      <c r="D9372">
        <v>17000</v>
      </c>
      <c r="E9372">
        <v>16452</v>
      </c>
      <c r="F9372" s="1" t="s">
        <v>20</v>
      </c>
      <c r="G9372">
        <v>0.10249999999999999</v>
      </c>
      <c r="H9372">
        <v>550.54999999999995</v>
      </c>
      <c r="I9372" s="1" t="s">
        <v>21</v>
      </c>
      <c r="J9372" s="1" t="s">
        <v>110</v>
      </c>
      <c r="K9372" s="1" t="s">
        <v>37</v>
      </c>
      <c r="L9372" s="1" t="s">
        <v>49</v>
      </c>
      <c r="M9372">
        <v>105000</v>
      </c>
      <c r="N9372" s="1" t="s">
        <v>31</v>
      </c>
      <c r="O9372" s="2">
        <v>40269</v>
      </c>
      <c r="P9372" s="1" t="s">
        <v>26</v>
      </c>
      <c r="Q9372" s="1" t="s">
        <v>66</v>
      </c>
      <c r="R9372" s="1" t="s">
        <v>346</v>
      </c>
      <c r="S9372" s="1" t="s">
        <v>304</v>
      </c>
      <c r="T9372">
        <v>6.53</v>
      </c>
    </row>
    <row r="9373" spans="1:20" x14ac:dyDescent="0.25">
      <c r="A9373">
        <v>507735</v>
      </c>
      <c r="B9373">
        <v>654945</v>
      </c>
      <c r="C9373">
        <v>5000</v>
      </c>
      <c r="D9373">
        <v>5000</v>
      </c>
      <c r="E9373">
        <v>5000</v>
      </c>
      <c r="F9373" s="1" t="s">
        <v>20</v>
      </c>
      <c r="G9373">
        <v>0.15329999999999999</v>
      </c>
      <c r="H9373">
        <v>174.15</v>
      </c>
      <c r="I9373" s="1" t="s">
        <v>53</v>
      </c>
      <c r="J9373" s="1" t="s">
        <v>75</v>
      </c>
      <c r="K9373" s="1" t="s">
        <v>46</v>
      </c>
      <c r="L9373" s="1" t="s">
        <v>24</v>
      </c>
      <c r="M9373">
        <v>94000</v>
      </c>
      <c r="N9373" s="1" t="s">
        <v>31</v>
      </c>
      <c r="O9373" s="2">
        <v>40269</v>
      </c>
      <c r="P9373" s="1" t="s">
        <v>26</v>
      </c>
      <c r="Q9373" s="1" t="s">
        <v>27</v>
      </c>
      <c r="R9373" s="1" t="s">
        <v>271</v>
      </c>
      <c r="S9373" s="1" t="s">
        <v>29</v>
      </c>
      <c r="T9373">
        <v>3.83</v>
      </c>
    </row>
    <row r="9374" spans="1:20" x14ac:dyDescent="0.25">
      <c r="A9374">
        <v>507741</v>
      </c>
      <c r="B9374">
        <v>654951</v>
      </c>
      <c r="C9374">
        <v>2100</v>
      </c>
      <c r="D9374">
        <v>2100</v>
      </c>
      <c r="E9374">
        <v>2100</v>
      </c>
      <c r="F9374" s="1" t="s">
        <v>20</v>
      </c>
      <c r="G9374">
        <v>0.1062</v>
      </c>
      <c r="H9374">
        <v>68.38</v>
      </c>
      <c r="I9374" s="1" t="s">
        <v>21</v>
      </c>
      <c r="J9374" s="1" t="s">
        <v>45</v>
      </c>
      <c r="K9374" s="1" t="s">
        <v>97</v>
      </c>
      <c r="L9374" s="1" t="s">
        <v>24</v>
      </c>
      <c r="M9374">
        <v>31632</v>
      </c>
      <c r="N9374" s="1" t="s">
        <v>31</v>
      </c>
      <c r="O9374" s="2">
        <v>40269</v>
      </c>
      <c r="P9374" s="1" t="s">
        <v>26</v>
      </c>
      <c r="Q9374" s="1" t="s">
        <v>27</v>
      </c>
      <c r="R9374" s="1" t="s">
        <v>571</v>
      </c>
      <c r="S9374" s="1" t="s">
        <v>425</v>
      </c>
      <c r="T9374">
        <v>1.33</v>
      </c>
    </row>
    <row r="9375" spans="1:20" x14ac:dyDescent="0.25">
      <c r="A9375">
        <v>507762</v>
      </c>
      <c r="B9375">
        <v>654963</v>
      </c>
      <c r="C9375">
        <v>2000</v>
      </c>
      <c r="D9375">
        <v>2000</v>
      </c>
      <c r="E9375">
        <v>2000</v>
      </c>
      <c r="F9375" s="1" t="s">
        <v>20</v>
      </c>
      <c r="G9375">
        <v>0.14219999999999999</v>
      </c>
      <c r="H9375">
        <v>68.569999999999993</v>
      </c>
      <c r="I9375" s="1" t="s">
        <v>35</v>
      </c>
      <c r="J9375" s="1" t="s">
        <v>48</v>
      </c>
      <c r="K9375" s="1" t="s">
        <v>46</v>
      </c>
      <c r="L9375" s="1" t="s">
        <v>24</v>
      </c>
      <c r="M9375">
        <v>19176</v>
      </c>
      <c r="N9375" s="1" t="s">
        <v>31</v>
      </c>
      <c r="O9375" s="2">
        <v>40269</v>
      </c>
      <c r="P9375" s="1" t="s">
        <v>26</v>
      </c>
      <c r="Q9375" s="1" t="s">
        <v>27</v>
      </c>
      <c r="R9375" s="1" t="s">
        <v>571</v>
      </c>
      <c r="S9375" s="1" t="s">
        <v>425</v>
      </c>
      <c r="T9375">
        <v>2.19</v>
      </c>
    </row>
    <row r="9376" spans="1:20" x14ac:dyDescent="0.25">
      <c r="A9376">
        <v>507836</v>
      </c>
      <c r="B9376">
        <v>655055</v>
      </c>
      <c r="C9376">
        <v>16200</v>
      </c>
      <c r="D9376">
        <v>16200</v>
      </c>
      <c r="E9376">
        <v>16098</v>
      </c>
      <c r="F9376" s="1" t="s">
        <v>20</v>
      </c>
      <c r="G9376">
        <v>0.10249999999999999</v>
      </c>
      <c r="H9376">
        <v>524.64</v>
      </c>
      <c r="I9376" s="1" t="s">
        <v>21</v>
      </c>
      <c r="J9376" s="1" t="s">
        <v>110</v>
      </c>
      <c r="K9376" s="1" t="s">
        <v>97</v>
      </c>
      <c r="L9376" s="1" t="s">
        <v>24</v>
      </c>
      <c r="M9376">
        <v>42000</v>
      </c>
      <c r="N9376" s="1" t="s">
        <v>31</v>
      </c>
      <c r="O9376" s="2">
        <v>40299</v>
      </c>
      <c r="P9376" s="1" t="s">
        <v>26</v>
      </c>
      <c r="Q9376" s="1" t="s">
        <v>32</v>
      </c>
      <c r="R9376" s="1" t="s">
        <v>141</v>
      </c>
      <c r="S9376" s="1" t="s">
        <v>34</v>
      </c>
      <c r="T9376">
        <v>17.43</v>
      </c>
    </row>
    <row r="9377" spans="1:20" x14ac:dyDescent="0.25">
      <c r="A9377">
        <v>507855</v>
      </c>
      <c r="B9377">
        <v>655083</v>
      </c>
      <c r="C9377">
        <v>14000</v>
      </c>
      <c r="D9377">
        <v>14000</v>
      </c>
      <c r="E9377">
        <v>13875</v>
      </c>
      <c r="F9377" s="1" t="s">
        <v>20</v>
      </c>
      <c r="G9377">
        <v>7.8799999999999995E-2</v>
      </c>
      <c r="H9377">
        <v>437.93</v>
      </c>
      <c r="I9377" s="1" t="s">
        <v>51</v>
      </c>
      <c r="J9377" s="1" t="s">
        <v>52</v>
      </c>
      <c r="K9377" s="1" t="s">
        <v>107</v>
      </c>
      <c r="L9377" s="1" t="s">
        <v>49</v>
      </c>
      <c r="M9377">
        <v>81996</v>
      </c>
      <c r="N9377" s="1" t="s">
        <v>31</v>
      </c>
      <c r="O9377" s="2">
        <v>40269</v>
      </c>
      <c r="P9377" s="1" t="s">
        <v>26</v>
      </c>
      <c r="Q9377" s="1" t="s">
        <v>27</v>
      </c>
      <c r="R9377" s="1" t="s">
        <v>318</v>
      </c>
      <c r="S9377" s="1" t="s">
        <v>40</v>
      </c>
      <c r="T9377">
        <v>4.32</v>
      </c>
    </row>
    <row r="9378" spans="1:20" x14ac:dyDescent="0.25">
      <c r="A9378">
        <v>507862</v>
      </c>
      <c r="B9378">
        <v>655097</v>
      </c>
      <c r="C9378">
        <v>2500</v>
      </c>
      <c r="D9378">
        <v>2500</v>
      </c>
      <c r="E9378">
        <v>2500</v>
      </c>
      <c r="F9378" s="1" t="s">
        <v>20</v>
      </c>
      <c r="G9378">
        <v>0.11360000000000001</v>
      </c>
      <c r="H9378">
        <v>82.28</v>
      </c>
      <c r="I9378" s="1" t="s">
        <v>21</v>
      </c>
      <c r="J9378" s="1" t="s">
        <v>30</v>
      </c>
      <c r="K9378" s="1" t="s">
        <v>42</v>
      </c>
      <c r="L9378" s="1" t="s">
        <v>38</v>
      </c>
      <c r="M9378">
        <v>30000</v>
      </c>
      <c r="N9378" s="1" t="s">
        <v>31</v>
      </c>
      <c r="O9378" s="2">
        <v>40269</v>
      </c>
      <c r="P9378" s="1" t="s">
        <v>26</v>
      </c>
      <c r="Q9378" s="1" t="s">
        <v>32</v>
      </c>
      <c r="R9378" s="1" t="s">
        <v>793</v>
      </c>
      <c r="S9378" s="1" t="s">
        <v>355</v>
      </c>
      <c r="T9378">
        <v>15.64</v>
      </c>
    </row>
    <row r="9379" spans="1:20" x14ac:dyDescent="0.25">
      <c r="A9379">
        <v>507863</v>
      </c>
      <c r="B9379">
        <v>655099</v>
      </c>
      <c r="C9379">
        <v>14500</v>
      </c>
      <c r="D9379">
        <v>14500</v>
      </c>
      <c r="E9379">
        <v>14475</v>
      </c>
      <c r="F9379" s="1" t="s">
        <v>20</v>
      </c>
      <c r="G9379">
        <v>0.13850000000000001</v>
      </c>
      <c r="H9379">
        <v>494.51</v>
      </c>
      <c r="I9379" s="1" t="s">
        <v>35</v>
      </c>
      <c r="J9379" s="1" t="s">
        <v>70</v>
      </c>
      <c r="K9379" s="1" t="s">
        <v>37</v>
      </c>
      <c r="L9379" s="1" t="s">
        <v>49</v>
      </c>
      <c r="M9379">
        <v>153000</v>
      </c>
      <c r="N9379" s="1" t="s">
        <v>31</v>
      </c>
      <c r="O9379" s="2">
        <v>40269</v>
      </c>
      <c r="P9379" s="1" t="s">
        <v>26</v>
      </c>
      <c r="Q9379" s="1" t="s">
        <v>32</v>
      </c>
      <c r="R9379" s="1" t="s">
        <v>392</v>
      </c>
      <c r="S9379" s="1" t="s">
        <v>284</v>
      </c>
      <c r="T9379">
        <v>9.11</v>
      </c>
    </row>
    <row r="9380" spans="1:20" x14ac:dyDescent="0.25">
      <c r="A9380">
        <v>507865</v>
      </c>
      <c r="B9380">
        <v>655103</v>
      </c>
      <c r="C9380">
        <v>10000</v>
      </c>
      <c r="D9380">
        <v>10000</v>
      </c>
      <c r="E9380">
        <v>10000</v>
      </c>
      <c r="F9380" s="1" t="s">
        <v>20</v>
      </c>
      <c r="G9380">
        <v>0.13109999999999999</v>
      </c>
      <c r="H9380">
        <v>337.45</v>
      </c>
      <c r="I9380" s="1" t="s">
        <v>35</v>
      </c>
      <c r="J9380" s="1" t="s">
        <v>36</v>
      </c>
      <c r="K9380" s="1" t="s">
        <v>97</v>
      </c>
      <c r="L9380" s="1" t="s">
        <v>49</v>
      </c>
      <c r="M9380">
        <v>83400</v>
      </c>
      <c r="N9380" s="1" t="s">
        <v>25</v>
      </c>
      <c r="O9380" s="2">
        <v>40269</v>
      </c>
      <c r="P9380" s="1" t="s">
        <v>26</v>
      </c>
      <c r="Q9380" s="1" t="s">
        <v>32</v>
      </c>
      <c r="R9380" s="1" t="s">
        <v>591</v>
      </c>
      <c r="S9380" s="1" t="s">
        <v>212</v>
      </c>
      <c r="T9380">
        <v>20.99</v>
      </c>
    </row>
    <row r="9381" spans="1:20" x14ac:dyDescent="0.25">
      <c r="A9381">
        <v>507890</v>
      </c>
      <c r="B9381">
        <v>655139</v>
      </c>
      <c r="C9381">
        <v>5600</v>
      </c>
      <c r="D9381">
        <v>5600</v>
      </c>
      <c r="E9381">
        <v>5100</v>
      </c>
      <c r="F9381" s="1" t="s">
        <v>20</v>
      </c>
      <c r="G9381">
        <v>6.7599999999999993E-2</v>
      </c>
      <c r="H9381">
        <v>172.31</v>
      </c>
      <c r="I9381" s="1" t="s">
        <v>51</v>
      </c>
      <c r="J9381" s="1" t="s">
        <v>112</v>
      </c>
      <c r="K9381" s="1" t="s">
        <v>37</v>
      </c>
      <c r="L9381" s="1" t="s">
        <v>49</v>
      </c>
      <c r="M9381">
        <v>35375</v>
      </c>
      <c r="N9381" s="1" t="s">
        <v>31</v>
      </c>
      <c r="O9381" s="2">
        <v>40299</v>
      </c>
      <c r="P9381" s="1" t="s">
        <v>26</v>
      </c>
      <c r="Q9381" s="1" t="s">
        <v>27</v>
      </c>
      <c r="R9381" s="1" t="s">
        <v>700</v>
      </c>
      <c r="S9381" s="1" t="s">
        <v>138</v>
      </c>
      <c r="T9381">
        <v>4.07</v>
      </c>
    </row>
    <row r="9382" spans="1:20" x14ac:dyDescent="0.25">
      <c r="A9382">
        <v>507891</v>
      </c>
      <c r="B9382">
        <v>655137</v>
      </c>
      <c r="C9382">
        <v>2000</v>
      </c>
      <c r="D9382">
        <v>2000</v>
      </c>
      <c r="E9382">
        <v>2000</v>
      </c>
      <c r="F9382" s="1" t="s">
        <v>20</v>
      </c>
      <c r="G9382">
        <v>0.11360000000000001</v>
      </c>
      <c r="H9382">
        <v>65.83</v>
      </c>
      <c r="I9382" s="1" t="s">
        <v>21</v>
      </c>
      <c r="J9382" s="1" t="s">
        <v>30</v>
      </c>
      <c r="K9382" s="1" t="s">
        <v>107</v>
      </c>
      <c r="L9382" s="1" t="s">
        <v>24</v>
      </c>
      <c r="M9382">
        <v>132444</v>
      </c>
      <c r="N9382" s="1" t="s">
        <v>25</v>
      </c>
      <c r="O9382" s="2">
        <v>40269</v>
      </c>
      <c r="P9382" s="1" t="s">
        <v>26</v>
      </c>
      <c r="Q9382" s="1" t="s">
        <v>134</v>
      </c>
      <c r="R9382" s="1" t="s">
        <v>93</v>
      </c>
      <c r="S9382" s="1" t="s">
        <v>94</v>
      </c>
      <c r="T9382">
        <v>8.89</v>
      </c>
    </row>
    <row r="9383" spans="1:20" x14ac:dyDescent="0.25">
      <c r="A9383">
        <v>507907</v>
      </c>
      <c r="B9383">
        <v>655165</v>
      </c>
      <c r="C9383">
        <v>19400</v>
      </c>
      <c r="D9383">
        <v>19400</v>
      </c>
      <c r="E9383">
        <v>19400</v>
      </c>
      <c r="F9383" s="1" t="s">
        <v>20</v>
      </c>
      <c r="G9383">
        <v>0.16070000000000001</v>
      </c>
      <c r="H9383">
        <v>682.77</v>
      </c>
      <c r="I9383" s="1" t="s">
        <v>53</v>
      </c>
      <c r="J9383" s="1" t="s">
        <v>192</v>
      </c>
      <c r="K9383" s="1" t="s">
        <v>46</v>
      </c>
      <c r="L9383" s="1" t="s">
        <v>49</v>
      </c>
      <c r="M9383">
        <v>316800</v>
      </c>
      <c r="N9383" s="1" t="s">
        <v>31</v>
      </c>
      <c r="O9383" s="2">
        <v>40299</v>
      </c>
      <c r="P9383" s="1" t="s">
        <v>26</v>
      </c>
      <c r="Q9383" s="1" t="s">
        <v>27</v>
      </c>
      <c r="R9383" s="1" t="s">
        <v>453</v>
      </c>
      <c r="S9383" s="1" t="s">
        <v>91</v>
      </c>
      <c r="T9383">
        <v>7.25</v>
      </c>
    </row>
    <row r="9384" spans="1:20" x14ac:dyDescent="0.25">
      <c r="A9384">
        <v>507933</v>
      </c>
      <c r="B9384">
        <v>655208</v>
      </c>
      <c r="C9384">
        <v>6800</v>
      </c>
      <c r="D9384">
        <v>6800</v>
      </c>
      <c r="E9384">
        <v>6605</v>
      </c>
      <c r="F9384" s="1" t="s">
        <v>20</v>
      </c>
      <c r="G9384">
        <v>0.1459</v>
      </c>
      <c r="H9384">
        <v>234.37</v>
      </c>
      <c r="I9384" s="1" t="s">
        <v>53</v>
      </c>
      <c r="J9384" s="1" t="s">
        <v>152</v>
      </c>
      <c r="K9384" s="1" t="s">
        <v>107</v>
      </c>
      <c r="L9384" s="1" t="s">
        <v>38</v>
      </c>
      <c r="M9384">
        <v>19800</v>
      </c>
      <c r="N9384" s="1" t="s">
        <v>31</v>
      </c>
      <c r="O9384" s="2">
        <v>40269</v>
      </c>
      <c r="P9384" s="1" t="s">
        <v>26</v>
      </c>
      <c r="Q9384" s="1" t="s">
        <v>99</v>
      </c>
      <c r="R9384" s="1" t="s">
        <v>257</v>
      </c>
      <c r="S9384" s="1" t="s">
        <v>91</v>
      </c>
      <c r="T9384">
        <v>14.3</v>
      </c>
    </row>
    <row r="9385" spans="1:20" x14ac:dyDescent="0.25">
      <c r="A9385">
        <v>507939</v>
      </c>
      <c r="B9385">
        <v>655216</v>
      </c>
      <c r="C9385">
        <v>15000</v>
      </c>
      <c r="D9385">
        <v>15000</v>
      </c>
      <c r="E9385">
        <v>14878</v>
      </c>
      <c r="F9385" s="1" t="s">
        <v>20</v>
      </c>
      <c r="G9385">
        <v>0.16450000000000001</v>
      </c>
      <c r="H9385">
        <v>530.66999999999996</v>
      </c>
      <c r="I9385" s="1" t="s">
        <v>95</v>
      </c>
      <c r="J9385" s="1" t="s">
        <v>148</v>
      </c>
      <c r="K9385" s="1" t="s">
        <v>37</v>
      </c>
      <c r="L9385" s="1" t="s">
        <v>24</v>
      </c>
      <c r="M9385">
        <v>38000</v>
      </c>
      <c r="N9385" s="1" t="s">
        <v>25</v>
      </c>
      <c r="O9385" s="2">
        <v>40269</v>
      </c>
      <c r="P9385" s="1" t="s">
        <v>26</v>
      </c>
      <c r="Q9385" s="1" t="s">
        <v>27</v>
      </c>
      <c r="R9385" s="1" t="s">
        <v>469</v>
      </c>
      <c r="S9385" s="1" t="s">
        <v>29</v>
      </c>
      <c r="T9385">
        <v>7.71</v>
      </c>
    </row>
    <row r="9386" spans="1:20" x14ac:dyDescent="0.25">
      <c r="A9386">
        <v>507947</v>
      </c>
      <c r="B9386">
        <v>655227</v>
      </c>
      <c r="C9386">
        <v>3000</v>
      </c>
      <c r="D9386">
        <v>3000</v>
      </c>
      <c r="E9386">
        <v>3000</v>
      </c>
      <c r="F9386" s="1" t="s">
        <v>20</v>
      </c>
      <c r="G9386">
        <v>0.1348</v>
      </c>
      <c r="H9386">
        <v>101.78</v>
      </c>
      <c r="I9386" s="1" t="s">
        <v>35</v>
      </c>
      <c r="J9386" s="1" t="s">
        <v>41</v>
      </c>
      <c r="K9386" s="1" t="s">
        <v>23</v>
      </c>
      <c r="L9386" s="1" t="s">
        <v>24</v>
      </c>
      <c r="M9386">
        <v>25000</v>
      </c>
      <c r="N9386" s="1" t="s">
        <v>564</v>
      </c>
      <c r="O9386" s="2">
        <v>40269</v>
      </c>
      <c r="P9386" s="1" t="s">
        <v>26</v>
      </c>
      <c r="Q9386" s="1" t="s">
        <v>32</v>
      </c>
      <c r="R9386" s="1" t="s">
        <v>562</v>
      </c>
      <c r="S9386" s="1" t="s">
        <v>34</v>
      </c>
      <c r="T9386">
        <v>22.94</v>
      </c>
    </row>
    <row r="9387" spans="1:20" x14ac:dyDescent="0.25">
      <c r="A9387">
        <v>507952</v>
      </c>
      <c r="B9387">
        <v>655237</v>
      </c>
      <c r="C9387">
        <v>6000</v>
      </c>
      <c r="D9387">
        <v>6000</v>
      </c>
      <c r="E9387">
        <v>6000</v>
      </c>
      <c r="F9387" s="1" t="s">
        <v>20</v>
      </c>
      <c r="G9387">
        <v>7.51E-2</v>
      </c>
      <c r="H9387">
        <v>186.66</v>
      </c>
      <c r="I9387" s="1" t="s">
        <v>51</v>
      </c>
      <c r="J9387" s="1" t="s">
        <v>78</v>
      </c>
      <c r="K9387" s="1" t="s">
        <v>55</v>
      </c>
      <c r="L9387" s="1" t="s">
        <v>24</v>
      </c>
      <c r="M9387">
        <v>36000</v>
      </c>
      <c r="N9387" s="1" t="s">
        <v>564</v>
      </c>
      <c r="O9387" s="2">
        <v>40269</v>
      </c>
      <c r="P9387" s="1" t="s">
        <v>26</v>
      </c>
      <c r="Q9387" s="1" t="s">
        <v>86</v>
      </c>
      <c r="R9387" s="1" t="s">
        <v>313</v>
      </c>
      <c r="S9387" s="1" t="s">
        <v>314</v>
      </c>
      <c r="T9387">
        <v>20.97</v>
      </c>
    </row>
    <row r="9388" spans="1:20" x14ac:dyDescent="0.25">
      <c r="A9388">
        <v>508005</v>
      </c>
      <c r="B9388">
        <v>655371</v>
      </c>
      <c r="C9388">
        <v>15000</v>
      </c>
      <c r="D9388">
        <v>15000</v>
      </c>
      <c r="E9388">
        <v>13955</v>
      </c>
      <c r="F9388" s="1" t="s">
        <v>20</v>
      </c>
      <c r="G9388">
        <v>0.1273</v>
      </c>
      <c r="H9388">
        <v>503.5</v>
      </c>
      <c r="I9388" s="1" t="s">
        <v>35</v>
      </c>
      <c r="J9388" s="1" t="s">
        <v>85</v>
      </c>
      <c r="K9388" s="1" t="s">
        <v>55</v>
      </c>
      <c r="L9388" s="1" t="s">
        <v>49</v>
      </c>
      <c r="M9388">
        <v>85000</v>
      </c>
      <c r="N9388" s="1" t="s">
        <v>25</v>
      </c>
      <c r="O9388" s="2">
        <v>40269</v>
      </c>
      <c r="P9388" s="1" t="s">
        <v>26</v>
      </c>
      <c r="Q9388" s="1" t="s">
        <v>99</v>
      </c>
      <c r="R9388" s="1" t="s">
        <v>130</v>
      </c>
      <c r="S9388" s="1" t="s">
        <v>127</v>
      </c>
      <c r="T9388">
        <v>13.02</v>
      </c>
    </row>
    <row r="9389" spans="1:20" x14ac:dyDescent="0.25">
      <c r="A9389">
        <v>508022</v>
      </c>
      <c r="B9389">
        <v>655390</v>
      </c>
      <c r="C9389">
        <v>17000</v>
      </c>
      <c r="D9389">
        <v>17000</v>
      </c>
      <c r="E9389">
        <v>16000</v>
      </c>
      <c r="F9389" s="1" t="s">
        <v>20</v>
      </c>
      <c r="G9389">
        <v>7.8799999999999995E-2</v>
      </c>
      <c r="H9389">
        <v>531.77</v>
      </c>
      <c r="I9389" s="1" t="s">
        <v>51</v>
      </c>
      <c r="J9389" s="1" t="s">
        <v>52</v>
      </c>
      <c r="K9389" s="1" t="s">
        <v>60</v>
      </c>
      <c r="L9389" s="1" t="s">
        <v>49</v>
      </c>
      <c r="M9389">
        <v>138000</v>
      </c>
      <c r="N9389" s="1" t="s">
        <v>25</v>
      </c>
      <c r="O9389" s="2">
        <v>40299</v>
      </c>
      <c r="P9389" s="1" t="s">
        <v>26</v>
      </c>
      <c r="Q9389" s="1" t="s">
        <v>66</v>
      </c>
      <c r="R9389" s="1" t="s">
        <v>161</v>
      </c>
      <c r="S9389" s="1" t="s">
        <v>58</v>
      </c>
      <c r="T9389">
        <v>5.97</v>
      </c>
    </row>
    <row r="9390" spans="1:20" x14ac:dyDescent="0.25">
      <c r="A9390">
        <v>508044</v>
      </c>
      <c r="B9390">
        <v>655413</v>
      </c>
      <c r="C9390">
        <v>4000</v>
      </c>
      <c r="D9390">
        <v>4000</v>
      </c>
      <c r="E9390">
        <v>4000</v>
      </c>
      <c r="F9390" s="1" t="s">
        <v>20</v>
      </c>
      <c r="G9390">
        <v>0.14960000000000001</v>
      </c>
      <c r="H9390">
        <v>138.59</v>
      </c>
      <c r="I9390" s="1" t="s">
        <v>53</v>
      </c>
      <c r="J9390" s="1" t="s">
        <v>54</v>
      </c>
      <c r="K9390" s="1" t="s">
        <v>37</v>
      </c>
      <c r="L9390" s="1" t="s">
        <v>24</v>
      </c>
      <c r="M9390">
        <v>31200</v>
      </c>
      <c r="N9390" s="1" t="s">
        <v>31</v>
      </c>
      <c r="O9390" s="2">
        <v>40269</v>
      </c>
      <c r="P9390" s="1" t="s">
        <v>26</v>
      </c>
      <c r="Q9390" s="1" t="s">
        <v>89</v>
      </c>
      <c r="R9390" s="1" t="s">
        <v>414</v>
      </c>
      <c r="S9390" s="1" t="s">
        <v>40</v>
      </c>
      <c r="T9390">
        <v>13.42</v>
      </c>
    </row>
    <row r="9391" spans="1:20" x14ac:dyDescent="0.25">
      <c r="A9391">
        <v>508130</v>
      </c>
      <c r="B9391">
        <v>655557</v>
      </c>
      <c r="C9391">
        <v>5000</v>
      </c>
      <c r="D9391">
        <v>5000</v>
      </c>
      <c r="E9391">
        <v>4900</v>
      </c>
      <c r="F9391" s="1" t="s">
        <v>20</v>
      </c>
      <c r="G9391">
        <v>0.10249999999999999</v>
      </c>
      <c r="H9391">
        <v>161.93</v>
      </c>
      <c r="I9391" s="1" t="s">
        <v>21</v>
      </c>
      <c r="J9391" s="1" t="s">
        <v>110</v>
      </c>
      <c r="K9391" s="1" t="s">
        <v>124</v>
      </c>
      <c r="L9391" s="1" t="s">
        <v>24</v>
      </c>
      <c r="M9391">
        <v>112000</v>
      </c>
      <c r="N9391" s="1" t="s">
        <v>31</v>
      </c>
      <c r="O9391" s="2">
        <v>40269</v>
      </c>
      <c r="P9391" s="1" t="s">
        <v>26</v>
      </c>
      <c r="Q9391" s="1" t="s">
        <v>156</v>
      </c>
      <c r="R9391" s="1" t="s">
        <v>108</v>
      </c>
      <c r="S9391" s="1" t="s">
        <v>109</v>
      </c>
      <c r="T9391">
        <v>18.329999999999998</v>
      </c>
    </row>
    <row r="9392" spans="1:20" x14ac:dyDescent="0.25">
      <c r="A9392">
        <v>508137</v>
      </c>
      <c r="B9392">
        <v>655567</v>
      </c>
      <c r="C9392">
        <v>5000</v>
      </c>
      <c r="D9392">
        <v>5000</v>
      </c>
      <c r="E9392">
        <v>5000</v>
      </c>
      <c r="F9392" s="1" t="s">
        <v>20</v>
      </c>
      <c r="G9392">
        <v>0.1273</v>
      </c>
      <c r="H9392">
        <v>167.84</v>
      </c>
      <c r="I9392" s="1" t="s">
        <v>35</v>
      </c>
      <c r="J9392" s="1" t="s">
        <v>85</v>
      </c>
      <c r="K9392" s="1" t="s">
        <v>37</v>
      </c>
      <c r="L9392" s="1" t="s">
        <v>24</v>
      </c>
      <c r="M9392">
        <v>51000</v>
      </c>
      <c r="N9392" s="1" t="s">
        <v>31</v>
      </c>
      <c r="O9392" s="2">
        <v>40269</v>
      </c>
      <c r="P9392" s="1" t="s">
        <v>56</v>
      </c>
      <c r="Q9392" s="1" t="s">
        <v>86</v>
      </c>
      <c r="R9392" s="1" t="s">
        <v>269</v>
      </c>
      <c r="S9392" s="1" t="s">
        <v>44</v>
      </c>
      <c r="T9392">
        <v>1.53</v>
      </c>
    </row>
    <row r="9393" spans="1:20" x14ac:dyDescent="0.25">
      <c r="A9393">
        <v>508174</v>
      </c>
      <c r="B9393">
        <v>655610</v>
      </c>
      <c r="C9393">
        <v>10000</v>
      </c>
      <c r="D9393">
        <v>10000</v>
      </c>
      <c r="E9393">
        <v>9798</v>
      </c>
      <c r="F9393" s="1" t="s">
        <v>20</v>
      </c>
      <c r="G9393">
        <v>0.1099</v>
      </c>
      <c r="H9393">
        <v>327.36</v>
      </c>
      <c r="I9393" s="1" t="s">
        <v>21</v>
      </c>
      <c r="J9393" s="1" t="s">
        <v>22</v>
      </c>
      <c r="K9393" s="1" t="s">
        <v>37</v>
      </c>
      <c r="L9393" s="1" t="s">
        <v>24</v>
      </c>
      <c r="M9393">
        <v>54000</v>
      </c>
      <c r="N9393" s="1" t="s">
        <v>25</v>
      </c>
      <c r="O9393" s="2">
        <v>40299</v>
      </c>
      <c r="P9393" s="1" t="s">
        <v>26</v>
      </c>
      <c r="Q9393" s="1" t="s">
        <v>99</v>
      </c>
      <c r="R9393" s="1" t="s">
        <v>92</v>
      </c>
      <c r="S9393" s="1" t="s">
        <v>34</v>
      </c>
      <c r="T9393">
        <v>16.29</v>
      </c>
    </row>
    <row r="9394" spans="1:20" x14ac:dyDescent="0.25">
      <c r="A9394">
        <v>508175</v>
      </c>
      <c r="B9394">
        <v>655611</v>
      </c>
      <c r="C9394">
        <v>15000</v>
      </c>
      <c r="D9394">
        <v>15000</v>
      </c>
      <c r="E9394">
        <v>15000</v>
      </c>
      <c r="F9394" s="1" t="s">
        <v>20</v>
      </c>
      <c r="G9394">
        <v>0.14219999999999999</v>
      </c>
      <c r="H9394">
        <v>514.27</v>
      </c>
      <c r="I9394" s="1" t="s">
        <v>35</v>
      </c>
      <c r="J9394" s="1" t="s">
        <v>48</v>
      </c>
      <c r="K9394" s="1" t="s">
        <v>37</v>
      </c>
      <c r="L9394" s="1" t="s">
        <v>49</v>
      </c>
      <c r="M9394">
        <v>104004</v>
      </c>
      <c r="N9394" s="1" t="s">
        <v>564</v>
      </c>
      <c r="O9394" s="2">
        <v>40299</v>
      </c>
      <c r="P9394" s="1" t="s">
        <v>26</v>
      </c>
      <c r="Q9394" s="1" t="s">
        <v>27</v>
      </c>
      <c r="R9394" s="1" t="s">
        <v>868</v>
      </c>
      <c r="S9394" s="1" t="s">
        <v>109</v>
      </c>
      <c r="T9394">
        <v>23.66</v>
      </c>
    </row>
    <row r="9395" spans="1:20" x14ac:dyDescent="0.25">
      <c r="A9395">
        <v>508195</v>
      </c>
      <c r="B9395">
        <v>655646</v>
      </c>
      <c r="C9395">
        <v>10000</v>
      </c>
      <c r="D9395">
        <v>10000</v>
      </c>
      <c r="E9395">
        <v>9998</v>
      </c>
      <c r="F9395" s="1" t="s">
        <v>20</v>
      </c>
      <c r="G9395">
        <v>0.15329999999999999</v>
      </c>
      <c r="H9395">
        <v>348.29</v>
      </c>
      <c r="I9395" s="1" t="s">
        <v>53</v>
      </c>
      <c r="J9395" s="1" t="s">
        <v>75</v>
      </c>
      <c r="K9395" s="1" t="s">
        <v>107</v>
      </c>
      <c r="L9395" s="1" t="s">
        <v>24</v>
      </c>
      <c r="M9395">
        <v>40000</v>
      </c>
      <c r="N9395" s="1" t="s">
        <v>31</v>
      </c>
      <c r="O9395" s="2">
        <v>40269</v>
      </c>
      <c r="P9395" s="1" t="s">
        <v>26</v>
      </c>
      <c r="Q9395" s="1" t="s">
        <v>156</v>
      </c>
      <c r="R9395" s="1" t="s">
        <v>287</v>
      </c>
      <c r="S9395" s="1" t="s">
        <v>29</v>
      </c>
      <c r="T9395">
        <v>24.54</v>
      </c>
    </row>
    <row r="9396" spans="1:20" x14ac:dyDescent="0.25">
      <c r="A9396">
        <v>508196</v>
      </c>
      <c r="B9396">
        <v>655647</v>
      </c>
      <c r="C9396">
        <v>9250</v>
      </c>
      <c r="D9396">
        <v>9250</v>
      </c>
      <c r="E9396">
        <v>9250</v>
      </c>
      <c r="F9396" s="1" t="s">
        <v>20</v>
      </c>
      <c r="G9396">
        <v>0.10249999999999999</v>
      </c>
      <c r="H9396">
        <v>299.56</v>
      </c>
      <c r="I9396" s="1" t="s">
        <v>21</v>
      </c>
      <c r="J9396" s="1" t="s">
        <v>110</v>
      </c>
      <c r="K9396" s="1" t="s">
        <v>46</v>
      </c>
      <c r="L9396" s="1" t="s">
        <v>24</v>
      </c>
      <c r="M9396">
        <v>26000</v>
      </c>
      <c r="N9396" s="1" t="s">
        <v>564</v>
      </c>
      <c r="O9396" s="2">
        <v>40299</v>
      </c>
      <c r="P9396" s="1" t="s">
        <v>26</v>
      </c>
      <c r="Q9396" s="1" t="s">
        <v>27</v>
      </c>
      <c r="R9396" s="1" t="s">
        <v>381</v>
      </c>
      <c r="S9396" s="1" t="s">
        <v>40</v>
      </c>
      <c r="T9396">
        <v>18.14</v>
      </c>
    </row>
    <row r="9397" spans="1:20" x14ac:dyDescent="0.25">
      <c r="A9397">
        <v>508198</v>
      </c>
      <c r="B9397">
        <v>655649</v>
      </c>
      <c r="C9397">
        <v>14000</v>
      </c>
      <c r="D9397">
        <v>14000</v>
      </c>
      <c r="E9397">
        <v>13784</v>
      </c>
      <c r="F9397" s="1" t="s">
        <v>20</v>
      </c>
      <c r="G9397">
        <v>7.8799999999999995E-2</v>
      </c>
      <c r="H9397">
        <v>437.93</v>
      </c>
      <c r="I9397" s="1" t="s">
        <v>51</v>
      </c>
      <c r="J9397" s="1" t="s">
        <v>52</v>
      </c>
      <c r="K9397" s="1" t="s">
        <v>60</v>
      </c>
      <c r="L9397" s="1" t="s">
        <v>49</v>
      </c>
      <c r="M9397">
        <v>54000</v>
      </c>
      <c r="N9397" s="1" t="s">
        <v>564</v>
      </c>
      <c r="O9397" s="2">
        <v>40299</v>
      </c>
      <c r="P9397" s="1" t="s">
        <v>26</v>
      </c>
      <c r="Q9397" s="1" t="s">
        <v>86</v>
      </c>
      <c r="R9397" s="1" t="s">
        <v>145</v>
      </c>
      <c r="S9397" s="1" t="s">
        <v>129</v>
      </c>
      <c r="T9397">
        <v>11.42</v>
      </c>
    </row>
    <row r="9398" spans="1:20" x14ac:dyDescent="0.25">
      <c r="A9398">
        <v>508230</v>
      </c>
      <c r="B9398">
        <v>655691</v>
      </c>
      <c r="C9398">
        <v>4000</v>
      </c>
      <c r="D9398">
        <v>4000</v>
      </c>
      <c r="E9398">
        <v>4000</v>
      </c>
      <c r="F9398" s="1" t="s">
        <v>20</v>
      </c>
      <c r="G9398">
        <v>0.1348</v>
      </c>
      <c r="H9398">
        <v>135.69999999999999</v>
      </c>
      <c r="I9398" s="1" t="s">
        <v>35</v>
      </c>
      <c r="J9398" s="1" t="s">
        <v>41</v>
      </c>
      <c r="K9398" s="1" t="s">
        <v>97</v>
      </c>
      <c r="L9398" s="1" t="s">
        <v>24</v>
      </c>
      <c r="M9398">
        <v>28800</v>
      </c>
      <c r="N9398" s="1" t="s">
        <v>31</v>
      </c>
      <c r="O9398" s="2">
        <v>40269</v>
      </c>
      <c r="P9398" s="1" t="s">
        <v>26</v>
      </c>
      <c r="Q9398" s="1" t="s">
        <v>27</v>
      </c>
      <c r="R9398" s="1" t="s">
        <v>181</v>
      </c>
      <c r="S9398" s="1" t="s">
        <v>182</v>
      </c>
      <c r="T9398">
        <v>8.4600000000000009</v>
      </c>
    </row>
    <row r="9399" spans="1:20" x14ac:dyDescent="0.25">
      <c r="A9399">
        <v>508234</v>
      </c>
      <c r="B9399">
        <v>655695</v>
      </c>
      <c r="C9399">
        <v>7000</v>
      </c>
      <c r="D9399">
        <v>7000</v>
      </c>
      <c r="E9399">
        <v>7000</v>
      </c>
      <c r="F9399" s="1" t="s">
        <v>20</v>
      </c>
      <c r="G9399">
        <v>0.14219999999999999</v>
      </c>
      <c r="H9399">
        <v>239.99</v>
      </c>
      <c r="I9399" s="1" t="s">
        <v>35</v>
      </c>
      <c r="J9399" s="1" t="s">
        <v>48</v>
      </c>
      <c r="K9399" s="1" t="s">
        <v>23</v>
      </c>
      <c r="L9399" s="1" t="s">
        <v>24</v>
      </c>
      <c r="M9399">
        <v>36120</v>
      </c>
      <c r="N9399" s="1" t="s">
        <v>25</v>
      </c>
      <c r="O9399" s="2">
        <v>40269</v>
      </c>
      <c r="P9399" s="1" t="s">
        <v>26</v>
      </c>
      <c r="Q9399" s="1" t="s">
        <v>226</v>
      </c>
      <c r="R9399" s="1" t="s">
        <v>186</v>
      </c>
      <c r="S9399" s="1" t="s">
        <v>103</v>
      </c>
      <c r="T9399">
        <v>7.04</v>
      </c>
    </row>
    <row r="9400" spans="1:20" x14ac:dyDescent="0.25">
      <c r="A9400">
        <v>508247</v>
      </c>
      <c r="B9400">
        <v>655711</v>
      </c>
      <c r="C9400">
        <v>9800</v>
      </c>
      <c r="D9400">
        <v>9800</v>
      </c>
      <c r="E9400">
        <v>9800</v>
      </c>
      <c r="F9400" s="1" t="s">
        <v>20</v>
      </c>
      <c r="G9400">
        <v>0.1273</v>
      </c>
      <c r="H9400">
        <v>328.95</v>
      </c>
      <c r="I9400" s="1" t="s">
        <v>35</v>
      </c>
      <c r="J9400" s="1" t="s">
        <v>85</v>
      </c>
      <c r="K9400" s="1" t="s">
        <v>107</v>
      </c>
      <c r="L9400" s="1" t="s">
        <v>49</v>
      </c>
      <c r="M9400">
        <v>93000</v>
      </c>
      <c r="N9400" s="1" t="s">
        <v>25</v>
      </c>
      <c r="O9400" s="2">
        <v>40269</v>
      </c>
      <c r="P9400" s="1" t="s">
        <v>26</v>
      </c>
      <c r="Q9400" s="1" t="s">
        <v>27</v>
      </c>
      <c r="R9400" s="1" t="s">
        <v>93</v>
      </c>
      <c r="S9400" s="1" t="s">
        <v>94</v>
      </c>
      <c r="T9400">
        <v>1.78</v>
      </c>
    </row>
    <row r="9401" spans="1:20" x14ac:dyDescent="0.25">
      <c r="A9401">
        <v>508280</v>
      </c>
      <c r="B9401">
        <v>655753</v>
      </c>
      <c r="C9401">
        <v>7000</v>
      </c>
      <c r="D9401">
        <v>7000</v>
      </c>
      <c r="E9401">
        <v>7000</v>
      </c>
      <c r="F9401" s="1" t="s">
        <v>20</v>
      </c>
      <c r="G9401">
        <v>7.51E-2</v>
      </c>
      <c r="H9401">
        <v>217.77</v>
      </c>
      <c r="I9401" s="1" t="s">
        <v>51</v>
      </c>
      <c r="J9401" s="1" t="s">
        <v>78</v>
      </c>
      <c r="K9401" s="1" t="s">
        <v>46</v>
      </c>
      <c r="L9401" s="1" t="s">
        <v>24</v>
      </c>
      <c r="M9401">
        <v>28800</v>
      </c>
      <c r="N9401" s="1" t="s">
        <v>564</v>
      </c>
      <c r="O9401" s="2">
        <v>40299</v>
      </c>
      <c r="P9401" s="1" t="s">
        <v>26</v>
      </c>
      <c r="Q9401" s="1" t="s">
        <v>27</v>
      </c>
      <c r="R9401" s="1" t="s">
        <v>83</v>
      </c>
      <c r="S9401" s="1" t="s">
        <v>84</v>
      </c>
      <c r="T9401">
        <v>15.58</v>
      </c>
    </row>
    <row r="9402" spans="1:20" x14ac:dyDescent="0.25">
      <c r="A9402">
        <v>508282</v>
      </c>
      <c r="B9402">
        <v>655760</v>
      </c>
      <c r="C9402">
        <v>24000</v>
      </c>
      <c r="D9402">
        <v>24000</v>
      </c>
      <c r="E9402">
        <v>23703</v>
      </c>
      <c r="F9402" s="1" t="s">
        <v>20</v>
      </c>
      <c r="G9402">
        <v>0.1099</v>
      </c>
      <c r="H9402">
        <v>785.65</v>
      </c>
      <c r="I9402" s="1" t="s">
        <v>21</v>
      </c>
      <c r="J9402" s="1" t="s">
        <v>22</v>
      </c>
      <c r="K9402" s="1" t="s">
        <v>97</v>
      </c>
      <c r="L9402" s="1" t="s">
        <v>49</v>
      </c>
      <c r="M9402">
        <v>65000</v>
      </c>
      <c r="N9402" s="1" t="s">
        <v>25</v>
      </c>
      <c r="O9402" s="2">
        <v>40299</v>
      </c>
      <c r="P9402" s="1" t="s">
        <v>26</v>
      </c>
      <c r="Q9402" s="1" t="s">
        <v>27</v>
      </c>
      <c r="R9402" s="1" t="s">
        <v>620</v>
      </c>
      <c r="S9402" s="1" t="s">
        <v>355</v>
      </c>
      <c r="T9402">
        <v>11.1</v>
      </c>
    </row>
    <row r="9403" spans="1:20" x14ac:dyDescent="0.25">
      <c r="A9403">
        <v>508289</v>
      </c>
      <c r="B9403">
        <v>655775</v>
      </c>
      <c r="C9403">
        <v>6500</v>
      </c>
      <c r="D9403">
        <v>6500</v>
      </c>
      <c r="E9403">
        <v>6500</v>
      </c>
      <c r="F9403" s="1" t="s">
        <v>20</v>
      </c>
      <c r="G9403">
        <v>7.51E-2</v>
      </c>
      <c r="H9403">
        <v>202.22</v>
      </c>
      <c r="I9403" s="1" t="s">
        <v>51</v>
      </c>
      <c r="J9403" s="1" t="s">
        <v>78</v>
      </c>
      <c r="K9403" s="1" t="s">
        <v>42</v>
      </c>
      <c r="L9403" s="1" t="s">
        <v>49</v>
      </c>
      <c r="M9403">
        <v>92052</v>
      </c>
      <c r="N9403" s="1" t="s">
        <v>31</v>
      </c>
      <c r="O9403" s="2">
        <v>40269</v>
      </c>
      <c r="P9403" s="1" t="s">
        <v>26</v>
      </c>
      <c r="Q9403" s="1" t="s">
        <v>27</v>
      </c>
      <c r="R9403" s="1" t="s">
        <v>181</v>
      </c>
      <c r="S9403" s="1" t="s">
        <v>182</v>
      </c>
      <c r="T9403">
        <v>16.57</v>
      </c>
    </row>
    <row r="9404" spans="1:20" x14ac:dyDescent="0.25">
      <c r="A9404">
        <v>508314</v>
      </c>
      <c r="B9404">
        <v>655825</v>
      </c>
      <c r="C9404">
        <v>3000</v>
      </c>
      <c r="D9404">
        <v>3000</v>
      </c>
      <c r="E9404">
        <v>3000</v>
      </c>
      <c r="F9404" s="1" t="s">
        <v>20</v>
      </c>
      <c r="G9404">
        <v>0.1062</v>
      </c>
      <c r="H9404">
        <v>97.68</v>
      </c>
      <c r="I9404" s="1" t="s">
        <v>21</v>
      </c>
      <c r="J9404" s="1" t="s">
        <v>45</v>
      </c>
      <c r="K9404" s="1" t="s">
        <v>23</v>
      </c>
      <c r="L9404" s="1" t="s">
        <v>24</v>
      </c>
      <c r="M9404">
        <v>45000</v>
      </c>
      <c r="N9404" s="1" t="s">
        <v>31</v>
      </c>
      <c r="O9404" s="2">
        <v>40269</v>
      </c>
      <c r="P9404" s="1" t="s">
        <v>26</v>
      </c>
      <c r="Q9404" s="1" t="s">
        <v>99</v>
      </c>
      <c r="R9404" s="1" t="s">
        <v>111</v>
      </c>
      <c r="S9404" s="1" t="s">
        <v>34</v>
      </c>
      <c r="T9404">
        <v>2.48</v>
      </c>
    </row>
    <row r="9405" spans="1:20" x14ac:dyDescent="0.25">
      <c r="A9405">
        <v>508319</v>
      </c>
      <c r="B9405">
        <v>655833</v>
      </c>
      <c r="C9405">
        <v>12000</v>
      </c>
      <c r="D9405">
        <v>12000</v>
      </c>
      <c r="E9405">
        <v>11500</v>
      </c>
      <c r="F9405" s="1" t="s">
        <v>20</v>
      </c>
      <c r="G9405">
        <v>0.13109999999999999</v>
      </c>
      <c r="H9405">
        <v>404.94</v>
      </c>
      <c r="I9405" s="1" t="s">
        <v>35</v>
      </c>
      <c r="J9405" s="1" t="s">
        <v>36</v>
      </c>
      <c r="K9405" s="1" t="s">
        <v>60</v>
      </c>
      <c r="L9405" s="1" t="s">
        <v>24</v>
      </c>
      <c r="M9405">
        <v>33504</v>
      </c>
      <c r="N9405" s="1" t="s">
        <v>31</v>
      </c>
      <c r="O9405" s="2">
        <v>40269</v>
      </c>
      <c r="P9405" s="1" t="s">
        <v>26</v>
      </c>
      <c r="Q9405" s="1" t="s">
        <v>27</v>
      </c>
      <c r="R9405" s="1" t="s">
        <v>233</v>
      </c>
      <c r="S9405" s="1" t="s">
        <v>129</v>
      </c>
      <c r="T9405">
        <v>20.02</v>
      </c>
    </row>
    <row r="9406" spans="1:20" x14ac:dyDescent="0.25">
      <c r="A9406">
        <v>508337</v>
      </c>
      <c r="B9406">
        <v>655858</v>
      </c>
      <c r="C9406">
        <v>21000</v>
      </c>
      <c r="D9406">
        <v>21000</v>
      </c>
      <c r="E9406">
        <v>20663</v>
      </c>
      <c r="F9406" s="1" t="s">
        <v>20</v>
      </c>
      <c r="G9406">
        <v>0.10249999999999999</v>
      </c>
      <c r="H9406">
        <v>680.08</v>
      </c>
      <c r="I9406" s="1" t="s">
        <v>21</v>
      </c>
      <c r="J9406" s="1" t="s">
        <v>110</v>
      </c>
      <c r="K9406" s="1" t="s">
        <v>107</v>
      </c>
      <c r="L9406" s="1" t="s">
        <v>49</v>
      </c>
      <c r="M9406">
        <v>105000</v>
      </c>
      <c r="N9406" s="1" t="s">
        <v>25</v>
      </c>
      <c r="O9406" s="2">
        <v>40299</v>
      </c>
      <c r="P9406" s="1" t="s">
        <v>26</v>
      </c>
      <c r="Q9406" s="1" t="s">
        <v>32</v>
      </c>
      <c r="R9406" s="1" t="s">
        <v>494</v>
      </c>
      <c r="S9406" s="1" t="s">
        <v>29</v>
      </c>
      <c r="T9406">
        <v>11.29</v>
      </c>
    </row>
    <row r="9407" spans="1:20" x14ac:dyDescent="0.25">
      <c r="A9407">
        <v>508365</v>
      </c>
      <c r="B9407">
        <v>655920</v>
      </c>
      <c r="C9407">
        <v>10000</v>
      </c>
      <c r="D9407">
        <v>10000</v>
      </c>
      <c r="E9407">
        <v>9950</v>
      </c>
      <c r="F9407" s="1" t="s">
        <v>20</v>
      </c>
      <c r="G9407">
        <v>0.1273</v>
      </c>
      <c r="H9407">
        <v>335.67</v>
      </c>
      <c r="I9407" s="1" t="s">
        <v>35</v>
      </c>
      <c r="J9407" s="1" t="s">
        <v>85</v>
      </c>
      <c r="K9407" s="1" t="s">
        <v>119</v>
      </c>
      <c r="L9407" s="1" t="s">
        <v>49</v>
      </c>
      <c r="M9407">
        <v>39996</v>
      </c>
      <c r="N9407" s="1" t="s">
        <v>25</v>
      </c>
      <c r="O9407" s="2">
        <v>40269</v>
      </c>
      <c r="P9407" s="1" t="s">
        <v>26</v>
      </c>
      <c r="Q9407" s="1" t="s">
        <v>27</v>
      </c>
      <c r="R9407" s="1" t="s">
        <v>508</v>
      </c>
      <c r="S9407" s="1" t="s">
        <v>94</v>
      </c>
      <c r="T9407">
        <v>9.57</v>
      </c>
    </row>
    <row r="9408" spans="1:20" x14ac:dyDescent="0.25">
      <c r="A9408">
        <v>508383</v>
      </c>
      <c r="B9408">
        <v>655944</v>
      </c>
      <c r="C9408">
        <v>20000</v>
      </c>
      <c r="D9408">
        <v>20000</v>
      </c>
      <c r="E9408">
        <v>20000</v>
      </c>
      <c r="F9408" s="1" t="s">
        <v>20</v>
      </c>
      <c r="G9408">
        <v>0.1348</v>
      </c>
      <c r="H9408">
        <v>678.49</v>
      </c>
      <c r="I9408" s="1" t="s">
        <v>35</v>
      </c>
      <c r="J9408" s="1" t="s">
        <v>41</v>
      </c>
      <c r="K9408" s="1" t="s">
        <v>60</v>
      </c>
      <c r="L9408" s="1" t="s">
        <v>24</v>
      </c>
      <c r="M9408">
        <v>67000</v>
      </c>
      <c r="N9408" s="1" t="s">
        <v>31</v>
      </c>
      <c r="O9408" s="2">
        <v>40299</v>
      </c>
      <c r="P9408" s="1" t="s">
        <v>26</v>
      </c>
      <c r="Q9408" s="1" t="s">
        <v>156</v>
      </c>
      <c r="R9408" s="1" t="s">
        <v>218</v>
      </c>
      <c r="S9408" s="1" t="s">
        <v>34</v>
      </c>
      <c r="T9408">
        <v>23.84</v>
      </c>
    </row>
    <row r="9409" spans="1:20" x14ac:dyDescent="0.25">
      <c r="A9409">
        <v>508392</v>
      </c>
      <c r="B9409">
        <v>655953</v>
      </c>
      <c r="C9409">
        <v>3600</v>
      </c>
      <c r="D9409">
        <v>3600</v>
      </c>
      <c r="E9409">
        <v>3600</v>
      </c>
      <c r="F9409" s="1" t="s">
        <v>20</v>
      </c>
      <c r="G9409">
        <v>7.51E-2</v>
      </c>
      <c r="H9409">
        <v>112</v>
      </c>
      <c r="I9409" s="1" t="s">
        <v>51</v>
      </c>
      <c r="J9409" s="1" t="s">
        <v>78</v>
      </c>
      <c r="K9409" s="1" t="s">
        <v>46</v>
      </c>
      <c r="L9409" s="1" t="s">
        <v>49</v>
      </c>
      <c r="M9409">
        <v>39996</v>
      </c>
      <c r="N9409" s="1" t="s">
        <v>31</v>
      </c>
      <c r="O9409" s="2">
        <v>40299</v>
      </c>
      <c r="P9409" s="1" t="s">
        <v>26</v>
      </c>
      <c r="Q9409" s="1" t="s">
        <v>66</v>
      </c>
      <c r="R9409" s="1" t="s">
        <v>83</v>
      </c>
      <c r="S9409" s="1" t="s">
        <v>84</v>
      </c>
      <c r="T9409">
        <v>12.96</v>
      </c>
    </row>
    <row r="9410" spans="1:20" x14ac:dyDescent="0.25">
      <c r="A9410">
        <v>508406</v>
      </c>
      <c r="B9410">
        <v>655976</v>
      </c>
      <c r="C9410">
        <v>3500</v>
      </c>
      <c r="D9410">
        <v>3500</v>
      </c>
      <c r="E9410">
        <v>3500</v>
      </c>
      <c r="F9410" s="1" t="s">
        <v>20</v>
      </c>
      <c r="G9410">
        <v>0.11360000000000001</v>
      </c>
      <c r="H9410">
        <v>115.19</v>
      </c>
      <c r="I9410" s="1" t="s">
        <v>21</v>
      </c>
      <c r="J9410" s="1" t="s">
        <v>30</v>
      </c>
      <c r="K9410" s="1" t="s">
        <v>23</v>
      </c>
      <c r="L9410" s="1" t="s">
        <v>24</v>
      </c>
      <c r="M9410">
        <v>46344</v>
      </c>
      <c r="N9410" s="1" t="s">
        <v>31</v>
      </c>
      <c r="O9410" s="2">
        <v>40269</v>
      </c>
      <c r="P9410" s="1" t="s">
        <v>26</v>
      </c>
      <c r="Q9410" s="1" t="s">
        <v>63</v>
      </c>
      <c r="R9410" s="1" t="s">
        <v>423</v>
      </c>
      <c r="S9410" s="1" t="s">
        <v>29</v>
      </c>
      <c r="T9410">
        <v>11.39</v>
      </c>
    </row>
    <row r="9411" spans="1:20" x14ac:dyDescent="0.25">
      <c r="A9411">
        <v>508412</v>
      </c>
      <c r="B9411">
        <v>655985</v>
      </c>
      <c r="C9411">
        <v>12000</v>
      </c>
      <c r="D9411">
        <v>12000</v>
      </c>
      <c r="E9411">
        <v>11400</v>
      </c>
      <c r="F9411" s="1" t="s">
        <v>20</v>
      </c>
      <c r="G9411">
        <v>0.10249999999999999</v>
      </c>
      <c r="H9411">
        <v>388.62</v>
      </c>
      <c r="I9411" s="1" t="s">
        <v>21</v>
      </c>
      <c r="J9411" s="1" t="s">
        <v>110</v>
      </c>
      <c r="K9411" s="1" t="s">
        <v>46</v>
      </c>
      <c r="L9411" s="1" t="s">
        <v>24</v>
      </c>
      <c r="M9411">
        <v>69805</v>
      </c>
      <c r="N9411" s="1" t="s">
        <v>31</v>
      </c>
      <c r="O9411" s="2">
        <v>40269</v>
      </c>
      <c r="P9411" s="1" t="s">
        <v>26</v>
      </c>
      <c r="Q9411" s="1" t="s">
        <v>27</v>
      </c>
      <c r="R9411" s="1" t="s">
        <v>209</v>
      </c>
      <c r="S9411" s="1" t="s">
        <v>138</v>
      </c>
      <c r="T9411">
        <v>17.21</v>
      </c>
    </row>
    <row r="9412" spans="1:20" x14ac:dyDescent="0.25">
      <c r="A9412">
        <v>508426</v>
      </c>
      <c r="B9412">
        <v>656002</v>
      </c>
      <c r="C9412">
        <v>5000</v>
      </c>
      <c r="D9412">
        <v>5000</v>
      </c>
      <c r="E9412">
        <v>5000</v>
      </c>
      <c r="F9412" s="1" t="s">
        <v>20</v>
      </c>
      <c r="G9412">
        <v>0.1099</v>
      </c>
      <c r="H9412">
        <v>163.68</v>
      </c>
      <c r="I9412" s="1" t="s">
        <v>21</v>
      </c>
      <c r="J9412" s="1" t="s">
        <v>22</v>
      </c>
      <c r="K9412" s="1" t="s">
        <v>23</v>
      </c>
      <c r="L9412" s="1" t="s">
        <v>24</v>
      </c>
      <c r="M9412">
        <v>49800</v>
      </c>
      <c r="N9412" s="1" t="s">
        <v>31</v>
      </c>
      <c r="O9412" s="2">
        <v>40299</v>
      </c>
      <c r="P9412" s="1" t="s">
        <v>56</v>
      </c>
      <c r="Q9412" s="1" t="s">
        <v>63</v>
      </c>
      <c r="R9412" s="1" t="s">
        <v>605</v>
      </c>
      <c r="S9412" s="1" t="s">
        <v>101</v>
      </c>
      <c r="T9412">
        <v>17.399999999999999</v>
      </c>
    </row>
    <row r="9413" spans="1:20" x14ac:dyDescent="0.25">
      <c r="A9413">
        <v>508429</v>
      </c>
      <c r="B9413">
        <v>656005</v>
      </c>
      <c r="C9413">
        <v>10000</v>
      </c>
      <c r="D9413">
        <v>10000</v>
      </c>
      <c r="E9413">
        <v>8925</v>
      </c>
      <c r="F9413" s="1" t="s">
        <v>20</v>
      </c>
      <c r="G9413">
        <v>0.1099</v>
      </c>
      <c r="H9413">
        <v>327.36</v>
      </c>
      <c r="I9413" s="1" t="s">
        <v>21</v>
      </c>
      <c r="J9413" s="1" t="s">
        <v>22</v>
      </c>
      <c r="K9413" s="1" t="s">
        <v>55</v>
      </c>
      <c r="L9413" s="1" t="s">
        <v>24</v>
      </c>
      <c r="M9413">
        <v>42000</v>
      </c>
      <c r="N9413" s="1" t="s">
        <v>564</v>
      </c>
      <c r="O9413" s="2">
        <v>40269</v>
      </c>
      <c r="P9413" s="1" t="s">
        <v>26</v>
      </c>
      <c r="Q9413" s="1" t="s">
        <v>27</v>
      </c>
      <c r="R9413" s="1" t="s">
        <v>367</v>
      </c>
      <c r="S9413" s="1" t="s">
        <v>34</v>
      </c>
      <c r="T9413">
        <v>13</v>
      </c>
    </row>
    <row r="9414" spans="1:20" x14ac:dyDescent="0.25">
      <c r="A9414">
        <v>508436</v>
      </c>
      <c r="B9414">
        <v>656013</v>
      </c>
      <c r="C9414">
        <v>10000</v>
      </c>
      <c r="D9414">
        <v>10000</v>
      </c>
      <c r="E9414">
        <v>10000</v>
      </c>
      <c r="F9414" s="1" t="s">
        <v>20</v>
      </c>
      <c r="G9414">
        <v>0.1719</v>
      </c>
      <c r="H9414">
        <v>357.47</v>
      </c>
      <c r="I9414" s="1" t="s">
        <v>95</v>
      </c>
      <c r="J9414" s="1" t="s">
        <v>263</v>
      </c>
      <c r="K9414" s="1" t="s">
        <v>42</v>
      </c>
      <c r="L9414" s="1" t="s">
        <v>49</v>
      </c>
      <c r="M9414">
        <v>660000</v>
      </c>
      <c r="N9414" s="1" t="s">
        <v>31</v>
      </c>
      <c r="O9414" s="2">
        <v>40299</v>
      </c>
      <c r="P9414" s="1" t="s">
        <v>56</v>
      </c>
      <c r="Q9414" s="1" t="s">
        <v>27</v>
      </c>
      <c r="R9414" s="1" t="s">
        <v>221</v>
      </c>
      <c r="S9414" s="1" t="s">
        <v>103</v>
      </c>
      <c r="T9414">
        <v>0.49</v>
      </c>
    </row>
    <row r="9415" spans="1:20" x14ac:dyDescent="0.25">
      <c r="A9415">
        <v>508481</v>
      </c>
      <c r="B9415">
        <v>656090</v>
      </c>
      <c r="C9415">
        <v>5500</v>
      </c>
      <c r="D9415">
        <v>5500</v>
      </c>
      <c r="E9415">
        <v>5500</v>
      </c>
      <c r="F9415" s="1" t="s">
        <v>20</v>
      </c>
      <c r="G9415">
        <v>0.1099</v>
      </c>
      <c r="H9415">
        <v>180.05</v>
      </c>
      <c r="I9415" s="1" t="s">
        <v>21</v>
      </c>
      <c r="J9415" s="1" t="s">
        <v>22</v>
      </c>
      <c r="K9415" s="1" t="s">
        <v>55</v>
      </c>
      <c r="L9415" s="1" t="s">
        <v>24</v>
      </c>
      <c r="M9415">
        <v>57000</v>
      </c>
      <c r="N9415" s="1" t="s">
        <v>31</v>
      </c>
      <c r="O9415" s="2">
        <v>40299</v>
      </c>
      <c r="P9415" s="1" t="s">
        <v>26</v>
      </c>
      <c r="Q9415" s="1" t="s">
        <v>63</v>
      </c>
      <c r="R9415" s="1" t="s">
        <v>324</v>
      </c>
      <c r="S9415" s="1" t="s">
        <v>109</v>
      </c>
      <c r="T9415">
        <v>18.55</v>
      </c>
    </row>
    <row r="9416" spans="1:20" x14ac:dyDescent="0.25">
      <c r="A9416">
        <v>508496</v>
      </c>
      <c r="B9416">
        <v>656109</v>
      </c>
      <c r="C9416">
        <v>8400</v>
      </c>
      <c r="D9416">
        <v>8400</v>
      </c>
      <c r="E9416">
        <v>8400</v>
      </c>
      <c r="F9416" s="1" t="s">
        <v>20</v>
      </c>
      <c r="G9416">
        <v>7.51E-2</v>
      </c>
      <c r="H9416">
        <v>261.33999999999997</v>
      </c>
      <c r="I9416" s="1" t="s">
        <v>51</v>
      </c>
      <c r="J9416" s="1" t="s">
        <v>78</v>
      </c>
      <c r="K9416" s="1" t="s">
        <v>46</v>
      </c>
      <c r="L9416" s="1" t="s">
        <v>24</v>
      </c>
      <c r="M9416">
        <v>65004</v>
      </c>
      <c r="N9416" s="1" t="s">
        <v>31</v>
      </c>
      <c r="O9416" s="2">
        <v>40360</v>
      </c>
      <c r="P9416" s="1" t="s">
        <v>26</v>
      </c>
      <c r="Q9416" s="1" t="s">
        <v>27</v>
      </c>
      <c r="R9416" s="1" t="s">
        <v>385</v>
      </c>
      <c r="S9416" s="1" t="s">
        <v>44</v>
      </c>
      <c r="T9416">
        <v>5.28</v>
      </c>
    </row>
    <row r="9417" spans="1:20" x14ac:dyDescent="0.25">
      <c r="A9417">
        <v>508579</v>
      </c>
      <c r="B9417">
        <v>656234</v>
      </c>
      <c r="C9417">
        <v>10000</v>
      </c>
      <c r="D9417">
        <v>10000</v>
      </c>
      <c r="E9417">
        <v>9000</v>
      </c>
      <c r="F9417" s="1" t="s">
        <v>20</v>
      </c>
      <c r="G9417">
        <v>0.10249999999999999</v>
      </c>
      <c r="H9417">
        <v>323.85000000000002</v>
      </c>
      <c r="I9417" s="1" t="s">
        <v>21</v>
      </c>
      <c r="J9417" s="1" t="s">
        <v>110</v>
      </c>
      <c r="K9417" s="1" t="s">
        <v>107</v>
      </c>
      <c r="L9417" s="1" t="s">
        <v>24</v>
      </c>
      <c r="M9417">
        <v>58100</v>
      </c>
      <c r="N9417" s="1" t="s">
        <v>31</v>
      </c>
      <c r="O9417" s="2">
        <v>40269</v>
      </c>
      <c r="P9417" s="1" t="s">
        <v>26</v>
      </c>
      <c r="Q9417" s="1" t="s">
        <v>86</v>
      </c>
      <c r="R9417" s="1" t="s">
        <v>178</v>
      </c>
      <c r="S9417" s="1" t="s">
        <v>34</v>
      </c>
      <c r="T9417">
        <v>12.93</v>
      </c>
    </row>
    <row r="9418" spans="1:20" x14ac:dyDescent="0.25">
      <c r="A9418">
        <v>508586</v>
      </c>
      <c r="B9418">
        <v>656247</v>
      </c>
      <c r="C9418">
        <v>24500</v>
      </c>
      <c r="D9418">
        <v>24500</v>
      </c>
      <c r="E9418">
        <v>22382</v>
      </c>
      <c r="F9418" s="1" t="s">
        <v>20</v>
      </c>
      <c r="G9418">
        <v>0.1099</v>
      </c>
      <c r="H9418">
        <v>802.01</v>
      </c>
      <c r="I9418" s="1" t="s">
        <v>21</v>
      </c>
      <c r="J9418" s="1" t="s">
        <v>22</v>
      </c>
      <c r="K9418" s="1" t="s">
        <v>97</v>
      </c>
      <c r="L9418" s="1" t="s">
        <v>49</v>
      </c>
      <c r="M9418">
        <v>275004</v>
      </c>
      <c r="N9418" s="1" t="s">
        <v>31</v>
      </c>
      <c r="O9418" s="2">
        <v>40299</v>
      </c>
      <c r="P9418" s="1" t="s">
        <v>26</v>
      </c>
      <c r="Q9418" s="1" t="s">
        <v>27</v>
      </c>
      <c r="R9418" s="1" t="s">
        <v>269</v>
      </c>
      <c r="S9418" s="1" t="s">
        <v>44</v>
      </c>
      <c r="T9418">
        <v>12.8</v>
      </c>
    </row>
    <row r="9419" spans="1:20" x14ac:dyDescent="0.25">
      <c r="A9419">
        <v>508630</v>
      </c>
      <c r="B9419">
        <v>656334</v>
      </c>
      <c r="C9419">
        <v>1750</v>
      </c>
      <c r="D9419">
        <v>1750</v>
      </c>
      <c r="E9419">
        <v>1750</v>
      </c>
      <c r="F9419" s="1" t="s">
        <v>20</v>
      </c>
      <c r="G9419">
        <v>0.157</v>
      </c>
      <c r="H9419">
        <v>61.27</v>
      </c>
      <c r="I9419" s="1" t="s">
        <v>53</v>
      </c>
      <c r="J9419" s="1" t="s">
        <v>105</v>
      </c>
      <c r="K9419" s="1" t="s">
        <v>46</v>
      </c>
      <c r="L9419" s="1" t="s">
        <v>24</v>
      </c>
      <c r="M9419">
        <v>22800</v>
      </c>
      <c r="N9419" s="1" t="s">
        <v>564</v>
      </c>
      <c r="O9419" s="2">
        <v>40299</v>
      </c>
      <c r="P9419" s="1" t="s">
        <v>56</v>
      </c>
      <c r="Q9419" s="1" t="s">
        <v>66</v>
      </c>
      <c r="R9419" s="1" t="s">
        <v>308</v>
      </c>
      <c r="S9419" s="1" t="s">
        <v>309</v>
      </c>
      <c r="T9419">
        <v>24.89</v>
      </c>
    </row>
    <row r="9420" spans="1:20" x14ac:dyDescent="0.25">
      <c r="A9420">
        <v>508634</v>
      </c>
      <c r="B9420">
        <v>656340</v>
      </c>
      <c r="C9420">
        <v>5000</v>
      </c>
      <c r="D9420">
        <v>5000</v>
      </c>
      <c r="E9420">
        <v>5000</v>
      </c>
      <c r="F9420" s="1" t="s">
        <v>20</v>
      </c>
      <c r="G9420">
        <v>0.15329999999999999</v>
      </c>
      <c r="H9420">
        <v>174.15</v>
      </c>
      <c r="I9420" s="1" t="s">
        <v>53</v>
      </c>
      <c r="J9420" s="1" t="s">
        <v>75</v>
      </c>
      <c r="K9420" s="1" t="s">
        <v>55</v>
      </c>
      <c r="L9420" s="1" t="s">
        <v>38</v>
      </c>
      <c r="M9420">
        <v>28800</v>
      </c>
      <c r="N9420" s="1" t="s">
        <v>25</v>
      </c>
      <c r="O9420" s="2">
        <v>40269</v>
      </c>
      <c r="P9420" s="1" t="s">
        <v>26</v>
      </c>
      <c r="Q9420" s="1" t="s">
        <v>27</v>
      </c>
      <c r="R9420" s="1" t="s">
        <v>255</v>
      </c>
      <c r="S9420" s="1" t="s">
        <v>34</v>
      </c>
      <c r="T9420">
        <v>18.920000000000002</v>
      </c>
    </row>
    <row r="9421" spans="1:20" x14ac:dyDescent="0.25">
      <c r="A9421">
        <v>508640</v>
      </c>
      <c r="B9421">
        <v>656352</v>
      </c>
      <c r="C9421">
        <v>5500</v>
      </c>
      <c r="D9421">
        <v>5500</v>
      </c>
      <c r="E9421">
        <v>5500</v>
      </c>
      <c r="F9421" s="1" t="s">
        <v>20</v>
      </c>
      <c r="G9421">
        <v>0.1273</v>
      </c>
      <c r="H9421">
        <v>184.62</v>
      </c>
      <c r="I9421" s="1" t="s">
        <v>35</v>
      </c>
      <c r="J9421" s="1" t="s">
        <v>85</v>
      </c>
      <c r="K9421" s="1" t="s">
        <v>37</v>
      </c>
      <c r="L9421" s="1" t="s">
        <v>24</v>
      </c>
      <c r="M9421">
        <v>56000</v>
      </c>
      <c r="N9421" s="1" t="s">
        <v>564</v>
      </c>
      <c r="O9421" s="2">
        <v>40269</v>
      </c>
      <c r="P9421" s="1" t="s">
        <v>56</v>
      </c>
      <c r="Q9421" s="1" t="s">
        <v>99</v>
      </c>
      <c r="R9421" s="1" t="s">
        <v>218</v>
      </c>
      <c r="S9421" s="1" t="s">
        <v>34</v>
      </c>
      <c r="T9421">
        <v>16.8</v>
      </c>
    </row>
    <row r="9422" spans="1:20" x14ac:dyDescent="0.25">
      <c r="A9422">
        <v>508644</v>
      </c>
      <c r="B9422">
        <v>656358</v>
      </c>
      <c r="C9422">
        <v>6000</v>
      </c>
      <c r="D9422">
        <v>6000</v>
      </c>
      <c r="E9422">
        <v>6000</v>
      </c>
      <c r="F9422" s="1" t="s">
        <v>20</v>
      </c>
      <c r="G9422">
        <v>0.1099</v>
      </c>
      <c r="H9422">
        <v>196.42</v>
      </c>
      <c r="I9422" s="1" t="s">
        <v>21</v>
      </c>
      <c r="J9422" s="1" t="s">
        <v>22</v>
      </c>
      <c r="K9422" s="1" t="s">
        <v>37</v>
      </c>
      <c r="L9422" s="1" t="s">
        <v>49</v>
      </c>
      <c r="M9422">
        <v>75000</v>
      </c>
      <c r="N9422" s="1" t="s">
        <v>31</v>
      </c>
      <c r="O9422" s="2">
        <v>40269</v>
      </c>
      <c r="P9422" s="1" t="s">
        <v>26</v>
      </c>
      <c r="Q9422" s="1" t="s">
        <v>99</v>
      </c>
      <c r="R9422" s="1" t="s">
        <v>199</v>
      </c>
      <c r="S9422" s="1" t="s">
        <v>200</v>
      </c>
      <c r="T9422">
        <v>0.64</v>
      </c>
    </row>
    <row r="9423" spans="1:20" x14ac:dyDescent="0.25">
      <c r="A9423">
        <v>508655</v>
      </c>
      <c r="B9423">
        <v>656376</v>
      </c>
      <c r="C9423">
        <v>9250</v>
      </c>
      <c r="D9423">
        <v>9250</v>
      </c>
      <c r="E9423">
        <v>9250</v>
      </c>
      <c r="F9423" s="1" t="s">
        <v>20</v>
      </c>
      <c r="G9423">
        <v>0.11360000000000001</v>
      </c>
      <c r="H9423">
        <v>304.43</v>
      </c>
      <c r="I9423" s="1" t="s">
        <v>21</v>
      </c>
      <c r="J9423" s="1" t="s">
        <v>30</v>
      </c>
      <c r="K9423" s="1" t="s">
        <v>97</v>
      </c>
      <c r="L9423" s="1" t="s">
        <v>49</v>
      </c>
      <c r="M9423">
        <v>54000</v>
      </c>
      <c r="N9423" s="1" t="s">
        <v>564</v>
      </c>
      <c r="O9423" s="2">
        <v>40269</v>
      </c>
      <c r="P9423" s="1" t="s">
        <v>26</v>
      </c>
      <c r="Q9423" s="1" t="s">
        <v>27</v>
      </c>
      <c r="R9423" s="1" t="s">
        <v>835</v>
      </c>
      <c r="S9423" s="1" t="s">
        <v>355</v>
      </c>
      <c r="T9423">
        <v>24.76</v>
      </c>
    </row>
    <row r="9424" spans="1:20" x14ac:dyDescent="0.25">
      <c r="A9424">
        <v>508719</v>
      </c>
      <c r="B9424">
        <v>656449</v>
      </c>
      <c r="C9424">
        <v>4500</v>
      </c>
      <c r="D9424">
        <v>4500</v>
      </c>
      <c r="E9424">
        <v>4500</v>
      </c>
      <c r="F9424" s="1" t="s">
        <v>20</v>
      </c>
      <c r="G9424">
        <v>7.51E-2</v>
      </c>
      <c r="H9424">
        <v>140</v>
      </c>
      <c r="I9424" s="1" t="s">
        <v>51</v>
      </c>
      <c r="J9424" s="1" t="s">
        <v>78</v>
      </c>
      <c r="K9424" s="1" t="s">
        <v>60</v>
      </c>
      <c r="L9424" s="1" t="s">
        <v>49</v>
      </c>
      <c r="M9424">
        <v>70000</v>
      </c>
      <c r="N9424" s="1" t="s">
        <v>31</v>
      </c>
      <c r="O9424" s="2">
        <v>40299</v>
      </c>
      <c r="P9424" s="1" t="s">
        <v>26</v>
      </c>
      <c r="Q9424" s="1" t="s">
        <v>99</v>
      </c>
      <c r="R9424" s="1" t="s">
        <v>167</v>
      </c>
      <c r="S9424" s="1" t="s">
        <v>138</v>
      </c>
      <c r="T9424">
        <v>16.440000000000001</v>
      </c>
    </row>
    <row r="9425" spans="1:20" x14ac:dyDescent="0.25">
      <c r="A9425">
        <v>508722</v>
      </c>
      <c r="B9425">
        <v>656452</v>
      </c>
      <c r="C9425">
        <v>3700</v>
      </c>
      <c r="D9425">
        <v>3700</v>
      </c>
      <c r="E9425">
        <v>3700</v>
      </c>
      <c r="F9425" s="1" t="s">
        <v>20</v>
      </c>
      <c r="G9425">
        <v>6.3899999999999998E-2</v>
      </c>
      <c r="H9425">
        <v>113.23</v>
      </c>
      <c r="I9425" s="1" t="s">
        <v>51</v>
      </c>
      <c r="J9425" s="1" t="s">
        <v>176</v>
      </c>
      <c r="K9425" s="1" t="s">
        <v>46</v>
      </c>
      <c r="L9425" s="1" t="s">
        <v>49</v>
      </c>
      <c r="M9425">
        <v>62000</v>
      </c>
      <c r="N9425" s="1" t="s">
        <v>564</v>
      </c>
      <c r="O9425" s="2">
        <v>40269</v>
      </c>
      <c r="P9425" s="1" t="s">
        <v>26</v>
      </c>
      <c r="Q9425" s="1" t="s">
        <v>66</v>
      </c>
      <c r="R9425" s="1" t="s">
        <v>167</v>
      </c>
      <c r="S9425" s="1" t="s">
        <v>138</v>
      </c>
      <c r="T9425">
        <v>10.029999999999999</v>
      </c>
    </row>
    <row r="9426" spans="1:20" x14ac:dyDescent="0.25">
      <c r="A9426">
        <v>508731</v>
      </c>
      <c r="B9426">
        <v>656461</v>
      </c>
      <c r="C9426">
        <v>24250</v>
      </c>
      <c r="D9426">
        <v>24250</v>
      </c>
      <c r="E9426">
        <v>23100</v>
      </c>
      <c r="F9426" s="1" t="s">
        <v>20</v>
      </c>
      <c r="G9426">
        <v>0.1062</v>
      </c>
      <c r="H9426">
        <v>789.58</v>
      </c>
      <c r="I9426" s="1" t="s">
        <v>21</v>
      </c>
      <c r="J9426" s="1" t="s">
        <v>45</v>
      </c>
      <c r="K9426" s="1" t="s">
        <v>60</v>
      </c>
      <c r="L9426" s="1" t="s">
        <v>49</v>
      </c>
      <c r="M9426">
        <v>90000</v>
      </c>
      <c r="N9426" s="1" t="s">
        <v>25</v>
      </c>
      <c r="O9426" s="2">
        <v>40299</v>
      </c>
      <c r="P9426" s="1" t="s">
        <v>26</v>
      </c>
      <c r="Q9426" s="1" t="s">
        <v>86</v>
      </c>
      <c r="R9426" s="1" t="s">
        <v>806</v>
      </c>
      <c r="S9426" s="1" t="s">
        <v>239</v>
      </c>
      <c r="T9426">
        <v>8.3699999999999992</v>
      </c>
    </row>
    <row r="9427" spans="1:20" x14ac:dyDescent="0.25">
      <c r="A9427">
        <v>508736</v>
      </c>
      <c r="B9427">
        <v>656465</v>
      </c>
      <c r="C9427">
        <v>2100</v>
      </c>
      <c r="D9427">
        <v>2100</v>
      </c>
      <c r="E9427">
        <v>2100</v>
      </c>
      <c r="F9427" s="1" t="s">
        <v>20</v>
      </c>
      <c r="G9427">
        <v>6.7599999999999993E-2</v>
      </c>
      <c r="H9427">
        <v>64.62</v>
      </c>
      <c r="I9427" s="1" t="s">
        <v>51</v>
      </c>
      <c r="J9427" s="1" t="s">
        <v>112</v>
      </c>
      <c r="K9427" s="1" t="s">
        <v>37</v>
      </c>
      <c r="L9427" s="1" t="s">
        <v>49</v>
      </c>
      <c r="M9427">
        <v>73400</v>
      </c>
      <c r="N9427" s="1" t="s">
        <v>31</v>
      </c>
      <c r="O9427" s="2">
        <v>40269</v>
      </c>
      <c r="P9427" s="1" t="s">
        <v>26</v>
      </c>
      <c r="Q9427" s="1" t="s">
        <v>63</v>
      </c>
      <c r="R9427" s="1" t="s">
        <v>692</v>
      </c>
      <c r="S9427" s="1" t="s">
        <v>355</v>
      </c>
      <c r="T9427">
        <v>2.81</v>
      </c>
    </row>
    <row r="9428" spans="1:20" x14ac:dyDescent="0.25">
      <c r="A9428">
        <v>508739</v>
      </c>
      <c r="B9428">
        <v>656472</v>
      </c>
      <c r="C9428">
        <v>10000</v>
      </c>
      <c r="D9428">
        <v>10000</v>
      </c>
      <c r="E9428">
        <v>10000</v>
      </c>
      <c r="F9428" s="1" t="s">
        <v>20</v>
      </c>
      <c r="G9428">
        <v>7.8799999999999995E-2</v>
      </c>
      <c r="H9428">
        <v>312.81</v>
      </c>
      <c r="I9428" s="1" t="s">
        <v>51</v>
      </c>
      <c r="J9428" s="1" t="s">
        <v>52</v>
      </c>
      <c r="K9428" s="1" t="s">
        <v>46</v>
      </c>
      <c r="L9428" s="1" t="s">
        <v>49</v>
      </c>
      <c r="M9428">
        <v>106000</v>
      </c>
      <c r="N9428" s="1" t="s">
        <v>31</v>
      </c>
      <c r="O9428" s="2">
        <v>40299</v>
      </c>
      <c r="P9428" s="1" t="s">
        <v>26</v>
      </c>
      <c r="Q9428" s="1" t="s">
        <v>134</v>
      </c>
      <c r="R9428" s="1" t="s">
        <v>409</v>
      </c>
      <c r="S9428" s="1" t="s">
        <v>355</v>
      </c>
      <c r="T9428">
        <v>4.6100000000000003</v>
      </c>
    </row>
    <row r="9429" spans="1:20" x14ac:dyDescent="0.25">
      <c r="A9429">
        <v>508759</v>
      </c>
      <c r="B9429">
        <v>656497</v>
      </c>
      <c r="C9429">
        <v>5000</v>
      </c>
      <c r="D9429">
        <v>5000</v>
      </c>
      <c r="E9429">
        <v>4975</v>
      </c>
      <c r="F9429" s="1" t="s">
        <v>20</v>
      </c>
      <c r="G9429">
        <v>0.11360000000000001</v>
      </c>
      <c r="H9429">
        <v>164.56</v>
      </c>
      <c r="I9429" s="1" t="s">
        <v>21</v>
      </c>
      <c r="J9429" s="1" t="s">
        <v>30</v>
      </c>
      <c r="K9429" s="1" t="s">
        <v>37</v>
      </c>
      <c r="L9429" s="1" t="s">
        <v>24</v>
      </c>
      <c r="M9429">
        <v>59800</v>
      </c>
      <c r="N9429" s="1" t="s">
        <v>31</v>
      </c>
      <c r="O9429" s="2">
        <v>40269</v>
      </c>
      <c r="P9429" s="1" t="s">
        <v>26</v>
      </c>
      <c r="Q9429" s="1" t="s">
        <v>27</v>
      </c>
      <c r="R9429" s="1" t="s">
        <v>582</v>
      </c>
      <c r="S9429" s="1" t="s">
        <v>304</v>
      </c>
      <c r="T9429">
        <v>17.559999999999999</v>
      </c>
    </row>
    <row r="9430" spans="1:20" x14ac:dyDescent="0.25">
      <c r="A9430">
        <v>508760</v>
      </c>
      <c r="B9430">
        <v>656498</v>
      </c>
      <c r="C9430">
        <v>11500</v>
      </c>
      <c r="D9430">
        <v>7650</v>
      </c>
      <c r="E9430">
        <v>7104</v>
      </c>
      <c r="F9430" s="1" t="s">
        <v>20</v>
      </c>
      <c r="G9430">
        <v>7.51E-2</v>
      </c>
      <c r="H9430">
        <v>238</v>
      </c>
      <c r="I9430" s="1" t="s">
        <v>51</v>
      </c>
      <c r="J9430" s="1" t="s">
        <v>78</v>
      </c>
      <c r="K9430" s="1" t="s">
        <v>23</v>
      </c>
      <c r="L9430" s="1" t="s">
        <v>24</v>
      </c>
      <c r="M9430">
        <v>24000</v>
      </c>
      <c r="N9430" s="1" t="s">
        <v>31</v>
      </c>
      <c r="O9430" s="2">
        <v>40299</v>
      </c>
      <c r="P9430" s="1" t="s">
        <v>26</v>
      </c>
      <c r="Q9430" s="1" t="s">
        <v>32</v>
      </c>
      <c r="R9430" s="1" t="s">
        <v>354</v>
      </c>
      <c r="S9430" s="1" t="s">
        <v>355</v>
      </c>
      <c r="T9430">
        <v>18.45</v>
      </c>
    </row>
    <row r="9431" spans="1:20" x14ac:dyDescent="0.25">
      <c r="A9431">
        <v>508764</v>
      </c>
      <c r="B9431">
        <v>656503</v>
      </c>
      <c r="C9431">
        <v>9000</v>
      </c>
      <c r="D9431">
        <v>9000</v>
      </c>
      <c r="E9431">
        <v>9000</v>
      </c>
      <c r="F9431" s="1" t="s">
        <v>20</v>
      </c>
      <c r="G9431">
        <v>0.13850000000000001</v>
      </c>
      <c r="H9431">
        <v>306.94</v>
      </c>
      <c r="I9431" s="1" t="s">
        <v>35</v>
      </c>
      <c r="J9431" s="1" t="s">
        <v>70</v>
      </c>
      <c r="K9431" s="1" t="s">
        <v>23</v>
      </c>
      <c r="L9431" s="1" t="s">
        <v>49</v>
      </c>
      <c r="M9431">
        <v>55000</v>
      </c>
      <c r="N9431" s="1" t="s">
        <v>25</v>
      </c>
      <c r="O9431" s="2">
        <v>40269</v>
      </c>
      <c r="P9431" s="1" t="s">
        <v>26</v>
      </c>
      <c r="Q9431" s="1" t="s">
        <v>27</v>
      </c>
      <c r="R9431" s="1" t="s">
        <v>699</v>
      </c>
      <c r="S9431" s="1" t="s">
        <v>205</v>
      </c>
      <c r="T9431">
        <v>22.54</v>
      </c>
    </row>
    <row r="9432" spans="1:20" x14ac:dyDescent="0.25">
      <c r="A9432">
        <v>508777</v>
      </c>
      <c r="B9432">
        <v>656521</v>
      </c>
      <c r="C9432">
        <v>25000</v>
      </c>
      <c r="D9432">
        <v>25000</v>
      </c>
      <c r="E9432">
        <v>25000</v>
      </c>
      <c r="F9432" s="1" t="s">
        <v>20</v>
      </c>
      <c r="G9432">
        <v>0.19040000000000001</v>
      </c>
      <c r="H9432">
        <v>916.95</v>
      </c>
      <c r="I9432" s="1" t="s">
        <v>143</v>
      </c>
      <c r="J9432" s="1" t="s">
        <v>185</v>
      </c>
      <c r="K9432" s="1" t="s">
        <v>107</v>
      </c>
      <c r="L9432" s="1" t="s">
        <v>24</v>
      </c>
      <c r="M9432">
        <v>110004</v>
      </c>
      <c r="N9432" s="1" t="s">
        <v>25</v>
      </c>
      <c r="O9432" s="2">
        <v>40299</v>
      </c>
      <c r="P9432" s="1" t="s">
        <v>26</v>
      </c>
      <c r="Q9432" s="1" t="s">
        <v>27</v>
      </c>
      <c r="R9432" s="1" t="s">
        <v>435</v>
      </c>
      <c r="S9432" s="1" t="s">
        <v>44</v>
      </c>
      <c r="T9432">
        <v>12.88</v>
      </c>
    </row>
    <row r="9433" spans="1:20" x14ac:dyDescent="0.25">
      <c r="A9433">
        <v>508798</v>
      </c>
      <c r="B9433">
        <v>656548</v>
      </c>
      <c r="C9433">
        <v>24000</v>
      </c>
      <c r="D9433">
        <v>24000</v>
      </c>
      <c r="E9433">
        <v>23677</v>
      </c>
      <c r="F9433" s="1" t="s">
        <v>20</v>
      </c>
      <c r="G9433">
        <v>0.1273</v>
      </c>
      <c r="H9433">
        <v>805.59</v>
      </c>
      <c r="I9433" s="1" t="s">
        <v>35</v>
      </c>
      <c r="J9433" s="1" t="s">
        <v>85</v>
      </c>
      <c r="K9433" s="1" t="s">
        <v>97</v>
      </c>
      <c r="L9433" s="1" t="s">
        <v>49</v>
      </c>
      <c r="M9433">
        <v>76596</v>
      </c>
      <c r="N9433" s="1" t="s">
        <v>25</v>
      </c>
      <c r="O9433" s="2">
        <v>40299</v>
      </c>
      <c r="P9433" s="1" t="s">
        <v>26</v>
      </c>
      <c r="Q9433" s="1" t="s">
        <v>27</v>
      </c>
      <c r="R9433" s="1" t="s">
        <v>616</v>
      </c>
      <c r="S9433" s="1" t="s">
        <v>355</v>
      </c>
      <c r="T9433">
        <v>8.02</v>
      </c>
    </row>
    <row r="9434" spans="1:20" x14ac:dyDescent="0.25">
      <c r="A9434">
        <v>508802</v>
      </c>
      <c r="B9434">
        <v>656557</v>
      </c>
      <c r="C9434">
        <v>8000</v>
      </c>
      <c r="D9434">
        <v>8000</v>
      </c>
      <c r="E9434">
        <v>8000</v>
      </c>
      <c r="F9434" s="1" t="s">
        <v>20</v>
      </c>
      <c r="G9434">
        <v>0.14960000000000001</v>
      </c>
      <c r="H9434">
        <v>277.18</v>
      </c>
      <c r="I9434" s="1" t="s">
        <v>53</v>
      </c>
      <c r="J9434" s="1" t="s">
        <v>54</v>
      </c>
      <c r="K9434" s="1" t="s">
        <v>60</v>
      </c>
      <c r="L9434" s="1" t="s">
        <v>24</v>
      </c>
      <c r="M9434">
        <v>30000</v>
      </c>
      <c r="N9434" s="1" t="s">
        <v>31</v>
      </c>
      <c r="O9434" s="2">
        <v>40269</v>
      </c>
      <c r="P9434" s="1" t="s">
        <v>26</v>
      </c>
      <c r="Q9434" s="1" t="s">
        <v>27</v>
      </c>
      <c r="R9434" s="1" t="s">
        <v>588</v>
      </c>
      <c r="S9434" s="1" t="s">
        <v>109</v>
      </c>
      <c r="T9434">
        <v>20.72</v>
      </c>
    </row>
    <row r="9435" spans="1:20" x14ac:dyDescent="0.25">
      <c r="A9435">
        <v>508804</v>
      </c>
      <c r="B9435">
        <v>656558</v>
      </c>
      <c r="C9435">
        <v>6000</v>
      </c>
      <c r="D9435">
        <v>6000</v>
      </c>
      <c r="E9435">
        <v>6000</v>
      </c>
      <c r="F9435" s="1" t="s">
        <v>20</v>
      </c>
      <c r="G9435">
        <v>0.14960000000000001</v>
      </c>
      <c r="H9435">
        <v>207.88</v>
      </c>
      <c r="I9435" s="1" t="s">
        <v>53</v>
      </c>
      <c r="J9435" s="1" t="s">
        <v>54</v>
      </c>
      <c r="K9435" s="1" t="s">
        <v>37</v>
      </c>
      <c r="L9435" s="1" t="s">
        <v>49</v>
      </c>
      <c r="M9435">
        <v>75000</v>
      </c>
      <c r="N9435" s="1" t="s">
        <v>31</v>
      </c>
      <c r="O9435" s="2">
        <v>40269</v>
      </c>
      <c r="P9435" s="1" t="s">
        <v>26</v>
      </c>
      <c r="Q9435" s="1" t="s">
        <v>27</v>
      </c>
      <c r="R9435" s="1" t="s">
        <v>130</v>
      </c>
      <c r="S9435" s="1" t="s">
        <v>127</v>
      </c>
      <c r="T9435">
        <v>16.45</v>
      </c>
    </row>
    <row r="9436" spans="1:20" x14ac:dyDescent="0.25">
      <c r="A9436">
        <v>508809</v>
      </c>
      <c r="B9436">
        <v>656563</v>
      </c>
      <c r="C9436">
        <v>12000</v>
      </c>
      <c r="D9436">
        <v>12000</v>
      </c>
      <c r="E9436">
        <v>12000</v>
      </c>
      <c r="F9436" s="1" t="s">
        <v>20</v>
      </c>
      <c r="G9436">
        <v>0.10249999999999999</v>
      </c>
      <c r="H9436">
        <v>388.62</v>
      </c>
      <c r="I9436" s="1" t="s">
        <v>21</v>
      </c>
      <c r="J9436" s="1" t="s">
        <v>110</v>
      </c>
      <c r="K9436" s="1" t="s">
        <v>23</v>
      </c>
      <c r="L9436" s="1" t="s">
        <v>49</v>
      </c>
      <c r="M9436">
        <v>34900</v>
      </c>
      <c r="N9436" s="1" t="s">
        <v>31</v>
      </c>
      <c r="O9436" s="2">
        <v>40269</v>
      </c>
      <c r="P9436" s="1" t="s">
        <v>26</v>
      </c>
      <c r="Q9436" s="1" t="s">
        <v>226</v>
      </c>
      <c r="R9436" s="1" t="s">
        <v>665</v>
      </c>
      <c r="S9436" s="1" t="s">
        <v>212</v>
      </c>
      <c r="T9436">
        <v>23.66</v>
      </c>
    </row>
    <row r="9437" spans="1:20" x14ac:dyDescent="0.25">
      <c r="A9437">
        <v>508828</v>
      </c>
      <c r="B9437">
        <v>656585</v>
      </c>
      <c r="C9437">
        <v>5000</v>
      </c>
      <c r="D9437">
        <v>5000</v>
      </c>
      <c r="E9437">
        <v>5000</v>
      </c>
      <c r="F9437" s="1" t="s">
        <v>20</v>
      </c>
      <c r="G9437">
        <v>0.13109999999999999</v>
      </c>
      <c r="H9437">
        <v>168.73</v>
      </c>
      <c r="I9437" s="1" t="s">
        <v>35</v>
      </c>
      <c r="J9437" s="1" t="s">
        <v>36</v>
      </c>
      <c r="K9437" s="1" t="s">
        <v>107</v>
      </c>
      <c r="L9437" s="1" t="s">
        <v>24</v>
      </c>
      <c r="M9437">
        <v>27264</v>
      </c>
      <c r="N9437" s="1" t="s">
        <v>31</v>
      </c>
      <c r="O9437" s="2">
        <v>40269</v>
      </c>
      <c r="P9437" s="1" t="s">
        <v>26</v>
      </c>
      <c r="Q9437" s="1" t="s">
        <v>99</v>
      </c>
      <c r="R9437" s="1" t="s">
        <v>310</v>
      </c>
      <c r="S9437" s="1" t="s">
        <v>58</v>
      </c>
      <c r="T9437">
        <v>8.4499999999999993</v>
      </c>
    </row>
    <row r="9438" spans="1:20" x14ac:dyDescent="0.25">
      <c r="A9438">
        <v>508855</v>
      </c>
      <c r="B9438">
        <v>656671</v>
      </c>
      <c r="C9438">
        <v>8000</v>
      </c>
      <c r="D9438">
        <v>8000</v>
      </c>
      <c r="E9438">
        <v>7950</v>
      </c>
      <c r="F9438" s="1" t="s">
        <v>20</v>
      </c>
      <c r="G9438">
        <v>0.10249999999999999</v>
      </c>
      <c r="H9438">
        <v>259.08</v>
      </c>
      <c r="I9438" s="1" t="s">
        <v>21</v>
      </c>
      <c r="J9438" s="1" t="s">
        <v>110</v>
      </c>
      <c r="K9438" s="1" t="s">
        <v>46</v>
      </c>
      <c r="L9438" s="1" t="s">
        <v>24</v>
      </c>
      <c r="M9438">
        <v>60000</v>
      </c>
      <c r="N9438" s="1" t="s">
        <v>31</v>
      </c>
      <c r="O9438" s="2">
        <v>40269</v>
      </c>
      <c r="P9438" s="1" t="s">
        <v>26</v>
      </c>
      <c r="Q9438" s="1" t="s">
        <v>27</v>
      </c>
      <c r="R9438" s="1" t="s">
        <v>111</v>
      </c>
      <c r="S9438" s="1" t="s">
        <v>34</v>
      </c>
      <c r="T9438">
        <v>9.74</v>
      </c>
    </row>
    <row r="9439" spans="1:20" x14ac:dyDescent="0.25">
      <c r="A9439">
        <v>508864</v>
      </c>
      <c r="B9439">
        <v>656682</v>
      </c>
      <c r="C9439">
        <v>15000</v>
      </c>
      <c r="D9439">
        <v>15000</v>
      </c>
      <c r="E9439">
        <v>14917</v>
      </c>
      <c r="F9439" s="1" t="s">
        <v>20</v>
      </c>
      <c r="G9439">
        <v>9.8799999999999999E-2</v>
      </c>
      <c r="H9439">
        <v>483.16</v>
      </c>
      <c r="I9439" s="1" t="s">
        <v>21</v>
      </c>
      <c r="J9439" s="1" t="s">
        <v>59</v>
      </c>
      <c r="K9439" s="1" t="s">
        <v>81</v>
      </c>
      <c r="L9439" s="1" t="s">
        <v>49</v>
      </c>
      <c r="M9439">
        <v>67000</v>
      </c>
      <c r="N9439" s="1" t="s">
        <v>31</v>
      </c>
      <c r="O9439" s="2">
        <v>40299</v>
      </c>
      <c r="P9439" s="1" t="s">
        <v>56</v>
      </c>
      <c r="Q9439" s="1" t="s">
        <v>32</v>
      </c>
      <c r="R9439" s="1" t="s">
        <v>432</v>
      </c>
      <c r="S9439" s="1" t="s">
        <v>284</v>
      </c>
      <c r="T9439">
        <v>18.02</v>
      </c>
    </row>
    <row r="9440" spans="1:20" x14ac:dyDescent="0.25">
      <c r="A9440">
        <v>508881</v>
      </c>
      <c r="B9440">
        <v>656707</v>
      </c>
      <c r="C9440">
        <v>12250</v>
      </c>
      <c r="D9440">
        <v>12250</v>
      </c>
      <c r="E9440">
        <v>11898</v>
      </c>
      <c r="F9440" s="1" t="s">
        <v>20</v>
      </c>
      <c r="G9440">
        <v>0.1062</v>
      </c>
      <c r="H9440">
        <v>398.86</v>
      </c>
      <c r="I9440" s="1" t="s">
        <v>21</v>
      </c>
      <c r="J9440" s="1" t="s">
        <v>45</v>
      </c>
      <c r="K9440" s="1" t="s">
        <v>107</v>
      </c>
      <c r="L9440" s="1" t="s">
        <v>49</v>
      </c>
      <c r="M9440">
        <v>47540</v>
      </c>
      <c r="N9440" s="1" t="s">
        <v>31</v>
      </c>
      <c r="O9440" s="2">
        <v>40299</v>
      </c>
      <c r="P9440" s="1" t="s">
        <v>26</v>
      </c>
      <c r="Q9440" s="1" t="s">
        <v>32</v>
      </c>
      <c r="R9440" s="1" t="s">
        <v>511</v>
      </c>
      <c r="S9440" s="1" t="s">
        <v>40</v>
      </c>
      <c r="T9440">
        <v>17.27</v>
      </c>
    </row>
    <row r="9441" spans="1:20" x14ac:dyDescent="0.25">
      <c r="A9441">
        <v>508907</v>
      </c>
      <c r="B9441">
        <v>656743</v>
      </c>
      <c r="C9441">
        <v>17000</v>
      </c>
      <c r="D9441">
        <v>17000</v>
      </c>
      <c r="E9441">
        <v>16950</v>
      </c>
      <c r="F9441" s="1" t="s">
        <v>20</v>
      </c>
      <c r="G9441">
        <v>0.11119999999999999</v>
      </c>
      <c r="H9441">
        <v>557.53</v>
      </c>
      <c r="I9441" s="1" t="s">
        <v>21</v>
      </c>
      <c r="J9441" s="1" t="s">
        <v>45</v>
      </c>
      <c r="K9441" s="1" t="s">
        <v>124</v>
      </c>
      <c r="L9441" s="1" t="s">
        <v>49</v>
      </c>
      <c r="M9441">
        <v>75000</v>
      </c>
      <c r="N9441" s="1" t="s">
        <v>25</v>
      </c>
      <c r="O9441" s="2">
        <v>40360</v>
      </c>
      <c r="P9441" s="1" t="s">
        <v>26</v>
      </c>
      <c r="Q9441" s="1" t="s">
        <v>27</v>
      </c>
      <c r="R9441" s="1" t="s">
        <v>374</v>
      </c>
      <c r="S9441" s="1" t="s">
        <v>355</v>
      </c>
      <c r="T9441">
        <v>20.77</v>
      </c>
    </row>
    <row r="9442" spans="1:20" x14ac:dyDescent="0.25">
      <c r="A9442">
        <v>508921</v>
      </c>
      <c r="B9442">
        <v>656763</v>
      </c>
      <c r="C9442">
        <v>13000</v>
      </c>
      <c r="D9442">
        <v>13000</v>
      </c>
      <c r="E9442">
        <v>12975</v>
      </c>
      <c r="F9442" s="1" t="s">
        <v>20</v>
      </c>
      <c r="G9442">
        <v>0.13109999999999999</v>
      </c>
      <c r="H9442">
        <v>438.69</v>
      </c>
      <c r="I9442" s="1" t="s">
        <v>35</v>
      </c>
      <c r="J9442" s="1" t="s">
        <v>36</v>
      </c>
      <c r="K9442" s="1" t="s">
        <v>97</v>
      </c>
      <c r="L9442" s="1" t="s">
        <v>24</v>
      </c>
      <c r="M9442">
        <v>30000</v>
      </c>
      <c r="N9442" s="1" t="s">
        <v>31</v>
      </c>
      <c r="O9442" s="2">
        <v>40269</v>
      </c>
      <c r="P9442" s="1" t="s">
        <v>26</v>
      </c>
      <c r="Q9442" s="1" t="s">
        <v>27</v>
      </c>
      <c r="R9442" s="1" t="s">
        <v>713</v>
      </c>
      <c r="S9442" s="1" t="s">
        <v>127</v>
      </c>
      <c r="T9442">
        <v>19.84</v>
      </c>
    </row>
    <row r="9443" spans="1:20" x14ac:dyDescent="0.25">
      <c r="A9443">
        <v>508927</v>
      </c>
      <c r="B9443">
        <v>656769</v>
      </c>
      <c r="C9443">
        <v>8200</v>
      </c>
      <c r="D9443">
        <v>8200</v>
      </c>
      <c r="E9443">
        <v>8200</v>
      </c>
      <c r="F9443" s="1" t="s">
        <v>20</v>
      </c>
      <c r="G9443">
        <v>0.13850000000000001</v>
      </c>
      <c r="H9443">
        <v>279.66000000000003</v>
      </c>
      <c r="I9443" s="1" t="s">
        <v>35</v>
      </c>
      <c r="J9443" s="1" t="s">
        <v>70</v>
      </c>
      <c r="K9443" s="1" t="s">
        <v>37</v>
      </c>
      <c r="L9443" s="1" t="s">
        <v>49</v>
      </c>
      <c r="M9443">
        <v>116004</v>
      </c>
      <c r="N9443" s="1" t="s">
        <v>25</v>
      </c>
      <c r="O9443" s="2">
        <v>40269</v>
      </c>
      <c r="P9443" s="1" t="s">
        <v>26</v>
      </c>
      <c r="Q9443" s="1" t="s">
        <v>99</v>
      </c>
      <c r="R9443" s="1" t="s">
        <v>288</v>
      </c>
      <c r="S9443" s="1" t="s">
        <v>40</v>
      </c>
      <c r="T9443">
        <v>6.65</v>
      </c>
    </row>
    <row r="9444" spans="1:20" x14ac:dyDescent="0.25">
      <c r="A9444">
        <v>508931</v>
      </c>
      <c r="B9444">
        <v>656773</v>
      </c>
      <c r="C9444">
        <v>3000</v>
      </c>
      <c r="D9444">
        <v>3000</v>
      </c>
      <c r="E9444">
        <v>3000</v>
      </c>
      <c r="F9444" s="1" t="s">
        <v>20</v>
      </c>
      <c r="G9444">
        <v>7.1400000000000005E-2</v>
      </c>
      <c r="H9444">
        <v>92.82</v>
      </c>
      <c r="I9444" s="1" t="s">
        <v>51</v>
      </c>
      <c r="J9444" s="1" t="s">
        <v>80</v>
      </c>
      <c r="K9444" s="1" t="s">
        <v>37</v>
      </c>
      <c r="L9444" s="1" t="s">
        <v>24</v>
      </c>
      <c r="M9444">
        <v>19992</v>
      </c>
      <c r="N9444" s="1" t="s">
        <v>31</v>
      </c>
      <c r="O9444" s="2">
        <v>40299</v>
      </c>
      <c r="P9444" s="1" t="s">
        <v>56</v>
      </c>
      <c r="Q9444" s="1" t="s">
        <v>99</v>
      </c>
      <c r="R9444" s="1" t="s">
        <v>532</v>
      </c>
      <c r="S9444" s="1" t="s">
        <v>284</v>
      </c>
      <c r="T9444">
        <v>8.0399999999999991</v>
      </c>
    </row>
    <row r="9445" spans="1:20" x14ac:dyDescent="0.25">
      <c r="A9445">
        <v>508957</v>
      </c>
      <c r="B9445">
        <v>656808</v>
      </c>
      <c r="C9445">
        <v>13000</v>
      </c>
      <c r="D9445">
        <v>13000</v>
      </c>
      <c r="E9445">
        <v>12367</v>
      </c>
      <c r="F9445" s="1" t="s">
        <v>20</v>
      </c>
      <c r="G9445">
        <v>7.51E-2</v>
      </c>
      <c r="H9445">
        <v>404.43</v>
      </c>
      <c r="I9445" s="1" t="s">
        <v>51</v>
      </c>
      <c r="J9445" s="1" t="s">
        <v>78</v>
      </c>
      <c r="K9445" s="1" t="s">
        <v>81</v>
      </c>
      <c r="L9445" s="1" t="s">
        <v>24</v>
      </c>
      <c r="M9445">
        <v>55000</v>
      </c>
      <c r="N9445" s="1" t="s">
        <v>31</v>
      </c>
      <c r="O9445" s="2">
        <v>40299</v>
      </c>
      <c r="P9445" s="1" t="s">
        <v>26</v>
      </c>
      <c r="Q9445" s="1" t="s">
        <v>86</v>
      </c>
      <c r="R9445" s="1" t="s">
        <v>33</v>
      </c>
      <c r="S9445" s="1" t="s">
        <v>34</v>
      </c>
      <c r="T9445">
        <v>10.43</v>
      </c>
    </row>
    <row r="9446" spans="1:20" x14ac:dyDescent="0.25">
      <c r="A9446">
        <v>508966</v>
      </c>
      <c r="B9446">
        <v>656822</v>
      </c>
      <c r="C9446">
        <v>3000</v>
      </c>
      <c r="D9446">
        <v>3000</v>
      </c>
      <c r="E9446">
        <v>3000</v>
      </c>
      <c r="F9446" s="1" t="s">
        <v>20</v>
      </c>
      <c r="G9446">
        <v>9.8799999999999999E-2</v>
      </c>
      <c r="H9446">
        <v>96.64</v>
      </c>
      <c r="I9446" s="1" t="s">
        <v>21</v>
      </c>
      <c r="J9446" s="1" t="s">
        <v>59</v>
      </c>
      <c r="K9446" s="1" t="s">
        <v>97</v>
      </c>
      <c r="L9446" s="1" t="s">
        <v>24</v>
      </c>
      <c r="M9446">
        <v>55000</v>
      </c>
      <c r="N9446" s="1" t="s">
        <v>564</v>
      </c>
      <c r="O9446" s="2">
        <v>40269</v>
      </c>
      <c r="P9446" s="1" t="s">
        <v>26</v>
      </c>
      <c r="Q9446" s="1" t="s">
        <v>134</v>
      </c>
      <c r="R9446" s="1" t="s">
        <v>178</v>
      </c>
      <c r="S9446" s="1" t="s">
        <v>34</v>
      </c>
      <c r="T9446">
        <v>10.69</v>
      </c>
    </row>
    <row r="9447" spans="1:20" x14ac:dyDescent="0.25">
      <c r="A9447">
        <v>508967</v>
      </c>
      <c r="B9447">
        <v>656818</v>
      </c>
      <c r="C9447">
        <v>15000</v>
      </c>
      <c r="D9447">
        <v>15000</v>
      </c>
      <c r="E9447">
        <v>14803</v>
      </c>
      <c r="F9447" s="1" t="s">
        <v>20</v>
      </c>
      <c r="G9447">
        <v>0.1348</v>
      </c>
      <c r="H9447">
        <v>508.87</v>
      </c>
      <c r="I9447" s="1" t="s">
        <v>35</v>
      </c>
      <c r="J9447" s="1" t="s">
        <v>41</v>
      </c>
      <c r="K9447" s="1" t="s">
        <v>46</v>
      </c>
      <c r="L9447" s="1" t="s">
        <v>24</v>
      </c>
      <c r="M9447">
        <v>75000</v>
      </c>
      <c r="N9447" s="1" t="s">
        <v>25</v>
      </c>
      <c r="O9447" s="2">
        <v>40299</v>
      </c>
      <c r="P9447" s="1" t="s">
        <v>26</v>
      </c>
      <c r="Q9447" s="1" t="s">
        <v>99</v>
      </c>
      <c r="R9447" s="1" t="s">
        <v>149</v>
      </c>
      <c r="S9447" s="1" t="s">
        <v>129</v>
      </c>
      <c r="T9447">
        <v>8.67</v>
      </c>
    </row>
    <row r="9448" spans="1:20" x14ac:dyDescent="0.25">
      <c r="A9448">
        <v>508972</v>
      </c>
      <c r="B9448">
        <v>656829</v>
      </c>
      <c r="C9448">
        <v>8000</v>
      </c>
      <c r="D9448">
        <v>8000</v>
      </c>
      <c r="E9448">
        <v>8000</v>
      </c>
      <c r="F9448" s="1" t="s">
        <v>20</v>
      </c>
      <c r="G9448">
        <v>0.14219999999999999</v>
      </c>
      <c r="H9448">
        <v>274.27999999999997</v>
      </c>
      <c r="I9448" s="1" t="s">
        <v>35</v>
      </c>
      <c r="J9448" s="1" t="s">
        <v>48</v>
      </c>
      <c r="K9448" s="1" t="s">
        <v>81</v>
      </c>
      <c r="L9448" s="1" t="s">
        <v>24</v>
      </c>
      <c r="M9448">
        <v>64000</v>
      </c>
      <c r="N9448" s="1" t="s">
        <v>31</v>
      </c>
      <c r="O9448" s="2">
        <v>40269</v>
      </c>
      <c r="P9448" s="1" t="s">
        <v>26</v>
      </c>
      <c r="Q9448" s="1" t="s">
        <v>86</v>
      </c>
      <c r="R9448" s="1" t="s">
        <v>577</v>
      </c>
      <c r="S9448" s="1" t="s">
        <v>29</v>
      </c>
      <c r="T9448">
        <v>6.96</v>
      </c>
    </row>
    <row r="9449" spans="1:20" x14ac:dyDescent="0.25">
      <c r="A9449">
        <v>508978</v>
      </c>
      <c r="B9449">
        <v>656838</v>
      </c>
      <c r="C9449">
        <v>5000</v>
      </c>
      <c r="D9449">
        <v>5000</v>
      </c>
      <c r="E9449">
        <v>4925</v>
      </c>
      <c r="F9449" s="1" t="s">
        <v>20</v>
      </c>
      <c r="G9449">
        <v>7.1400000000000005E-2</v>
      </c>
      <c r="H9449">
        <v>154.69999999999999</v>
      </c>
      <c r="I9449" s="1" t="s">
        <v>51</v>
      </c>
      <c r="J9449" s="1" t="s">
        <v>80</v>
      </c>
      <c r="K9449" s="1" t="s">
        <v>37</v>
      </c>
      <c r="L9449" s="1" t="s">
        <v>24</v>
      </c>
      <c r="M9449">
        <v>45984</v>
      </c>
      <c r="N9449" s="1" t="s">
        <v>31</v>
      </c>
      <c r="O9449" s="2">
        <v>40269</v>
      </c>
      <c r="P9449" s="1" t="s">
        <v>26</v>
      </c>
      <c r="Q9449" s="1" t="s">
        <v>27</v>
      </c>
      <c r="R9449" s="1" t="s">
        <v>727</v>
      </c>
      <c r="S9449" s="1" t="s">
        <v>101</v>
      </c>
      <c r="T9449">
        <v>4.78</v>
      </c>
    </row>
    <row r="9450" spans="1:20" x14ac:dyDescent="0.25">
      <c r="A9450">
        <v>508992</v>
      </c>
      <c r="B9450">
        <v>656855</v>
      </c>
      <c r="C9450">
        <v>12000</v>
      </c>
      <c r="D9450">
        <v>12000</v>
      </c>
      <c r="E9450">
        <v>11128</v>
      </c>
      <c r="F9450" s="1" t="s">
        <v>20</v>
      </c>
      <c r="G9450">
        <v>7.8799999999999995E-2</v>
      </c>
      <c r="H9450">
        <v>375.37</v>
      </c>
      <c r="I9450" s="1" t="s">
        <v>51</v>
      </c>
      <c r="J9450" s="1" t="s">
        <v>52</v>
      </c>
      <c r="K9450" s="1" t="s">
        <v>46</v>
      </c>
      <c r="L9450" s="1" t="s">
        <v>24</v>
      </c>
      <c r="M9450">
        <v>95000</v>
      </c>
      <c r="N9450" s="1" t="s">
        <v>31</v>
      </c>
      <c r="O9450" s="2">
        <v>40299</v>
      </c>
      <c r="P9450" s="1" t="s">
        <v>26</v>
      </c>
      <c r="Q9450" s="1" t="s">
        <v>27</v>
      </c>
      <c r="R9450" s="1" t="s">
        <v>459</v>
      </c>
      <c r="S9450" s="1" t="s">
        <v>355</v>
      </c>
      <c r="T9450">
        <v>10.46</v>
      </c>
    </row>
    <row r="9451" spans="1:20" x14ac:dyDescent="0.25">
      <c r="A9451">
        <v>508993</v>
      </c>
      <c r="B9451">
        <v>656856</v>
      </c>
      <c r="C9451">
        <v>8000</v>
      </c>
      <c r="D9451">
        <v>8000</v>
      </c>
      <c r="E9451">
        <v>7782</v>
      </c>
      <c r="F9451" s="1" t="s">
        <v>20</v>
      </c>
      <c r="G9451">
        <v>0.13850000000000001</v>
      </c>
      <c r="H9451">
        <v>272.83999999999997</v>
      </c>
      <c r="I9451" s="1" t="s">
        <v>35</v>
      </c>
      <c r="J9451" s="1" t="s">
        <v>70</v>
      </c>
      <c r="K9451" s="1" t="s">
        <v>55</v>
      </c>
      <c r="L9451" s="1" t="s">
        <v>24</v>
      </c>
      <c r="M9451">
        <v>45000</v>
      </c>
      <c r="N9451" s="1" t="s">
        <v>31</v>
      </c>
      <c r="O9451" s="2">
        <v>40269</v>
      </c>
      <c r="P9451" s="1" t="s">
        <v>26</v>
      </c>
      <c r="Q9451" s="1" t="s">
        <v>99</v>
      </c>
      <c r="R9451" s="1" t="s">
        <v>254</v>
      </c>
      <c r="S9451" s="1" t="s">
        <v>122</v>
      </c>
      <c r="T9451">
        <v>15.73</v>
      </c>
    </row>
    <row r="9452" spans="1:20" x14ac:dyDescent="0.25">
      <c r="A9452">
        <v>508994</v>
      </c>
      <c r="B9452">
        <v>656857</v>
      </c>
      <c r="C9452">
        <v>8000</v>
      </c>
      <c r="D9452">
        <v>8000</v>
      </c>
      <c r="E9452">
        <v>7500</v>
      </c>
      <c r="F9452" s="1" t="s">
        <v>20</v>
      </c>
      <c r="G9452">
        <v>0.1273</v>
      </c>
      <c r="H9452">
        <v>268.52999999999997</v>
      </c>
      <c r="I9452" s="1" t="s">
        <v>35</v>
      </c>
      <c r="J9452" s="1" t="s">
        <v>85</v>
      </c>
      <c r="K9452" s="1" t="s">
        <v>124</v>
      </c>
      <c r="L9452" s="1" t="s">
        <v>24</v>
      </c>
      <c r="M9452">
        <v>135000</v>
      </c>
      <c r="N9452" s="1" t="s">
        <v>25</v>
      </c>
      <c r="O9452" s="2">
        <v>40269</v>
      </c>
      <c r="P9452" s="1" t="s">
        <v>26</v>
      </c>
      <c r="Q9452" s="1" t="s">
        <v>156</v>
      </c>
      <c r="R9452" s="1" t="s">
        <v>28</v>
      </c>
      <c r="S9452" s="1" t="s">
        <v>29</v>
      </c>
      <c r="T9452">
        <v>4.9400000000000004</v>
      </c>
    </row>
    <row r="9453" spans="1:20" x14ac:dyDescent="0.25">
      <c r="A9453">
        <v>509004</v>
      </c>
      <c r="B9453">
        <v>656873</v>
      </c>
      <c r="C9453">
        <v>20500</v>
      </c>
      <c r="D9453">
        <v>20500</v>
      </c>
      <c r="E9453">
        <v>20325</v>
      </c>
      <c r="F9453" s="1" t="s">
        <v>73</v>
      </c>
      <c r="G9453">
        <v>0.19040000000000001</v>
      </c>
      <c r="H9453">
        <v>532.24</v>
      </c>
      <c r="I9453" s="1" t="s">
        <v>143</v>
      </c>
      <c r="J9453" s="1" t="s">
        <v>185</v>
      </c>
      <c r="K9453" s="1" t="s">
        <v>46</v>
      </c>
      <c r="L9453" s="1" t="s">
        <v>49</v>
      </c>
      <c r="M9453">
        <v>54889</v>
      </c>
      <c r="N9453" s="1" t="s">
        <v>25</v>
      </c>
      <c r="O9453" s="2">
        <v>40391</v>
      </c>
      <c r="P9453" s="1" t="s">
        <v>56</v>
      </c>
      <c r="Q9453" s="1" t="s">
        <v>27</v>
      </c>
      <c r="R9453" s="1" t="s">
        <v>155</v>
      </c>
      <c r="S9453" s="1" t="s">
        <v>91</v>
      </c>
      <c r="T9453">
        <v>18.63</v>
      </c>
    </row>
    <row r="9454" spans="1:20" x14ac:dyDescent="0.25">
      <c r="A9454">
        <v>509006</v>
      </c>
      <c r="B9454">
        <v>656876</v>
      </c>
      <c r="C9454">
        <v>6000</v>
      </c>
      <c r="D9454">
        <v>6000</v>
      </c>
      <c r="E9454">
        <v>6000</v>
      </c>
      <c r="F9454" s="1" t="s">
        <v>20</v>
      </c>
      <c r="G9454">
        <v>0.16450000000000001</v>
      </c>
      <c r="H9454">
        <v>212.27</v>
      </c>
      <c r="I9454" s="1" t="s">
        <v>95</v>
      </c>
      <c r="J9454" s="1" t="s">
        <v>148</v>
      </c>
      <c r="K9454" s="1" t="s">
        <v>23</v>
      </c>
      <c r="L9454" s="1" t="s">
        <v>24</v>
      </c>
      <c r="M9454">
        <v>54000</v>
      </c>
      <c r="N9454" s="1" t="s">
        <v>25</v>
      </c>
      <c r="O9454" s="2">
        <v>40299</v>
      </c>
      <c r="P9454" s="1" t="s">
        <v>26</v>
      </c>
      <c r="Q9454" s="1" t="s">
        <v>27</v>
      </c>
      <c r="R9454" s="1" t="s">
        <v>282</v>
      </c>
      <c r="S9454" s="1" t="s">
        <v>29</v>
      </c>
      <c r="T9454">
        <v>16.760000000000002</v>
      </c>
    </row>
    <row r="9455" spans="1:20" x14ac:dyDescent="0.25">
      <c r="A9455">
        <v>509068</v>
      </c>
      <c r="B9455">
        <v>656963</v>
      </c>
      <c r="C9455">
        <v>5000</v>
      </c>
      <c r="D9455">
        <v>5000</v>
      </c>
      <c r="E9455">
        <v>5000</v>
      </c>
      <c r="F9455" s="1" t="s">
        <v>20</v>
      </c>
      <c r="G9455">
        <v>0.14219999999999999</v>
      </c>
      <c r="H9455">
        <v>171.43</v>
      </c>
      <c r="I9455" s="1" t="s">
        <v>35</v>
      </c>
      <c r="J9455" s="1" t="s">
        <v>48</v>
      </c>
      <c r="K9455" s="1" t="s">
        <v>124</v>
      </c>
      <c r="L9455" s="1" t="s">
        <v>49</v>
      </c>
      <c r="M9455">
        <v>52000</v>
      </c>
      <c r="N9455" s="1" t="s">
        <v>564</v>
      </c>
      <c r="O9455" s="2">
        <v>40269</v>
      </c>
      <c r="P9455" s="1" t="s">
        <v>26</v>
      </c>
      <c r="Q9455" s="1" t="s">
        <v>27</v>
      </c>
      <c r="R9455" s="1" t="s">
        <v>377</v>
      </c>
      <c r="S9455" s="1" t="s">
        <v>29</v>
      </c>
      <c r="T9455">
        <v>1.85</v>
      </c>
    </row>
    <row r="9456" spans="1:20" x14ac:dyDescent="0.25">
      <c r="A9456">
        <v>509078</v>
      </c>
      <c r="B9456">
        <v>656980</v>
      </c>
      <c r="C9456">
        <v>5000</v>
      </c>
      <c r="D9456">
        <v>5000</v>
      </c>
      <c r="E9456">
        <v>4950</v>
      </c>
      <c r="F9456" s="1" t="s">
        <v>20</v>
      </c>
      <c r="G9456">
        <v>7.8799999999999995E-2</v>
      </c>
      <c r="H9456">
        <v>156.41</v>
      </c>
      <c r="I9456" s="1" t="s">
        <v>51</v>
      </c>
      <c r="J9456" s="1" t="s">
        <v>52</v>
      </c>
      <c r="K9456" s="1" t="s">
        <v>60</v>
      </c>
      <c r="L9456" s="1" t="s">
        <v>49</v>
      </c>
      <c r="M9456">
        <v>54000</v>
      </c>
      <c r="N9456" s="1" t="s">
        <v>25</v>
      </c>
      <c r="O9456" s="2">
        <v>40269</v>
      </c>
      <c r="P9456" s="1" t="s">
        <v>26</v>
      </c>
      <c r="Q9456" s="1" t="s">
        <v>27</v>
      </c>
      <c r="R9456" s="1" t="s">
        <v>271</v>
      </c>
      <c r="S9456" s="1" t="s">
        <v>29</v>
      </c>
      <c r="T9456">
        <v>12</v>
      </c>
    </row>
    <row r="9457" spans="1:20" x14ac:dyDescent="0.25">
      <c r="A9457">
        <v>509090</v>
      </c>
      <c r="B9457">
        <v>657001</v>
      </c>
      <c r="C9457">
        <v>9100</v>
      </c>
      <c r="D9457">
        <v>9100</v>
      </c>
      <c r="E9457">
        <v>9100</v>
      </c>
      <c r="F9457" s="1" t="s">
        <v>20</v>
      </c>
      <c r="G9457">
        <v>0.1348</v>
      </c>
      <c r="H9457">
        <v>308.70999999999998</v>
      </c>
      <c r="I9457" s="1" t="s">
        <v>35</v>
      </c>
      <c r="J9457" s="1" t="s">
        <v>41</v>
      </c>
      <c r="K9457" s="1" t="s">
        <v>97</v>
      </c>
      <c r="L9457" s="1" t="s">
        <v>24</v>
      </c>
      <c r="M9457">
        <v>62000</v>
      </c>
      <c r="N9457" s="1" t="s">
        <v>25</v>
      </c>
      <c r="O9457" s="2">
        <v>40269</v>
      </c>
      <c r="P9457" s="1" t="s">
        <v>26</v>
      </c>
      <c r="Q9457" s="1" t="s">
        <v>27</v>
      </c>
      <c r="R9457" s="1" t="s">
        <v>327</v>
      </c>
      <c r="S9457" s="1" t="s">
        <v>29</v>
      </c>
      <c r="T9457">
        <v>16.7</v>
      </c>
    </row>
    <row r="9458" spans="1:20" x14ac:dyDescent="0.25">
      <c r="A9458">
        <v>509124</v>
      </c>
      <c r="B9458">
        <v>657064</v>
      </c>
      <c r="C9458">
        <v>5000</v>
      </c>
      <c r="D9458">
        <v>5000</v>
      </c>
      <c r="E9458">
        <v>4590</v>
      </c>
      <c r="F9458" s="1" t="s">
        <v>20</v>
      </c>
      <c r="G9458">
        <v>9.8799999999999999E-2</v>
      </c>
      <c r="H9458">
        <v>161.06</v>
      </c>
      <c r="I9458" s="1" t="s">
        <v>21</v>
      </c>
      <c r="J9458" s="1" t="s">
        <v>59</v>
      </c>
      <c r="K9458" s="1" t="s">
        <v>119</v>
      </c>
      <c r="L9458" s="1" t="s">
        <v>49</v>
      </c>
      <c r="M9458">
        <v>54996</v>
      </c>
      <c r="N9458" s="1" t="s">
        <v>31</v>
      </c>
      <c r="O9458" s="2">
        <v>40269</v>
      </c>
      <c r="P9458" s="1" t="s">
        <v>56</v>
      </c>
      <c r="Q9458" s="1" t="s">
        <v>27</v>
      </c>
      <c r="R9458" s="1" t="s">
        <v>108</v>
      </c>
      <c r="S9458" s="1" t="s">
        <v>109</v>
      </c>
      <c r="T9458">
        <v>14.34</v>
      </c>
    </row>
    <row r="9459" spans="1:20" x14ac:dyDescent="0.25">
      <c r="A9459">
        <v>509132</v>
      </c>
      <c r="B9459">
        <v>657074</v>
      </c>
      <c r="C9459">
        <v>8000</v>
      </c>
      <c r="D9459">
        <v>8000</v>
      </c>
      <c r="E9459">
        <v>8000</v>
      </c>
      <c r="F9459" s="1" t="s">
        <v>20</v>
      </c>
      <c r="G9459">
        <v>0.13850000000000001</v>
      </c>
      <c r="H9459">
        <v>272.83999999999997</v>
      </c>
      <c r="I9459" s="1" t="s">
        <v>35</v>
      </c>
      <c r="J9459" s="1" t="s">
        <v>70</v>
      </c>
      <c r="K9459" s="1" t="s">
        <v>107</v>
      </c>
      <c r="L9459" s="1" t="s">
        <v>24</v>
      </c>
      <c r="M9459">
        <v>50000</v>
      </c>
      <c r="N9459" s="1" t="s">
        <v>564</v>
      </c>
      <c r="O9459" s="2">
        <v>40269</v>
      </c>
      <c r="P9459" s="1" t="s">
        <v>26</v>
      </c>
      <c r="Q9459" s="1" t="s">
        <v>27</v>
      </c>
      <c r="R9459" s="1" t="s">
        <v>262</v>
      </c>
      <c r="S9459" s="1" t="s">
        <v>129</v>
      </c>
      <c r="T9459">
        <v>8.18</v>
      </c>
    </row>
    <row r="9460" spans="1:20" x14ac:dyDescent="0.25">
      <c r="A9460">
        <v>509140</v>
      </c>
      <c r="B9460">
        <v>657082</v>
      </c>
      <c r="C9460">
        <v>10000</v>
      </c>
      <c r="D9460">
        <v>10000</v>
      </c>
      <c r="E9460">
        <v>10000</v>
      </c>
      <c r="F9460" s="1" t="s">
        <v>20</v>
      </c>
      <c r="G9460">
        <v>9.8799999999999999E-2</v>
      </c>
      <c r="H9460">
        <v>322.11</v>
      </c>
      <c r="I9460" s="1" t="s">
        <v>21</v>
      </c>
      <c r="J9460" s="1" t="s">
        <v>59</v>
      </c>
      <c r="K9460" s="1" t="s">
        <v>81</v>
      </c>
      <c r="L9460" s="1" t="s">
        <v>49</v>
      </c>
      <c r="M9460">
        <v>50000</v>
      </c>
      <c r="N9460" s="1" t="s">
        <v>31</v>
      </c>
      <c r="O9460" s="2">
        <v>40269</v>
      </c>
      <c r="P9460" s="1" t="s">
        <v>26</v>
      </c>
      <c r="Q9460" s="1" t="s">
        <v>27</v>
      </c>
      <c r="R9460" s="1" t="s">
        <v>727</v>
      </c>
      <c r="S9460" s="1" t="s">
        <v>101</v>
      </c>
      <c r="T9460">
        <v>21.98</v>
      </c>
    </row>
    <row r="9461" spans="1:20" x14ac:dyDescent="0.25">
      <c r="A9461">
        <v>509157</v>
      </c>
      <c r="B9461">
        <v>657112</v>
      </c>
      <c r="C9461">
        <v>10000</v>
      </c>
      <c r="D9461">
        <v>10000</v>
      </c>
      <c r="E9461">
        <v>9000</v>
      </c>
      <c r="F9461" s="1" t="s">
        <v>20</v>
      </c>
      <c r="G9461">
        <v>0.1099</v>
      </c>
      <c r="H9461">
        <v>327.36</v>
      </c>
      <c r="I9461" s="1" t="s">
        <v>21</v>
      </c>
      <c r="J9461" s="1" t="s">
        <v>22</v>
      </c>
      <c r="K9461" s="1" t="s">
        <v>46</v>
      </c>
      <c r="L9461" s="1" t="s">
        <v>24</v>
      </c>
      <c r="M9461">
        <v>55000</v>
      </c>
      <c r="N9461" s="1" t="s">
        <v>31</v>
      </c>
      <c r="O9461" s="2">
        <v>40299</v>
      </c>
      <c r="P9461" s="1" t="s">
        <v>26</v>
      </c>
      <c r="Q9461" s="1" t="s">
        <v>156</v>
      </c>
      <c r="R9461" s="1" t="s">
        <v>33</v>
      </c>
      <c r="S9461" s="1" t="s">
        <v>34</v>
      </c>
      <c r="T9461">
        <v>5.0199999999999996</v>
      </c>
    </row>
    <row r="9462" spans="1:20" x14ac:dyDescent="0.25">
      <c r="A9462">
        <v>509214</v>
      </c>
      <c r="B9462">
        <v>657200</v>
      </c>
      <c r="C9462">
        <v>1800</v>
      </c>
      <c r="D9462">
        <v>1800</v>
      </c>
      <c r="E9462">
        <v>1800</v>
      </c>
      <c r="F9462" s="1" t="s">
        <v>20</v>
      </c>
      <c r="G9462">
        <v>0.13109999999999999</v>
      </c>
      <c r="H9462">
        <v>60.75</v>
      </c>
      <c r="I9462" s="1" t="s">
        <v>35</v>
      </c>
      <c r="J9462" s="1" t="s">
        <v>36</v>
      </c>
      <c r="K9462" s="1" t="s">
        <v>37</v>
      </c>
      <c r="L9462" s="1" t="s">
        <v>24</v>
      </c>
      <c r="M9462">
        <v>53544</v>
      </c>
      <c r="N9462" s="1" t="s">
        <v>31</v>
      </c>
      <c r="O9462" s="2">
        <v>40269</v>
      </c>
      <c r="P9462" s="1" t="s">
        <v>26</v>
      </c>
      <c r="Q9462" s="1" t="s">
        <v>27</v>
      </c>
      <c r="R9462" s="1" t="s">
        <v>117</v>
      </c>
      <c r="S9462" s="1" t="s">
        <v>62</v>
      </c>
      <c r="T9462">
        <v>14.07</v>
      </c>
    </row>
    <row r="9463" spans="1:20" x14ac:dyDescent="0.25">
      <c r="A9463">
        <v>509216</v>
      </c>
      <c r="B9463">
        <v>657202</v>
      </c>
      <c r="C9463">
        <v>10500</v>
      </c>
      <c r="D9463">
        <v>10500</v>
      </c>
      <c r="E9463">
        <v>10000</v>
      </c>
      <c r="F9463" s="1" t="s">
        <v>20</v>
      </c>
      <c r="G9463">
        <v>7.51E-2</v>
      </c>
      <c r="H9463">
        <v>326.64999999999998</v>
      </c>
      <c r="I9463" s="1" t="s">
        <v>51</v>
      </c>
      <c r="J9463" s="1" t="s">
        <v>78</v>
      </c>
      <c r="K9463" s="1" t="s">
        <v>37</v>
      </c>
      <c r="L9463" s="1" t="s">
        <v>49</v>
      </c>
      <c r="M9463">
        <v>55000</v>
      </c>
      <c r="N9463" s="1" t="s">
        <v>31</v>
      </c>
      <c r="O9463" s="2">
        <v>40299</v>
      </c>
      <c r="P9463" s="1" t="s">
        <v>26</v>
      </c>
      <c r="Q9463" s="1" t="s">
        <v>66</v>
      </c>
      <c r="R9463" s="1" t="s">
        <v>474</v>
      </c>
      <c r="S9463" s="1" t="s">
        <v>84</v>
      </c>
      <c r="T9463">
        <v>11.72</v>
      </c>
    </row>
    <row r="9464" spans="1:20" x14ac:dyDescent="0.25">
      <c r="A9464">
        <v>509224</v>
      </c>
      <c r="B9464">
        <v>657216</v>
      </c>
      <c r="C9464">
        <v>20000</v>
      </c>
      <c r="D9464">
        <v>20000</v>
      </c>
      <c r="E9464">
        <v>18550</v>
      </c>
      <c r="F9464" s="1" t="s">
        <v>20</v>
      </c>
      <c r="G9464">
        <v>0.11360000000000001</v>
      </c>
      <c r="H9464">
        <v>658.23</v>
      </c>
      <c r="I9464" s="1" t="s">
        <v>21</v>
      </c>
      <c r="J9464" s="1" t="s">
        <v>30</v>
      </c>
      <c r="K9464" s="1" t="s">
        <v>37</v>
      </c>
      <c r="L9464" s="1" t="s">
        <v>49</v>
      </c>
      <c r="M9464">
        <v>48000</v>
      </c>
      <c r="N9464" s="1" t="s">
        <v>25</v>
      </c>
      <c r="O9464" s="2">
        <v>40299</v>
      </c>
      <c r="P9464" s="1" t="s">
        <v>26</v>
      </c>
      <c r="Q9464" s="1" t="s">
        <v>27</v>
      </c>
      <c r="R9464" s="1" t="s">
        <v>115</v>
      </c>
      <c r="S9464" s="1" t="s">
        <v>62</v>
      </c>
      <c r="T9464">
        <v>6.38</v>
      </c>
    </row>
    <row r="9465" spans="1:20" x14ac:dyDescent="0.25">
      <c r="A9465">
        <v>509238</v>
      </c>
      <c r="B9465">
        <v>657236</v>
      </c>
      <c r="C9465">
        <v>2500</v>
      </c>
      <c r="D9465">
        <v>2500</v>
      </c>
      <c r="E9465">
        <v>2500</v>
      </c>
      <c r="F9465" s="1" t="s">
        <v>20</v>
      </c>
      <c r="G9465">
        <v>6.7599999999999993E-2</v>
      </c>
      <c r="H9465">
        <v>76.930000000000007</v>
      </c>
      <c r="I9465" s="1" t="s">
        <v>51</v>
      </c>
      <c r="J9465" s="1" t="s">
        <v>112</v>
      </c>
      <c r="K9465" s="1" t="s">
        <v>107</v>
      </c>
      <c r="L9465" s="1" t="s">
        <v>38</v>
      </c>
      <c r="M9465">
        <v>49000</v>
      </c>
      <c r="N9465" s="1" t="s">
        <v>31</v>
      </c>
      <c r="O9465" s="2">
        <v>40269</v>
      </c>
      <c r="P9465" s="1" t="s">
        <v>26</v>
      </c>
      <c r="Q9465" s="1" t="s">
        <v>86</v>
      </c>
      <c r="R9465" s="1" t="s">
        <v>385</v>
      </c>
      <c r="S9465" s="1" t="s">
        <v>44</v>
      </c>
      <c r="T9465">
        <v>10.210000000000001</v>
      </c>
    </row>
    <row r="9466" spans="1:20" x14ac:dyDescent="0.25">
      <c r="A9466">
        <v>509250</v>
      </c>
      <c r="B9466">
        <v>657251</v>
      </c>
      <c r="C9466">
        <v>10000</v>
      </c>
      <c r="D9466">
        <v>10000</v>
      </c>
      <c r="E9466">
        <v>9950</v>
      </c>
      <c r="F9466" s="1" t="s">
        <v>20</v>
      </c>
      <c r="G9466">
        <v>0.11360000000000001</v>
      </c>
      <c r="H9466">
        <v>329.1</v>
      </c>
      <c r="I9466" s="1" t="s">
        <v>21</v>
      </c>
      <c r="J9466" s="1" t="s">
        <v>30</v>
      </c>
      <c r="K9466" s="1" t="s">
        <v>124</v>
      </c>
      <c r="L9466" s="1" t="s">
        <v>49</v>
      </c>
      <c r="M9466">
        <v>50004</v>
      </c>
      <c r="N9466" s="1" t="s">
        <v>31</v>
      </c>
      <c r="O9466" s="2">
        <v>40299</v>
      </c>
      <c r="P9466" s="1" t="s">
        <v>56</v>
      </c>
      <c r="Q9466" s="1" t="s">
        <v>27</v>
      </c>
      <c r="R9466" s="1" t="s">
        <v>285</v>
      </c>
      <c r="S9466" s="1" t="s">
        <v>101</v>
      </c>
      <c r="T9466">
        <v>14.69</v>
      </c>
    </row>
    <row r="9467" spans="1:20" x14ac:dyDescent="0.25">
      <c r="A9467">
        <v>509285</v>
      </c>
      <c r="B9467">
        <v>657296</v>
      </c>
      <c r="C9467">
        <v>25000</v>
      </c>
      <c r="D9467">
        <v>25000</v>
      </c>
      <c r="E9467">
        <v>24691</v>
      </c>
      <c r="F9467" s="1" t="s">
        <v>20</v>
      </c>
      <c r="G9467">
        <v>0.10249999999999999</v>
      </c>
      <c r="H9467">
        <v>809.62</v>
      </c>
      <c r="I9467" s="1" t="s">
        <v>21</v>
      </c>
      <c r="J9467" s="1" t="s">
        <v>110</v>
      </c>
      <c r="K9467" s="1" t="s">
        <v>37</v>
      </c>
      <c r="L9467" s="1" t="s">
        <v>49</v>
      </c>
      <c r="M9467">
        <v>176000</v>
      </c>
      <c r="N9467" s="1" t="s">
        <v>25</v>
      </c>
      <c r="O9467" s="2">
        <v>40299</v>
      </c>
      <c r="P9467" s="1" t="s">
        <v>26</v>
      </c>
      <c r="Q9467" s="1" t="s">
        <v>66</v>
      </c>
      <c r="R9467" s="1" t="s">
        <v>556</v>
      </c>
      <c r="S9467" s="1" t="s">
        <v>314</v>
      </c>
      <c r="T9467">
        <v>2.0499999999999998</v>
      </c>
    </row>
    <row r="9468" spans="1:20" x14ac:dyDescent="0.25">
      <c r="A9468">
        <v>509301</v>
      </c>
      <c r="B9468">
        <v>657316</v>
      </c>
      <c r="C9468">
        <v>4000</v>
      </c>
      <c r="D9468">
        <v>4000</v>
      </c>
      <c r="E9468">
        <v>4000</v>
      </c>
      <c r="F9468" s="1" t="s">
        <v>20</v>
      </c>
      <c r="G9468">
        <v>0.14219999999999999</v>
      </c>
      <c r="H9468">
        <v>137.13999999999999</v>
      </c>
      <c r="I9468" s="1" t="s">
        <v>35</v>
      </c>
      <c r="J9468" s="1" t="s">
        <v>48</v>
      </c>
      <c r="K9468" s="1" t="s">
        <v>55</v>
      </c>
      <c r="L9468" s="1" t="s">
        <v>49</v>
      </c>
      <c r="M9468">
        <v>74552</v>
      </c>
      <c r="N9468" s="1" t="s">
        <v>31</v>
      </c>
      <c r="O9468" s="2">
        <v>40269</v>
      </c>
      <c r="P9468" s="1" t="s">
        <v>56</v>
      </c>
      <c r="Q9468" s="1" t="s">
        <v>27</v>
      </c>
      <c r="R9468" s="1" t="s">
        <v>290</v>
      </c>
      <c r="S9468" s="1" t="s">
        <v>127</v>
      </c>
      <c r="T9468">
        <v>10.77</v>
      </c>
    </row>
    <row r="9469" spans="1:20" x14ac:dyDescent="0.25">
      <c r="A9469">
        <v>509318</v>
      </c>
      <c r="B9469">
        <v>657331</v>
      </c>
      <c r="C9469">
        <v>4500</v>
      </c>
      <c r="D9469">
        <v>4500</v>
      </c>
      <c r="E9469">
        <v>4500</v>
      </c>
      <c r="F9469" s="1" t="s">
        <v>20</v>
      </c>
      <c r="G9469">
        <v>0.13109999999999999</v>
      </c>
      <c r="H9469">
        <v>151.86000000000001</v>
      </c>
      <c r="I9469" s="1" t="s">
        <v>35</v>
      </c>
      <c r="J9469" s="1" t="s">
        <v>36</v>
      </c>
      <c r="K9469" s="1" t="s">
        <v>46</v>
      </c>
      <c r="L9469" s="1" t="s">
        <v>24</v>
      </c>
      <c r="M9469">
        <v>50000</v>
      </c>
      <c r="N9469" s="1" t="s">
        <v>31</v>
      </c>
      <c r="O9469" s="2">
        <v>40269</v>
      </c>
      <c r="P9469" s="1" t="s">
        <v>26</v>
      </c>
      <c r="Q9469" s="1" t="s">
        <v>32</v>
      </c>
      <c r="R9469" s="1" t="s">
        <v>305</v>
      </c>
      <c r="S9469" s="1" t="s">
        <v>306</v>
      </c>
      <c r="T9469">
        <v>11.33</v>
      </c>
    </row>
    <row r="9470" spans="1:20" x14ac:dyDescent="0.25">
      <c r="A9470">
        <v>509319</v>
      </c>
      <c r="B9470">
        <v>657336</v>
      </c>
      <c r="C9470">
        <v>5000</v>
      </c>
      <c r="D9470">
        <v>5000</v>
      </c>
      <c r="E9470">
        <v>5000</v>
      </c>
      <c r="F9470" s="1" t="s">
        <v>20</v>
      </c>
      <c r="G9470">
        <v>0.14960000000000001</v>
      </c>
      <c r="H9470">
        <v>173.24</v>
      </c>
      <c r="I9470" s="1" t="s">
        <v>53</v>
      </c>
      <c r="J9470" s="1" t="s">
        <v>54</v>
      </c>
      <c r="K9470" s="1" t="s">
        <v>107</v>
      </c>
      <c r="L9470" s="1" t="s">
        <v>24</v>
      </c>
      <c r="M9470">
        <v>32496</v>
      </c>
      <c r="N9470" s="1" t="s">
        <v>31</v>
      </c>
      <c r="O9470" s="2">
        <v>40269</v>
      </c>
      <c r="P9470" s="1" t="s">
        <v>26</v>
      </c>
      <c r="Q9470" s="1" t="s">
        <v>27</v>
      </c>
      <c r="R9470" s="1" t="s">
        <v>349</v>
      </c>
      <c r="S9470" s="1" t="s">
        <v>284</v>
      </c>
      <c r="T9470">
        <v>7.5</v>
      </c>
    </row>
    <row r="9471" spans="1:20" x14ac:dyDescent="0.25">
      <c r="A9471">
        <v>509330</v>
      </c>
      <c r="B9471">
        <v>657348</v>
      </c>
      <c r="C9471">
        <v>10000</v>
      </c>
      <c r="D9471">
        <v>10000</v>
      </c>
      <c r="E9471">
        <v>9500</v>
      </c>
      <c r="F9471" s="1" t="s">
        <v>20</v>
      </c>
      <c r="G9471">
        <v>0.14960000000000001</v>
      </c>
      <c r="H9471">
        <v>346.47</v>
      </c>
      <c r="I9471" s="1" t="s">
        <v>53</v>
      </c>
      <c r="J9471" s="1" t="s">
        <v>54</v>
      </c>
      <c r="K9471" s="1" t="s">
        <v>81</v>
      </c>
      <c r="L9471" s="1" t="s">
        <v>49</v>
      </c>
      <c r="M9471">
        <v>72000</v>
      </c>
      <c r="N9471" s="1" t="s">
        <v>31</v>
      </c>
      <c r="O9471" s="2">
        <v>40269</v>
      </c>
      <c r="P9471" s="1" t="s">
        <v>26</v>
      </c>
      <c r="Q9471" s="1" t="s">
        <v>27</v>
      </c>
      <c r="R9471" s="1" t="s">
        <v>204</v>
      </c>
      <c r="S9471" s="1" t="s">
        <v>205</v>
      </c>
      <c r="T9471">
        <v>14.93</v>
      </c>
    </row>
    <row r="9472" spans="1:20" x14ac:dyDescent="0.25">
      <c r="A9472">
        <v>509344</v>
      </c>
      <c r="B9472">
        <v>657376</v>
      </c>
      <c r="C9472">
        <v>7000</v>
      </c>
      <c r="D9472">
        <v>7000</v>
      </c>
      <c r="E9472">
        <v>6802</v>
      </c>
      <c r="F9472" s="1" t="s">
        <v>20</v>
      </c>
      <c r="G9472">
        <v>0.13109999999999999</v>
      </c>
      <c r="H9472">
        <v>236.22</v>
      </c>
      <c r="I9472" s="1" t="s">
        <v>35</v>
      </c>
      <c r="J9472" s="1" t="s">
        <v>36</v>
      </c>
      <c r="K9472" s="1" t="s">
        <v>55</v>
      </c>
      <c r="L9472" s="1" t="s">
        <v>24</v>
      </c>
      <c r="M9472">
        <v>39996</v>
      </c>
      <c r="N9472" s="1" t="s">
        <v>564</v>
      </c>
      <c r="O9472" s="2">
        <v>40299</v>
      </c>
      <c r="P9472" s="1" t="s">
        <v>26</v>
      </c>
      <c r="Q9472" s="1" t="s">
        <v>27</v>
      </c>
      <c r="R9472" s="1" t="s">
        <v>120</v>
      </c>
      <c r="S9472" s="1" t="s">
        <v>84</v>
      </c>
      <c r="T9472">
        <v>11.01</v>
      </c>
    </row>
    <row r="9473" spans="1:20" x14ac:dyDescent="0.25">
      <c r="A9473">
        <v>509359</v>
      </c>
      <c r="B9473">
        <v>657395</v>
      </c>
      <c r="C9473">
        <v>25000</v>
      </c>
      <c r="D9473">
        <v>25000</v>
      </c>
      <c r="E9473">
        <v>24875</v>
      </c>
      <c r="F9473" s="1" t="s">
        <v>20</v>
      </c>
      <c r="G9473">
        <v>0.1273</v>
      </c>
      <c r="H9473">
        <v>839.16</v>
      </c>
      <c r="I9473" s="1" t="s">
        <v>35</v>
      </c>
      <c r="J9473" s="1" t="s">
        <v>85</v>
      </c>
      <c r="K9473" s="1" t="s">
        <v>124</v>
      </c>
      <c r="L9473" s="1" t="s">
        <v>49</v>
      </c>
      <c r="M9473">
        <v>110004</v>
      </c>
      <c r="N9473" s="1" t="s">
        <v>25</v>
      </c>
      <c r="O9473" s="2">
        <v>40299</v>
      </c>
      <c r="P9473" s="1" t="s">
        <v>26</v>
      </c>
      <c r="Q9473" s="1" t="s">
        <v>27</v>
      </c>
      <c r="R9473" s="1" t="s">
        <v>149</v>
      </c>
      <c r="S9473" s="1" t="s">
        <v>129</v>
      </c>
      <c r="T9473">
        <v>13.71</v>
      </c>
    </row>
    <row r="9474" spans="1:20" x14ac:dyDescent="0.25">
      <c r="A9474">
        <v>509376</v>
      </c>
      <c r="B9474">
        <v>644884</v>
      </c>
      <c r="C9474">
        <v>12000</v>
      </c>
      <c r="D9474">
        <v>12000</v>
      </c>
      <c r="E9474">
        <v>11500</v>
      </c>
      <c r="F9474" s="1" t="s">
        <v>20</v>
      </c>
      <c r="G9474">
        <v>0.13109999999999999</v>
      </c>
      <c r="H9474">
        <v>404.94</v>
      </c>
      <c r="I9474" s="1" t="s">
        <v>35</v>
      </c>
      <c r="J9474" s="1" t="s">
        <v>36</v>
      </c>
      <c r="K9474" s="1" t="s">
        <v>37</v>
      </c>
      <c r="L9474" s="1" t="s">
        <v>24</v>
      </c>
      <c r="M9474">
        <v>111016</v>
      </c>
      <c r="N9474" s="1" t="s">
        <v>31</v>
      </c>
      <c r="O9474" s="2">
        <v>40299</v>
      </c>
      <c r="P9474" s="1" t="s">
        <v>26</v>
      </c>
      <c r="Q9474" s="1" t="s">
        <v>32</v>
      </c>
      <c r="R9474" s="1" t="s">
        <v>257</v>
      </c>
      <c r="S9474" s="1" t="s">
        <v>91</v>
      </c>
      <c r="T9474">
        <v>6.07</v>
      </c>
    </row>
    <row r="9475" spans="1:20" x14ac:dyDescent="0.25">
      <c r="A9475">
        <v>509401</v>
      </c>
      <c r="B9475">
        <v>657463</v>
      </c>
      <c r="C9475">
        <v>20000</v>
      </c>
      <c r="D9475">
        <v>20000</v>
      </c>
      <c r="E9475">
        <v>18950</v>
      </c>
      <c r="F9475" s="1" t="s">
        <v>20</v>
      </c>
      <c r="G9475">
        <v>9.8799999999999999E-2</v>
      </c>
      <c r="H9475">
        <v>644.21</v>
      </c>
      <c r="I9475" s="1" t="s">
        <v>21</v>
      </c>
      <c r="J9475" s="1" t="s">
        <v>59</v>
      </c>
      <c r="K9475" s="1" t="s">
        <v>37</v>
      </c>
      <c r="L9475" s="1" t="s">
        <v>49</v>
      </c>
      <c r="M9475">
        <v>106000</v>
      </c>
      <c r="N9475" s="1" t="s">
        <v>25</v>
      </c>
      <c r="O9475" s="2">
        <v>40299</v>
      </c>
      <c r="P9475" s="1" t="s">
        <v>26</v>
      </c>
      <c r="Q9475" s="1" t="s">
        <v>66</v>
      </c>
      <c r="R9475" s="1" t="s">
        <v>287</v>
      </c>
      <c r="S9475" s="1" t="s">
        <v>29</v>
      </c>
      <c r="T9475">
        <v>2.2400000000000002</v>
      </c>
    </row>
    <row r="9476" spans="1:20" x14ac:dyDescent="0.25">
      <c r="A9476">
        <v>509447</v>
      </c>
      <c r="B9476">
        <v>657517</v>
      </c>
      <c r="C9476">
        <v>5000</v>
      </c>
      <c r="D9476">
        <v>5000</v>
      </c>
      <c r="E9476">
        <v>4798</v>
      </c>
      <c r="F9476" s="1" t="s">
        <v>20</v>
      </c>
      <c r="G9476">
        <v>0.1099</v>
      </c>
      <c r="H9476">
        <v>163.68</v>
      </c>
      <c r="I9476" s="1" t="s">
        <v>21</v>
      </c>
      <c r="J9476" s="1" t="s">
        <v>22</v>
      </c>
      <c r="K9476" s="1" t="s">
        <v>46</v>
      </c>
      <c r="L9476" s="1" t="s">
        <v>24</v>
      </c>
      <c r="M9476">
        <v>38400</v>
      </c>
      <c r="N9476" s="1" t="s">
        <v>25</v>
      </c>
      <c r="O9476" s="2">
        <v>40299</v>
      </c>
      <c r="P9476" s="1" t="s">
        <v>26</v>
      </c>
      <c r="Q9476" s="1" t="s">
        <v>27</v>
      </c>
      <c r="R9476" s="1" t="s">
        <v>338</v>
      </c>
      <c r="S9476" s="1" t="s">
        <v>40</v>
      </c>
      <c r="T9476">
        <v>19.88</v>
      </c>
    </row>
    <row r="9477" spans="1:20" x14ac:dyDescent="0.25">
      <c r="A9477">
        <v>509458</v>
      </c>
      <c r="B9477">
        <v>657537</v>
      </c>
      <c r="C9477">
        <v>15000</v>
      </c>
      <c r="D9477">
        <v>15000</v>
      </c>
      <c r="E9477">
        <v>14647</v>
      </c>
      <c r="F9477" s="1" t="s">
        <v>20</v>
      </c>
      <c r="G9477">
        <v>0.11360000000000001</v>
      </c>
      <c r="H9477">
        <v>493.67</v>
      </c>
      <c r="I9477" s="1" t="s">
        <v>21</v>
      </c>
      <c r="J9477" s="1" t="s">
        <v>30</v>
      </c>
      <c r="K9477" s="1" t="s">
        <v>46</v>
      </c>
      <c r="L9477" s="1" t="s">
        <v>24</v>
      </c>
      <c r="M9477">
        <v>87800</v>
      </c>
      <c r="N9477" s="1" t="s">
        <v>564</v>
      </c>
      <c r="O9477" s="2">
        <v>40299</v>
      </c>
      <c r="P9477" s="1" t="s">
        <v>26</v>
      </c>
      <c r="Q9477" s="1" t="s">
        <v>32</v>
      </c>
      <c r="R9477" s="1" t="s">
        <v>170</v>
      </c>
      <c r="S9477" s="1" t="s">
        <v>29</v>
      </c>
      <c r="T9477">
        <v>5.18</v>
      </c>
    </row>
    <row r="9478" spans="1:20" x14ac:dyDescent="0.25">
      <c r="A9478">
        <v>509475</v>
      </c>
      <c r="B9478">
        <v>657559</v>
      </c>
      <c r="C9478">
        <v>5000</v>
      </c>
      <c r="D9478">
        <v>5000</v>
      </c>
      <c r="E9478">
        <v>5000</v>
      </c>
      <c r="F9478" s="1" t="s">
        <v>20</v>
      </c>
      <c r="G9478">
        <v>0.14960000000000001</v>
      </c>
      <c r="H9478">
        <v>173.24</v>
      </c>
      <c r="I9478" s="1" t="s">
        <v>53</v>
      </c>
      <c r="J9478" s="1" t="s">
        <v>54</v>
      </c>
      <c r="K9478" s="1" t="s">
        <v>97</v>
      </c>
      <c r="L9478" s="1" t="s">
        <v>24</v>
      </c>
      <c r="M9478">
        <v>39996</v>
      </c>
      <c r="N9478" s="1" t="s">
        <v>25</v>
      </c>
      <c r="O9478" s="2">
        <v>40269</v>
      </c>
      <c r="P9478" s="1" t="s">
        <v>56</v>
      </c>
      <c r="Q9478" s="1" t="s">
        <v>99</v>
      </c>
      <c r="R9478" s="1" t="s">
        <v>111</v>
      </c>
      <c r="S9478" s="1" t="s">
        <v>34</v>
      </c>
      <c r="T9478">
        <v>16.170000000000002</v>
      </c>
    </row>
    <row r="9479" spans="1:20" x14ac:dyDescent="0.25">
      <c r="A9479">
        <v>509512</v>
      </c>
      <c r="B9479">
        <v>657669</v>
      </c>
      <c r="C9479">
        <v>25000</v>
      </c>
      <c r="D9479">
        <v>25000</v>
      </c>
      <c r="E9479">
        <v>24035</v>
      </c>
      <c r="F9479" s="1" t="s">
        <v>20</v>
      </c>
      <c r="G9479">
        <v>0.15329999999999999</v>
      </c>
      <c r="H9479">
        <v>870.71</v>
      </c>
      <c r="I9479" s="1" t="s">
        <v>53</v>
      </c>
      <c r="J9479" s="1" t="s">
        <v>75</v>
      </c>
      <c r="K9479" s="1" t="s">
        <v>97</v>
      </c>
      <c r="L9479" s="1" t="s">
        <v>49</v>
      </c>
      <c r="M9479">
        <v>94500</v>
      </c>
      <c r="N9479" s="1" t="s">
        <v>25</v>
      </c>
      <c r="O9479" s="2">
        <v>40299</v>
      </c>
      <c r="P9479" s="1" t="s">
        <v>56</v>
      </c>
      <c r="Q9479" s="1" t="s">
        <v>27</v>
      </c>
      <c r="R9479" s="1" t="s">
        <v>93</v>
      </c>
      <c r="S9479" s="1" t="s">
        <v>94</v>
      </c>
      <c r="T9479">
        <v>18.5</v>
      </c>
    </row>
    <row r="9480" spans="1:20" x14ac:dyDescent="0.25">
      <c r="A9480">
        <v>509515</v>
      </c>
      <c r="B9480">
        <v>657675</v>
      </c>
      <c r="C9480">
        <v>4000</v>
      </c>
      <c r="D9480">
        <v>4000</v>
      </c>
      <c r="E9480">
        <v>3226</v>
      </c>
      <c r="F9480" s="1" t="s">
        <v>20</v>
      </c>
      <c r="G9480">
        <v>0.14219999999999999</v>
      </c>
      <c r="H9480">
        <v>137.13999999999999</v>
      </c>
      <c r="I9480" s="1" t="s">
        <v>35</v>
      </c>
      <c r="J9480" s="1" t="s">
        <v>48</v>
      </c>
      <c r="K9480" s="1" t="s">
        <v>23</v>
      </c>
      <c r="L9480" s="1" t="s">
        <v>24</v>
      </c>
      <c r="M9480">
        <v>16500</v>
      </c>
      <c r="N9480" s="1" t="s">
        <v>31</v>
      </c>
      <c r="O9480" s="2">
        <v>40269</v>
      </c>
      <c r="P9480" s="1" t="s">
        <v>56</v>
      </c>
      <c r="Q9480" s="1" t="s">
        <v>99</v>
      </c>
      <c r="R9480" s="1" t="s">
        <v>368</v>
      </c>
      <c r="S9480" s="1" t="s">
        <v>122</v>
      </c>
      <c r="T9480">
        <v>8.73</v>
      </c>
    </row>
    <row r="9481" spans="1:20" x14ac:dyDescent="0.25">
      <c r="A9481">
        <v>509516</v>
      </c>
      <c r="B9481">
        <v>657676</v>
      </c>
      <c r="C9481">
        <v>8000</v>
      </c>
      <c r="D9481">
        <v>8000</v>
      </c>
      <c r="E9481">
        <v>7500</v>
      </c>
      <c r="F9481" s="1" t="s">
        <v>20</v>
      </c>
      <c r="G9481">
        <v>0.1459</v>
      </c>
      <c r="H9481">
        <v>275.72000000000003</v>
      </c>
      <c r="I9481" s="1" t="s">
        <v>53</v>
      </c>
      <c r="J9481" s="1" t="s">
        <v>152</v>
      </c>
      <c r="K9481" s="1" t="s">
        <v>23</v>
      </c>
      <c r="L9481" s="1" t="s">
        <v>24</v>
      </c>
      <c r="M9481">
        <v>41600</v>
      </c>
      <c r="N9481" s="1" t="s">
        <v>31</v>
      </c>
      <c r="O9481" s="2">
        <v>40299</v>
      </c>
      <c r="P9481" s="1" t="s">
        <v>56</v>
      </c>
      <c r="Q9481" s="1" t="s">
        <v>27</v>
      </c>
      <c r="R9481" s="1" t="s">
        <v>327</v>
      </c>
      <c r="S9481" s="1" t="s">
        <v>29</v>
      </c>
      <c r="T9481">
        <v>11.59</v>
      </c>
    </row>
    <row r="9482" spans="1:20" x14ac:dyDescent="0.25">
      <c r="A9482">
        <v>509519</v>
      </c>
      <c r="B9482">
        <v>657679</v>
      </c>
      <c r="C9482">
        <v>10000</v>
      </c>
      <c r="D9482">
        <v>10000</v>
      </c>
      <c r="E9482">
        <v>9992</v>
      </c>
      <c r="F9482" s="1" t="s">
        <v>20</v>
      </c>
      <c r="G9482">
        <v>0.1348</v>
      </c>
      <c r="H9482">
        <v>339.25</v>
      </c>
      <c r="I9482" s="1" t="s">
        <v>35</v>
      </c>
      <c r="J9482" s="1" t="s">
        <v>41</v>
      </c>
      <c r="K9482" s="1" t="s">
        <v>46</v>
      </c>
      <c r="L9482" s="1" t="s">
        <v>24</v>
      </c>
      <c r="M9482">
        <v>38004</v>
      </c>
      <c r="N9482" s="1" t="s">
        <v>31</v>
      </c>
      <c r="O9482" s="2">
        <v>40299</v>
      </c>
      <c r="P9482" s="1" t="s">
        <v>26</v>
      </c>
      <c r="Q9482" s="1" t="s">
        <v>27</v>
      </c>
      <c r="R9482" s="1" t="s">
        <v>33</v>
      </c>
      <c r="S9482" s="1" t="s">
        <v>34</v>
      </c>
      <c r="T9482">
        <v>4.8600000000000003</v>
      </c>
    </row>
    <row r="9483" spans="1:20" x14ac:dyDescent="0.25">
      <c r="A9483">
        <v>509526</v>
      </c>
      <c r="B9483">
        <v>657693</v>
      </c>
      <c r="C9483">
        <v>6600</v>
      </c>
      <c r="D9483">
        <v>6600</v>
      </c>
      <c r="E9483">
        <v>6500</v>
      </c>
      <c r="F9483" s="1" t="s">
        <v>20</v>
      </c>
      <c r="G9483">
        <v>0.1062</v>
      </c>
      <c r="H9483">
        <v>214.9</v>
      </c>
      <c r="I9483" s="1" t="s">
        <v>21</v>
      </c>
      <c r="J9483" s="1" t="s">
        <v>45</v>
      </c>
      <c r="K9483" s="1" t="s">
        <v>46</v>
      </c>
      <c r="L9483" s="1" t="s">
        <v>24</v>
      </c>
      <c r="M9483">
        <v>39000</v>
      </c>
      <c r="N9483" s="1" t="s">
        <v>31</v>
      </c>
      <c r="O9483" s="2">
        <v>40299</v>
      </c>
      <c r="P9483" s="1" t="s">
        <v>26</v>
      </c>
      <c r="Q9483" s="1" t="s">
        <v>32</v>
      </c>
      <c r="R9483" s="1" t="s">
        <v>349</v>
      </c>
      <c r="S9483" s="1" t="s">
        <v>284</v>
      </c>
      <c r="T9483">
        <v>16.86</v>
      </c>
    </row>
    <row r="9484" spans="1:20" x14ac:dyDescent="0.25">
      <c r="A9484">
        <v>509553</v>
      </c>
      <c r="B9484">
        <v>657734</v>
      </c>
      <c r="C9484">
        <v>3750</v>
      </c>
      <c r="D9484">
        <v>3750</v>
      </c>
      <c r="E9484">
        <v>3750</v>
      </c>
      <c r="F9484" s="1" t="s">
        <v>20</v>
      </c>
      <c r="G9484">
        <v>0.13850000000000001</v>
      </c>
      <c r="H9484">
        <v>127.89</v>
      </c>
      <c r="I9484" s="1" t="s">
        <v>35</v>
      </c>
      <c r="J9484" s="1" t="s">
        <v>70</v>
      </c>
      <c r="K9484" s="1" t="s">
        <v>97</v>
      </c>
      <c r="L9484" s="1" t="s">
        <v>24</v>
      </c>
      <c r="M9484">
        <v>27804</v>
      </c>
      <c r="N9484" s="1" t="s">
        <v>31</v>
      </c>
      <c r="O9484" s="2">
        <v>40269</v>
      </c>
      <c r="P9484" s="1" t="s">
        <v>26</v>
      </c>
      <c r="Q9484" s="1" t="s">
        <v>99</v>
      </c>
      <c r="R9484" s="1" t="s">
        <v>643</v>
      </c>
      <c r="S9484" s="1" t="s">
        <v>361</v>
      </c>
      <c r="T9484">
        <v>20.16</v>
      </c>
    </row>
    <row r="9485" spans="1:20" x14ac:dyDescent="0.25">
      <c r="A9485">
        <v>509577</v>
      </c>
      <c r="B9485">
        <v>657773</v>
      </c>
      <c r="C9485">
        <v>8000</v>
      </c>
      <c r="D9485">
        <v>8000</v>
      </c>
      <c r="E9485">
        <v>8000</v>
      </c>
      <c r="F9485" s="1" t="s">
        <v>20</v>
      </c>
      <c r="G9485">
        <v>0.13850000000000001</v>
      </c>
      <c r="H9485">
        <v>272.83999999999997</v>
      </c>
      <c r="I9485" s="1" t="s">
        <v>35</v>
      </c>
      <c r="J9485" s="1" t="s">
        <v>70</v>
      </c>
      <c r="K9485" s="1" t="s">
        <v>124</v>
      </c>
      <c r="L9485" s="1" t="s">
        <v>49</v>
      </c>
      <c r="M9485">
        <v>110000</v>
      </c>
      <c r="N9485" s="1" t="s">
        <v>31</v>
      </c>
      <c r="O9485" s="2">
        <v>40299</v>
      </c>
      <c r="P9485" s="1" t="s">
        <v>26</v>
      </c>
      <c r="Q9485" s="1" t="s">
        <v>99</v>
      </c>
      <c r="R9485" s="1" t="s">
        <v>423</v>
      </c>
      <c r="S9485" s="1" t="s">
        <v>29</v>
      </c>
      <c r="T9485">
        <v>6.75</v>
      </c>
    </row>
    <row r="9486" spans="1:20" x14ac:dyDescent="0.25">
      <c r="A9486">
        <v>509579</v>
      </c>
      <c r="B9486">
        <v>657776</v>
      </c>
      <c r="C9486">
        <v>5600</v>
      </c>
      <c r="D9486">
        <v>5600</v>
      </c>
      <c r="E9486">
        <v>5600</v>
      </c>
      <c r="F9486" s="1" t="s">
        <v>20</v>
      </c>
      <c r="G9486">
        <v>0.13109999999999999</v>
      </c>
      <c r="H9486">
        <v>188.99</v>
      </c>
      <c r="I9486" s="1" t="s">
        <v>35</v>
      </c>
      <c r="J9486" s="1" t="s">
        <v>36</v>
      </c>
      <c r="K9486" s="1" t="s">
        <v>37</v>
      </c>
      <c r="L9486" s="1" t="s">
        <v>24</v>
      </c>
      <c r="M9486">
        <v>69996</v>
      </c>
      <c r="N9486" s="1" t="s">
        <v>564</v>
      </c>
      <c r="O9486" s="2">
        <v>40299</v>
      </c>
      <c r="P9486" s="1" t="s">
        <v>26</v>
      </c>
      <c r="Q9486" s="1" t="s">
        <v>99</v>
      </c>
      <c r="R9486" s="1" t="s">
        <v>61</v>
      </c>
      <c r="S9486" s="1" t="s">
        <v>62</v>
      </c>
      <c r="T9486">
        <v>4.08</v>
      </c>
    </row>
    <row r="9487" spans="1:20" x14ac:dyDescent="0.25">
      <c r="A9487">
        <v>509599</v>
      </c>
      <c r="B9487">
        <v>657798</v>
      </c>
      <c r="C9487">
        <v>20000</v>
      </c>
      <c r="D9487">
        <v>20000</v>
      </c>
      <c r="E9487">
        <v>19669</v>
      </c>
      <c r="F9487" s="1" t="s">
        <v>20</v>
      </c>
      <c r="G9487">
        <v>0.1459</v>
      </c>
      <c r="H9487">
        <v>689.3</v>
      </c>
      <c r="I9487" s="1" t="s">
        <v>53</v>
      </c>
      <c r="J9487" s="1" t="s">
        <v>152</v>
      </c>
      <c r="K9487" s="1" t="s">
        <v>81</v>
      </c>
      <c r="L9487" s="1" t="s">
        <v>24</v>
      </c>
      <c r="M9487">
        <v>72000</v>
      </c>
      <c r="N9487" s="1" t="s">
        <v>31</v>
      </c>
      <c r="O9487" s="2">
        <v>40299</v>
      </c>
      <c r="P9487" s="1" t="s">
        <v>26</v>
      </c>
      <c r="Q9487" s="1" t="s">
        <v>156</v>
      </c>
      <c r="R9487" s="1" t="s">
        <v>218</v>
      </c>
      <c r="S9487" s="1" t="s">
        <v>34</v>
      </c>
      <c r="T9487">
        <v>14.27</v>
      </c>
    </row>
    <row r="9488" spans="1:20" x14ac:dyDescent="0.25">
      <c r="A9488">
        <v>509600</v>
      </c>
      <c r="B9488">
        <v>657799</v>
      </c>
      <c r="C9488">
        <v>6000</v>
      </c>
      <c r="D9488">
        <v>6000</v>
      </c>
      <c r="E9488">
        <v>6000</v>
      </c>
      <c r="F9488" s="1" t="s">
        <v>20</v>
      </c>
      <c r="G9488">
        <v>0.157</v>
      </c>
      <c r="H9488">
        <v>210.07</v>
      </c>
      <c r="I9488" s="1" t="s">
        <v>53</v>
      </c>
      <c r="J9488" s="1" t="s">
        <v>105</v>
      </c>
      <c r="K9488" s="1" t="s">
        <v>55</v>
      </c>
      <c r="L9488" s="1" t="s">
        <v>24</v>
      </c>
      <c r="M9488">
        <v>38004</v>
      </c>
      <c r="N9488" s="1" t="s">
        <v>25</v>
      </c>
      <c r="O9488" s="2">
        <v>40269</v>
      </c>
      <c r="P9488" s="1" t="s">
        <v>26</v>
      </c>
      <c r="Q9488" s="1" t="s">
        <v>27</v>
      </c>
      <c r="R9488" s="1" t="s">
        <v>549</v>
      </c>
      <c r="S9488" s="1" t="s">
        <v>91</v>
      </c>
      <c r="T9488">
        <v>0</v>
      </c>
    </row>
    <row r="9489" spans="1:20" x14ac:dyDescent="0.25">
      <c r="A9489">
        <v>509603</v>
      </c>
      <c r="B9489">
        <v>657803</v>
      </c>
      <c r="C9489">
        <v>8000</v>
      </c>
      <c r="D9489">
        <v>8000</v>
      </c>
      <c r="E9489">
        <v>7500</v>
      </c>
      <c r="F9489" s="1" t="s">
        <v>20</v>
      </c>
      <c r="G9489">
        <v>7.1400000000000005E-2</v>
      </c>
      <c r="H9489">
        <v>247.52</v>
      </c>
      <c r="I9489" s="1" t="s">
        <v>51</v>
      </c>
      <c r="J9489" s="1" t="s">
        <v>80</v>
      </c>
      <c r="K9489" s="1" t="s">
        <v>60</v>
      </c>
      <c r="L9489" s="1" t="s">
        <v>38</v>
      </c>
      <c r="M9489">
        <v>43000</v>
      </c>
      <c r="N9489" s="1" t="s">
        <v>31</v>
      </c>
      <c r="O9489" s="2">
        <v>40299</v>
      </c>
      <c r="P9489" s="1" t="s">
        <v>26</v>
      </c>
      <c r="Q9489" s="1" t="s">
        <v>156</v>
      </c>
      <c r="R9489" s="1" t="s">
        <v>74</v>
      </c>
      <c r="S9489" s="1" t="s">
        <v>29</v>
      </c>
      <c r="T9489">
        <v>17.64</v>
      </c>
    </row>
    <row r="9490" spans="1:20" x14ac:dyDescent="0.25">
      <c r="A9490">
        <v>509620</v>
      </c>
      <c r="B9490">
        <v>657826</v>
      </c>
      <c r="C9490">
        <v>12000</v>
      </c>
      <c r="D9490">
        <v>12000</v>
      </c>
      <c r="E9490">
        <v>12000</v>
      </c>
      <c r="F9490" s="1" t="s">
        <v>20</v>
      </c>
      <c r="G9490">
        <v>0.11360000000000001</v>
      </c>
      <c r="H9490">
        <v>394.94</v>
      </c>
      <c r="I9490" s="1" t="s">
        <v>21</v>
      </c>
      <c r="J9490" s="1" t="s">
        <v>30</v>
      </c>
      <c r="K9490" s="1" t="s">
        <v>37</v>
      </c>
      <c r="L9490" s="1" t="s">
        <v>49</v>
      </c>
      <c r="M9490">
        <v>105000</v>
      </c>
      <c r="N9490" s="1" t="s">
        <v>25</v>
      </c>
      <c r="O9490" s="2">
        <v>40299</v>
      </c>
      <c r="P9490" s="1" t="s">
        <v>26</v>
      </c>
      <c r="Q9490" s="1" t="s">
        <v>27</v>
      </c>
      <c r="R9490" s="1" t="s">
        <v>279</v>
      </c>
      <c r="S9490" s="1" t="s">
        <v>29</v>
      </c>
      <c r="T9490">
        <v>24.07</v>
      </c>
    </row>
    <row r="9491" spans="1:20" x14ac:dyDescent="0.25">
      <c r="A9491">
        <v>509631</v>
      </c>
      <c r="B9491">
        <v>657843</v>
      </c>
      <c r="C9491">
        <v>5000</v>
      </c>
      <c r="D9491">
        <v>5000</v>
      </c>
      <c r="E9491">
        <v>4793</v>
      </c>
      <c r="F9491" s="1" t="s">
        <v>20</v>
      </c>
      <c r="G9491">
        <v>7.8799999999999995E-2</v>
      </c>
      <c r="H9491">
        <v>156.41</v>
      </c>
      <c r="I9491" s="1" t="s">
        <v>51</v>
      </c>
      <c r="J9491" s="1" t="s">
        <v>52</v>
      </c>
      <c r="K9491" s="1" t="s">
        <v>107</v>
      </c>
      <c r="L9491" s="1" t="s">
        <v>24</v>
      </c>
      <c r="M9491">
        <v>46000</v>
      </c>
      <c r="N9491" s="1" t="s">
        <v>25</v>
      </c>
      <c r="O9491" s="2">
        <v>40269</v>
      </c>
      <c r="P9491" s="1" t="s">
        <v>26</v>
      </c>
      <c r="Q9491" s="1" t="s">
        <v>27</v>
      </c>
      <c r="R9491" s="1" t="s">
        <v>209</v>
      </c>
      <c r="S9491" s="1" t="s">
        <v>138</v>
      </c>
      <c r="T9491">
        <v>20.97</v>
      </c>
    </row>
    <row r="9492" spans="1:20" x14ac:dyDescent="0.25">
      <c r="A9492">
        <v>509666</v>
      </c>
      <c r="B9492">
        <v>657858</v>
      </c>
      <c r="C9492">
        <v>10000</v>
      </c>
      <c r="D9492">
        <v>10000</v>
      </c>
      <c r="E9492">
        <v>10000</v>
      </c>
      <c r="F9492" s="1" t="s">
        <v>20</v>
      </c>
      <c r="G9492">
        <v>0.1273</v>
      </c>
      <c r="H9492">
        <v>335.67</v>
      </c>
      <c r="I9492" s="1" t="s">
        <v>35</v>
      </c>
      <c r="J9492" s="1" t="s">
        <v>85</v>
      </c>
      <c r="K9492" s="1" t="s">
        <v>55</v>
      </c>
      <c r="L9492" s="1" t="s">
        <v>49</v>
      </c>
      <c r="M9492">
        <v>41000</v>
      </c>
      <c r="N9492" s="1" t="s">
        <v>31</v>
      </c>
      <c r="O9492" s="2">
        <v>40299</v>
      </c>
      <c r="P9492" s="1" t="s">
        <v>26</v>
      </c>
      <c r="Q9492" s="1" t="s">
        <v>27</v>
      </c>
      <c r="R9492" s="1" t="s">
        <v>165</v>
      </c>
      <c r="S9492" s="1" t="s">
        <v>138</v>
      </c>
      <c r="T9492">
        <v>22.21</v>
      </c>
    </row>
    <row r="9493" spans="1:20" x14ac:dyDescent="0.25">
      <c r="A9493">
        <v>509671</v>
      </c>
      <c r="B9493">
        <v>657909</v>
      </c>
      <c r="C9493">
        <v>5000</v>
      </c>
      <c r="D9493">
        <v>5000</v>
      </c>
      <c r="E9493">
        <v>5000</v>
      </c>
      <c r="F9493" s="1" t="s">
        <v>20</v>
      </c>
      <c r="G9493">
        <v>6.7599999999999993E-2</v>
      </c>
      <c r="H9493">
        <v>153.85</v>
      </c>
      <c r="I9493" s="1" t="s">
        <v>51</v>
      </c>
      <c r="J9493" s="1" t="s">
        <v>112</v>
      </c>
      <c r="K9493" s="1" t="s">
        <v>801</v>
      </c>
      <c r="L9493" s="1" t="s">
        <v>49</v>
      </c>
      <c r="M9493">
        <v>40800</v>
      </c>
      <c r="N9493" s="1" t="s">
        <v>31</v>
      </c>
      <c r="O9493" s="2">
        <v>40299</v>
      </c>
      <c r="P9493" s="1" t="s">
        <v>26</v>
      </c>
      <c r="Q9493" s="1" t="s">
        <v>226</v>
      </c>
      <c r="R9493" s="1" t="s">
        <v>613</v>
      </c>
      <c r="S9493" s="1" t="s">
        <v>304</v>
      </c>
      <c r="T9493">
        <v>11.94</v>
      </c>
    </row>
    <row r="9494" spans="1:20" x14ac:dyDescent="0.25">
      <c r="A9494">
        <v>509678</v>
      </c>
      <c r="B9494">
        <v>657923</v>
      </c>
      <c r="C9494">
        <v>20000</v>
      </c>
      <c r="D9494">
        <v>20000</v>
      </c>
      <c r="E9494">
        <v>19375</v>
      </c>
      <c r="F9494" s="1" t="s">
        <v>20</v>
      </c>
      <c r="G9494">
        <v>0.10249999999999999</v>
      </c>
      <c r="H9494">
        <v>647.70000000000005</v>
      </c>
      <c r="I9494" s="1" t="s">
        <v>21</v>
      </c>
      <c r="J9494" s="1" t="s">
        <v>110</v>
      </c>
      <c r="K9494" s="1" t="s">
        <v>119</v>
      </c>
      <c r="L9494" s="1" t="s">
        <v>49</v>
      </c>
      <c r="M9494">
        <v>120000</v>
      </c>
      <c r="N9494" s="1" t="s">
        <v>25</v>
      </c>
      <c r="O9494" s="2">
        <v>40299</v>
      </c>
      <c r="P9494" s="1" t="s">
        <v>26</v>
      </c>
      <c r="Q9494" s="1" t="s">
        <v>32</v>
      </c>
      <c r="R9494" s="1" t="s">
        <v>237</v>
      </c>
      <c r="S9494" s="1" t="s">
        <v>129</v>
      </c>
      <c r="T9494">
        <v>13.38</v>
      </c>
    </row>
    <row r="9495" spans="1:20" x14ac:dyDescent="0.25">
      <c r="A9495">
        <v>509679</v>
      </c>
      <c r="B9495">
        <v>657924</v>
      </c>
      <c r="C9495">
        <v>12600</v>
      </c>
      <c r="D9495">
        <v>12600</v>
      </c>
      <c r="E9495">
        <v>12475</v>
      </c>
      <c r="F9495" s="1" t="s">
        <v>20</v>
      </c>
      <c r="G9495">
        <v>0.13850000000000001</v>
      </c>
      <c r="H9495">
        <v>429.71</v>
      </c>
      <c r="I9495" s="1" t="s">
        <v>35</v>
      </c>
      <c r="J9495" s="1" t="s">
        <v>70</v>
      </c>
      <c r="K9495" s="1" t="s">
        <v>97</v>
      </c>
      <c r="L9495" s="1" t="s">
        <v>49</v>
      </c>
      <c r="M9495">
        <v>62400</v>
      </c>
      <c r="N9495" s="1" t="s">
        <v>31</v>
      </c>
      <c r="O9495" s="2">
        <v>40299</v>
      </c>
      <c r="P9495" s="1" t="s">
        <v>26</v>
      </c>
      <c r="Q9495" s="1" t="s">
        <v>27</v>
      </c>
      <c r="R9495" s="1" t="s">
        <v>260</v>
      </c>
      <c r="S9495" s="1" t="s">
        <v>34</v>
      </c>
      <c r="T9495">
        <v>10.81</v>
      </c>
    </row>
    <row r="9496" spans="1:20" x14ac:dyDescent="0.25">
      <c r="A9496">
        <v>509719</v>
      </c>
      <c r="B9496">
        <v>657982</v>
      </c>
      <c r="C9496">
        <v>24000</v>
      </c>
      <c r="D9496">
        <v>24000</v>
      </c>
      <c r="E9496">
        <v>23493</v>
      </c>
      <c r="F9496" s="1" t="s">
        <v>20</v>
      </c>
      <c r="G9496">
        <v>0.11360000000000001</v>
      </c>
      <c r="H9496">
        <v>789.87</v>
      </c>
      <c r="I9496" s="1" t="s">
        <v>21</v>
      </c>
      <c r="J9496" s="1" t="s">
        <v>30</v>
      </c>
      <c r="K9496" s="1" t="s">
        <v>124</v>
      </c>
      <c r="L9496" s="1" t="s">
        <v>49</v>
      </c>
      <c r="M9496">
        <v>73600</v>
      </c>
      <c r="N9496" s="1" t="s">
        <v>25</v>
      </c>
      <c r="O9496" s="2">
        <v>40299</v>
      </c>
      <c r="P9496" s="1" t="s">
        <v>26</v>
      </c>
      <c r="Q9496" s="1" t="s">
        <v>66</v>
      </c>
      <c r="R9496" s="1" t="s">
        <v>417</v>
      </c>
      <c r="S9496" s="1" t="s">
        <v>29</v>
      </c>
      <c r="T9496">
        <v>14.46</v>
      </c>
    </row>
    <row r="9497" spans="1:20" x14ac:dyDescent="0.25">
      <c r="A9497">
        <v>509786</v>
      </c>
      <c r="B9497">
        <v>658078</v>
      </c>
      <c r="C9497">
        <v>12000</v>
      </c>
      <c r="D9497">
        <v>12000</v>
      </c>
      <c r="E9497">
        <v>11975</v>
      </c>
      <c r="F9497" s="1" t="s">
        <v>20</v>
      </c>
      <c r="G9497">
        <v>9.8799999999999999E-2</v>
      </c>
      <c r="H9497">
        <v>386.53</v>
      </c>
      <c r="I9497" s="1" t="s">
        <v>21</v>
      </c>
      <c r="J9497" s="1" t="s">
        <v>59</v>
      </c>
      <c r="K9497" s="1" t="s">
        <v>119</v>
      </c>
      <c r="L9497" s="1" t="s">
        <v>49</v>
      </c>
      <c r="M9497">
        <v>79400</v>
      </c>
      <c r="N9497" s="1" t="s">
        <v>31</v>
      </c>
      <c r="O9497" s="2">
        <v>40299</v>
      </c>
      <c r="P9497" s="1" t="s">
        <v>26</v>
      </c>
      <c r="Q9497" s="1" t="s">
        <v>66</v>
      </c>
      <c r="R9497" s="1" t="s">
        <v>609</v>
      </c>
      <c r="S9497" s="1" t="s">
        <v>101</v>
      </c>
      <c r="T9497">
        <v>11.86</v>
      </c>
    </row>
    <row r="9498" spans="1:20" x14ac:dyDescent="0.25">
      <c r="A9498">
        <v>509814</v>
      </c>
      <c r="B9498">
        <v>658166</v>
      </c>
      <c r="C9498">
        <v>6000</v>
      </c>
      <c r="D9498">
        <v>6000</v>
      </c>
      <c r="E9498">
        <v>6000</v>
      </c>
      <c r="F9498" s="1" t="s">
        <v>20</v>
      </c>
      <c r="G9498">
        <v>0.11360000000000001</v>
      </c>
      <c r="H9498">
        <v>197.47</v>
      </c>
      <c r="I9498" s="1" t="s">
        <v>21</v>
      </c>
      <c r="J9498" s="1" t="s">
        <v>30</v>
      </c>
      <c r="K9498" s="1" t="s">
        <v>46</v>
      </c>
      <c r="L9498" s="1" t="s">
        <v>24</v>
      </c>
      <c r="M9498">
        <v>50000</v>
      </c>
      <c r="N9498" s="1" t="s">
        <v>31</v>
      </c>
      <c r="O9498" s="2">
        <v>40299</v>
      </c>
      <c r="P9498" s="1" t="s">
        <v>26</v>
      </c>
      <c r="Q9498" s="1" t="s">
        <v>27</v>
      </c>
      <c r="R9498" s="1" t="s">
        <v>115</v>
      </c>
      <c r="S9498" s="1" t="s">
        <v>62</v>
      </c>
      <c r="T9498">
        <v>17.86</v>
      </c>
    </row>
    <row r="9499" spans="1:20" x14ac:dyDescent="0.25">
      <c r="A9499">
        <v>509852</v>
      </c>
      <c r="B9499">
        <v>658226</v>
      </c>
      <c r="C9499">
        <v>4750</v>
      </c>
      <c r="D9499">
        <v>4750</v>
      </c>
      <c r="E9499">
        <v>4740</v>
      </c>
      <c r="F9499" s="1" t="s">
        <v>20</v>
      </c>
      <c r="G9499">
        <v>0.1273</v>
      </c>
      <c r="H9499">
        <v>159.44</v>
      </c>
      <c r="I9499" s="1" t="s">
        <v>35</v>
      </c>
      <c r="J9499" s="1" t="s">
        <v>85</v>
      </c>
      <c r="K9499" s="1" t="s">
        <v>42</v>
      </c>
      <c r="L9499" s="1" t="s">
        <v>24</v>
      </c>
      <c r="M9499">
        <v>13806</v>
      </c>
      <c r="N9499" s="1" t="s">
        <v>564</v>
      </c>
      <c r="O9499" s="2">
        <v>40299</v>
      </c>
      <c r="P9499" s="1" t="s">
        <v>26</v>
      </c>
      <c r="Q9499" s="1" t="s">
        <v>134</v>
      </c>
      <c r="R9499" s="1" t="s">
        <v>432</v>
      </c>
      <c r="S9499" s="1" t="s">
        <v>284</v>
      </c>
      <c r="T9499">
        <v>11.04</v>
      </c>
    </row>
    <row r="9500" spans="1:20" x14ac:dyDescent="0.25">
      <c r="A9500">
        <v>509877</v>
      </c>
      <c r="B9500">
        <v>658271</v>
      </c>
      <c r="C9500">
        <v>16000</v>
      </c>
      <c r="D9500">
        <v>16000</v>
      </c>
      <c r="E9500">
        <v>15500</v>
      </c>
      <c r="F9500" s="1" t="s">
        <v>20</v>
      </c>
      <c r="G9500">
        <v>9.8799999999999999E-2</v>
      </c>
      <c r="H9500">
        <v>515.37</v>
      </c>
      <c r="I9500" s="1" t="s">
        <v>21</v>
      </c>
      <c r="J9500" s="1" t="s">
        <v>59</v>
      </c>
      <c r="K9500" s="1" t="s">
        <v>37</v>
      </c>
      <c r="L9500" s="1" t="s">
        <v>24</v>
      </c>
      <c r="M9500">
        <v>120000</v>
      </c>
      <c r="N9500" s="1" t="s">
        <v>31</v>
      </c>
      <c r="O9500" s="2">
        <v>40299</v>
      </c>
      <c r="P9500" s="1" t="s">
        <v>56</v>
      </c>
      <c r="Q9500" s="1" t="s">
        <v>86</v>
      </c>
      <c r="R9500" s="1" t="s">
        <v>168</v>
      </c>
      <c r="S9500" s="1" t="s">
        <v>94</v>
      </c>
      <c r="T9500">
        <v>0.5</v>
      </c>
    </row>
    <row r="9501" spans="1:20" x14ac:dyDescent="0.25">
      <c r="A9501">
        <v>509895</v>
      </c>
      <c r="B9501">
        <v>658302</v>
      </c>
      <c r="C9501">
        <v>1000</v>
      </c>
      <c r="D9501">
        <v>1000</v>
      </c>
      <c r="E9501">
        <v>1000</v>
      </c>
      <c r="F9501" s="1" t="s">
        <v>20</v>
      </c>
      <c r="G9501">
        <v>0.14219999999999999</v>
      </c>
      <c r="H9501">
        <v>34.29</v>
      </c>
      <c r="I9501" s="1" t="s">
        <v>35</v>
      </c>
      <c r="J9501" s="1" t="s">
        <v>48</v>
      </c>
      <c r="K9501" s="1" t="s">
        <v>60</v>
      </c>
      <c r="L9501" s="1" t="s">
        <v>24</v>
      </c>
      <c r="M9501">
        <v>38400</v>
      </c>
      <c r="N9501" s="1" t="s">
        <v>25</v>
      </c>
      <c r="O9501" s="2">
        <v>40269</v>
      </c>
      <c r="P9501" s="1" t="s">
        <v>26</v>
      </c>
      <c r="Q9501" s="1" t="s">
        <v>86</v>
      </c>
      <c r="R9501" s="1" t="s">
        <v>669</v>
      </c>
      <c r="S9501" s="1" t="s">
        <v>91</v>
      </c>
      <c r="T9501">
        <v>14.09</v>
      </c>
    </row>
    <row r="9502" spans="1:20" x14ac:dyDescent="0.25">
      <c r="A9502">
        <v>509910</v>
      </c>
      <c r="B9502">
        <v>658326</v>
      </c>
      <c r="C9502">
        <v>3250</v>
      </c>
      <c r="D9502">
        <v>3250</v>
      </c>
      <c r="E9502">
        <v>3250</v>
      </c>
      <c r="F9502" s="1" t="s">
        <v>20</v>
      </c>
      <c r="G9502">
        <v>0.1348</v>
      </c>
      <c r="H9502">
        <v>110.26</v>
      </c>
      <c r="I9502" s="1" t="s">
        <v>35</v>
      </c>
      <c r="J9502" s="1" t="s">
        <v>41</v>
      </c>
      <c r="K9502" s="1" t="s">
        <v>97</v>
      </c>
      <c r="L9502" s="1" t="s">
        <v>24</v>
      </c>
      <c r="M9502">
        <v>26400</v>
      </c>
      <c r="N9502" s="1" t="s">
        <v>564</v>
      </c>
      <c r="O9502" s="2">
        <v>40299</v>
      </c>
      <c r="P9502" s="1" t="s">
        <v>26</v>
      </c>
      <c r="Q9502" s="1" t="s">
        <v>27</v>
      </c>
      <c r="R9502" s="1" t="s">
        <v>836</v>
      </c>
      <c r="S9502" s="1" t="s">
        <v>284</v>
      </c>
      <c r="T9502">
        <v>24</v>
      </c>
    </row>
    <row r="9503" spans="1:20" x14ac:dyDescent="0.25">
      <c r="A9503">
        <v>509923</v>
      </c>
      <c r="B9503">
        <v>658350</v>
      </c>
      <c r="C9503">
        <v>4200</v>
      </c>
      <c r="D9503">
        <v>4200</v>
      </c>
      <c r="E9503">
        <v>4200</v>
      </c>
      <c r="F9503" s="1" t="s">
        <v>73</v>
      </c>
      <c r="G9503">
        <v>0.16320000000000001</v>
      </c>
      <c r="H9503">
        <v>102.86</v>
      </c>
      <c r="I9503" s="1" t="s">
        <v>53</v>
      </c>
      <c r="J9503" s="1" t="s">
        <v>192</v>
      </c>
      <c r="K9503" s="1" t="s">
        <v>42</v>
      </c>
      <c r="L9503" s="1" t="s">
        <v>49</v>
      </c>
      <c r="M9503">
        <v>37000</v>
      </c>
      <c r="N9503" s="1" t="s">
        <v>564</v>
      </c>
      <c r="O9503" s="2">
        <v>40360</v>
      </c>
      <c r="P9503" s="1" t="s">
        <v>26</v>
      </c>
      <c r="Q9503" s="1" t="s">
        <v>66</v>
      </c>
      <c r="R9503" s="1" t="s">
        <v>553</v>
      </c>
      <c r="S9503" s="1" t="s">
        <v>138</v>
      </c>
      <c r="T9503">
        <v>5.61</v>
      </c>
    </row>
    <row r="9504" spans="1:20" x14ac:dyDescent="0.25">
      <c r="A9504">
        <v>509946</v>
      </c>
      <c r="B9504">
        <v>658387</v>
      </c>
      <c r="C9504">
        <v>11000</v>
      </c>
      <c r="D9504">
        <v>11000</v>
      </c>
      <c r="E9504">
        <v>10950</v>
      </c>
      <c r="F9504" s="1" t="s">
        <v>20</v>
      </c>
      <c r="G9504">
        <v>7.8799999999999995E-2</v>
      </c>
      <c r="H9504">
        <v>344.09</v>
      </c>
      <c r="I9504" s="1" t="s">
        <v>51</v>
      </c>
      <c r="J9504" s="1" t="s">
        <v>52</v>
      </c>
      <c r="K9504" s="1" t="s">
        <v>37</v>
      </c>
      <c r="L9504" s="1" t="s">
        <v>24</v>
      </c>
      <c r="M9504">
        <v>48996</v>
      </c>
      <c r="N9504" s="1" t="s">
        <v>31</v>
      </c>
      <c r="O9504" s="2">
        <v>40299</v>
      </c>
      <c r="P9504" s="1" t="s">
        <v>26</v>
      </c>
      <c r="Q9504" s="1" t="s">
        <v>27</v>
      </c>
      <c r="R9504" s="1" t="s">
        <v>557</v>
      </c>
      <c r="S9504" s="1" t="s">
        <v>129</v>
      </c>
      <c r="T9504">
        <v>4.51</v>
      </c>
    </row>
    <row r="9505" spans="1:20" x14ac:dyDescent="0.25">
      <c r="A9505">
        <v>509947</v>
      </c>
      <c r="B9505">
        <v>658388</v>
      </c>
      <c r="C9505">
        <v>5000</v>
      </c>
      <c r="D9505">
        <v>5000</v>
      </c>
      <c r="E9505">
        <v>5000</v>
      </c>
      <c r="F9505" s="1" t="s">
        <v>20</v>
      </c>
      <c r="G9505">
        <v>0.1273</v>
      </c>
      <c r="H9505">
        <v>167.84</v>
      </c>
      <c r="I9505" s="1" t="s">
        <v>35</v>
      </c>
      <c r="J9505" s="1" t="s">
        <v>85</v>
      </c>
      <c r="K9505" s="1" t="s">
        <v>46</v>
      </c>
      <c r="L9505" s="1" t="s">
        <v>49</v>
      </c>
      <c r="M9505">
        <v>60000</v>
      </c>
      <c r="N9505" s="1" t="s">
        <v>31</v>
      </c>
      <c r="O9505" s="2">
        <v>40299</v>
      </c>
      <c r="P9505" s="1" t="s">
        <v>26</v>
      </c>
      <c r="Q9505" s="1" t="s">
        <v>99</v>
      </c>
      <c r="R9505" s="1" t="s">
        <v>338</v>
      </c>
      <c r="S9505" s="1" t="s">
        <v>40</v>
      </c>
      <c r="T9505">
        <v>17.62</v>
      </c>
    </row>
    <row r="9506" spans="1:20" x14ac:dyDescent="0.25">
      <c r="A9506">
        <v>509952</v>
      </c>
      <c r="B9506">
        <v>658391</v>
      </c>
      <c r="C9506">
        <v>15000</v>
      </c>
      <c r="D9506">
        <v>15000</v>
      </c>
      <c r="E9506">
        <v>14950</v>
      </c>
      <c r="F9506" s="1" t="s">
        <v>20</v>
      </c>
      <c r="G9506">
        <v>7.8799999999999995E-2</v>
      </c>
      <c r="H9506">
        <v>469.22</v>
      </c>
      <c r="I9506" s="1" t="s">
        <v>51</v>
      </c>
      <c r="J9506" s="1" t="s">
        <v>52</v>
      </c>
      <c r="K9506" s="1" t="s">
        <v>60</v>
      </c>
      <c r="L9506" s="1" t="s">
        <v>49</v>
      </c>
      <c r="M9506">
        <v>145000</v>
      </c>
      <c r="N9506" s="1" t="s">
        <v>25</v>
      </c>
      <c r="O9506" s="2">
        <v>40299</v>
      </c>
      <c r="P9506" s="1" t="s">
        <v>26</v>
      </c>
      <c r="Q9506" s="1" t="s">
        <v>27</v>
      </c>
      <c r="R9506" s="1" t="s">
        <v>198</v>
      </c>
      <c r="S9506" s="1" t="s">
        <v>34</v>
      </c>
      <c r="T9506">
        <v>3.71</v>
      </c>
    </row>
    <row r="9507" spans="1:20" x14ac:dyDescent="0.25">
      <c r="A9507">
        <v>509982</v>
      </c>
      <c r="B9507">
        <v>658445</v>
      </c>
      <c r="C9507">
        <v>15000</v>
      </c>
      <c r="D9507">
        <v>15000</v>
      </c>
      <c r="E9507">
        <v>14825</v>
      </c>
      <c r="F9507" s="1" t="s">
        <v>20</v>
      </c>
      <c r="G9507">
        <v>0.11360000000000001</v>
      </c>
      <c r="H9507">
        <v>493.67</v>
      </c>
      <c r="I9507" s="1" t="s">
        <v>21</v>
      </c>
      <c r="J9507" s="1" t="s">
        <v>30</v>
      </c>
      <c r="K9507" s="1" t="s">
        <v>97</v>
      </c>
      <c r="L9507" s="1" t="s">
        <v>38</v>
      </c>
      <c r="M9507">
        <v>36000</v>
      </c>
      <c r="N9507" s="1" t="s">
        <v>31</v>
      </c>
      <c r="O9507" s="2">
        <v>40299</v>
      </c>
      <c r="P9507" s="1" t="s">
        <v>26</v>
      </c>
      <c r="Q9507" s="1" t="s">
        <v>27</v>
      </c>
      <c r="R9507" s="1" t="s">
        <v>486</v>
      </c>
      <c r="S9507" s="1" t="s">
        <v>40</v>
      </c>
      <c r="T9507">
        <v>13.77</v>
      </c>
    </row>
    <row r="9508" spans="1:20" x14ac:dyDescent="0.25">
      <c r="A9508">
        <v>510004</v>
      </c>
      <c r="B9508">
        <v>658475</v>
      </c>
      <c r="C9508">
        <v>12000</v>
      </c>
      <c r="D9508">
        <v>12000</v>
      </c>
      <c r="E9508">
        <v>11350</v>
      </c>
      <c r="F9508" s="1" t="s">
        <v>20</v>
      </c>
      <c r="G9508">
        <v>0.10249999999999999</v>
      </c>
      <c r="H9508">
        <v>388.62</v>
      </c>
      <c r="I9508" s="1" t="s">
        <v>21</v>
      </c>
      <c r="J9508" s="1" t="s">
        <v>110</v>
      </c>
      <c r="K9508" s="1" t="s">
        <v>119</v>
      </c>
      <c r="L9508" s="1" t="s">
        <v>49</v>
      </c>
      <c r="M9508">
        <v>63996</v>
      </c>
      <c r="N9508" s="1" t="s">
        <v>31</v>
      </c>
      <c r="O9508" s="2">
        <v>40299</v>
      </c>
      <c r="P9508" s="1" t="s">
        <v>26</v>
      </c>
      <c r="Q9508" s="1" t="s">
        <v>27</v>
      </c>
      <c r="R9508" s="1" t="s">
        <v>297</v>
      </c>
      <c r="S9508" s="1" t="s">
        <v>129</v>
      </c>
      <c r="T9508">
        <v>10.5</v>
      </c>
    </row>
    <row r="9509" spans="1:20" x14ac:dyDescent="0.25">
      <c r="A9509">
        <v>510013</v>
      </c>
      <c r="B9509">
        <v>658485</v>
      </c>
      <c r="C9509">
        <v>24000</v>
      </c>
      <c r="D9509">
        <v>24000</v>
      </c>
      <c r="E9509">
        <v>24000</v>
      </c>
      <c r="F9509" s="1" t="s">
        <v>20</v>
      </c>
      <c r="G9509">
        <v>0.11360000000000001</v>
      </c>
      <c r="H9509">
        <v>789.87</v>
      </c>
      <c r="I9509" s="1" t="s">
        <v>21</v>
      </c>
      <c r="J9509" s="1" t="s">
        <v>30</v>
      </c>
      <c r="K9509" s="1" t="s">
        <v>23</v>
      </c>
      <c r="L9509" s="1" t="s">
        <v>49</v>
      </c>
      <c r="M9509">
        <v>110000</v>
      </c>
      <c r="N9509" s="1" t="s">
        <v>25</v>
      </c>
      <c r="O9509" s="2">
        <v>40299</v>
      </c>
      <c r="P9509" s="1" t="s">
        <v>26</v>
      </c>
      <c r="Q9509" s="1" t="s">
        <v>89</v>
      </c>
      <c r="R9509" s="1" t="s">
        <v>83</v>
      </c>
      <c r="S9509" s="1" t="s">
        <v>84</v>
      </c>
      <c r="T9509">
        <v>24.75</v>
      </c>
    </row>
    <row r="9510" spans="1:20" x14ac:dyDescent="0.25">
      <c r="A9510">
        <v>510024</v>
      </c>
      <c r="B9510">
        <v>277115</v>
      </c>
      <c r="C9510">
        <v>1600</v>
      </c>
      <c r="D9510">
        <v>1600</v>
      </c>
      <c r="E9510">
        <v>1600</v>
      </c>
      <c r="F9510" s="1" t="s">
        <v>20</v>
      </c>
      <c r="G9510">
        <v>0.10249999999999999</v>
      </c>
      <c r="H9510">
        <v>51.82</v>
      </c>
      <c r="I9510" s="1" t="s">
        <v>21</v>
      </c>
      <c r="J9510" s="1" t="s">
        <v>110</v>
      </c>
      <c r="K9510" s="1" t="s">
        <v>23</v>
      </c>
      <c r="L9510" s="1" t="s">
        <v>24</v>
      </c>
      <c r="M9510">
        <v>30000</v>
      </c>
      <c r="N9510" s="1" t="s">
        <v>31</v>
      </c>
      <c r="O9510" s="2">
        <v>40299</v>
      </c>
      <c r="P9510" s="1" t="s">
        <v>26</v>
      </c>
      <c r="Q9510" s="1" t="s">
        <v>134</v>
      </c>
      <c r="R9510" s="1" t="s">
        <v>622</v>
      </c>
      <c r="S9510" s="1" t="s">
        <v>65</v>
      </c>
      <c r="T9510">
        <v>15.68</v>
      </c>
    </row>
    <row r="9511" spans="1:20" x14ac:dyDescent="0.25">
      <c r="A9511">
        <v>510027</v>
      </c>
      <c r="B9511">
        <v>658504</v>
      </c>
      <c r="C9511">
        <v>8000</v>
      </c>
      <c r="D9511">
        <v>8000</v>
      </c>
      <c r="E9511">
        <v>8000</v>
      </c>
      <c r="F9511" s="1" t="s">
        <v>20</v>
      </c>
      <c r="G9511">
        <v>0.14960000000000001</v>
      </c>
      <c r="H9511">
        <v>277.18</v>
      </c>
      <c r="I9511" s="1" t="s">
        <v>53</v>
      </c>
      <c r="J9511" s="1" t="s">
        <v>54</v>
      </c>
      <c r="K9511" s="1" t="s">
        <v>37</v>
      </c>
      <c r="L9511" s="1" t="s">
        <v>49</v>
      </c>
      <c r="M9511">
        <v>76800</v>
      </c>
      <c r="N9511" s="1" t="s">
        <v>31</v>
      </c>
      <c r="O9511" s="2">
        <v>40299</v>
      </c>
      <c r="P9511" s="1" t="s">
        <v>26</v>
      </c>
      <c r="Q9511" s="1" t="s">
        <v>32</v>
      </c>
      <c r="R9511" s="1" t="s">
        <v>450</v>
      </c>
      <c r="S9511" s="1" t="s">
        <v>69</v>
      </c>
      <c r="T9511">
        <v>10.87</v>
      </c>
    </row>
    <row r="9512" spans="1:20" x14ac:dyDescent="0.25">
      <c r="A9512">
        <v>510054</v>
      </c>
      <c r="B9512">
        <v>658543</v>
      </c>
      <c r="C9512">
        <v>12000</v>
      </c>
      <c r="D9512">
        <v>12000</v>
      </c>
      <c r="E9512">
        <v>12000</v>
      </c>
      <c r="F9512" s="1" t="s">
        <v>20</v>
      </c>
      <c r="G9512">
        <v>0.1459</v>
      </c>
      <c r="H9512">
        <v>413.58</v>
      </c>
      <c r="I9512" s="1" t="s">
        <v>53</v>
      </c>
      <c r="J9512" s="1" t="s">
        <v>152</v>
      </c>
      <c r="K9512" s="1" t="s">
        <v>107</v>
      </c>
      <c r="L9512" s="1" t="s">
        <v>38</v>
      </c>
      <c r="M9512">
        <v>70000</v>
      </c>
      <c r="N9512" s="1" t="s">
        <v>25</v>
      </c>
      <c r="O9512" s="2">
        <v>40299</v>
      </c>
      <c r="P9512" s="1" t="s">
        <v>56</v>
      </c>
      <c r="Q9512" s="1" t="s">
        <v>32</v>
      </c>
      <c r="R9512" s="1" t="s">
        <v>380</v>
      </c>
      <c r="S9512" s="1" t="s">
        <v>29</v>
      </c>
      <c r="T9512">
        <v>15.93</v>
      </c>
    </row>
    <row r="9513" spans="1:20" x14ac:dyDescent="0.25">
      <c r="A9513">
        <v>510055</v>
      </c>
      <c r="B9513">
        <v>658545</v>
      </c>
      <c r="C9513">
        <v>11500</v>
      </c>
      <c r="D9513">
        <v>11500</v>
      </c>
      <c r="E9513">
        <v>11500</v>
      </c>
      <c r="F9513" s="1" t="s">
        <v>20</v>
      </c>
      <c r="G9513">
        <v>0.1099</v>
      </c>
      <c r="H9513">
        <v>376.46</v>
      </c>
      <c r="I9513" s="1" t="s">
        <v>21</v>
      </c>
      <c r="J9513" s="1" t="s">
        <v>22</v>
      </c>
      <c r="K9513" s="1" t="s">
        <v>60</v>
      </c>
      <c r="L9513" s="1" t="s">
        <v>49</v>
      </c>
      <c r="M9513">
        <v>34000</v>
      </c>
      <c r="N9513" s="1" t="s">
        <v>564</v>
      </c>
      <c r="O9513" s="2">
        <v>40299</v>
      </c>
      <c r="P9513" s="1" t="s">
        <v>26</v>
      </c>
      <c r="Q9513" s="1" t="s">
        <v>27</v>
      </c>
      <c r="R9513" s="1" t="s">
        <v>737</v>
      </c>
      <c r="S9513" s="1" t="s">
        <v>84</v>
      </c>
      <c r="T9513">
        <v>23.96</v>
      </c>
    </row>
    <row r="9514" spans="1:20" x14ac:dyDescent="0.25">
      <c r="A9514">
        <v>510082</v>
      </c>
      <c r="B9514">
        <v>658581</v>
      </c>
      <c r="C9514">
        <v>25000</v>
      </c>
      <c r="D9514">
        <v>25000</v>
      </c>
      <c r="E9514">
        <v>23788</v>
      </c>
      <c r="F9514" s="1" t="s">
        <v>20</v>
      </c>
      <c r="G9514">
        <v>0.183</v>
      </c>
      <c r="H9514">
        <v>907.6</v>
      </c>
      <c r="I9514" s="1" t="s">
        <v>143</v>
      </c>
      <c r="J9514" s="1" t="s">
        <v>162</v>
      </c>
      <c r="K9514" s="1" t="s">
        <v>37</v>
      </c>
      <c r="L9514" s="1" t="s">
        <v>49</v>
      </c>
      <c r="M9514">
        <v>116000</v>
      </c>
      <c r="N9514" s="1" t="s">
        <v>31</v>
      </c>
      <c r="O9514" s="2">
        <v>40299</v>
      </c>
      <c r="P9514" s="1" t="s">
        <v>26</v>
      </c>
      <c r="Q9514" s="1" t="s">
        <v>27</v>
      </c>
      <c r="R9514" s="1" t="s">
        <v>806</v>
      </c>
      <c r="S9514" s="1" t="s">
        <v>239</v>
      </c>
      <c r="T9514">
        <v>15.2</v>
      </c>
    </row>
    <row r="9515" spans="1:20" x14ac:dyDescent="0.25">
      <c r="A9515">
        <v>510090</v>
      </c>
      <c r="B9515">
        <v>658591</v>
      </c>
      <c r="C9515">
        <v>10000</v>
      </c>
      <c r="D9515">
        <v>10000</v>
      </c>
      <c r="E9515">
        <v>9875</v>
      </c>
      <c r="F9515" s="1" t="s">
        <v>20</v>
      </c>
      <c r="G9515">
        <v>9.8799999999999999E-2</v>
      </c>
      <c r="H9515">
        <v>322.11</v>
      </c>
      <c r="I9515" s="1" t="s">
        <v>21</v>
      </c>
      <c r="J9515" s="1" t="s">
        <v>59</v>
      </c>
      <c r="K9515" s="1" t="s">
        <v>37</v>
      </c>
      <c r="L9515" s="1" t="s">
        <v>38</v>
      </c>
      <c r="M9515">
        <v>73500</v>
      </c>
      <c r="N9515" s="1" t="s">
        <v>31</v>
      </c>
      <c r="O9515" s="2">
        <v>40299</v>
      </c>
      <c r="P9515" s="1" t="s">
        <v>26</v>
      </c>
      <c r="Q9515" s="1" t="s">
        <v>27</v>
      </c>
      <c r="R9515" s="1" t="s">
        <v>755</v>
      </c>
      <c r="S9515" s="1" t="s">
        <v>58</v>
      </c>
      <c r="T9515">
        <v>14.16</v>
      </c>
    </row>
    <row r="9516" spans="1:20" x14ac:dyDescent="0.25">
      <c r="A9516">
        <v>510102</v>
      </c>
      <c r="B9516">
        <v>658604</v>
      </c>
      <c r="C9516">
        <v>3500</v>
      </c>
      <c r="D9516">
        <v>3500</v>
      </c>
      <c r="E9516">
        <v>3500</v>
      </c>
      <c r="F9516" s="1" t="s">
        <v>20</v>
      </c>
      <c r="G9516">
        <v>0.14219999999999999</v>
      </c>
      <c r="H9516">
        <v>120</v>
      </c>
      <c r="I9516" s="1" t="s">
        <v>35</v>
      </c>
      <c r="J9516" s="1" t="s">
        <v>48</v>
      </c>
      <c r="K9516" s="1" t="s">
        <v>55</v>
      </c>
      <c r="L9516" s="1" t="s">
        <v>24</v>
      </c>
      <c r="M9516">
        <v>22608</v>
      </c>
      <c r="N9516" s="1" t="s">
        <v>31</v>
      </c>
      <c r="O9516" s="2">
        <v>40299</v>
      </c>
      <c r="P9516" s="1" t="s">
        <v>26</v>
      </c>
      <c r="Q9516" s="1" t="s">
        <v>89</v>
      </c>
      <c r="R9516" s="1" t="s">
        <v>430</v>
      </c>
      <c r="S9516" s="1" t="s">
        <v>34</v>
      </c>
      <c r="T9516">
        <v>12.95</v>
      </c>
    </row>
    <row r="9517" spans="1:20" x14ac:dyDescent="0.25">
      <c r="A9517">
        <v>510112</v>
      </c>
      <c r="B9517">
        <v>658618</v>
      </c>
      <c r="C9517">
        <v>6000</v>
      </c>
      <c r="D9517">
        <v>6000</v>
      </c>
      <c r="E9517">
        <v>6000</v>
      </c>
      <c r="F9517" s="1" t="s">
        <v>20</v>
      </c>
      <c r="G9517">
        <v>0.14219999999999999</v>
      </c>
      <c r="H9517">
        <v>205.71</v>
      </c>
      <c r="I9517" s="1" t="s">
        <v>35</v>
      </c>
      <c r="J9517" s="1" t="s">
        <v>48</v>
      </c>
      <c r="K9517" s="1" t="s">
        <v>37</v>
      </c>
      <c r="L9517" s="1" t="s">
        <v>49</v>
      </c>
      <c r="M9517">
        <v>46800</v>
      </c>
      <c r="N9517" s="1" t="s">
        <v>564</v>
      </c>
      <c r="O9517" s="2">
        <v>40299</v>
      </c>
      <c r="P9517" s="1" t="s">
        <v>26</v>
      </c>
      <c r="Q9517" s="1" t="s">
        <v>32</v>
      </c>
      <c r="R9517" s="1" t="s">
        <v>296</v>
      </c>
      <c r="S9517" s="1" t="s">
        <v>40</v>
      </c>
      <c r="T9517">
        <v>21.95</v>
      </c>
    </row>
    <row r="9518" spans="1:20" x14ac:dyDescent="0.25">
      <c r="A9518">
        <v>510125</v>
      </c>
      <c r="B9518">
        <v>658634</v>
      </c>
      <c r="C9518">
        <v>10500</v>
      </c>
      <c r="D9518">
        <v>10500</v>
      </c>
      <c r="E9518">
        <v>10392</v>
      </c>
      <c r="F9518" s="1" t="s">
        <v>20</v>
      </c>
      <c r="G9518">
        <v>0.11360000000000001</v>
      </c>
      <c r="H9518">
        <v>345.57</v>
      </c>
      <c r="I9518" s="1" t="s">
        <v>21</v>
      </c>
      <c r="J9518" s="1" t="s">
        <v>30</v>
      </c>
      <c r="K9518" s="1" t="s">
        <v>46</v>
      </c>
      <c r="L9518" s="1" t="s">
        <v>49</v>
      </c>
      <c r="M9518">
        <v>40000</v>
      </c>
      <c r="N9518" s="1" t="s">
        <v>31</v>
      </c>
      <c r="O9518" s="2">
        <v>40299</v>
      </c>
      <c r="P9518" s="1" t="s">
        <v>26</v>
      </c>
      <c r="Q9518" s="1" t="s">
        <v>27</v>
      </c>
      <c r="R9518" s="1" t="s">
        <v>167</v>
      </c>
      <c r="S9518" s="1" t="s">
        <v>138</v>
      </c>
      <c r="T9518">
        <v>15.27</v>
      </c>
    </row>
    <row r="9519" spans="1:20" x14ac:dyDescent="0.25">
      <c r="A9519">
        <v>510146</v>
      </c>
      <c r="B9519">
        <v>658665</v>
      </c>
      <c r="C9519">
        <v>10750</v>
      </c>
      <c r="D9519">
        <v>10750</v>
      </c>
      <c r="E9519">
        <v>10750</v>
      </c>
      <c r="F9519" s="1" t="s">
        <v>73</v>
      </c>
      <c r="G9519">
        <v>0.13980000000000001</v>
      </c>
      <c r="H9519">
        <v>250.03</v>
      </c>
      <c r="I9519" s="1" t="s">
        <v>35</v>
      </c>
      <c r="J9519" s="1" t="s">
        <v>41</v>
      </c>
      <c r="K9519" s="1" t="s">
        <v>37</v>
      </c>
      <c r="L9519" s="1" t="s">
        <v>38</v>
      </c>
      <c r="M9519">
        <v>25000</v>
      </c>
      <c r="N9519" s="1" t="s">
        <v>564</v>
      </c>
      <c r="O9519" s="2">
        <v>40360</v>
      </c>
      <c r="P9519" s="1" t="s">
        <v>26</v>
      </c>
      <c r="Q9519" s="1" t="s">
        <v>27</v>
      </c>
      <c r="R9519" s="1" t="s">
        <v>654</v>
      </c>
      <c r="S9519" s="1" t="s">
        <v>560</v>
      </c>
      <c r="T9519">
        <v>17.95</v>
      </c>
    </row>
    <row r="9520" spans="1:20" x14ac:dyDescent="0.25">
      <c r="A9520">
        <v>510161</v>
      </c>
      <c r="B9520">
        <v>658683</v>
      </c>
      <c r="C9520">
        <v>10800</v>
      </c>
      <c r="D9520">
        <v>10800</v>
      </c>
      <c r="E9520">
        <v>10700</v>
      </c>
      <c r="F9520" s="1" t="s">
        <v>20</v>
      </c>
      <c r="G9520">
        <v>7.8799999999999995E-2</v>
      </c>
      <c r="H9520">
        <v>337.83</v>
      </c>
      <c r="I9520" s="1" t="s">
        <v>51</v>
      </c>
      <c r="J9520" s="1" t="s">
        <v>52</v>
      </c>
      <c r="K9520" s="1" t="s">
        <v>46</v>
      </c>
      <c r="L9520" s="1" t="s">
        <v>24</v>
      </c>
      <c r="M9520">
        <v>72000</v>
      </c>
      <c r="N9520" s="1" t="s">
        <v>31</v>
      </c>
      <c r="O9520" s="2">
        <v>40299</v>
      </c>
      <c r="P9520" s="1" t="s">
        <v>26</v>
      </c>
      <c r="Q9520" s="1" t="s">
        <v>27</v>
      </c>
      <c r="R9520" s="1" t="s">
        <v>346</v>
      </c>
      <c r="S9520" s="1" t="s">
        <v>304</v>
      </c>
      <c r="T9520">
        <v>12.4</v>
      </c>
    </row>
    <row r="9521" spans="1:20" x14ac:dyDescent="0.25">
      <c r="A9521">
        <v>510175</v>
      </c>
      <c r="B9521">
        <v>658701</v>
      </c>
      <c r="C9521">
        <v>1500</v>
      </c>
      <c r="D9521">
        <v>1500</v>
      </c>
      <c r="E9521">
        <v>1500</v>
      </c>
      <c r="F9521" s="1" t="s">
        <v>20</v>
      </c>
      <c r="G9521">
        <v>6.7599999999999993E-2</v>
      </c>
      <c r="H9521">
        <v>46.16</v>
      </c>
      <c r="I9521" s="1" t="s">
        <v>51</v>
      </c>
      <c r="J9521" s="1" t="s">
        <v>112</v>
      </c>
      <c r="K9521" s="1" t="s">
        <v>37</v>
      </c>
      <c r="L9521" s="1" t="s">
        <v>49</v>
      </c>
      <c r="M9521">
        <v>45000</v>
      </c>
      <c r="N9521" s="1" t="s">
        <v>31</v>
      </c>
      <c r="O9521" s="2">
        <v>40299</v>
      </c>
      <c r="P9521" s="1" t="s">
        <v>26</v>
      </c>
      <c r="Q9521" s="1" t="s">
        <v>99</v>
      </c>
      <c r="R9521" s="1" t="s">
        <v>733</v>
      </c>
      <c r="S9521" s="1" t="s">
        <v>84</v>
      </c>
      <c r="T9521">
        <v>8.7200000000000006</v>
      </c>
    </row>
    <row r="9522" spans="1:20" x14ac:dyDescent="0.25">
      <c r="A9522">
        <v>510176</v>
      </c>
      <c r="B9522">
        <v>658703</v>
      </c>
      <c r="C9522">
        <v>10000</v>
      </c>
      <c r="D9522">
        <v>10000</v>
      </c>
      <c r="E9522">
        <v>10000</v>
      </c>
      <c r="F9522" s="1" t="s">
        <v>20</v>
      </c>
      <c r="G9522">
        <v>0.16450000000000001</v>
      </c>
      <c r="H9522">
        <v>353.8</v>
      </c>
      <c r="I9522" s="1" t="s">
        <v>95</v>
      </c>
      <c r="J9522" s="1" t="s">
        <v>148</v>
      </c>
      <c r="K9522" s="1" t="s">
        <v>23</v>
      </c>
      <c r="L9522" s="1" t="s">
        <v>49</v>
      </c>
      <c r="M9522">
        <v>26000</v>
      </c>
      <c r="N9522" s="1" t="s">
        <v>31</v>
      </c>
      <c r="O9522" s="2">
        <v>40299</v>
      </c>
      <c r="P9522" s="1" t="s">
        <v>56</v>
      </c>
      <c r="Q9522" s="1" t="s">
        <v>116</v>
      </c>
      <c r="R9522" s="1" t="s">
        <v>871</v>
      </c>
      <c r="S9522" s="1" t="s">
        <v>560</v>
      </c>
      <c r="T9522">
        <v>12.23</v>
      </c>
    </row>
    <row r="9523" spans="1:20" x14ac:dyDescent="0.25">
      <c r="A9523">
        <v>510177</v>
      </c>
      <c r="B9523">
        <v>658704</v>
      </c>
      <c r="C9523">
        <v>24000</v>
      </c>
      <c r="D9523">
        <v>14725</v>
      </c>
      <c r="E9523">
        <v>14725</v>
      </c>
      <c r="F9523" s="1" t="s">
        <v>20</v>
      </c>
      <c r="G9523">
        <v>0.1099</v>
      </c>
      <c r="H9523">
        <v>482.03</v>
      </c>
      <c r="I9523" s="1" t="s">
        <v>21</v>
      </c>
      <c r="J9523" s="1" t="s">
        <v>22</v>
      </c>
      <c r="K9523" s="1" t="s">
        <v>60</v>
      </c>
      <c r="L9523" s="1" t="s">
        <v>49</v>
      </c>
      <c r="M9523">
        <v>100000</v>
      </c>
      <c r="N9523" s="1" t="s">
        <v>31</v>
      </c>
      <c r="O9523" s="2">
        <v>40299</v>
      </c>
      <c r="P9523" s="1" t="s">
        <v>26</v>
      </c>
      <c r="Q9523" s="1" t="s">
        <v>66</v>
      </c>
      <c r="R9523" s="1" t="s">
        <v>488</v>
      </c>
      <c r="S9523" s="1" t="s">
        <v>304</v>
      </c>
      <c r="T9523">
        <v>1.81</v>
      </c>
    </row>
    <row r="9524" spans="1:20" x14ac:dyDescent="0.25">
      <c r="A9524">
        <v>510217</v>
      </c>
      <c r="B9524">
        <v>658773</v>
      </c>
      <c r="C9524">
        <v>4000</v>
      </c>
      <c r="D9524">
        <v>4000</v>
      </c>
      <c r="E9524">
        <v>4000</v>
      </c>
      <c r="F9524" s="1" t="s">
        <v>20</v>
      </c>
      <c r="G9524">
        <v>6.7599999999999993E-2</v>
      </c>
      <c r="H9524">
        <v>123.08</v>
      </c>
      <c r="I9524" s="1" t="s">
        <v>51</v>
      </c>
      <c r="J9524" s="1" t="s">
        <v>112</v>
      </c>
      <c r="K9524" s="1" t="s">
        <v>46</v>
      </c>
      <c r="L9524" s="1" t="s">
        <v>49</v>
      </c>
      <c r="M9524">
        <v>85000</v>
      </c>
      <c r="N9524" s="1" t="s">
        <v>31</v>
      </c>
      <c r="O9524" s="2">
        <v>40299</v>
      </c>
      <c r="P9524" s="1" t="s">
        <v>26</v>
      </c>
      <c r="Q9524" s="1" t="s">
        <v>63</v>
      </c>
      <c r="R9524" s="1" t="s">
        <v>418</v>
      </c>
      <c r="S9524" s="1" t="s">
        <v>355</v>
      </c>
      <c r="T9524">
        <v>12.76</v>
      </c>
    </row>
    <row r="9525" spans="1:20" x14ac:dyDescent="0.25">
      <c r="A9525">
        <v>510350</v>
      </c>
      <c r="B9525">
        <v>658976</v>
      </c>
      <c r="C9525">
        <v>5000</v>
      </c>
      <c r="D9525">
        <v>5000</v>
      </c>
      <c r="E9525">
        <v>5000</v>
      </c>
      <c r="F9525" s="1" t="s">
        <v>20</v>
      </c>
      <c r="G9525">
        <v>7.8799999999999995E-2</v>
      </c>
      <c r="H9525">
        <v>156.41</v>
      </c>
      <c r="I9525" s="1" t="s">
        <v>51</v>
      </c>
      <c r="J9525" s="1" t="s">
        <v>52</v>
      </c>
      <c r="K9525" s="1" t="s">
        <v>119</v>
      </c>
      <c r="L9525" s="1" t="s">
        <v>49</v>
      </c>
      <c r="M9525">
        <v>48000</v>
      </c>
      <c r="N9525" s="1" t="s">
        <v>31</v>
      </c>
      <c r="O9525" s="2">
        <v>40299</v>
      </c>
      <c r="P9525" s="1" t="s">
        <v>26</v>
      </c>
      <c r="Q9525" s="1" t="s">
        <v>66</v>
      </c>
      <c r="R9525" s="1" t="s">
        <v>106</v>
      </c>
      <c r="S9525" s="1" t="s">
        <v>44</v>
      </c>
      <c r="T9525">
        <v>0.4</v>
      </c>
    </row>
    <row r="9526" spans="1:20" x14ac:dyDescent="0.25">
      <c r="A9526">
        <v>510354</v>
      </c>
      <c r="B9526">
        <v>658984</v>
      </c>
      <c r="C9526">
        <v>3600</v>
      </c>
      <c r="D9526">
        <v>3600</v>
      </c>
      <c r="E9526">
        <v>3179</v>
      </c>
      <c r="F9526" s="1" t="s">
        <v>20</v>
      </c>
      <c r="G9526">
        <v>0.1459</v>
      </c>
      <c r="H9526">
        <v>124.08</v>
      </c>
      <c r="I9526" s="1" t="s">
        <v>53</v>
      </c>
      <c r="J9526" s="1" t="s">
        <v>152</v>
      </c>
      <c r="K9526" s="1" t="s">
        <v>55</v>
      </c>
      <c r="L9526" s="1" t="s">
        <v>38</v>
      </c>
      <c r="M9526">
        <v>12996</v>
      </c>
      <c r="N9526" s="1" t="s">
        <v>25</v>
      </c>
      <c r="O9526" s="2">
        <v>40299</v>
      </c>
      <c r="P9526" s="1" t="s">
        <v>56</v>
      </c>
      <c r="Q9526" s="1" t="s">
        <v>86</v>
      </c>
      <c r="R9526" s="1" t="s">
        <v>142</v>
      </c>
      <c r="S9526" s="1" t="s">
        <v>129</v>
      </c>
      <c r="T9526">
        <v>8.1300000000000008</v>
      </c>
    </row>
    <row r="9527" spans="1:20" x14ac:dyDescent="0.25">
      <c r="A9527">
        <v>510363</v>
      </c>
      <c r="B9527">
        <v>658995</v>
      </c>
      <c r="C9527">
        <v>25000</v>
      </c>
      <c r="D9527">
        <v>25000</v>
      </c>
      <c r="E9527">
        <v>24875</v>
      </c>
      <c r="F9527" s="1" t="s">
        <v>20</v>
      </c>
      <c r="G9527">
        <v>0.13109999999999999</v>
      </c>
      <c r="H9527">
        <v>843.63</v>
      </c>
      <c r="I9527" s="1" t="s">
        <v>35</v>
      </c>
      <c r="J9527" s="1" t="s">
        <v>36</v>
      </c>
      <c r="K9527" s="1" t="s">
        <v>97</v>
      </c>
      <c r="L9527" s="1" t="s">
        <v>24</v>
      </c>
      <c r="M9527">
        <v>49861</v>
      </c>
      <c r="N9527" s="1" t="s">
        <v>25</v>
      </c>
      <c r="O9527" s="2">
        <v>40299</v>
      </c>
      <c r="P9527" s="1" t="s">
        <v>26</v>
      </c>
      <c r="Q9527" s="1" t="s">
        <v>27</v>
      </c>
      <c r="R9527" s="1" t="s">
        <v>189</v>
      </c>
      <c r="S9527" s="1" t="s">
        <v>58</v>
      </c>
      <c r="T9527">
        <v>16</v>
      </c>
    </row>
    <row r="9528" spans="1:20" x14ac:dyDescent="0.25">
      <c r="A9528">
        <v>510370</v>
      </c>
      <c r="B9528">
        <v>659003</v>
      </c>
      <c r="C9528">
        <v>10000</v>
      </c>
      <c r="D9528">
        <v>10000</v>
      </c>
      <c r="E9528">
        <v>9866</v>
      </c>
      <c r="F9528" s="1" t="s">
        <v>20</v>
      </c>
      <c r="G9528">
        <v>7.51E-2</v>
      </c>
      <c r="H9528">
        <v>311.10000000000002</v>
      </c>
      <c r="I9528" s="1" t="s">
        <v>51</v>
      </c>
      <c r="J9528" s="1" t="s">
        <v>78</v>
      </c>
      <c r="K9528" s="1" t="s">
        <v>37</v>
      </c>
      <c r="L9528" s="1" t="s">
        <v>24</v>
      </c>
      <c r="M9528">
        <v>38000</v>
      </c>
      <c r="N9528" s="1" t="s">
        <v>31</v>
      </c>
      <c r="O9528" s="2">
        <v>40299</v>
      </c>
      <c r="P9528" s="1" t="s">
        <v>26</v>
      </c>
      <c r="Q9528" s="1" t="s">
        <v>27</v>
      </c>
      <c r="R9528" s="1" t="s">
        <v>743</v>
      </c>
      <c r="S9528" s="1" t="s">
        <v>127</v>
      </c>
      <c r="T9528">
        <v>8.59</v>
      </c>
    </row>
    <row r="9529" spans="1:20" x14ac:dyDescent="0.25">
      <c r="A9529">
        <v>510373</v>
      </c>
      <c r="B9529">
        <v>659008</v>
      </c>
      <c r="C9529">
        <v>6000</v>
      </c>
      <c r="D9529">
        <v>6000</v>
      </c>
      <c r="E9529">
        <v>5975</v>
      </c>
      <c r="F9529" s="1" t="s">
        <v>20</v>
      </c>
      <c r="G9529">
        <v>7.8799999999999995E-2</v>
      </c>
      <c r="H9529">
        <v>187.69</v>
      </c>
      <c r="I9529" s="1" t="s">
        <v>51</v>
      </c>
      <c r="J9529" s="1" t="s">
        <v>52</v>
      </c>
      <c r="K9529" s="1" t="s">
        <v>107</v>
      </c>
      <c r="L9529" s="1" t="s">
        <v>24</v>
      </c>
      <c r="M9529">
        <v>90000</v>
      </c>
      <c r="N9529" s="1" t="s">
        <v>31</v>
      </c>
      <c r="O9529" s="2">
        <v>40299</v>
      </c>
      <c r="P9529" s="1" t="s">
        <v>26</v>
      </c>
      <c r="Q9529" s="1" t="s">
        <v>27</v>
      </c>
      <c r="R9529" s="1" t="s">
        <v>434</v>
      </c>
      <c r="S9529" s="1" t="s">
        <v>355</v>
      </c>
      <c r="T9529">
        <v>15.33</v>
      </c>
    </row>
    <row r="9530" spans="1:20" x14ac:dyDescent="0.25">
      <c r="A9530">
        <v>510374</v>
      </c>
      <c r="B9530">
        <v>659010</v>
      </c>
      <c r="C9530">
        <v>5000</v>
      </c>
      <c r="D9530">
        <v>5000</v>
      </c>
      <c r="E9530">
        <v>5000</v>
      </c>
      <c r="F9530" s="1" t="s">
        <v>20</v>
      </c>
      <c r="G9530">
        <v>0.13850000000000001</v>
      </c>
      <c r="H9530">
        <v>170.52</v>
      </c>
      <c r="I9530" s="1" t="s">
        <v>35</v>
      </c>
      <c r="J9530" s="1" t="s">
        <v>70</v>
      </c>
      <c r="K9530" s="1" t="s">
        <v>107</v>
      </c>
      <c r="L9530" s="1" t="s">
        <v>49</v>
      </c>
      <c r="M9530">
        <v>36000</v>
      </c>
      <c r="N9530" s="1" t="s">
        <v>31</v>
      </c>
      <c r="O9530" s="2">
        <v>40299</v>
      </c>
      <c r="P9530" s="1" t="s">
        <v>26</v>
      </c>
      <c r="Q9530" s="1" t="s">
        <v>27</v>
      </c>
      <c r="R9530" s="1" t="s">
        <v>370</v>
      </c>
      <c r="S9530" s="1" t="s">
        <v>184</v>
      </c>
      <c r="T9530">
        <v>14.43</v>
      </c>
    </row>
    <row r="9531" spans="1:20" x14ac:dyDescent="0.25">
      <c r="A9531">
        <v>510382</v>
      </c>
      <c r="B9531">
        <v>659025</v>
      </c>
      <c r="C9531">
        <v>5325</v>
      </c>
      <c r="D9531">
        <v>5325</v>
      </c>
      <c r="E9531">
        <v>5325</v>
      </c>
      <c r="F9531" s="1" t="s">
        <v>20</v>
      </c>
      <c r="G9531">
        <v>0.1062</v>
      </c>
      <c r="H9531">
        <v>173.38</v>
      </c>
      <c r="I9531" s="1" t="s">
        <v>21</v>
      </c>
      <c r="J9531" s="1" t="s">
        <v>45</v>
      </c>
      <c r="K9531" s="1" t="s">
        <v>23</v>
      </c>
      <c r="L9531" s="1" t="s">
        <v>49</v>
      </c>
      <c r="M9531">
        <v>47484</v>
      </c>
      <c r="N9531" s="1" t="s">
        <v>31</v>
      </c>
      <c r="O9531" s="2">
        <v>40299</v>
      </c>
      <c r="P9531" s="1" t="s">
        <v>26</v>
      </c>
      <c r="Q9531" s="1" t="s">
        <v>27</v>
      </c>
      <c r="R9531" s="1" t="s">
        <v>733</v>
      </c>
      <c r="S9531" s="1" t="s">
        <v>84</v>
      </c>
      <c r="T9531">
        <v>15.95</v>
      </c>
    </row>
    <row r="9532" spans="1:20" x14ac:dyDescent="0.25">
      <c r="A9532">
        <v>510418</v>
      </c>
      <c r="B9532">
        <v>659070</v>
      </c>
      <c r="C9532">
        <v>12250</v>
      </c>
      <c r="D9532">
        <v>12250</v>
      </c>
      <c r="E9532">
        <v>12250</v>
      </c>
      <c r="F9532" s="1" t="s">
        <v>20</v>
      </c>
      <c r="G9532">
        <v>0.11360000000000001</v>
      </c>
      <c r="H9532">
        <v>403.17</v>
      </c>
      <c r="I9532" s="1" t="s">
        <v>21</v>
      </c>
      <c r="J9532" s="1" t="s">
        <v>30</v>
      </c>
      <c r="K9532" s="1" t="s">
        <v>46</v>
      </c>
      <c r="L9532" s="1" t="s">
        <v>24</v>
      </c>
      <c r="M9532">
        <v>52000</v>
      </c>
      <c r="N9532" s="1" t="s">
        <v>31</v>
      </c>
      <c r="O9532" s="2">
        <v>40299</v>
      </c>
      <c r="P9532" s="1" t="s">
        <v>26</v>
      </c>
      <c r="Q9532" s="1" t="s">
        <v>27</v>
      </c>
      <c r="R9532" s="1" t="s">
        <v>549</v>
      </c>
      <c r="S9532" s="1" t="s">
        <v>91</v>
      </c>
      <c r="T9532">
        <v>21.9</v>
      </c>
    </row>
    <row r="9533" spans="1:20" x14ac:dyDescent="0.25">
      <c r="A9533">
        <v>510426</v>
      </c>
      <c r="B9533">
        <v>659086</v>
      </c>
      <c r="C9533">
        <v>25000</v>
      </c>
      <c r="D9533">
        <v>19650</v>
      </c>
      <c r="E9533">
        <v>19125</v>
      </c>
      <c r="F9533" s="1" t="s">
        <v>20</v>
      </c>
      <c r="G9533">
        <v>0.10249999999999999</v>
      </c>
      <c r="H9533">
        <v>636.36</v>
      </c>
      <c r="I9533" s="1" t="s">
        <v>21</v>
      </c>
      <c r="J9533" s="1" t="s">
        <v>110</v>
      </c>
      <c r="K9533" s="1" t="s">
        <v>107</v>
      </c>
      <c r="L9533" s="1" t="s">
        <v>49</v>
      </c>
      <c r="M9533">
        <v>147000</v>
      </c>
      <c r="N9533" s="1" t="s">
        <v>564</v>
      </c>
      <c r="O9533" s="2">
        <v>40299</v>
      </c>
      <c r="P9533" s="1" t="s">
        <v>26</v>
      </c>
      <c r="Q9533" s="1" t="s">
        <v>27</v>
      </c>
      <c r="R9533" s="1" t="s">
        <v>50</v>
      </c>
      <c r="S9533" s="1" t="s">
        <v>40</v>
      </c>
      <c r="T9533">
        <v>12</v>
      </c>
    </row>
    <row r="9534" spans="1:20" x14ac:dyDescent="0.25">
      <c r="A9534">
        <v>510465</v>
      </c>
      <c r="B9534">
        <v>659140</v>
      </c>
      <c r="C9534">
        <v>14000</v>
      </c>
      <c r="D9534">
        <v>14000</v>
      </c>
      <c r="E9534">
        <v>13941</v>
      </c>
      <c r="F9534" s="1" t="s">
        <v>20</v>
      </c>
      <c r="G9534">
        <v>0.11360000000000001</v>
      </c>
      <c r="H9534">
        <v>460.76</v>
      </c>
      <c r="I9534" s="1" t="s">
        <v>21</v>
      </c>
      <c r="J9534" s="1" t="s">
        <v>30</v>
      </c>
      <c r="K9534" s="1" t="s">
        <v>81</v>
      </c>
      <c r="L9534" s="1" t="s">
        <v>38</v>
      </c>
      <c r="M9534">
        <v>78465</v>
      </c>
      <c r="N9534" s="1" t="s">
        <v>564</v>
      </c>
      <c r="O9534" s="2">
        <v>40299</v>
      </c>
      <c r="P9534" s="1" t="s">
        <v>26</v>
      </c>
      <c r="Q9534" s="1" t="s">
        <v>27</v>
      </c>
      <c r="R9534" s="1" t="s">
        <v>463</v>
      </c>
      <c r="S9534" s="1" t="s">
        <v>34</v>
      </c>
      <c r="T9534">
        <v>21.92</v>
      </c>
    </row>
    <row r="9535" spans="1:20" x14ac:dyDescent="0.25">
      <c r="A9535">
        <v>510469</v>
      </c>
      <c r="B9535">
        <v>659145</v>
      </c>
      <c r="C9535">
        <v>3000</v>
      </c>
      <c r="D9535">
        <v>3000</v>
      </c>
      <c r="E9535">
        <v>3000</v>
      </c>
      <c r="F9535" s="1" t="s">
        <v>20</v>
      </c>
      <c r="G9535">
        <v>7.51E-2</v>
      </c>
      <c r="H9535">
        <v>93.33</v>
      </c>
      <c r="I9535" s="1" t="s">
        <v>51</v>
      </c>
      <c r="J9535" s="1" t="s">
        <v>78</v>
      </c>
      <c r="K9535" s="1" t="s">
        <v>46</v>
      </c>
      <c r="L9535" s="1" t="s">
        <v>38</v>
      </c>
      <c r="M9535">
        <v>50600</v>
      </c>
      <c r="N9535" s="1" t="s">
        <v>31</v>
      </c>
      <c r="O9535" s="2">
        <v>40299</v>
      </c>
      <c r="P9535" s="1" t="s">
        <v>26</v>
      </c>
      <c r="Q9535" s="1" t="s">
        <v>27</v>
      </c>
      <c r="R9535" s="1" t="s">
        <v>511</v>
      </c>
      <c r="S9535" s="1" t="s">
        <v>40</v>
      </c>
      <c r="T9535">
        <v>14.28</v>
      </c>
    </row>
    <row r="9536" spans="1:20" x14ac:dyDescent="0.25">
      <c r="A9536">
        <v>510474</v>
      </c>
      <c r="B9536">
        <v>659153</v>
      </c>
      <c r="C9536">
        <v>10000</v>
      </c>
      <c r="D9536">
        <v>10000</v>
      </c>
      <c r="E9536">
        <v>10000</v>
      </c>
      <c r="F9536" s="1" t="s">
        <v>20</v>
      </c>
      <c r="G9536">
        <v>0.14219999999999999</v>
      </c>
      <c r="H9536">
        <v>342.85</v>
      </c>
      <c r="I9536" s="1" t="s">
        <v>35</v>
      </c>
      <c r="J9536" s="1" t="s">
        <v>48</v>
      </c>
      <c r="K9536" s="1" t="s">
        <v>37</v>
      </c>
      <c r="L9536" s="1" t="s">
        <v>49</v>
      </c>
      <c r="M9536">
        <v>186480</v>
      </c>
      <c r="N9536" s="1" t="s">
        <v>25</v>
      </c>
      <c r="O9536" s="2">
        <v>40299</v>
      </c>
      <c r="P9536" s="1" t="s">
        <v>26</v>
      </c>
      <c r="Q9536" s="1" t="s">
        <v>66</v>
      </c>
      <c r="R9536" s="1" t="s">
        <v>387</v>
      </c>
      <c r="S9536" s="1" t="s">
        <v>129</v>
      </c>
      <c r="T9536">
        <v>8.65</v>
      </c>
    </row>
    <row r="9537" spans="1:20" x14ac:dyDescent="0.25">
      <c r="A9537">
        <v>510485</v>
      </c>
      <c r="B9537">
        <v>659169</v>
      </c>
      <c r="C9537">
        <v>5600</v>
      </c>
      <c r="D9537">
        <v>5600</v>
      </c>
      <c r="E9537">
        <v>5600</v>
      </c>
      <c r="F9537" s="1" t="s">
        <v>20</v>
      </c>
      <c r="G9537">
        <v>0.11360000000000001</v>
      </c>
      <c r="H9537">
        <v>184.31</v>
      </c>
      <c r="I9537" s="1" t="s">
        <v>21</v>
      </c>
      <c r="J9537" s="1" t="s">
        <v>30</v>
      </c>
      <c r="K9537" s="1" t="s">
        <v>107</v>
      </c>
      <c r="L9537" s="1" t="s">
        <v>24</v>
      </c>
      <c r="M9537">
        <v>50000</v>
      </c>
      <c r="N9537" s="1" t="s">
        <v>31</v>
      </c>
      <c r="O9537" s="2">
        <v>40299</v>
      </c>
      <c r="P9537" s="1" t="s">
        <v>26</v>
      </c>
      <c r="Q9537" s="1" t="s">
        <v>134</v>
      </c>
      <c r="R9537" s="1" t="s">
        <v>150</v>
      </c>
      <c r="S9537" s="1" t="s">
        <v>129</v>
      </c>
      <c r="T9537">
        <v>24.82</v>
      </c>
    </row>
    <row r="9538" spans="1:20" x14ac:dyDescent="0.25">
      <c r="A9538">
        <v>510492</v>
      </c>
      <c r="B9538">
        <v>659180</v>
      </c>
      <c r="C9538">
        <v>6000</v>
      </c>
      <c r="D9538">
        <v>6000</v>
      </c>
      <c r="E9538">
        <v>5900</v>
      </c>
      <c r="F9538" s="1" t="s">
        <v>20</v>
      </c>
      <c r="G9538">
        <v>0.1062</v>
      </c>
      <c r="H9538">
        <v>195.36</v>
      </c>
      <c r="I9538" s="1" t="s">
        <v>21</v>
      </c>
      <c r="J9538" s="1" t="s">
        <v>45</v>
      </c>
      <c r="K9538" s="1" t="s">
        <v>23</v>
      </c>
      <c r="L9538" s="1" t="s">
        <v>24</v>
      </c>
      <c r="M9538">
        <v>32000</v>
      </c>
      <c r="N9538" s="1" t="s">
        <v>31</v>
      </c>
      <c r="O9538" s="2">
        <v>40299</v>
      </c>
      <c r="P9538" s="1" t="s">
        <v>26</v>
      </c>
      <c r="Q9538" s="1" t="s">
        <v>27</v>
      </c>
      <c r="R9538" s="1" t="s">
        <v>344</v>
      </c>
      <c r="S9538" s="1" t="s">
        <v>103</v>
      </c>
      <c r="T9538">
        <v>15.9</v>
      </c>
    </row>
    <row r="9539" spans="1:20" x14ac:dyDescent="0.25">
      <c r="A9539">
        <v>510506</v>
      </c>
      <c r="B9539">
        <v>659194</v>
      </c>
      <c r="C9539">
        <v>3000</v>
      </c>
      <c r="D9539">
        <v>3000</v>
      </c>
      <c r="E9539">
        <v>3000</v>
      </c>
      <c r="F9539" s="1" t="s">
        <v>20</v>
      </c>
      <c r="G9539">
        <v>0.15329999999999999</v>
      </c>
      <c r="H9539">
        <v>104.49</v>
      </c>
      <c r="I9539" s="1" t="s">
        <v>53</v>
      </c>
      <c r="J9539" s="1" t="s">
        <v>75</v>
      </c>
      <c r="K9539" s="1" t="s">
        <v>37</v>
      </c>
      <c r="L9539" s="1" t="s">
        <v>49</v>
      </c>
      <c r="M9539">
        <v>42000</v>
      </c>
      <c r="N9539" s="1" t="s">
        <v>31</v>
      </c>
      <c r="O9539" s="2">
        <v>40299</v>
      </c>
      <c r="P9539" s="1" t="s">
        <v>26</v>
      </c>
      <c r="Q9539" s="1" t="s">
        <v>63</v>
      </c>
      <c r="R9539" s="1" t="s">
        <v>234</v>
      </c>
      <c r="S9539" s="1" t="s">
        <v>94</v>
      </c>
      <c r="T9539">
        <v>11</v>
      </c>
    </row>
    <row r="9540" spans="1:20" x14ac:dyDescent="0.25">
      <c r="A9540">
        <v>510507</v>
      </c>
      <c r="B9540">
        <v>659195</v>
      </c>
      <c r="C9540">
        <v>4200</v>
      </c>
      <c r="D9540">
        <v>4200</v>
      </c>
      <c r="E9540">
        <v>4200</v>
      </c>
      <c r="F9540" s="1" t="s">
        <v>20</v>
      </c>
      <c r="G9540">
        <v>0.1348</v>
      </c>
      <c r="H9540">
        <v>142.49</v>
      </c>
      <c r="I9540" s="1" t="s">
        <v>35</v>
      </c>
      <c r="J9540" s="1" t="s">
        <v>41</v>
      </c>
      <c r="K9540" s="1" t="s">
        <v>23</v>
      </c>
      <c r="L9540" s="1" t="s">
        <v>38</v>
      </c>
      <c r="M9540">
        <v>12000</v>
      </c>
      <c r="N9540" s="1" t="s">
        <v>564</v>
      </c>
      <c r="O9540" s="2">
        <v>40299</v>
      </c>
      <c r="P9540" s="1" t="s">
        <v>56</v>
      </c>
      <c r="Q9540" s="1" t="s">
        <v>66</v>
      </c>
      <c r="R9540" s="1" t="s">
        <v>196</v>
      </c>
      <c r="S9540" s="1" t="s">
        <v>197</v>
      </c>
      <c r="T9540">
        <v>7.4</v>
      </c>
    </row>
    <row r="9541" spans="1:20" x14ac:dyDescent="0.25">
      <c r="A9541">
        <v>510511</v>
      </c>
      <c r="B9541">
        <v>659201</v>
      </c>
      <c r="C9541">
        <v>6000</v>
      </c>
      <c r="D9541">
        <v>6000</v>
      </c>
      <c r="E9541">
        <v>6000</v>
      </c>
      <c r="F9541" s="1" t="s">
        <v>20</v>
      </c>
      <c r="G9541">
        <v>0.15329999999999999</v>
      </c>
      <c r="H9541">
        <v>208.97</v>
      </c>
      <c r="I9541" s="1" t="s">
        <v>53</v>
      </c>
      <c r="J9541" s="1" t="s">
        <v>75</v>
      </c>
      <c r="K9541" s="1" t="s">
        <v>42</v>
      </c>
      <c r="L9541" s="1" t="s">
        <v>24</v>
      </c>
      <c r="M9541">
        <v>77200</v>
      </c>
      <c r="N9541" s="1" t="s">
        <v>25</v>
      </c>
      <c r="O9541" s="2">
        <v>40299</v>
      </c>
      <c r="P9541" s="1" t="s">
        <v>26</v>
      </c>
      <c r="Q9541" s="1" t="s">
        <v>27</v>
      </c>
      <c r="R9541" s="1" t="s">
        <v>598</v>
      </c>
      <c r="S9541" s="1" t="s">
        <v>29</v>
      </c>
      <c r="T9541">
        <v>15.02</v>
      </c>
    </row>
    <row r="9542" spans="1:20" x14ac:dyDescent="0.25">
      <c r="A9542">
        <v>510532</v>
      </c>
      <c r="B9542">
        <v>659229</v>
      </c>
      <c r="C9542">
        <v>6500</v>
      </c>
      <c r="D9542">
        <v>6500</v>
      </c>
      <c r="E9542">
        <v>5900</v>
      </c>
      <c r="F9542" s="1" t="s">
        <v>20</v>
      </c>
      <c r="G9542">
        <v>7.51E-2</v>
      </c>
      <c r="H9542">
        <v>202.22</v>
      </c>
      <c r="I9542" s="1" t="s">
        <v>51</v>
      </c>
      <c r="J9542" s="1" t="s">
        <v>78</v>
      </c>
      <c r="K9542" s="1" t="s">
        <v>23</v>
      </c>
      <c r="L9542" s="1" t="s">
        <v>24</v>
      </c>
      <c r="M9542">
        <v>33000</v>
      </c>
      <c r="N9542" s="1" t="s">
        <v>31</v>
      </c>
      <c r="O9542" s="2">
        <v>40299</v>
      </c>
      <c r="P9542" s="1" t="s">
        <v>26</v>
      </c>
      <c r="Q9542" s="1" t="s">
        <v>27</v>
      </c>
      <c r="R9542" s="1" t="s">
        <v>318</v>
      </c>
      <c r="S9542" s="1" t="s">
        <v>40</v>
      </c>
      <c r="T9542">
        <v>13.2</v>
      </c>
    </row>
    <row r="9543" spans="1:20" x14ac:dyDescent="0.25">
      <c r="A9543">
        <v>510534</v>
      </c>
      <c r="B9543">
        <v>659231</v>
      </c>
      <c r="C9543">
        <v>7750</v>
      </c>
      <c r="D9543">
        <v>7750</v>
      </c>
      <c r="E9543">
        <v>7141</v>
      </c>
      <c r="F9543" s="1" t="s">
        <v>20</v>
      </c>
      <c r="G9543">
        <v>7.1400000000000005E-2</v>
      </c>
      <c r="H9543">
        <v>239.78</v>
      </c>
      <c r="I9543" s="1" t="s">
        <v>51</v>
      </c>
      <c r="J9543" s="1" t="s">
        <v>80</v>
      </c>
      <c r="K9543" s="1" t="s">
        <v>37</v>
      </c>
      <c r="L9543" s="1" t="s">
        <v>49</v>
      </c>
      <c r="M9543">
        <v>53000</v>
      </c>
      <c r="N9543" s="1" t="s">
        <v>31</v>
      </c>
      <c r="O9543" s="2">
        <v>40299</v>
      </c>
      <c r="P9543" s="1" t="s">
        <v>26</v>
      </c>
      <c r="Q9543" s="1" t="s">
        <v>27</v>
      </c>
      <c r="R9543" s="1" t="s">
        <v>297</v>
      </c>
      <c r="S9543" s="1" t="s">
        <v>129</v>
      </c>
      <c r="T9543">
        <v>14.35</v>
      </c>
    </row>
    <row r="9544" spans="1:20" x14ac:dyDescent="0.25">
      <c r="A9544">
        <v>510544</v>
      </c>
      <c r="B9544">
        <v>659241</v>
      </c>
      <c r="C9544">
        <v>5500</v>
      </c>
      <c r="D9544">
        <v>5500</v>
      </c>
      <c r="E9544">
        <v>5500</v>
      </c>
      <c r="F9544" s="1" t="s">
        <v>20</v>
      </c>
      <c r="G9544">
        <v>0.1062</v>
      </c>
      <c r="H9544">
        <v>179.08</v>
      </c>
      <c r="I9544" s="1" t="s">
        <v>21</v>
      </c>
      <c r="J9544" s="1" t="s">
        <v>45</v>
      </c>
      <c r="K9544" s="1" t="s">
        <v>55</v>
      </c>
      <c r="L9544" s="1" t="s">
        <v>24</v>
      </c>
      <c r="M9544">
        <v>54000</v>
      </c>
      <c r="N9544" s="1" t="s">
        <v>31</v>
      </c>
      <c r="O9544" s="2">
        <v>40299</v>
      </c>
      <c r="P9544" s="1" t="s">
        <v>56</v>
      </c>
      <c r="Q9544" s="1" t="s">
        <v>99</v>
      </c>
      <c r="R9544" s="1" t="s">
        <v>222</v>
      </c>
      <c r="S9544" s="1" t="s">
        <v>62</v>
      </c>
      <c r="T9544">
        <v>14.47</v>
      </c>
    </row>
    <row r="9545" spans="1:20" x14ac:dyDescent="0.25">
      <c r="A9545">
        <v>510546</v>
      </c>
      <c r="B9545">
        <v>659245</v>
      </c>
      <c r="C9545">
        <v>20000</v>
      </c>
      <c r="D9545">
        <v>20000</v>
      </c>
      <c r="E9545">
        <v>19150</v>
      </c>
      <c r="F9545" s="1" t="s">
        <v>20</v>
      </c>
      <c r="G9545">
        <v>0.13850000000000001</v>
      </c>
      <c r="H9545">
        <v>682.08</v>
      </c>
      <c r="I9545" s="1" t="s">
        <v>35</v>
      </c>
      <c r="J9545" s="1" t="s">
        <v>70</v>
      </c>
      <c r="K9545" s="1" t="s">
        <v>97</v>
      </c>
      <c r="L9545" s="1" t="s">
        <v>24</v>
      </c>
      <c r="M9545">
        <v>80000</v>
      </c>
      <c r="N9545" s="1" t="s">
        <v>25</v>
      </c>
      <c r="O9545" s="2">
        <v>40299</v>
      </c>
      <c r="P9545" s="1" t="s">
        <v>56</v>
      </c>
      <c r="Q9545" s="1" t="s">
        <v>27</v>
      </c>
      <c r="R9545" s="1" t="s">
        <v>33</v>
      </c>
      <c r="S9545" s="1" t="s">
        <v>34</v>
      </c>
      <c r="T9545">
        <v>18.63</v>
      </c>
    </row>
    <row r="9546" spans="1:20" x14ac:dyDescent="0.25">
      <c r="A9546">
        <v>510554</v>
      </c>
      <c r="B9546">
        <v>659254</v>
      </c>
      <c r="C9546">
        <v>19600</v>
      </c>
      <c r="D9546">
        <v>19600</v>
      </c>
      <c r="E9546">
        <v>19592</v>
      </c>
      <c r="F9546" s="1" t="s">
        <v>20</v>
      </c>
      <c r="G9546">
        <v>0.16070000000000001</v>
      </c>
      <c r="H9546">
        <v>689.8</v>
      </c>
      <c r="I9546" s="1" t="s">
        <v>53</v>
      </c>
      <c r="J9546" s="1" t="s">
        <v>192</v>
      </c>
      <c r="K9546" s="1" t="s">
        <v>46</v>
      </c>
      <c r="L9546" s="1" t="s">
        <v>24</v>
      </c>
      <c r="M9546">
        <v>68700</v>
      </c>
      <c r="N9546" s="1" t="s">
        <v>25</v>
      </c>
      <c r="O9546" s="2">
        <v>40299</v>
      </c>
      <c r="P9546" s="1" t="s">
        <v>26</v>
      </c>
      <c r="Q9546" s="1" t="s">
        <v>27</v>
      </c>
      <c r="R9546" s="1" t="s">
        <v>121</v>
      </c>
      <c r="S9546" s="1" t="s">
        <v>122</v>
      </c>
      <c r="T9546">
        <v>22.11</v>
      </c>
    </row>
    <row r="9547" spans="1:20" x14ac:dyDescent="0.25">
      <c r="A9547">
        <v>510563</v>
      </c>
      <c r="B9547">
        <v>659266</v>
      </c>
      <c r="C9547">
        <v>7200</v>
      </c>
      <c r="D9547">
        <v>7200</v>
      </c>
      <c r="E9547">
        <v>7100</v>
      </c>
      <c r="F9547" s="1" t="s">
        <v>20</v>
      </c>
      <c r="G9547">
        <v>7.8799999999999995E-2</v>
      </c>
      <c r="H9547">
        <v>225.22</v>
      </c>
      <c r="I9547" s="1" t="s">
        <v>51</v>
      </c>
      <c r="J9547" s="1" t="s">
        <v>52</v>
      </c>
      <c r="K9547" s="1" t="s">
        <v>81</v>
      </c>
      <c r="L9547" s="1" t="s">
        <v>24</v>
      </c>
      <c r="M9547">
        <v>63000</v>
      </c>
      <c r="N9547" s="1" t="s">
        <v>25</v>
      </c>
      <c r="O9547" s="2">
        <v>40299</v>
      </c>
      <c r="P9547" s="1" t="s">
        <v>26</v>
      </c>
      <c r="Q9547" s="1" t="s">
        <v>27</v>
      </c>
      <c r="R9547" s="1" t="s">
        <v>628</v>
      </c>
      <c r="S9547" s="1" t="s">
        <v>58</v>
      </c>
      <c r="T9547">
        <v>14.74</v>
      </c>
    </row>
    <row r="9548" spans="1:20" x14ac:dyDescent="0.25">
      <c r="A9548">
        <v>510566</v>
      </c>
      <c r="B9548">
        <v>659264</v>
      </c>
      <c r="C9548">
        <v>12000</v>
      </c>
      <c r="D9548">
        <v>12000</v>
      </c>
      <c r="E9548">
        <v>11975</v>
      </c>
      <c r="F9548" s="1" t="s">
        <v>20</v>
      </c>
      <c r="G9548">
        <v>7.8799999999999995E-2</v>
      </c>
      <c r="H9548">
        <v>375.37</v>
      </c>
      <c r="I9548" s="1" t="s">
        <v>51</v>
      </c>
      <c r="J9548" s="1" t="s">
        <v>52</v>
      </c>
      <c r="K9548" s="1" t="s">
        <v>23</v>
      </c>
      <c r="L9548" s="1" t="s">
        <v>24</v>
      </c>
      <c r="M9548">
        <v>75000</v>
      </c>
      <c r="N9548" s="1" t="s">
        <v>25</v>
      </c>
      <c r="O9548" s="2">
        <v>40299</v>
      </c>
      <c r="P9548" s="1" t="s">
        <v>26</v>
      </c>
      <c r="Q9548" s="1" t="s">
        <v>99</v>
      </c>
      <c r="R9548" s="1" t="s">
        <v>189</v>
      </c>
      <c r="S9548" s="1" t="s">
        <v>58</v>
      </c>
      <c r="T9548">
        <v>20.309999999999999</v>
      </c>
    </row>
    <row r="9549" spans="1:20" x14ac:dyDescent="0.25">
      <c r="A9549">
        <v>510569</v>
      </c>
      <c r="B9549">
        <v>659271</v>
      </c>
      <c r="C9549">
        <v>6000</v>
      </c>
      <c r="D9549">
        <v>6000</v>
      </c>
      <c r="E9549">
        <v>6000</v>
      </c>
      <c r="F9549" s="1" t="s">
        <v>20</v>
      </c>
      <c r="G9549">
        <v>0.14219999999999999</v>
      </c>
      <c r="H9549">
        <v>205.71</v>
      </c>
      <c r="I9549" s="1" t="s">
        <v>35</v>
      </c>
      <c r="J9549" s="1" t="s">
        <v>48</v>
      </c>
      <c r="K9549" s="1" t="s">
        <v>37</v>
      </c>
      <c r="L9549" s="1" t="s">
        <v>49</v>
      </c>
      <c r="M9549">
        <v>105000</v>
      </c>
      <c r="N9549" s="1" t="s">
        <v>564</v>
      </c>
      <c r="O9549" s="2">
        <v>40299</v>
      </c>
      <c r="P9549" s="1" t="s">
        <v>26</v>
      </c>
      <c r="Q9549" s="1" t="s">
        <v>32</v>
      </c>
      <c r="R9549" s="1" t="s">
        <v>155</v>
      </c>
      <c r="S9549" s="1" t="s">
        <v>91</v>
      </c>
      <c r="T9549">
        <v>14.31</v>
      </c>
    </row>
    <row r="9550" spans="1:20" x14ac:dyDescent="0.25">
      <c r="A9550">
        <v>510578</v>
      </c>
      <c r="B9550">
        <v>659283</v>
      </c>
      <c r="C9550">
        <v>14000</v>
      </c>
      <c r="D9550">
        <v>14000</v>
      </c>
      <c r="E9550">
        <v>12736</v>
      </c>
      <c r="F9550" s="1" t="s">
        <v>20</v>
      </c>
      <c r="G9550">
        <v>0.16819999999999999</v>
      </c>
      <c r="H9550">
        <v>497.87</v>
      </c>
      <c r="I9550" s="1" t="s">
        <v>95</v>
      </c>
      <c r="J9550" s="1" t="s">
        <v>114</v>
      </c>
      <c r="K9550" s="1" t="s">
        <v>60</v>
      </c>
      <c r="L9550" s="1" t="s">
        <v>49</v>
      </c>
      <c r="M9550">
        <v>97200</v>
      </c>
      <c r="N9550" s="1" t="s">
        <v>31</v>
      </c>
      <c r="O9550" s="2">
        <v>40299</v>
      </c>
      <c r="P9550" s="1" t="s">
        <v>56</v>
      </c>
      <c r="Q9550" s="1" t="s">
        <v>27</v>
      </c>
      <c r="R9550" s="1" t="s">
        <v>613</v>
      </c>
      <c r="S9550" s="1" t="s">
        <v>304</v>
      </c>
      <c r="T9550">
        <v>15.54</v>
      </c>
    </row>
    <row r="9551" spans="1:20" x14ac:dyDescent="0.25">
      <c r="A9551">
        <v>510581</v>
      </c>
      <c r="B9551">
        <v>659290</v>
      </c>
      <c r="C9551">
        <v>7000</v>
      </c>
      <c r="D9551">
        <v>7000</v>
      </c>
      <c r="E9551">
        <v>6900</v>
      </c>
      <c r="F9551" s="1" t="s">
        <v>20</v>
      </c>
      <c r="G9551">
        <v>9.8799999999999999E-2</v>
      </c>
      <c r="H9551">
        <v>225.48</v>
      </c>
      <c r="I9551" s="1" t="s">
        <v>21</v>
      </c>
      <c r="J9551" s="1" t="s">
        <v>59</v>
      </c>
      <c r="K9551" s="1" t="s">
        <v>46</v>
      </c>
      <c r="L9551" s="1" t="s">
        <v>49</v>
      </c>
      <c r="M9551">
        <v>45504</v>
      </c>
      <c r="N9551" s="1" t="s">
        <v>31</v>
      </c>
      <c r="O9551" s="2">
        <v>40299</v>
      </c>
      <c r="P9551" s="1" t="s">
        <v>26</v>
      </c>
      <c r="Q9551" s="1" t="s">
        <v>27</v>
      </c>
      <c r="R9551" s="1" t="s">
        <v>374</v>
      </c>
      <c r="S9551" s="1" t="s">
        <v>355</v>
      </c>
      <c r="T9551">
        <v>19.04</v>
      </c>
    </row>
    <row r="9552" spans="1:20" x14ac:dyDescent="0.25">
      <c r="A9552">
        <v>510598</v>
      </c>
      <c r="B9552">
        <v>659309</v>
      </c>
      <c r="C9552">
        <v>20000</v>
      </c>
      <c r="D9552">
        <v>20000</v>
      </c>
      <c r="E9552">
        <v>19195</v>
      </c>
      <c r="F9552" s="1" t="s">
        <v>20</v>
      </c>
      <c r="G9552">
        <v>0.11360000000000001</v>
      </c>
      <c r="H9552">
        <v>658.23</v>
      </c>
      <c r="I9552" s="1" t="s">
        <v>21</v>
      </c>
      <c r="J9552" s="1" t="s">
        <v>30</v>
      </c>
      <c r="K9552" s="1" t="s">
        <v>55</v>
      </c>
      <c r="L9552" s="1" t="s">
        <v>24</v>
      </c>
      <c r="M9552">
        <v>52000</v>
      </c>
      <c r="N9552" s="1" t="s">
        <v>25</v>
      </c>
      <c r="O9552" s="2">
        <v>40299</v>
      </c>
      <c r="P9552" s="1" t="s">
        <v>26</v>
      </c>
      <c r="Q9552" s="1" t="s">
        <v>27</v>
      </c>
      <c r="R9552" s="1" t="s">
        <v>327</v>
      </c>
      <c r="S9552" s="1" t="s">
        <v>29</v>
      </c>
      <c r="T9552">
        <v>2.98</v>
      </c>
    </row>
    <row r="9553" spans="1:20" x14ac:dyDescent="0.25">
      <c r="A9553">
        <v>510604</v>
      </c>
      <c r="B9553">
        <v>659317</v>
      </c>
      <c r="C9553">
        <v>20000</v>
      </c>
      <c r="D9553">
        <v>20000</v>
      </c>
      <c r="E9553">
        <v>19898</v>
      </c>
      <c r="F9553" s="1" t="s">
        <v>20</v>
      </c>
      <c r="G9553">
        <v>0.13109999999999999</v>
      </c>
      <c r="H9553">
        <v>674.9</v>
      </c>
      <c r="I9553" s="1" t="s">
        <v>35</v>
      </c>
      <c r="J9553" s="1" t="s">
        <v>36</v>
      </c>
      <c r="K9553" s="1" t="s">
        <v>37</v>
      </c>
      <c r="L9553" s="1" t="s">
        <v>24</v>
      </c>
      <c r="M9553">
        <v>130000</v>
      </c>
      <c r="N9553" s="1" t="s">
        <v>31</v>
      </c>
      <c r="O9553" s="2">
        <v>40299</v>
      </c>
      <c r="P9553" s="1" t="s">
        <v>26</v>
      </c>
      <c r="Q9553" s="1" t="s">
        <v>27</v>
      </c>
      <c r="R9553" s="1" t="s">
        <v>196</v>
      </c>
      <c r="S9553" s="1" t="s">
        <v>197</v>
      </c>
      <c r="T9553">
        <v>19.34</v>
      </c>
    </row>
    <row r="9554" spans="1:20" x14ac:dyDescent="0.25">
      <c r="A9554">
        <v>510621</v>
      </c>
      <c r="B9554">
        <v>659341</v>
      </c>
      <c r="C9554">
        <v>4000</v>
      </c>
      <c r="D9554">
        <v>4000</v>
      </c>
      <c r="E9554">
        <v>4000</v>
      </c>
      <c r="F9554" s="1" t="s">
        <v>20</v>
      </c>
      <c r="G9554">
        <v>0.15329999999999999</v>
      </c>
      <c r="H9554">
        <v>139.32</v>
      </c>
      <c r="I9554" s="1" t="s">
        <v>53</v>
      </c>
      <c r="J9554" s="1" t="s">
        <v>75</v>
      </c>
      <c r="K9554" s="1" t="s">
        <v>37</v>
      </c>
      <c r="L9554" s="1" t="s">
        <v>24</v>
      </c>
      <c r="M9554">
        <v>60000</v>
      </c>
      <c r="N9554" s="1" t="s">
        <v>25</v>
      </c>
      <c r="O9554" s="2">
        <v>40299</v>
      </c>
      <c r="P9554" s="1" t="s">
        <v>26</v>
      </c>
      <c r="Q9554" s="1" t="s">
        <v>99</v>
      </c>
      <c r="R9554" s="1" t="s">
        <v>180</v>
      </c>
      <c r="S9554" s="1" t="s">
        <v>34</v>
      </c>
      <c r="T9554">
        <v>9.9600000000000009</v>
      </c>
    </row>
    <row r="9555" spans="1:20" x14ac:dyDescent="0.25">
      <c r="A9555">
        <v>510627</v>
      </c>
      <c r="B9555">
        <v>659349</v>
      </c>
      <c r="C9555">
        <v>10000</v>
      </c>
      <c r="D9555">
        <v>7175</v>
      </c>
      <c r="E9555">
        <v>7031</v>
      </c>
      <c r="F9555" s="1" t="s">
        <v>73</v>
      </c>
      <c r="G9555">
        <v>7.51E-2</v>
      </c>
      <c r="H9555">
        <v>143.81</v>
      </c>
      <c r="I9555" s="1" t="s">
        <v>51</v>
      </c>
      <c r="J9555" s="1" t="s">
        <v>78</v>
      </c>
      <c r="K9555" s="1" t="s">
        <v>60</v>
      </c>
      <c r="L9555" s="1" t="s">
        <v>24</v>
      </c>
      <c r="M9555">
        <v>61152</v>
      </c>
      <c r="N9555" s="1" t="s">
        <v>31</v>
      </c>
      <c r="O9555" s="2">
        <v>40299</v>
      </c>
      <c r="P9555" s="1" t="s">
        <v>26</v>
      </c>
      <c r="Q9555" s="1" t="s">
        <v>86</v>
      </c>
      <c r="R9555" s="1" t="s">
        <v>770</v>
      </c>
      <c r="S9555" s="1" t="s">
        <v>560</v>
      </c>
      <c r="T9555">
        <v>17.579999999999998</v>
      </c>
    </row>
    <row r="9556" spans="1:20" x14ac:dyDescent="0.25">
      <c r="A9556">
        <v>510664</v>
      </c>
      <c r="B9556">
        <v>655484</v>
      </c>
      <c r="C9556">
        <v>4975</v>
      </c>
      <c r="D9556">
        <v>4975</v>
      </c>
      <c r="E9556">
        <v>4975</v>
      </c>
      <c r="F9556" s="1" t="s">
        <v>20</v>
      </c>
      <c r="G9556">
        <v>7.51E-2</v>
      </c>
      <c r="H9556">
        <v>154.77000000000001</v>
      </c>
      <c r="I9556" s="1" t="s">
        <v>51</v>
      </c>
      <c r="J9556" s="1" t="s">
        <v>78</v>
      </c>
      <c r="K9556" s="1" t="s">
        <v>46</v>
      </c>
      <c r="L9556" s="1" t="s">
        <v>24</v>
      </c>
      <c r="M9556">
        <v>34000</v>
      </c>
      <c r="N9556" s="1" t="s">
        <v>31</v>
      </c>
      <c r="O9556" s="2">
        <v>40299</v>
      </c>
      <c r="P9556" s="1" t="s">
        <v>56</v>
      </c>
      <c r="Q9556" s="1" t="s">
        <v>86</v>
      </c>
      <c r="R9556" s="1" t="s">
        <v>213</v>
      </c>
      <c r="S9556" s="1" t="s">
        <v>129</v>
      </c>
      <c r="T9556">
        <v>3.64</v>
      </c>
    </row>
    <row r="9557" spans="1:20" x14ac:dyDescent="0.25">
      <c r="A9557">
        <v>510709</v>
      </c>
      <c r="B9557">
        <v>659494</v>
      </c>
      <c r="C9557">
        <v>5000</v>
      </c>
      <c r="D9557">
        <v>5000</v>
      </c>
      <c r="E9557">
        <v>5000</v>
      </c>
      <c r="F9557" s="1" t="s">
        <v>20</v>
      </c>
      <c r="G9557">
        <v>0.15329999999999999</v>
      </c>
      <c r="H9557">
        <v>174.15</v>
      </c>
      <c r="I9557" s="1" t="s">
        <v>53</v>
      </c>
      <c r="J9557" s="1" t="s">
        <v>75</v>
      </c>
      <c r="K9557" s="1" t="s">
        <v>107</v>
      </c>
      <c r="L9557" s="1" t="s">
        <v>49</v>
      </c>
      <c r="M9557">
        <v>91000</v>
      </c>
      <c r="N9557" s="1" t="s">
        <v>31</v>
      </c>
      <c r="O9557" s="2">
        <v>40299</v>
      </c>
      <c r="P9557" s="1" t="s">
        <v>56</v>
      </c>
      <c r="Q9557" s="1" t="s">
        <v>226</v>
      </c>
      <c r="R9557" s="1" t="s">
        <v>191</v>
      </c>
      <c r="S9557" s="1" t="s">
        <v>184</v>
      </c>
      <c r="T9557">
        <v>16.27</v>
      </c>
    </row>
    <row r="9558" spans="1:20" x14ac:dyDescent="0.25">
      <c r="A9558">
        <v>510735</v>
      </c>
      <c r="B9558">
        <v>659524</v>
      </c>
      <c r="C9558">
        <v>10000</v>
      </c>
      <c r="D9558">
        <v>10000</v>
      </c>
      <c r="E9558">
        <v>10000</v>
      </c>
      <c r="F9558" s="1" t="s">
        <v>20</v>
      </c>
      <c r="G9558">
        <v>7.51E-2</v>
      </c>
      <c r="H9558">
        <v>311.10000000000002</v>
      </c>
      <c r="I9558" s="1" t="s">
        <v>51</v>
      </c>
      <c r="J9558" s="1" t="s">
        <v>78</v>
      </c>
      <c r="K9558" s="1" t="s">
        <v>23</v>
      </c>
      <c r="L9558" s="1" t="s">
        <v>38</v>
      </c>
      <c r="M9558">
        <v>35004</v>
      </c>
      <c r="N9558" s="1" t="s">
        <v>31</v>
      </c>
      <c r="O9558" s="2">
        <v>40299</v>
      </c>
      <c r="P9558" s="1" t="s">
        <v>26</v>
      </c>
      <c r="Q9558" s="1" t="s">
        <v>66</v>
      </c>
      <c r="R9558" s="1" t="s">
        <v>211</v>
      </c>
      <c r="S9558" s="1" t="s">
        <v>212</v>
      </c>
      <c r="T9558">
        <v>18.239999999999998</v>
      </c>
    </row>
    <row r="9559" spans="1:20" x14ac:dyDescent="0.25">
      <c r="A9559">
        <v>510748</v>
      </c>
      <c r="B9559">
        <v>659537</v>
      </c>
      <c r="C9559">
        <v>20000</v>
      </c>
      <c r="D9559">
        <v>20000</v>
      </c>
      <c r="E9559">
        <v>19850</v>
      </c>
      <c r="F9559" s="1" t="s">
        <v>20</v>
      </c>
      <c r="G9559">
        <v>0.1273</v>
      </c>
      <c r="H9559">
        <v>671.33</v>
      </c>
      <c r="I9559" s="1" t="s">
        <v>35</v>
      </c>
      <c r="J9559" s="1" t="s">
        <v>85</v>
      </c>
      <c r="K9559" s="1" t="s">
        <v>42</v>
      </c>
      <c r="L9559" s="1" t="s">
        <v>24</v>
      </c>
      <c r="M9559">
        <v>132000</v>
      </c>
      <c r="N9559" s="1" t="s">
        <v>25</v>
      </c>
      <c r="O9559" s="2">
        <v>40299</v>
      </c>
      <c r="P9559" s="1" t="s">
        <v>26</v>
      </c>
      <c r="Q9559" s="1" t="s">
        <v>32</v>
      </c>
      <c r="R9559" s="1" t="s">
        <v>128</v>
      </c>
      <c r="S9559" s="1" t="s">
        <v>129</v>
      </c>
      <c r="T9559">
        <v>12.41</v>
      </c>
    </row>
    <row r="9560" spans="1:20" x14ac:dyDescent="0.25">
      <c r="A9560">
        <v>510753</v>
      </c>
      <c r="B9560">
        <v>659545</v>
      </c>
      <c r="C9560">
        <v>6000</v>
      </c>
      <c r="D9560">
        <v>6000</v>
      </c>
      <c r="E9560">
        <v>6000</v>
      </c>
      <c r="F9560" s="1" t="s">
        <v>20</v>
      </c>
      <c r="G9560">
        <v>7.51E-2</v>
      </c>
      <c r="H9560">
        <v>186.66</v>
      </c>
      <c r="I9560" s="1" t="s">
        <v>51</v>
      </c>
      <c r="J9560" s="1" t="s">
        <v>78</v>
      </c>
      <c r="K9560" s="1" t="s">
        <v>37</v>
      </c>
      <c r="L9560" s="1" t="s">
        <v>38</v>
      </c>
      <c r="M9560">
        <v>54000</v>
      </c>
      <c r="N9560" s="1" t="s">
        <v>31</v>
      </c>
      <c r="O9560" s="2">
        <v>40299</v>
      </c>
      <c r="P9560" s="1" t="s">
        <v>26</v>
      </c>
      <c r="Q9560" s="1" t="s">
        <v>99</v>
      </c>
      <c r="R9560" s="1" t="s">
        <v>166</v>
      </c>
      <c r="S9560" s="1" t="s">
        <v>91</v>
      </c>
      <c r="T9560">
        <v>18.47</v>
      </c>
    </row>
    <row r="9561" spans="1:20" x14ac:dyDescent="0.25">
      <c r="A9561">
        <v>510757</v>
      </c>
      <c r="B9561">
        <v>659549</v>
      </c>
      <c r="C9561">
        <v>18000</v>
      </c>
      <c r="D9561">
        <v>18000</v>
      </c>
      <c r="E9561">
        <v>17400</v>
      </c>
      <c r="F9561" s="1" t="s">
        <v>20</v>
      </c>
      <c r="G9561">
        <v>9.8799999999999999E-2</v>
      </c>
      <c r="H9561">
        <v>579.79</v>
      </c>
      <c r="I9561" s="1" t="s">
        <v>21</v>
      </c>
      <c r="J9561" s="1" t="s">
        <v>59</v>
      </c>
      <c r="K9561" s="1" t="s">
        <v>97</v>
      </c>
      <c r="L9561" s="1" t="s">
        <v>49</v>
      </c>
      <c r="M9561">
        <v>52000</v>
      </c>
      <c r="N9561" s="1" t="s">
        <v>25</v>
      </c>
      <c r="O9561" s="2">
        <v>40299</v>
      </c>
      <c r="P9561" s="1" t="s">
        <v>26</v>
      </c>
      <c r="Q9561" s="1" t="s">
        <v>156</v>
      </c>
      <c r="R9561" s="1" t="s">
        <v>290</v>
      </c>
      <c r="S9561" s="1" t="s">
        <v>127</v>
      </c>
      <c r="T9561">
        <v>16.45</v>
      </c>
    </row>
    <row r="9562" spans="1:20" x14ac:dyDescent="0.25">
      <c r="A9562">
        <v>510777</v>
      </c>
      <c r="B9562">
        <v>659589</v>
      </c>
      <c r="C9562">
        <v>6000</v>
      </c>
      <c r="D9562">
        <v>6000</v>
      </c>
      <c r="E9562">
        <v>6000</v>
      </c>
      <c r="F9562" s="1" t="s">
        <v>20</v>
      </c>
      <c r="G9562">
        <v>7.51E-2</v>
      </c>
      <c r="H9562">
        <v>186.66</v>
      </c>
      <c r="I9562" s="1" t="s">
        <v>51</v>
      </c>
      <c r="J9562" s="1" t="s">
        <v>78</v>
      </c>
      <c r="K9562" s="1" t="s">
        <v>60</v>
      </c>
      <c r="L9562" s="1" t="s">
        <v>24</v>
      </c>
      <c r="M9562">
        <v>40000</v>
      </c>
      <c r="N9562" s="1" t="s">
        <v>25</v>
      </c>
      <c r="O9562" s="2">
        <v>40299</v>
      </c>
      <c r="P9562" s="1" t="s">
        <v>26</v>
      </c>
      <c r="Q9562" s="1" t="s">
        <v>86</v>
      </c>
      <c r="R9562" s="1" t="s">
        <v>43</v>
      </c>
      <c r="S9562" s="1" t="s">
        <v>44</v>
      </c>
      <c r="T9562">
        <v>18.850000000000001</v>
      </c>
    </row>
    <row r="9563" spans="1:20" x14ac:dyDescent="0.25">
      <c r="A9563">
        <v>510779</v>
      </c>
      <c r="B9563">
        <v>659591</v>
      </c>
      <c r="C9563">
        <v>7200</v>
      </c>
      <c r="D9563">
        <v>7200</v>
      </c>
      <c r="E9563">
        <v>7200</v>
      </c>
      <c r="F9563" s="1" t="s">
        <v>20</v>
      </c>
      <c r="G9563">
        <v>0.14219999999999999</v>
      </c>
      <c r="H9563">
        <v>246.85</v>
      </c>
      <c r="I9563" s="1" t="s">
        <v>35</v>
      </c>
      <c r="J9563" s="1" t="s">
        <v>48</v>
      </c>
      <c r="K9563" s="1" t="s">
        <v>23</v>
      </c>
      <c r="L9563" s="1" t="s">
        <v>24</v>
      </c>
      <c r="M9563">
        <v>82500</v>
      </c>
      <c r="N9563" s="1" t="s">
        <v>31</v>
      </c>
      <c r="O9563" s="2">
        <v>40299</v>
      </c>
      <c r="P9563" s="1" t="s">
        <v>26</v>
      </c>
      <c r="Q9563" s="1" t="s">
        <v>99</v>
      </c>
      <c r="R9563" s="1" t="s">
        <v>380</v>
      </c>
      <c r="S9563" s="1" t="s">
        <v>29</v>
      </c>
      <c r="T9563">
        <v>2.02</v>
      </c>
    </row>
    <row r="9564" spans="1:20" x14ac:dyDescent="0.25">
      <c r="A9564">
        <v>510785</v>
      </c>
      <c r="B9564">
        <v>659601</v>
      </c>
      <c r="C9564">
        <v>6000</v>
      </c>
      <c r="D9564">
        <v>6000</v>
      </c>
      <c r="E9564">
        <v>5500</v>
      </c>
      <c r="F9564" s="1" t="s">
        <v>20</v>
      </c>
      <c r="G9564">
        <v>7.1400000000000005E-2</v>
      </c>
      <c r="H9564">
        <v>185.64</v>
      </c>
      <c r="I9564" s="1" t="s">
        <v>51</v>
      </c>
      <c r="J9564" s="1" t="s">
        <v>80</v>
      </c>
      <c r="K9564" s="1" t="s">
        <v>107</v>
      </c>
      <c r="L9564" s="1" t="s">
        <v>24</v>
      </c>
      <c r="M9564">
        <v>105000</v>
      </c>
      <c r="N9564" s="1" t="s">
        <v>31</v>
      </c>
      <c r="O9564" s="2">
        <v>40299</v>
      </c>
      <c r="P9564" s="1" t="s">
        <v>26</v>
      </c>
      <c r="Q9564" s="1" t="s">
        <v>156</v>
      </c>
      <c r="R9564" s="1" t="s">
        <v>338</v>
      </c>
      <c r="S9564" s="1" t="s">
        <v>40</v>
      </c>
      <c r="T9564">
        <v>16.059999999999999</v>
      </c>
    </row>
    <row r="9565" spans="1:20" x14ac:dyDescent="0.25">
      <c r="A9565">
        <v>510794</v>
      </c>
      <c r="B9565">
        <v>659613</v>
      </c>
      <c r="C9565">
        <v>10000</v>
      </c>
      <c r="D9565">
        <v>10000</v>
      </c>
      <c r="E9565">
        <v>9500</v>
      </c>
      <c r="F9565" s="1" t="s">
        <v>20</v>
      </c>
      <c r="G9565">
        <v>7.51E-2</v>
      </c>
      <c r="H9565">
        <v>311.10000000000002</v>
      </c>
      <c r="I9565" s="1" t="s">
        <v>51</v>
      </c>
      <c r="J9565" s="1" t="s">
        <v>78</v>
      </c>
      <c r="K9565" s="1" t="s">
        <v>23</v>
      </c>
      <c r="L9565" s="1" t="s">
        <v>24</v>
      </c>
      <c r="M9565">
        <v>46000</v>
      </c>
      <c r="N9565" s="1" t="s">
        <v>31</v>
      </c>
      <c r="O9565" s="2">
        <v>40299</v>
      </c>
      <c r="P9565" s="1" t="s">
        <v>26</v>
      </c>
      <c r="Q9565" s="1" t="s">
        <v>27</v>
      </c>
      <c r="R9565" s="1" t="s">
        <v>93</v>
      </c>
      <c r="S9565" s="1" t="s">
        <v>94</v>
      </c>
      <c r="T9565">
        <v>11.17</v>
      </c>
    </row>
    <row r="9566" spans="1:20" x14ac:dyDescent="0.25">
      <c r="A9566">
        <v>510799</v>
      </c>
      <c r="B9566">
        <v>659619</v>
      </c>
      <c r="C9566">
        <v>6000</v>
      </c>
      <c r="D9566">
        <v>6000</v>
      </c>
      <c r="E9566">
        <v>6000</v>
      </c>
      <c r="F9566" s="1" t="s">
        <v>20</v>
      </c>
      <c r="G9566">
        <v>0.11360000000000001</v>
      </c>
      <c r="H9566">
        <v>197.47</v>
      </c>
      <c r="I9566" s="1" t="s">
        <v>21</v>
      </c>
      <c r="J9566" s="1" t="s">
        <v>30</v>
      </c>
      <c r="K9566" s="1" t="s">
        <v>55</v>
      </c>
      <c r="L9566" s="1" t="s">
        <v>49</v>
      </c>
      <c r="M9566">
        <v>56004</v>
      </c>
      <c r="N9566" s="1" t="s">
        <v>31</v>
      </c>
      <c r="O9566" s="2">
        <v>40299</v>
      </c>
      <c r="P9566" s="1" t="s">
        <v>26</v>
      </c>
      <c r="Q9566" s="1" t="s">
        <v>99</v>
      </c>
      <c r="R9566" s="1" t="s">
        <v>501</v>
      </c>
      <c r="S9566" s="1" t="s">
        <v>84</v>
      </c>
      <c r="T9566">
        <v>20.57</v>
      </c>
    </row>
    <row r="9567" spans="1:20" x14ac:dyDescent="0.25">
      <c r="A9567">
        <v>510815</v>
      </c>
      <c r="B9567">
        <v>659652</v>
      </c>
      <c r="C9567">
        <v>16000</v>
      </c>
      <c r="D9567">
        <v>16000</v>
      </c>
      <c r="E9567">
        <v>15900</v>
      </c>
      <c r="F9567" s="1" t="s">
        <v>20</v>
      </c>
      <c r="G9567">
        <v>0.13850000000000001</v>
      </c>
      <c r="H9567">
        <v>545.66999999999996</v>
      </c>
      <c r="I9567" s="1" t="s">
        <v>35</v>
      </c>
      <c r="J9567" s="1" t="s">
        <v>70</v>
      </c>
      <c r="K9567" s="1" t="s">
        <v>37</v>
      </c>
      <c r="L9567" s="1" t="s">
        <v>49</v>
      </c>
      <c r="M9567">
        <v>54000</v>
      </c>
      <c r="N9567" s="1" t="s">
        <v>31</v>
      </c>
      <c r="O9567" s="2">
        <v>40299</v>
      </c>
      <c r="P9567" s="1" t="s">
        <v>26</v>
      </c>
      <c r="Q9567" s="1" t="s">
        <v>27</v>
      </c>
      <c r="R9567" s="1" t="s">
        <v>285</v>
      </c>
      <c r="S9567" s="1" t="s">
        <v>101</v>
      </c>
      <c r="T9567">
        <v>10.220000000000001</v>
      </c>
    </row>
    <row r="9568" spans="1:20" x14ac:dyDescent="0.25">
      <c r="A9568">
        <v>510829</v>
      </c>
      <c r="B9568">
        <v>659675</v>
      </c>
      <c r="C9568">
        <v>8000</v>
      </c>
      <c r="D9568">
        <v>8000</v>
      </c>
      <c r="E9568">
        <v>8000</v>
      </c>
      <c r="F9568" s="1" t="s">
        <v>20</v>
      </c>
      <c r="G9568">
        <v>0.13109999999999999</v>
      </c>
      <c r="H9568">
        <v>269.95999999999998</v>
      </c>
      <c r="I9568" s="1" t="s">
        <v>35</v>
      </c>
      <c r="J9568" s="1" t="s">
        <v>36</v>
      </c>
      <c r="K9568" s="1" t="s">
        <v>119</v>
      </c>
      <c r="L9568" s="1" t="s">
        <v>24</v>
      </c>
      <c r="M9568">
        <v>87000</v>
      </c>
      <c r="N9568" s="1" t="s">
        <v>25</v>
      </c>
      <c r="O9568" s="2">
        <v>40299</v>
      </c>
      <c r="P9568" s="1" t="s">
        <v>26</v>
      </c>
      <c r="Q9568" s="1" t="s">
        <v>99</v>
      </c>
      <c r="R9568" s="1" t="s">
        <v>271</v>
      </c>
      <c r="S9568" s="1" t="s">
        <v>29</v>
      </c>
      <c r="T9568">
        <v>10.17</v>
      </c>
    </row>
    <row r="9569" spans="1:20" x14ac:dyDescent="0.25">
      <c r="A9569">
        <v>510833</v>
      </c>
      <c r="B9569">
        <v>659680</v>
      </c>
      <c r="C9569">
        <v>10000</v>
      </c>
      <c r="D9569">
        <v>10000</v>
      </c>
      <c r="E9569">
        <v>10000</v>
      </c>
      <c r="F9569" s="1" t="s">
        <v>20</v>
      </c>
      <c r="G9569">
        <v>0.14219999999999999</v>
      </c>
      <c r="H9569">
        <v>342.85</v>
      </c>
      <c r="I9569" s="1" t="s">
        <v>35</v>
      </c>
      <c r="J9569" s="1" t="s">
        <v>48</v>
      </c>
      <c r="K9569" s="1" t="s">
        <v>46</v>
      </c>
      <c r="L9569" s="1" t="s">
        <v>49</v>
      </c>
      <c r="M9569">
        <v>39500</v>
      </c>
      <c r="N9569" s="1" t="s">
        <v>25</v>
      </c>
      <c r="O9569" s="2">
        <v>40299</v>
      </c>
      <c r="P9569" s="1" t="s">
        <v>26</v>
      </c>
      <c r="Q9569" s="1" t="s">
        <v>27</v>
      </c>
      <c r="R9569" s="1" t="s">
        <v>489</v>
      </c>
      <c r="S9569" s="1" t="s">
        <v>129</v>
      </c>
      <c r="T9569">
        <v>16.100000000000001</v>
      </c>
    </row>
    <row r="9570" spans="1:20" x14ac:dyDescent="0.25">
      <c r="A9570">
        <v>510836</v>
      </c>
      <c r="B9570">
        <v>659685</v>
      </c>
      <c r="C9570">
        <v>7200</v>
      </c>
      <c r="D9570">
        <v>7200</v>
      </c>
      <c r="E9570">
        <v>7100</v>
      </c>
      <c r="F9570" s="1" t="s">
        <v>20</v>
      </c>
      <c r="G9570">
        <v>9.8799999999999999E-2</v>
      </c>
      <c r="H9570">
        <v>231.92</v>
      </c>
      <c r="I9570" s="1" t="s">
        <v>21</v>
      </c>
      <c r="J9570" s="1" t="s">
        <v>59</v>
      </c>
      <c r="K9570" s="1" t="s">
        <v>119</v>
      </c>
      <c r="L9570" s="1" t="s">
        <v>24</v>
      </c>
      <c r="M9570">
        <v>75000</v>
      </c>
      <c r="N9570" s="1" t="s">
        <v>564</v>
      </c>
      <c r="O9570" s="2">
        <v>40299</v>
      </c>
      <c r="P9570" s="1" t="s">
        <v>26</v>
      </c>
      <c r="Q9570" s="1" t="s">
        <v>27</v>
      </c>
      <c r="R9570" s="1" t="s">
        <v>174</v>
      </c>
      <c r="S9570" s="1" t="s">
        <v>34</v>
      </c>
      <c r="T9570">
        <v>13.28</v>
      </c>
    </row>
    <row r="9571" spans="1:20" x14ac:dyDescent="0.25">
      <c r="A9571">
        <v>510848</v>
      </c>
      <c r="B9571">
        <v>659709</v>
      </c>
      <c r="C9571">
        <v>6500</v>
      </c>
      <c r="D9571">
        <v>6500</v>
      </c>
      <c r="E9571">
        <v>6500</v>
      </c>
      <c r="F9571" s="1" t="s">
        <v>20</v>
      </c>
      <c r="G9571">
        <v>0.10249999999999999</v>
      </c>
      <c r="H9571">
        <v>210.51</v>
      </c>
      <c r="I9571" s="1" t="s">
        <v>21</v>
      </c>
      <c r="J9571" s="1" t="s">
        <v>110</v>
      </c>
      <c r="K9571" s="1" t="s">
        <v>124</v>
      </c>
      <c r="L9571" s="1" t="s">
        <v>24</v>
      </c>
      <c r="M9571">
        <v>66000</v>
      </c>
      <c r="N9571" s="1" t="s">
        <v>31</v>
      </c>
      <c r="O9571" s="2">
        <v>40299</v>
      </c>
      <c r="P9571" s="1" t="s">
        <v>26</v>
      </c>
      <c r="Q9571" s="1" t="s">
        <v>99</v>
      </c>
      <c r="R9571" s="1" t="s">
        <v>409</v>
      </c>
      <c r="S9571" s="1" t="s">
        <v>355</v>
      </c>
      <c r="T9571">
        <v>11.22</v>
      </c>
    </row>
    <row r="9572" spans="1:20" x14ac:dyDescent="0.25">
      <c r="A9572">
        <v>510855</v>
      </c>
      <c r="B9572">
        <v>659720</v>
      </c>
      <c r="C9572">
        <v>10000</v>
      </c>
      <c r="D9572">
        <v>10000</v>
      </c>
      <c r="E9572">
        <v>9651</v>
      </c>
      <c r="F9572" s="1" t="s">
        <v>20</v>
      </c>
      <c r="G9572">
        <v>0.15329999999999999</v>
      </c>
      <c r="H9572">
        <v>348.29</v>
      </c>
      <c r="I9572" s="1" t="s">
        <v>53</v>
      </c>
      <c r="J9572" s="1" t="s">
        <v>75</v>
      </c>
      <c r="K9572" s="1" t="s">
        <v>124</v>
      </c>
      <c r="L9572" s="1" t="s">
        <v>24</v>
      </c>
      <c r="M9572">
        <v>53520</v>
      </c>
      <c r="N9572" s="1" t="s">
        <v>31</v>
      </c>
      <c r="O9572" s="2">
        <v>40299</v>
      </c>
      <c r="P9572" s="1" t="s">
        <v>26</v>
      </c>
      <c r="Q9572" s="1" t="s">
        <v>99</v>
      </c>
      <c r="R9572" s="1" t="s">
        <v>189</v>
      </c>
      <c r="S9572" s="1" t="s">
        <v>58</v>
      </c>
      <c r="T9572">
        <v>19.87</v>
      </c>
    </row>
    <row r="9573" spans="1:20" x14ac:dyDescent="0.25">
      <c r="A9573">
        <v>510886</v>
      </c>
      <c r="B9573">
        <v>659786</v>
      </c>
      <c r="C9573">
        <v>10000</v>
      </c>
      <c r="D9573">
        <v>10000</v>
      </c>
      <c r="E9573">
        <v>10000</v>
      </c>
      <c r="F9573" s="1" t="s">
        <v>20</v>
      </c>
      <c r="G9573">
        <v>7.1400000000000005E-2</v>
      </c>
      <c r="H9573">
        <v>309.39999999999998</v>
      </c>
      <c r="I9573" s="1" t="s">
        <v>51</v>
      </c>
      <c r="J9573" s="1" t="s">
        <v>80</v>
      </c>
      <c r="K9573" s="1" t="s">
        <v>60</v>
      </c>
      <c r="L9573" s="1" t="s">
        <v>49</v>
      </c>
      <c r="M9573">
        <v>38400</v>
      </c>
      <c r="N9573" s="1" t="s">
        <v>31</v>
      </c>
      <c r="O9573" s="2">
        <v>40299</v>
      </c>
      <c r="P9573" s="1" t="s">
        <v>26</v>
      </c>
      <c r="Q9573" s="1" t="s">
        <v>66</v>
      </c>
      <c r="R9573" s="1" t="s">
        <v>215</v>
      </c>
      <c r="S9573" s="1" t="s">
        <v>216</v>
      </c>
      <c r="T9573">
        <v>10.97</v>
      </c>
    </row>
    <row r="9574" spans="1:20" x14ac:dyDescent="0.25">
      <c r="A9574">
        <v>510890</v>
      </c>
      <c r="B9574">
        <v>659794</v>
      </c>
      <c r="C9574">
        <v>2800</v>
      </c>
      <c r="D9574">
        <v>2800</v>
      </c>
      <c r="E9574">
        <v>2800</v>
      </c>
      <c r="F9574" s="1" t="s">
        <v>20</v>
      </c>
      <c r="G9574">
        <v>0.1099</v>
      </c>
      <c r="H9574">
        <v>91.66</v>
      </c>
      <c r="I9574" s="1" t="s">
        <v>21</v>
      </c>
      <c r="J9574" s="1" t="s">
        <v>22</v>
      </c>
      <c r="K9574" s="1" t="s">
        <v>124</v>
      </c>
      <c r="L9574" s="1" t="s">
        <v>24</v>
      </c>
      <c r="M9574">
        <v>24000</v>
      </c>
      <c r="N9574" s="1" t="s">
        <v>31</v>
      </c>
      <c r="O9574" s="2">
        <v>40299</v>
      </c>
      <c r="P9574" s="1" t="s">
        <v>26</v>
      </c>
      <c r="Q9574" s="1" t="s">
        <v>32</v>
      </c>
      <c r="R9574" s="1" t="s">
        <v>296</v>
      </c>
      <c r="S9574" s="1" t="s">
        <v>40</v>
      </c>
      <c r="T9574">
        <v>12.7</v>
      </c>
    </row>
    <row r="9575" spans="1:20" x14ac:dyDescent="0.25">
      <c r="A9575">
        <v>510968</v>
      </c>
      <c r="B9575">
        <v>659930</v>
      </c>
      <c r="C9575">
        <v>7500</v>
      </c>
      <c r="D9575">
        <v>7500</v>
      </c>
      <c r="E9575">
        <v>7500</v>
      </c>
      <c r="F9575" s="1" t="s">
        <v>20</v>
      </c>
      <c r="G9575">
        <v>7.1400000000000005E-2</v>
      </c>
      <c r="H9575">
        <v>232.05</v>
      </c>
      <c r="I9575" s="1" t="s">
        <v>51</v>
      </c>
      <c r="J9575" s="1" t="s">
        <v>80</v>
      </c>
      <c r="K9575" s="1" t="s">
        <v>37</v>
      </c>
      <c r="L9575" s="1" t="s">
        <v>49</v>
      </c>
      <c r="M9575">
        <v>79000</v>
      </c>
      <c r="N9575" s="1" t="s">
        <v>31</v>
      </c>
      <c r="O9575" s="2">
        <v>40299</v>
      </c>
      <c r="P9575" s="1" t="s">
        <v>26</v>
      </c>
      <c r="Q9575" s="1" t="s">
        <v>86</v>
      </c>
      <c r="R9575" s="1" t="s">
        <v>235</v>
      </c>
      <c r="S9575" s="1" t="s">
        <v>58</v>
      </c>
      <c r="T9575">
        <v>8.43</v>
      </c>
    </row>
    <row r="9576" spans="1:20" x14ac:dyDescent="0.25">
      <c r="A9576">
        <v>510997</v>
      </c>
      <c r="B9576">
        <v>659967</v>
      </c>
      <c r="C9576">
        <v>5000</v>
      </c>
      <c r="D9576">
        <v>5000</v>
      </c>
      <c r="E9576">
        <v>5000</v>
      </c>
      <c r="F9576" s="1" t="s">
        <v>20</v>
      </c>
      <c r="G9576">
        <v>0.14219999999999999</v>
      </c>
      <c r="H9576">
        <v>171.43</v>
      </c>
      <c r="I9576" s="1" t="s">
        <v>35</v>
      </c>
      <c r="J9576" s="1" t="s">
        <v>48</v>
      </c>
      <c r="K9576" s="1" t="s">
        <v>107</v>
      </c>
      <c r="L9576" s="1" t="s">
        <v>24</v>
      </c>
      <c r="M9576">
        <v>45600</v>
      </c>
      <c r="N9576" s="1" t="s">
        <v>31</v>
      </c>
      <c r="O9576" s="2">
        <v>40299</v>
      </c>
      <c r="P9576" s="1" t="s">
        <v>26</v>
      </c>
      <c r="Q9576" s="1" t="s">
        <v>86</v>
      </c>
      <c r="R9576" s="1" t="s">
        <v>189</v>
      </c>
      <c r="S9576" s="1" t="s">
        <v>58</v>
      </c>
      <c r="T9576">
        <v>7.95</v>
      </c>
    </row>
    <row r="9577" spans="1:20" x14ac:dyDescent="0.25">
      <c r="A9577">
        <v>511023</v>
      </c>
      <c r="B9577">
        <v>660007</v>
      </c>
      <c r="C9577">
        <v>3200</v>
      </c>
      <c r="D9577">
        <v>3200</v>
      </c>
      <c r="E9577">
        <v>3200</v>
      </c>
      <c r="F9577" s="1" t="s">
        <v>20</v>
      </c>
      <c r="G9577">
        <v>0.10249999999999999</v>
      </c>
      <c r="H9577">
        <v>103.64</v>
      </c>
      <c r="I9577" s="1" t="s">
        <v>21</v>
      </c>
      <c r="J9577" s="1" t="s">
        <v>110</v>
      </c>
      <c r="K9577" s="1" t="s">
        <v>37</v>
      </c>
      <c r="L9577" s="1" t="s">
        <v>49</v>
      </c>
      <c r="M9577">
        <v>77000</v>
      </c>
      <c r="N9577" s="1" t="s">
        <v>31</v>
      </c>
      <c r="O9577" s="2">
        <v>40299</v>
      </c>
      <c r="P9577" s="1" t="s">
        <v>56</v>
      </c>
      <c r="Q9577" s="1" t="s">
        <v>66</v>
      </c>
      <c r="R9577" s="1" t="s">
        <v>115</v>
      </c>
      <c r="S9577" s="1" t="s">
        <v>62</v>
      </c>
      <c r="T9577">
        <v>4.91</v>
      </c>
    </row>
    <row r="9578" spans="1:20" x14ac:dyDescent="0.25">
      <c r="A9578">
        <v>511038</v>
      </c>
      <c r="B9578">
        <v>660031</v>
      </c>
      <c r="C9578">
        <v>4000</v>
      </c>
      <c r="D9578">
        <v>4000</v>
      </c>
      <c r="E9578">
        <v>3991</v>
      </c>
      <c r="F9578" s="1" t="s">
        <v>20</v>
      </c>
      <c r="G9578">
        <v>9.8799999999999999E-2</v>
      </c>
      <c r="H9578">
        <v>128.85</v>
      </c>
      <c r="I9578" s="1" t="s">
        <v>21</v>
      </c>
      <c r="J9578" s="1" t="s">
        <v>59</v>
      </c>
      <c r="K9578" s="1" t="s">
        <v>55</v>
      </c>
      <c r="L9578" s="1" t="s">
        <v>24</v>
      </c>
      <c r="M9578">
        <v>78000</v>
      </c>
      <c r="N9578" s="1" t="s">
        <v>564</v>
      </c>
      <c r="O9578" s="2">
        <v>40299</v>
      </c>
      <c r="P9578" s="1" t="s">
        <v>26</v>
      </c>
      <c r="Q9578" s="1" t="s">
        <v>86</v>
      </c>
      <c r="R9578" s="1" t="s">
        <v>366</v>
      </c>
      <c r="S9578" s="1" t="s">
        <v>84</v>
      </c>
      <c r="T9578">
        <v>6.15</v>
      </c>
    </row>
    <row r="9579" spans="1:20" x14ac:dyDescent="0.25">
      <c r="A9579">
        <v>511053</v>
      </c>
      <c r="B9579">
        <v>660055</v>
      </c>
      <c r="C9579">
        <v>8000</v>
      </c>
      <c r="D9579">
        <v>8000</v>
      </c>
      <c r="E9579">
        <v>7500</v>
      </c>
      <c r="F9579" s="1" t="s">
        <v>20</v>
      </c>
      <c r="G9579">
        <v>7.51E-2</v>
      </c>
      <c r="H9579">
        <v>248.88</v>
      </c>
      <c r="I9579" s="1" t="s">
        <v>51</v>
      </c>
      <c r="J9579" s="1" t="s">
        <v>78</v>
      </c>
      <c r="K9579" s="1" t="s">
        <v>37</v>
      </c>
      <c r="L9579" s="1" t="s">
        <v>49</v>
      </c>
      <c r="M9579">
        <v>50004</v>
      </c>
      <c r="N9579" s="1" t="s">
        <v>31</v>
      </c>
      <c r="O9579" s="2">
        <v>40299</v>
      </c>
      <c r="P9579" s="1" t="s">
        <v>26</v>
      </c>
      <c r="Q9579" s="1" t="s">
        <v>27</v>
      </c>
      <c r="R9579" s="1" t="s">
        <v>663</v>
      </c>
      <c r="S9579" s="1" t="s">
        <v>138</v>
      </c>
      <c r="T9579">
        <v>13.58</v>
      </c>
    </row>
    <row r="9580" spans="1:20" x14ac:dyDescent="0.25">
      <c r="A9580">
        <v>511131</v>
      </c>
      <c r="B9580">
        <v>660163</v>
      </c>
      <c r="C9580">
        <v>10000</v>
      </c>
      <c r="D9580">
        <v>10000</v>
      </c>
      <c r="E9580">
        <v>9975</v>
      </c>
      <c r="F9580" s="1" t="s">
        <v>20</v>
      </c>
      <c r="G9580">
        <v>9.8799999999999999E-2</v>
      </c>
      <c r="H9580">
        <v>322.11</v>
      </c>
      <c r="I9580" s="1" t="s">
        <v>21</v>
      </c>
      <c r="J9580" s="1" t="s">
        <v>59</v>
      </c>
      <c r="K9580" s="1" t="s">
        <v>37</v>
      </c>
      <c r="L9580" s="1" t="s">
        <v>38</v>
      </c>
      <c r="M9580">
        <v>93000</v>
      </c>
      <c r="N9580" s="1" t="s">
        <v>31</v>
      </c>
      <c r="O9580" s="2">
        <v>40299</v>
      </c>
      <c r="P9580" s="1" t="s">
        <v>26</v>
      </c>
      <c r="Q9580" s="1" t="s">
        <v>27</v>
      </c>
      <c r="R9580" s="1" t="s">
        <v>651</v>
      </c>
      <c r="S9580" s="1" t="s">
        <v>29</v>
      </c>
      <c r="T9580">
        <v>22.92</v>
      </c>
    </row>
    <row r="9581" spans="1:20" x14ac:dyDescent="0.25">
      <c r="A9581">
        <v>511137</v>
      </c>
      <c r="B9581">
        <v>660174</v>
      </c>
      <c r="C9581">
        <v>10000</v>
      </c>
      <c r="D9581">
        <v>10000</v>
      </c>
      <c r="E9581">
        <v>10000</v>
      </c>
      <c r="F9581" s="1" t="s">
        <v>20</v>
      </c>
      <c r="G9581">
        <v>0.11360000000000001</v>
      </c>
      <c r="H9581">
        <v>329.12</v>
      </c>
      <c r="I9581" s="1" t="s">
        <v>21</v>
      </c>
      <c r="J9581" s="1" t="s">
        <v>30</v>
      </c>
      <c r="K9581" s="1" t="s">
        <v>107</v>
      </c>
      <c r="L9581" s="1" t="s">
        <v>24</v>
      </c>
      <c r="M9581">
        <v>42000</v>
      </c>
      <c r="N9581" s="1" t="s">
        <v>31</v>
      </c>
      <c r="O9581" s="2">
        <v>40299</v>
      </c>
      <c r="P9581" s="1" t="s">
        <v>56</v>
      </c>
      <c r="Q9581" s="1" t="s">
        <v>568</v>
      </c>
      <c r="R9581" s="1" t="s">
        <v>218</v>
      </c>
      <c r="S9581" s="1" t="s">
        <v>34</v>
      </c>
      <c r="T9581">
        <v>10.31</v>
      </c>
    </row>
    <row r="9582" spans="1:20" x14ac:dyDescent="0.25">
      <c r="A9582">
        <v>511154</v>
      </c>
      <c r="B9582">
        <v>660205</v>
      </c>
      <c r="C9582">
        <v>5000</v>
      </c>
      <c r="D9582">
        <v>5000</v>
      </c>
      <c r="E9582">
        <v>5000</v>
      </c>
      <c r="F9582" s="1" t="s">
        <v>20</v>
      </c>
      <c r="G9582">
        <v>7.51E-2</v>
      </c>
      <c r="H9582">
        <v>155.55000000000001</v>
      </c>
      <c r="I9582" s="1" t="s">
        <v>51</v>
      </c>
      <c r="J9582" s="1" t="s">
        <v>78</v>
      </c>
      <c r="K9582" s="1" t="s">
        <v>107</v>
      </c>
      <c r="L9582" s="1" t="s">
        <v>49</v>
      </c>
      <c r="M9582">
        <v>51996</v>
      </c>
      <c r="N9582" s="1" t="s">
        <v>564</v>
      </c>
      <c r="O9582" s="2">
        <v>40299</v>
      </c>
      <c r="P9582" s="1" t="s">
        <v>26</v>
      </c>
      <c r="Q9582" s="1" t="s">
        <v>66</v>
      </c>
      <c r="R9582" s="1" t="s">
        <v>525</v>
      </c>
      <c r="S9582" s="1" t="s">
        <v>284</v>
      </c>
      <c r="T9582">
        <v>1.68</v>
      </c>
    </row>
    <row r="9583" spans="1:20" x14ac:dyDescent="0.25">
      <c r="A9583">
        <v>511157</v>
      </c>
      <c r="B9583">
        <v>660209</v>
      </c>
      <c r="C9583">
        <v>18000</v>
      </c>
      <c r="D9583">
        <v>18000</v>
      </c>
      <c r="E9583">
        <v>17900</v>
      </c>
      <c r="F9583" s="1" t="s">
        <v>20</v>
      </c>
      <c r="G9583">
        <v>0.1099</v>
      </c>
      <c r="H9583">
        <v>589.24</v>
      </c>
      <c r="I9583" s="1" t="s">
        <v>21</v>
      </c>
      <c r="J9583" s="1" t="s">
        <v>22</v>
      </c>
      <c r="K9583" s="1" t="s">
        <v>37</v>
      </c>
      <c r="L9583" s="1" t="s">
        <v>49</v>
      </c>
      <c r="M9583">
        <v>119000</v>
      </c>
      <c r="N9583" s="1" t="s">
        <v>31</v>
      </c>
      <c r="O9583" s="2">
        <v>40299</v>
      </c>
      <c r="P9583" s="1" t="s">
        <v>26</v>
      </c>
      <c r="Q9583" s="1" t="s">
        <v>32</v>
      </c>
      <c r="R9583" s="1" t="s">
        <v>689</v>
      </c>
      <c r="S9583" s="1" t="s">
        <v>122</v>
      </c>
      <c r="T9583">
        <v>10</v>
      </c>
    </row>
    <row r="9584" spans="1:20" x14ac:dyDescent="0.25">
      <c r="A9584">
        <v>511167</v>
      </c>
      <c r="B9584">
        <v>660227</v>
      </c>
      <c r="C9584">
        <v>6000</v>
      </c>
      <c r="D9584">
        <v>6000</v>
      </c>
      <c r="E9584">
        <v>5966</v>
      </c>
      <c r="F9584" s="1" t="s">
        <v>20</v>
      </c>
      <c r="G9584">
        <v>7.1400000000000005E-2</v>
      </c>
      <c r="H9584">
        <v>185.64</v>
      </c>
      <c r="I9584" s="1" t="s">
        <v>51</v>
      </c>
      <c r="J9584" s="1" t="s">
        <v>80</v>
      </c>
      <c r="K9584" s="1" t="s">
        <v>37</v>
      </c>
      <c r="L9584" s="1" t="s">
        <v>49</v>
      </c>
      <c r="M9584">
        <v>70000</v>
      </c>
      <c r="N9584" s="1" t="s">
        <v>31</v>
      </c>
      <c r="O9584" s="2">
        <v>40299</v>
      </c>
      <c r="P9584" s="1" t="s">
        <v>26</v>
      </c>
      <c r="Q9584" s="1" t="s">
        <v>86</v>
      </c>
      <c r="R9584" s="1" t="s">
        <v>264</v>
      </c>
      <c r="S9584" s="1" t="s">
        <v>34</v>
      </c>
      <c r="T9584">
        <v>21.26</v>
      </c>
    </row>
    <row r="9585" spans="1:20" x14ac:dyDescent="0.25">
      <c r="A9585">
        <v>511195</v>
      </c>
      <c r="B9585">
        <v>660264</v>
      </c>
      <c r="C9585">
        <v>10000</v>
      </c>
      <c r="D9585">
        <v>6950</v>
      </c>
      <c r="E9585">
        <v>6900</v>
      </c>
      <c r="F9585" s="1" t="s">
        <v>73</v>
      </c>
      <c r="G9585">
        <v>7.51E-2</v>
      </c>
      <c r="H9585">
        <v>139.30000000000001</v>
      </c>
      <c r="I9585" s="1" t="s">
        <v>51</v>
      </c>
      <c r="J9585" s="1" t="s">
        <v>78</v>
      </c>
      <c r="K9585" s="1" t="s">
        <v>23</v>
      </c>
      <c r="L9585" s="1" t="s">
        <v>24</v>
      </c>
      <c r="M9585">
        <v>46000</v>
      </c>
      <c r="N9585" s="1" t="s">
        <v>564</v>
      </c>
      <c r="O9585" s="2">
        <v>40299</v>
      </c>
      <c r="P9585" s="1" t="s">
        <v>26</v>
      </c>
      <c r="Q9585" s="1" t="s">
        <v>27</v>
      </c>
      <c r="R9585" s="1" t="s">
        <v>28</v>
      </c>
      <c r="S9585" s="1" t="s">
        <v>29</v>
      </c>
      <c r="T9585">
        <v>17.170000000000002</v>
      </c>
    </row>
    <row r="9586" spans="1:20" x14ac:dyDescent="0.25">
      <c r="A9586">
        <v>511215</v>
      </c>
      <c r="B9586">
        <v>660289</v>
      </c>
      <c r="C9586">
        <v>9000</v>
      </c>
      <c r="D9586">
        <v>9000</v>
      </c>
      <c r="E9586">
        <v>9000</v>
      </c>
      <c r="F9586" s="1" t="s">
        <v>20</v>
      </c>
      <c r="G9586">
        <v>0.10249999999999999</v>
      </c>
      <c r="H9586">
        <v>291.47000000000003</v>
      </c>
      <c r="I9586" s="1" t="s">
        <v>21</v>
      </c>
      <c r="J9586" s="1" t="s">
        <v>110</v>
      </c>
      <c r="K9586" s="1" t="s">
        <v>46</v>
      </c>
      <c r="L9586" s="1" t="s">
        <v>24</v>
      </c>
      <c r="M9586">
        <v>55000</v>
      </c>
      <c r="N9586" s="1" t="s">
        <v>31</v>
      </c>
      <c r="O9586" s="2">
        <v>40299</v>
      </c>
      <c r="P9586" s="1" t="s">
        <v>26</v>
      </c>
      <c r="Q9586" s="1" t="s">
        <v>27</v>
      </c>
      <c r="R9586" s="1" t="s">
        <v>28</v>
      </c>
      <c r="S9586" s="1" t="s">
        <v>29</v>
      </c>
      <c r="T9586">
        <v>9.25</v>
      </c>
    </row>
    <row r="9587" spans="1:20" x14ac:dyDescent="0.25">
      <c r="A9587">
        <v>511258</v>
      </c>
      <c r="B9587">
        <v>660361</v>
      </c>
      <c r="C9587">
        <v>22500</v>
      </c>
      <c r="D9587">
        <v>22500</v>
      </c>
      <c r="E9587">
        <v>22400</v>
      </c>
      <c r="F9587" s="1" t="s">
        <v>20</v>
      </c>
      <c r="G9587">
        <v>0.11360000000000001</v>
      </c>
      <c r="H9587">
        <v>740.5</v>
      </c>
      <c r="I9587" s="1" t="s">
        <v>21</v>
      </c>
      <c r="J9587" s="1" t="s">
        <v>30</v>
      </c>
      <c r="K9587" s="1" t="s">
        <v>55</v>
      </c>
      <c r="L9587" s="1" t="s">
        <v>49</v>
      </c>
      <c r="M9587">
        <v>96000</v>
      </c>
      <c r="N9587" s="1" t="s">
        <v>25</v>
      </c>
      <c r="O9587" s="2">
        <v>40299</v>
      </c>
      <c r="P9587" s="1" t="s">
        <v>26</v>
      </c>
      <c r="Q9587" s="1" t="s">
        <v>27</v>
      </c>
      <c r="R9587" s="1" t="s">
        <v>244</v>
      </c>
      <c r="S9587" s="1" t="s">
        <v>84</v>
      </c>
      <c r="T9587">
        <v>15.16</v>
      </c>
    </row>
    <row r="9588" spans="1:20" x14ac:dyDescent="0.25">
      <c r="A9588">
        <v>511273</v>
      </c>
      <c r="B9588">
        <v>660385</v>
      </c>
      <c r="C9588">
        <v>9600</v>
      </c>
      <c r="D9588">
        <v>9600</v>
      </c>
      <c r="E9588">
        <v>9600</v>
      </c>
      <c r="F9588" s="1" t="s">
        <v>20</v>
      </c>
      <c r="G9588">
        <v>0.13850000000000001</v>
      </c>
      <c r="H9588">
        <v>327.39999999999998</v>
      </c>
      <c r="I9588" s="1" t="s">
        <v>35</v>
      </c>
      <c r="J9588" s="1" t="s">
        <v>70</v>
      </c>
      <c r="K9588" s="1" t="s">
        <v>60</v>
      </c>
      <c r="L9588" s="1" t="s">
        <v>49</v>
      </c>
      <c r="M9588">
        <v>85000</v>
      </c>
      <c r="N9588" s="1" t="s">
        <v>31</v>
      </c>
      <c r="O9588" s="2">
        <v>40299</v>
      </c>
      <c r="P9588" s="1" t="s">
        <v>26</v>
      </c>
      <c r="Q9588" s="1" t="s">
        <v>27</v>
      </c>
      <c r="R9588" s="1" t="s">
        <v>610</v>
      </c>
      <c r="S9588" s="1" t="s">
        <v>205</v>
      </c>
      <c r="T9588">
        <v>10.01</v>
      </c>
    </row>
    <row r="9589" spans="1:20" x14ac:dyDescent="0.25">
      <c r="A9589">
        <v>511274</v>
      </c>
      <c r="B9589">
        <v>660386</v>
      </c>
      <c r="C9589">
        <v>6000</v>
      </c>
      <c r="D9589">
        <v>6000</v>
      </c>
      <c r="E9589">
        <v>6000</v>
      </c>
      <c r="F9589" s="1" t="s">
        <v>20</v>
      </c>
      <c r="G9589">
        <v>0.11360000000000001</v>
      </c>
      <c r="H9589">
        <v>197.47</v>
      </c>
      <c r="I9589" s="1" t="s">
        <v>21</v>
      </c>
      <c r="J9589" s="1" t="s">
        <v>30</v>
      </c>
      <c r="K9589" s="1" t="s">
        <v>97</v>
      </c>
      <c r="L9589" s="1" t="s">
        <v>49</v>
      </c>
      <c r="M9589">
        <v>54120</v>
      </c>
      <c r="N9589" s="1" t="s">
        <v>31</v>
      </c>
      <c r="O9589" s="2">
        <v>40299</v>
      </c>
      <c r="P9589" s="1" t="s">
        <v>26</v>
      </c>
      <c r="Q9589" s="1" t="s">
        <v>66</v>
      </c>
      <c r="R9589" s="1" t="s">
        <v>817</v>
      </c>
      <c r="S9589" s="1" t="s">
        <v>425</v>
      </c>
      <c r="T9589">
        <v>10.75</v>
      </c>
    </row>
    <row r="9590" spans="1:20" x14ac:dyDescent="0.25">
      <c r="A9590">
        <v>511289</v>
      </c>
      <c r="B9590">
        <v>660411</v>
      </c>
      <c r="C9590">
        <v>7000</v>
      </c>
      <c r="D9590">
        <v>7000</v>
      </c>
      <c r="E9590">
        <v>7000</v>
      </c>
      <c r="F9590" s="1" t="s">
        <v>20</v>
      </c>
      <c r="G9590">
        <v>7.1400000000000005E-2</v>
      </c>
      <c r="H9590">
        <v>216.58</v>
      </c>
      <c r="I9590" s="1" t="s">
        <v>51</v>
      </c>
      <c r="J9590" s="1" t="s">
        <v>80</v>
      </c>
      <c r="K9590" s="1" t="s">
        <v>107</v>
      </c>
      <c r="L9590" s="1" t="s">
        <v>49</v>
      </c>
      <c r="M9590">
        <v>65000</v>
      </c>
      <c r="N9590" s="1" t="s">
        <v>31</v>
      </c>
      <c r="O9590" s="2">
        <v>40299</v>
      </c>
      <c r="P9590" s="1" t="s">
        <v>26</v>
      </c>
      <c r="Q9590" s="1" t="s">
        <v>27</v>
      </c>
      <c r="R9590" s="1" t="s">
        <v>487</v>
      </c>
      <c r="S9590" s="1" t="s">
        <v>40</v>
      </c>
      <c r="T9590">
        <v>7.64</v>
      </c>
    </row>
    <row r="9591" spans="1:20" x14ac:dyDescent="0.25">
      <c r="A9591">
        <v>511298</v>
      </c>
      <c r="B9591">
        <v>660421</v>
      </c>
      <c r="C9591">
        <v>6000</v>
      </c>
      <c r="D9591">
        <v>6000</v>
      </c>
      <c r="E9591">
        <v>5975</v>
      </c>
      <c r="F9591" s="1" t="s">
        <v>20</v>
      </c>
      <c r="G9591">
        <v>7.8799999999999995E-2</v>
      </c>
      <c r="H9591">
        <v>187.69</v>
      </c>
      <c r="I9591" s="1" t="s">
        <v>51</v>
      </c>
      <c r="J9591" s="1" t="s">
        <v>52</v>
      </c>
      <c r="K9591" s="1" t="s">
        <v>37</v>
      </c>
      <c r="L9591" s="1" t="s">
        <v>49</v>
      </c>
      <c r="M9591">
        <v>102000</v>
      </c>
      <c r="N9591" s="1" t="s">
        <v>31</v>
      </c>
      <c r="O9591" s="2">
        <v>40299</v>
      </c>
      <c r="P9591" s="1" t="s">
        <v>26</v>
      </c>
      <c r="Q9591" s="1" t="s">
        <v>27</v>
      </c>
      <c r="R9591" s="1" t="s">
        <v>421</v>
      </c>
      <c r="S9591" s="1" t="s">
        <v>29</v>
      </c>
      <c r="T9591">
        <v>19.14</v>
      </c>
    </row>
    <row r="9592" spans="1:20" x14ac:dyDescent="0.25">
      <c r="A9592">
        <v>511300</v>
      </c>
      <c r="B9592">
        <v>660429</v>
      </c>
      <c r="C9592">
        <v>10000</v>
      </c>
      <c r="D9592">
        <v>10000</v>
      </c>
      <c r="E9592">
        <v>10000</v>
      </c>
      <c r="F9592" s="1" t="s">
        <v>20</v>
      </c>
      <c r="G9592">
        <v>7.51E-2</v>
      </c>
      <c r="H9592">
        <v>311.10000000000002</v>
      </c>
      <c r="I9592" s="1" t="s">
        <v>51</v>
      </c>
      <c r="J9592" s="1" t="s">
        <v>78</v>
      </c>
      <c r="K9592" s="1" t="s">
        <v>23</v>
      </c>
      <c r="L9592" s="1" t="s">
        <v>49</v>
      </c>
      <c r="M9592">
        <v>38400</v>
      </c>
      <c r="N9592" s="1" t="s">
        <v>564</v>
      </c>
      <c r="O9592" s="2">
        <v>40299</v>
      </c>
      <c r="P9592" s="1" t="s">
        <v>26</v>
      </c>
      <c r="Q9592" s="1" t="s">
        <v>86</v>
      </c>
      <c r="R9592" s="1" t="s">
        <v>536</v>
      </c>
      <c r="S9592" s="1" t="s">
        <v>425</v>
      </c>
      <c r="T9592">
        <v>15.38</v>
      </c>
    </row>
    <row r="9593" spans="1:20" x14ac:dyDescent="0.25">
      <c r="A9593">
        <v>511303</v>
      </c>
      <c r="B9593">
        <v>660432</v>
      </c>
      <c r="C9593">
        <v>6600</v>
      </c>
      <c r="D9593">
        <v>6600</v>
      </c>
      <c r="E9593">
        <v>6600</v>
      </c>
      <c r="F9593" s="1" t="s">
        <v>20</v>
      </c>
      <c r="G9593">
        <v>0.1273</v>
      </c>
      <c r="H9593">
        <v>221.54</v>
      </c>
      <c r="I9593" s="1" t="s">
        <v>35</v>
      </c>
      <c r="J9593" s="1" t="s">
        <v>85</v>
      </c>
      <c r="K9593" s="1" t="s">
        <v>42</v>
      </c>
      <c r="L9593" s="1" t="s">
        <v>49</v>
      </c>
      <c r="M9593">
        <v>32500</v>
      </c>
      <c r="N9593" s="1" t="s">
        <v>564</v>
      </c>
      <c r="O9593" s="2">
        <v>40299</v>
      </c>
      <c r="P9593" s="1" t="s">
        <v>26</v>
      </c>
      <c r="Q9593" s="1" t="s">
        <v>27</v>
      </c>
      <c r="R9593" s="1" t="s">
        <v>668</v>
      </c>
      <c r="S9593" s="1" t="s">
        <v>84</v>
      </c>
      <c r="T9593">
        <v>13.51</v>
      </c>
    </row>
    <row r="9594" spans="1:20" x14ac:dyDescent="0.25">
      <c r="A9594">
        <v>511319</v>
      </c>
      <c r="B9594">
        <v>660455</v>
      </c>
      <c r="C9594">
        <v>10000</v>
      </c>
      <c r="D9594">
        <v>10000</v>
      </c>
      <c r="E9594">
        <v>9975</v>
      </c>
      <c r="F9594" s="1" t="s">
        <v>20</v>
      </c>
      <c r="G9594">
        <v>7.1400000000000005E-2</v>
      </c>
      <c r="H9594">
        <v>309.39999999999998</v>
      </c>
      <c r="I9594" s="1" t="s">
        <v>51</v>
      </c>
      <c r="J9594" s="1" t="s">
        <v>80</v>
      </c>
      <c r="K9594" s="1" t="s">
        <v>37</v>
      </c>
      <c r="L9594" s="1" t="s">
        <v>49</v>
      </c>
      <c r="M9594">
        <v>72000</v>
      </c>
      <c r="N9594" s="1" t="s">
        <v>31</v>
      </c>
      <c r="O9594" s="2">
        <v>40299</v>
      </c>
      <c r="P9594" s="1" t="s">
        <v>26</v>
      </c>
      <c r="Q9594" s="1" t="s">
        <v>99</v>
      </c>
      <c r="R9594" s="1" t="s">
        <v>330</v>
      </c>
      <c r="S9594" s="1" t="s">
        <v>44</v>
      </c>
      <c r="T9594">
        <v>10.62</v>
      </c>
    </row>
    <row r="9595" spans="1:20" x14ac:dyDescent="0.25">
      <c r="A9595">
        <v>511339</v>
      </c>
      <c r="B9595">
        <v>660485</v>
      </c>
      <c r="C9595">
        <v>7000</v>
      </c>
      <c r="D9595">
        <v>7000</v>
      </c>
      <c r="E9595">
        <v>7000</v>
      </c>
      <c r="F9595" s="1" t="s">
        <v>20</v>
      </c>
      <c r="G9595">
        <v>0.14219999999999999</v>
      </c>
      <c r="H9595">
        <v>239.99</v>
      </c>
      <c r="I9595" s="1" t="s">
        <v>35</v>
      </c>
      <c r="J9595" s="1" t="s">
        <v>48</v>
      </c>
      <c r="K9595" s="1" t="s">
        <v>46</v>
      </c>
      <c r="L9595" s="1" t="s">
        <v>24</v>
      </c>
      <c r="M9595">
        <v>56004</v>
      </c>
      <c r="N9595" s="1" t="s">
        <v>564</v>
      </c>
      <c r="O9595" s="2">
        <v>40299</v>
      </c>
      <c r="P9595" s="1" t="s">
        <v>26</v>
      </c>
      <c r="Q9595" s="1" t="s">
        <v>27</v>
      </c>
      <c r="R9595" s="1" t="s">
        <v>179</v>
      </c>
      <c r="S9595" s="1" t="s">
        <v>129</v>
      </c>
      <c r="T9595">
        <v>16.989999999999998</v>
      </c>
    </row>
    <row r="9596" spans="1:20" x14ac:dyDescent="0.25">
      <c r="A9596">
        <v>511340</v>
      </c>
      <c r="B9596">
        <v>660488</v>
      </c>
      <c r="C9596">
        <v>5000</v>
      </c>
      <c r="D9596">
        <v>5000</v>
      </c>
      <c r="E9596">
        <v>5000</v>
      </c>
      <c r="F9596" s="1" t="s">
        <v>20</v>
      </c>
      <c r="G9596">
        <v>0.14219999999999999</v>
      </c>
      <c r="H9596">
        <v>171.43</v>
      </c>
      <c r="I9596" s="1" t="s">
        <v>35</v>
      </c>
      <c r="J9596" s="1" t="s">
        <v>48</v>
      </c>
      <c r="K9596" s="1" t="s">
        <v>23</v>
      </c>
      <c r="L9596" s="1" t="s">
        <v>49</v>
      </c>
      <c r="M9596">
        <v>200004</v>
      </c>
      <c r="N9596" s="1" t="s">
        <v>25</v>
      </c>
      <c r="O9596" s="2">
        <v>40299</v>
      </c>
      <c r="P9596" s="1" t="s">
        <v>26</v>
      </c>
      <c r="Q9596" s="1" t="s">
        <v>99</v>
      </c>
      <c r="R9596" s="1" t="s">
        <v>221</v>
      </c>
      <c r="S9596" s="1" t="s">
        <v>103</v>
      </c>
      <c r="T9596">
        <v>14.12</v>
      </c>
    </row>
    <row r="9597" spans="1:20" x14ac:dyDescent="0.25">
      <c r="A9597">
        <v>511358</v>
      </c>
      <c r="B9597">
        <v>660510</v>
      </c>
      <c r="C9597">
        <v>22000</v>
      </c>
      <c r="D9597">
        <v>22000</v>
      </c>
      <c r="E9597">
        <v>21251</v>
      </c>
      <c r="F9597" s="1" t="s">
        <v>20</v>
      </c>
      <c r="G9597">
        <v>0.10249999999999999</v>
      </c>
      <c r="H9597">
        <v>712.47</v>
      </c>
      <c r="I9597" s="1" t="s">
        <v>21</v>
      </c>
      <c r="J9597" s="1" t="s">
        <v>110</v>
      </c>
      <c r="K9597" s="1" t="s">
        <v>42</v>
      </c>
      <c r="L9597" s="1" t="s">
        <v>24</v>
      </c>
      <c r="M9597">
        <v>60000</v>
      </c>
      <c r="N9597" s="1" t="s">
        <v>31</v>
      </c>
      <c r="O9597" s="2">
        <v>40299</v>
      </c>
      <c r="P9597" s="1" t="s">
        <v>26</v>
      </c>
      <c r="Q9597" s="1" t="s">
        <v>27</v>
      </c>
      <c r="R9597" s="1" t="s">
        <v>267</v>
      </c>
      <c r="S9597" s="1" t="s">
        <v>34</v>
      </c>
      <c r="T9597">
        <v>4.46</v>
      </c>
    </row>
    <row r="9598" spans="1:20" x14ac:dyDescent="0.25">
      <c r="A9598">
        <v>511371</v>
      </c>
      <c r="B9598">
        <v>660528</v>
      </c>
      <c r="C9598">
        <v>15000</v>
      </c>
      <c r="D9598">
        <v>15000</v>
      </c>
      <c r="E9598">
        <v>14875</v>
      </c>
      <c r="F9598" s="1" t="s">
        <v>20</v>
      </c>
      <c r="G9598">
        <v>9.8799999999999999E-2</v>
      </c>
      <c r="H9598">
        <v>483.16</v>
      </c>
      <c r="I9598" s="1" t="s">
        <v>21</v>
      </c>
      <c r="J9598" s="1" t="s">
        <v>59</v>
      </c>
      <c r="K9598" s="1" t="s">
        <v>81</v>
      </c>
      <c r="L9598" s="1" t="s">
        <v>24</v>
      </c>
      <c r="M9598">
        <v>32000</v>
      </c>
      <c r="N9598" s="1" t="s">
        <v>31</v>
      </c>
      <c r="O9598" s="2">
        <v>40299</v>
      </c>
      <c r="P9598" s="1" t="s">
        <v>26</v>
      </c>
      <c r="Q9598" s="1" t="s">
        <v>32</v>
      </c>
      <c r="R9598" s="1" t="s">
        <v>496</v>
      </c>
      <c r="S9598" s="1" t="s">
        <v>309</v>
      </c>
      <c r="T9598">
        <v>10.65</v>
      </c>
    </row>
    <row r="9599" spans="1:20" x14ac:dyDescent="0.25">
      <c r="A9599">
        <v>511390</v>
      </c>
      <c r="B9599">
        <v>660550</v>
      </c>
      <c r="C9599">
        <v>8000</v>
      </c>
      <c r="D9599">
        <v>8000</v>
      </c>
      <c r="E9599">
        <v>8000</v>
      </c>
      <c r="F9599" s="1" t="s">
        <v>20</v>
      </c>
      <c r="G9599">
        <v>0.11360000000000001</v>
      </c>
      <c r="H9599">
        <v>263.29000000000002</v>
      </c>
      <c r="I9599" s="1" t="s">
        <v>21</v>
      </c>
      <c r="J9599" s="1" t="s">
        <v>30</v>
      </c>
      <c r="K9599" s="1" t="s">
        <v>97</v>
      </c>
      <c r="L9599" s="1" t="s">
        <v>24</v>
      </c>
      <c r="M9599">
        <v>38004</v>
      </c>
      <c r="N9599" s="1" t="s">
        <v>25</v>
      </c>
      <c r="O9599" s="2">
        <v>40299</v>
      </c>
      <c r="P9599" s="1" t="s">
        <v>26</v>
      </c>
      <c r="Q9599" s="1" t="s">
        <v>27</v>
      </c>
      <c r="R9599" s="1" t="s">
        <v>497</v>
      </c>
      <c r="S9599" s="1" t="s">
        <v>29</v>
      </c>
      <c r="T9599">
        <v>2.68</v>
      </c>
    </row>
    <row r="9600" spans="1:20" x14ac:dyDescent="0.25">
      <c r="A9600">
        <v>511401</v>
      </c>
      <c r="B9600">
        <v>660567</v>
      </c>
      <c r="C9600">
        <v>12250</v>
      </c>
      <c r="D9600">
        <v>12250</v>
      </c>
      <c r="E9600">
        <v>12250</v>
      </c>
      <c r="F9600" s="1" t="s">
        <v>20</v>
      </c>
      <c r="G9600">
        <v>0.13109999999999999</v>
      </c>
      <c r="H9600">
        <v>413.38</v>
      </c>
      <c r="I9600" s="1" t="s">
        <v>35</v>
      </c>
      <c r="J9600" s="1" t="s">
        <v>36</v>
      </c>
      <c r="K9600" s="1" t="s">
        <v>107</v>
      </c>
      <c r="L9600" s="1" t="s">
        <v>38</v>
      </c>
      <c r="M9600">
        <v>33322</v>
      </c>
      <c r="N9600" s="1" t="s">
        <v>31</v>
      </c>
      <c r="O9600" s="2">
        <v>40299</v>
      </c>
      <c r="P9600" s="1" t="s">
        <v>26</v>
      </c>
      <c r="Q9600" s="1" t="s">
        <v>27</v>
      </c>
      <c r="R9600" s="1" t="s">
        <v>453</v>
      </c>
      <c r="S9600" s="1" t="s">
        <v>91</v>
      </c>
      <c r="T9600">
        <v>22.9</v>
      </c>
    </row>
    <row r="9601" spans="1:20" x14ac:dyDescent="0.25">
      <c r="A9601">
        <v>511417</v>
      </c>
      <c r="B9601">
        <v>660591</v>
      </c>
      <c r="C9601">
        <v>19000</v>
      </c>
      <c r="D9601">
        <v>19000</v>
      </c>
      <c r="E9601">
        <v>19000</v>
      </c>
      <c r="F9601" s="1" t="s">
        <v>20</v>
      </c>
      <c r="G9601">
        <v>0.1062</v>
      </c>
      <c r="H9601">
        <v>618.64</v>
      </c>
      <c r="I9601" s="1" t="s">
        <v>21</v>
      </c>
      <c r="J9601" s="1" t="s">
        <v>45</v>
      </c>
      <c r="K9601" s="1" t="s">
        <v>37</v>
      </c>
      <c r="L9601" s="1" t="s">
        <v>24</v>
      </c>
      <c r="M9601">
        <v>73000</v>
      </c>
      <c r="N9601" s="1" t="s">
        <v>25</v>
      </c>
      <c r="O9601" s="2">
        <v>40299</v>
      </c>
      <c r="P9601" s="1" t="s">
        <v>26</v>
      </c>
      <c r="Q9601" s="1" t="s">
        <v>32</v>
      </c>
      <c r="R9601" s="1" t="s">
        <v>108</v>
      </c>
      <c r="S9601" s="1" t="s">
        <v>109</v>
      </c>
      <c r="T9601">
        <v>23.21</v>
      </c>
    </row>
    <row r="9602" spans="1:20" x14ac:dyDescent="0.25">
      <c r="A9602">
        <v>511422</v>
      </c>
      <c r="B9602">
        <v>660596</v>
      </c>
      <c r="C9602">
        <v>1500</v>
      </c>
      <c r="D9602">
        <v>1500</v>
      </c>
      <c r="E9602">
        <v>1500</v>
      </c>
      <c r="F9602" s="1" t="s">
        <v>20</v>
      </c>
      <c r="G9602">
        <v>7.1400000000000005E-2</v>
      </c>
      <c r="H9602">
        <v>46.41</v>
      </c>
      <c r="I9602" s="1" t="s">
        <v>51</v>
      </c>
      <c r="J9602" s="1" t="s">
        <v>80</v>
      </c>
      <c r="K9602" s="1" t="s">
        <v>107</v>
      </c>
      <c r="L9602" s="1" t="s">
        <v>49</v>
      </c>
      <c r="M9602">
        <v>45000</v>
      </c>
      <c r="N9602" s="1" t="s">
        <v>31</v>
      </c>
      <c r="O9602" s="2">
        <v>40299</v>
      </c>
      <c r="P9602" s="1" t="s">
        <v>26</v>
      </c>
      <c r="Q9602" s="1" t="s">
        <v>63</v>
      </c>
      <c r="R9602" s="1" t="s">
        <v>151</v>
      </c>
      <c r="S9602" s="1" t="s">
        <v>127</v>
      </c>
      <c r="T9602">
        <v>4.8</v>
      </c>
    </row>
    <row r="9603" spans="1:20" x14ac:dyDescent="0.25">
      <c r="A9603">
        <v>511440</v>
      </c>
      <c r="B9603">
        <v>660619</v>
      </c>
      <c r="C9603">
        <v>15000</v>
      </c>
      <c r="D9603">
        <v>15000</v>
      </c>
      <c r="E9603">
        <v>14759</v>
      </c>
      <c r="F9603" s="1" t="s">
        <v>20</v>
      </c>
      <c r="G9603">
        <v>0.13850000000000001</v>
      </c>
      <c r="H9603">
        <v>511.56</v>
      </c>
      <c r="I9603" s="1" t="s">
        <v>35</v>
      </c>
      <c r="J9603" s="1" t="s">
        <v>70</v>
      </c>
      <c r="K9603" s="1" t="s">
        <v>46</v>
      </c>
      <c r="L9603" s="1" t="s">
        <v>24</v>
      </c>
      <c r="M9603">
        <v>36000</v>
      </c>
      <c r="N9603" s="1" t="s">
        <v>31</v>
      </c>
      <c r="O9603" s="2">
        <v>40299</v>
      </c>
      <c r="P9603" s="1" t="s">
        <v>26</v>
      </c>
      <c r="Q9603" s="1" t="s">
        <v>99</v>
      </c>
      <c r="R9603" s="1" t="s">
        <v>463</v>
      </c>
      <c r="S9603" s="1" t="s">
        <v>34</v>
      </c>
      <c r="T9603">
        <v>5.0999999999999996</v>
      </c>
    </row>
    <row r="9604" spans="1:20" x14ac:dyDescent="0.25">
      <c r="A9604">
        <v>511441</v>
      </c>
      <c r="B9604">
        <v>660624</v>
      </c>
      <c r="C9604">
        <v>8500</v>
      </c>
      <c r="D9604">
        <v>8500</v>
      </c>
      <c r="E9604">
        <v>8500</v>
      </c>
      <c r="F9604" s="1" t="s">
        <v>20</v>
      </c>
      <c r="G9604">
        <v>0.1062</v>
      </c>
      <c r="H9604">
        <v>276.76</v>
      </c>
      <c r="I9604" s="1" t="s">
        <v>21</v>
      </c>
      <c r="J9604" s="1" t="s">
        <v>45</v>
      </c>
      <c r="K9604" s="1" t="s">
        <v>801</v>
      </c>
      <c r="L9604" s="1" t="s">
        <v>24</v>
      </c>
      <c r="M9604">
        <v>26000</v>
      </c>
      <c r="N9604" s="1" t="s">
        <v>31</v>
      </c>
      <c r="O9604" s="2">
        <v>40299</v>
      </c>
      <c r="P9604" s="1" t="s">
        <v>56</v>
      </c>
      <c r="Q9604" s="1" t="s">
        <v>32</v>
      </c>
      <c r="R9604" s="1" t="s">
        <v>168</v>
      </c>
      <c r="S9604" s="1" t="s">
        <v>94</v>
      </c>
      <c r="T9604">
        <v>7.8</v>
      </c>
    </row>
    <row r="9605" spans="1:20" x14ac:dyDescent="0.25">
      <c r="A9605">
        <v>511447</v>
      </c>
      <c r="B9605">
        <v>660635</v>
      </c>
      <c r="C9605">
        <v>9800</v>
      </c>
      <c r="D9605">
        <v>9800</v>
      </c>
      <c r="E9605">
        <v>9536</v>
      </c>
      <c r="F9605" s="1" t="s">
        <v>20</v>
      </c>
      <c r="G9605">
        <v>0.1099</v>
      </c>
      <c r="H9605">
        <v>320.8</v>
      </c>
      <c r="I9605" s="1" t="s">
        <v>21</v>
      </c>
      <c r="J9605" s="1" t="s">
        <v>22</v>
      </c>
      <c r="K9605" s="1" t="s">
        <v>37</v>
      </c>
      <c r="L9605" s="1" t="s">
        <v>49</v>
      </c>
      <c r="M9605">
        <v>78000</v>
      </c>
      <c r="N9605" s="1" t="s">
        <v>31</v>
      </c>
      <c r="O9605" s="2">
        <v>40299</v>
      </c>
      <c r="P9605" s="1" t="s">
        <v>26</v>
      </c>
      <c r="Q9605" s="1" t="s">
        <v>27</v>
      </c>
      <c r="R9605" s="1" t="s">
        <v>502</v>
      </c>
      <c r="S9605" s="1" t="s">
        <v>69</v>
      </c>
      <c r="T9605">
        <v>18.77</v>
      </c>
    </row>
    <row r="9606" spans="1:20" x14ac:dyDescent="0.25">
      <c r="A9606">
        <v>511457</v>
      </c>
      <c r="B9606">
        <v>660646</v>
      </c>
      <c r="C9606">
        <v>7000</v>
      </c>
      <c r="D9606">
        <v>7000</v>
      </c>
      <c r="E9606">
        <v>7000</v>
      </c>
      <c r="F9606" s="1" t="s">
        <v>20</v>
      </c>
      <c r="G9606">
        <v>7.8799999999999995E-2</v>
      </c>
      <c r="H9606">
        <v>218.97</v>
      </c>
      <c r="I9606" s="1" t="s">
        <v>51</v>
      </c>
      <c r="J9606" s="1" t="s">
        <v>52</v>
      </c>
      <c r="K9606" s="1" t="s">
        <v>97</v>
      </c>
      <c r="L9606" s="1" t="s">
        <v>49</v>
      </c>
      <c r="M9606">
        <v>66996</v>
      </c>
      <c r="N9606" s="1" t="s">
        <v>31</v>
      </c>
      <c r="O9606" s="2">
        <v>40299</v>
      </c>
      <c r="P9606" s="1" t="s">
        <v>26</v>
      </c>
      <c r="Q9606" s="1" t="s">
        <v>66</v>
      </c>
      <c r="R9606" s="1" t="s">
        <v>374</v>
      </c>
      <c r="S9606" s="1" t="s">
        <v>355</v>
      </c>
      <c r="T9606">
        <v>21.14</v>
      </c>
    </row>
    <row r="9607" spans="1:20" x14ac:dyDescent="0.25">
      <c r="A9607">
        <v>511459</v>
      </c>
      <c r="B9607">
        <v>660648</v>
      </c>
      <c r="C9607">
        <v>4000</v>
      </c>
      <c r="D9607">
        <v>4000</v>
      </c>
      <c r="E9607">
        <v>3975</v>
      </c>
      <c r="F9607" s="1" t="s">
        <v>20</v>
      </c>
      <c r="G9607">
        <v>7.1400000000000005E-2</v>
      </c>
      <c r="H9607">
        <v>123.76</v>
      </c>
      <c r="I9607" s="1" t="s">
        <v>51</v>
      </c>
      <c r="J9607" s="1" t="s">
        <v>80</v>
      </c>
      <c r="K9607" s="1" t="s">
        <v>42</v>
      </c>
      <c r="L9607" s="1" t="s">
        <v>49</v>
      </c>
      <c r="M9607">
        <v>30000</v>
      </c>
      <c r="N9607" s="1" t="s">
        <v>25</v>
      </c>
      <c r="O9607" s="2">
        <v>40299</v>
      </c>
      <c r="P9607" s="1" t="s">
        <v>26</v>
      </c>
      <c r="Q9607" s="1" t="s">
        <v>66</v>
      </c>
      <c r="R9607" s="1" t="s">
        <v>487</v>
      </c>
      <c r="S9607" s="1" t="s">
        <v>40</v>
      </c>
      <c r="T9607">
        <v>18.88</v>
      </c>
    </row>
    <row r="9608" spans="1:20" x14ac:dyDescent="0.25">
      <c r="A9608">
        <v>511499</v>
      </c>
      <c r="B9608">
        <v>660702</v>
      </c>
      <c r="C9608">
        <v>9000</v>
      </c>
      <c r="D9608">
        <v>9000</v>
      </c>
      <c r="E9608">
        <v>8975</v>
      </c>
      <c r="F9608" s="1" t="s">
        <v>20</v>
      </c>
      <c r="G9608">
        <v>7.51E-2</v>
      </c>
      <c r="H9608">
        <v>279.99</v>
      </c>
      <c r="I9608" s="1" t="s">
        <v>51</v>
      </c>
      <c r="J9608" s="1" t="s">
        <v>78</v>
      </c>
      <c r="K9608" s="1" t="s">
        <v>107</v>
      </c>
      <c r="L9608" s="1" t="s">
        <v>24</v>
      </c>
      <c r="M9608">
        <v>37200</v>
      </c>
      <c r="N9608" s="1" t="s">
        <v>25</v>
      </c>
      <c r="O9608" s="2">
        <v>40299</v>
      </c>
      <c r="P9608" s="1" t="s">
        <v>26</v>
      </c>
      <c r="Q9608" s="1" t="s">
        <v>156</v>
      </c>
      <c r="R9608" s="1" t="s">
        <v>409</v>
      </c>
      <c r="S9608" s="1" t="s">
        <v>355</v>
      </c>
      <c r="T9608">
        <v>20.77</v>
      </c>
    </row>
    <row r="9609" spans="1:20" x14ac:dyDescent="0.25">
      <c r="A9609">
        <v>511500</v>
      </c>
      <c r="B9609">
        <v>660705</v>
      </c>
      <c r="C9609">
        <v>6000</v>
      </c>
      <c r="D9609">
        <v>6000</v>
      </c>
      <c r="E9609">
        <v>6000</v>
      </c>
      <c r="F9609" s="1" t="s">
        <v>20</v>
      </c>
      <c r="G9609">
        <v>0.1348</v>
      </c>
      <c r="H9609">
        <v>203.55</v>
      </c>
      <c r="I9609" s="1" t="s">
        <v>35</v>
      </c>
      <c r="J9609" s="1" t="s">
        <v>41</v>
      </c>
      <c r="K9609" s="1" t="s">
        <v>37</v>
      </c>
      <c r="L9609" s="1" t="s">
        <v>49</v>
      </c>
      <c r="M9609">
        <v>69500</v>
      </c>
      <c r="N9609" s="1" t="s">
        <v>31</v>
      </c>
      <c r="O9609" s="2">
        <v>40299</v>
      </c>
      <c r="P9609" s="1" t="s">
        <v>26</v>
      </c>
      <c r="Q9609" s="1" t="s">
        <v>27</v>
      </c>
      <c r="R9609" s="1" t="s">
        <v>489</v>
      </c>
      <c r="S9609" s="1" t="s">
        <v>129</v>
      </c>
      <c r="T9609">
        <v>23.69</v>
      </c>
    </row>
    <row r="9610" spans="1:20" x14ac:dyDescent="0.25">
      <c r="A9610">
        <v>511542</v>
      </c>
      <c r="B9610">
        <v>660758</v>
      </c>
      <c r="C9610">
        <v>6400</v>
      </c>
      <c r="D9610">
        <v>6400</v>
      </c>
      <c r="E9610">
        <v>6017</v>
      </c>
      <c r="F9610" s="1" t="s">
        <v>20</v>
      </c>
      <c r="G9610">
        <v>6.1699999999999998E-2</v>
      </c>
      <c r="H9610">
        <v>195.2</v>
      </c>
      <c r="I9610" s="1" t="s">
        <v>51</v>
      </c>
      <c r="J9610" s="1" t="s">
        <v>80</v>
      </c>
      <c r="K9610" s="1" t="s">
        <v>97</v>
      </c>
      <c r="L9610" s="1" t="s">
        <v>24</v>
      </c>
      <c r="M9610">
        <v>60000</v>
      </c>
      <c r="N9610" s="1" t="s">
        <v>31</v>
      </c>
      <c r="O9610" s="2">
        <v>40452</v>
      </c>
      <c r="P9610" s="1" t="s">
        <v>26</v>
      </c>
      <c r="Q9610" s="1" t="s">
        <v>156</v>
      </c>
      <c r="R9610" s="1" t="s">
        <v>198</v>
      </c>
      <c r="S9610" s="1" t="s">
        <v>34</v>
      </c>
      <c r="T9610">
        <v>5.52</v>
      </c>
    </row>
    <row r="9611" spans="1:20" x14ac:dyDescent="0.25">
      <c r="A9611">
        <v>511546</v>
      </c>
      <c r="B9611">
        <v>660760</v>
      </c>
      <c r="C9611">
        <v>5000</v>
      </c>
      <c r="D9611">
        <v>5000</v>
      </c>
      <c r="E9611">
        <v>5000</v>
      </c>
      <c r="F9611" s="1" t="s">
        <v>20</v>
      </c>
      <c r="G9611">
        <v>6.7599999999999993E-2</v>
      </c>
      <c r="H9611">
        <v>153.85</v>
      </c>
      <c r="I9611" s="1" t="s">
        <v>51</v>
      </c>
      <c r="J9611" s="1" t="s">
        <v>112</v>
      </c>
      <c r="K9611" s="1" t="s">
        <v>37</v>
      </c>
      <c r="L9611" s="1" t="s">
        <v>49</v>
      </c>
      <c r="M9611">
        <v>45000</v>
      </c>
      <c r="N9611" s="1" t="s">
        <v>31</v>
      </c>
      <c r="O9611" s="2">
        <v>40299</v>
      </c>
      <c r="P9611" s="1" t="s">
        <v>26</v>
      </c>
      <c r="Q9611" s="1" t="s">
        <v>99</v>
      </c>
      <c r="R9611" s="1" t="s">
        <v>360</v>
      </c>
      <c r="S9611" s="1" t="s">
        <v>361</v>
      </c>
      <c r="T9611">
        <v>8.2100000000000009</v>
      </c>
    </row>
    <row r="9612" spans="1:20" x14ac:dyDescent="0.25">
      <c r="A9612">
        <v>511561</v>
      </c>
      <c r="B9612">
        <v>660788</v>
      </c>
      <c r="C9612">
        <v>6000</v>
      </c>
      <c r="D9612">
        <v>6000</v>
      </c>
      <c r="E9612">
        <v>5975</v>
      </c>
      <c r="F9612" s="1" t="s">
        <v>20</v>
      </c>
      <c r="G9612">
        <v>7.51E-2</v>
      </c>
      <c r="H9612">
        <v>186.66</v>
      </c>
      <c r="I9612" s="1" t="s">
        <v>51</v>
      </c>
      <c r="J9612" s="1" t="s">
        <v>78</v>
      </c>
      <c r="K9612" s="1" t="s">
        <v>81</v>
      </c>
      <c r="L9612" s="1" t="s">
        <v>49</v>
      </c>
      <c r="M9612">
        <v>43200</v>
      </c>
      <c r="N9612" s="1" t="s">
        <v>31</v>
      </c>
      <c r="O9612" s="2">
        <v>40299</v>
      </c>
      <c r="P9612" s="1" t="s">
        <v>26</v>
      </c>
      <c r="Q9612" s="1" t="s">
        <v>66</v>
      </c>
      <c r="R9612" s="1" t="s">
        <v>557</v>
      </c>
      <c r="S9612" s="1" t="s">
        <v>129</v>
      </c>
      <c r="T9612">
        <v>17.690000000000001</v>
      </c>
    </row>
    <row r="9613" spans="1:20" x14ac:dyDescent="0.25">
      <c r="A9613">
        <v>511577</v>
      </c>
      <c r="B9613">
        <v>660818</v>
      </c>
      <c r="C9613">
        <v>1000</v>
      </c>
      <c r="D9613">
        <v>1000</v>
      </c>
      <c r="E9613">
        <v>1000</v>
      </c>
      <c r="F9613" s="1" t="s">
        <v>20</v>
      </c>
      <c r="G9613">
        <v>0.13850000000000001</v>
      </c>
      <c r="H9613">
        <v>34.11</v>
      </c>
      <c r="I9613" s="1" t="s">
        <v>35</v>
      </c>
      <c r="J9613" s="1" t="s">
        <v>70</v>
      </c>
      <c r="K9613" s="1" t="s">
        <v>97</v>
      </c>
      <c r="L9613" s="1" t="s">
        <v>24</v>
      </c>
      <c r="M9613">
        <v>28800</v>
      </c>
      <c r="N9613" s="1" t="s">
        <v>31</v>
      </c>
      <c r="O9613" s="2">
        <v>40299</v>
      </c>
      <c r="P9613" s="1" t="s">
        <v>26</v>
      </c>
      <c r="Q9613" s="1" t="s">
        <v>99</v>
      </c>
      <c r="R9613" s="1" t="s">
        <v>851</v>
      </c>
      <c r="S9613" s="1" t="s">
        <v>239</v>
      </c>
      <c r="T9613">
        <v>4.83</v>
      </c>
    </row>
    <row r="9614" spans="1:20" x14ac:dyDescent="0.25">
      <c r="A9614">
        <v>511579</v>
      </c>
      <c r="B9614">
        <v>660820</v>
      </c>
      <c r="C9614">
        <v>12000</v>
      </c>
      <c r="D9614">
        <v>12000</v>
      </c>
      <c r="E9614">
        <v>11850</v>
      </c>
      <c r="F9614" s="1" t="s">
        <v>20</v>
      </c>
      <c r="G9614">
        <v>0.13109999999999999</v>
      </c>
      <c r="H9614">
        <v>404.94</v>
      </c>
      <c r="I9614" s="1" t="s">
        <v>35</v>
      </c>
      <c r="J9614" s="1" t="s">
        <v>36</v>
      </c>
      <c r="K9614" s="1" t="s">
        <v>37</v>
      </c>
      <c r="L9614" s="1" t="s">
        <v>24</v>
      </c>
      <c r="M9614">
        <v>57000</v>
      </c>
      <c r="N9614" s="1" t="s">
        <v>31</v>
      </c>
      <c r="O9614" s="2">
        <v>40299</v>
      </c>
      <c r="P9614" s="1" t="s">
        <v>26</v>
      </c>
      <c r="Q9614" s="1" t="s">
        <v>27</v>
      </c>
      <c r="R9614" s="1" t="s">
        <v>218</v>
      </c>
      <c r="S9614" s="1" t="s">
        <v>34</v>
      </c>
      <c r="T9614">
        <v>18.93</v>
      </c>
    </row>
    <row r="9615" spans="1:20" x14ac:dyDescent="0.25">
      <c r="A9615">
        <v>511586</v>
      </c>
      <c r="B9615">
        <v>660832</v>
      </c>
      <c r="C9615">
        <v>24000</v>
      </c>
      <c r="D9615">
        <v>24000</v>
      </c>
      <c r="E9615">
        <v>23425</v>
      </c>
      <c r="F9615" s="1" t="s">
        <v>20</v>
      </c>
      <c r="G9615">
        <v>0.1099</v>
      </c>
      <c r="H9615">
        <v>785.65</v>
      </c>
      <c r="I9615" s="1" t="s">
        <v>21</v>
      </c>
      <c r="J9615" s="1" t="s">
        <v>22</v>
      </c>
      <c r="K9615" s="1" t="s">
        <v>81</v>
      </c>
      <c r="L9615" s="1" t="s">
        <v>24</v>
      </c>
      <c r="M9615">
        <v>75860</v>
      </c>
      <c r="N9615" s="1" t="s">
        <v>25</v>
      </c>
      <c r="O9615" s="2">
        <v>40299</v>
      </c>
      <c r="P9615" s="1" t="s">
        <v>26</v>
      </c>
      <c r="Q9615" s="1" t="s">
        <v>27</v>
      </c>
      <c r="R9615" s="1" t="s">
        <v>141</v>
      </c>
      <c r="S9615" s="1" t="s">
        <v>34</v>
      </c>
      <c r="T9615">
        <v>3.72</v>
      </c>
    </row>
    <row r="9616" spans="1:20" x14ac:dyDescent="0.25">
      <c r="A9616">
        <v>511658</v>
      </c>
      <c r="B9616">
        <v>660958</v>
      </c>
      <c r="C9616">
        <v>25000</v>
      </c>
      <c r="D9616">
        <v>25000</v>
      </c>
      <c r="E9616">
        <v>23175</v>
      </c>
      <c r="F9616" s="1" t="s">
        <v>20</v>
      </c>
      <c r="G9616">
        <v>0.1062</v>
      </c>
      <c r="H9616">
        <v>814</v>
      </c>
      <c r="I9616" s="1" t="s">
        <v>21</v>
      </c>
      <c r="J9616" s="1" t="s">
        <v>45</v>
      </c>
      <c r="K9616" s="1" t="s">
        <v>37</v>
      </c>
      <c r="L9616" s="1" t="s">
        <v>24</v>
      </c>
      <c r="M9616">
        <v>60000</v>
      </c>
      <c r="N9616" s="1" t="s">
        <v>25</v>
      </c>
      <c r="O9616" s="2">
        <v>40299</v>
      </c>
      <c r="P9616" s="1" t="s">
        <v>26</v>
      </c>
      <c r="Q9616" s="1" t="s">
        <v>27</v>
      </c>
      <c r="R9616" s="1" t="s">
        <v>196</v>
      </c>
      <c r="S9616" s="1" t="s">
        <v>197</v>
      </c>
      <c r="T9616">
        <v>20.239999999999998</v>
      </c>
    </row>
    <row r="9617" spans="1:20" x14ac:dyDescent="0.25">
      <c r="A9617">
        <v>511716</v>
      </c>
      <c r="B9617">
        <v>661017</v>
      </c>
      <c r="C9617">
        <v>20000</v>
      </c>
      <c r="D9617">
        <v>12800</v>
      </c>
      <c r="E9617">
        <v>12434</v>
      </c>
      <c r="F9617" s="1" t="s">
        <v>73</v>
      </c>
      <c r="G9617">
        <v>0.1062</v>
      </c>
      <c r="H9617">
        <v>275.89</v>
      </c>
      <c r="I9617" s="1" t="s">
        <v>21</v>
      </c>
      <c r="J9617" s="1" t="s">
        <v>45</v>
      </c>
      <c r="K9617" s="1" t="s">
        <v>81</v>
      </c>
      <c r="L9617" s="1" t="s">
        <v>49</v>
      </c>
      <c r="M9617">
        <v>72936</v>
      </c>
      <c r="N9617" s="1" t="s">
        <v>25</v>
      </c>
      <c r="O9617" s="2">
        <v>40299</v>
      </c>
      <c r="P9617" s="1" t="s">
        <v>26</v>
      </c>
      <c r="Q9617" s="1" t="s">
        <v>27</v>
      </c>
      <c r="R9617" s="1" t="s">
        <v>280</v>
      </c>
      <c r="S9617" s="1" t="s">
        <v>184</v>
      </c>
      <c r="T9617">
        <v>16.07</v>
      </c>
    </row>
    <row r="9618" spans="1:20" x14ac:dyDescent="0.25">
      <c r="A9618">
        <v>511758</v>
      </c>
      <c r="B9618">
        <v>661093</v>
      </c>
      <c r="C9618">
        <v>4500</v>
      </c>
      <c r="D9618">
        <v>4500</v>
      </c>
      <c r="E9618">
        <v>4500</v>
      </c>
      <c r="F9618" s="1" t="s">
        <v>20</v>
      </c>
      <c r="G9618">
        <v>0.1099</v>
      </c>
      <c r="H9618">
        <v>147.31</v>
      </c>
      <c r="I9618" s="1" t="s">
        <v>21</v>
      </c>
      <c r="J9618" s="1" t="s">
        <v>22</v>
      </c>
      <c r="K9618" s="1" t="s">
        <v>97</v>
      </c>
      <c r="L9618" s="1" t="s">
        <v>24</v>
      </c>
      <c r="M9618">
        <v>39000</v>
      </c>
      <c r="N9618" s="1" t="s">
        <v>31</v>
      </c>
      <c r="O9618" s="2">
        <v>40299</v>
      </c>
      <c r="P9618" s="1" t="s">
        <v>56</v>
      </c>
      <c r="Q9618" s="1" t="s">
        <v>99</v>
      </c>
      <c r="R9618" s="1" t="s">
        <v>688</v>
      </c>
      <c r="S9618" s="1" t="s">
        <v>29</v>
      </c>
      <c r="T9618">
        <v>14.34</v>
      </c>
    </row>
    <row r="9619" spans="1:20" x14ac:dyDescent="0.25">
      <c r="A9619">
        <v>511760</v>
      </c>
      <c r="B9619">
        <v>661096</v>
      </c>
      <c r="C9619">
        <v>4000</v>
      </c>
      <c r="D9619">
        <v>4000</v>
      </c>
      <c r="E9619">
        <v>4000</v>
      </c>
      <c r="F9619" s="1" t="s">
        <v>20</v>
      </c>
      <c r="G9619">
        <v>0.1099</v>
      </c>
      <c r="H9619">
        <v>130.94999999999999</v>
      </c>
      <c r="I9619" s="1" t="s">
        <v>21</v>
      </c>
      <c r="J9619" s="1" t="s">
        <v>22</v>
      </c>
      <c r="K9619" s="1" t="s">
        <v>55</v>
      </c>
      <c r="L9619" s="1" t="s">
        <v>24</v>
      </c>
      <c r="M9619">
        <v>45576</v>
      </c>
      <c r="N9619" s="1" t="s">
        <v>564</v>
      </c>
      <c r="O9619" s="2">
        <v>40299</v>
      </c>
      <c r="P9619" s="1" t="s">
        <v>26</v>
      </c>
      <c r="Q9619" s="1" t="s">
        <v>99</v>
      </c>
      <c r="R9619" s="1" t="s">
        <v>423</v>
      </c>
      <c r="S9619" s="1" t="s">
        <v>29</v>
      </c>
      <c r="T9619">
        <v>7.66</v>
      </c>
    </row>
    <row r="9620" spans="1:20" x14ac:dyDescent="0.25">
      <c r="A9620">
        <v>511789</v>
      </c>
      <c r="B9620">
        <v>661131</v>
      </c>
      <c r="C9620">
        <v>3000</v>
      </c>
      <c r="D9620">
        <v>3000</v>
      </c>
      <c r="E9620">
        <v>3000</v>
      </c>
      <c r="F9620" s="1" t="s">
        <v>20</v>
      </c>
      <c r="G9620">
        <v>0.1348</v>
      </c>
      <c r="H9620">
        <v>101.78</v>
      </c>
      <c r="I9620" s="1" t="s">
        <v>35</v>
      </c>
      <c r="J9620" s="1" t="s">
        <v>41</v>
      </c>
      <c r="K9620" s="1" t="s">
        <v>801</v>
      </c>
      <c r="L9620" s="1" t="s">
        <v>24</v>
      </c>
      <c r="M9620">
        <v>40800</v>
      </c>
      <c r="N9620" s="1" t="s">
        <v>25</v>
      </c>
      <c r="O9620" s="2">
        <v>40299</v>
      </c>
      <c r="P9620" s="1" t="s">
        <v>26</v>
      </c>
      <c r="Q9620" s="1" t="s">
        <v>125</v>
      </c>
      <c r="R9620" s="1" t="s">
        <v>872</v>
      </c>
      <c r="S9620" s="1" t="s">
        <v>560</v>
      </c>
      <c r="T9620">
        <v>23.62</v>
      </c>
    </row>
    <row r="9621" spans="1:20" x14ac:dyDescent="0.25">
      <c r="A9621">
        <v>511796</v>
      </c>
      <c r="B9621">
        <v>661139</v>
      </c>
      <c r="C9621">
        <v>1500</v>
      </c>
      <c r="D9621">
        <v>1500</v>
      </c>
      <c r="E9621">
        <v>1500</v>
      </c>
      <c r="F9621" s="1" t="s">
        <v>20</v>
      </c>
      <c r="G9621">
        <v>0.11360000000000001</v>
      </c>
      <c r="H9621">
        <v>49.37</v>
      </c>
      <c r="I9621" s="1" t="s">
        <v>21</v>
      </c>
      <c r="J9621" s="1" t="s">
        <v>30</v>
      </c>
      <c r="K9621" s="1" t="s">
        <v>97</v>
      </c>
      <c r="L9621" s="1" t="s">
        <v>24</v>
      </c>
      <c r="M9621">
        <v>89004</v>
      </c>
      <c r="N9621" s="1" t="s">
        <v>31</v>
      </c>
      <c r="O9621" s="2">
        <v>40299</v>
      </c>
      <c r="P9621" s="1" t="s">
        <v>26</v>
      </c>
      <c r="Q9621" s="1" t="s">
        <v>99</v>
      </c>
      <c r="R9621" s="1" t="s">
        <v>416</v>
      </c>
      <c r="S9621" s="1" t="s">
        <v>34</v>
      </c>
      <c r="T9621">
        <v>4.72</v>
      </c>
    </row>
    <row r="9622" spans="1:20" x14ac:dyDescent="0.25">
      <c r="A9622">
        <v>511819</v>
      </c>
      <c r="B9622">
        <v>661165</v>
      </c>
      <c r="C9622">
        <v>7000</v>
      </c>
      <c r="D9622">
        <v>7000</v>
      </c>
      <c r="E9622">
        <v>7000</v>
      </c>
      <c r="F9622" s="1" t="s">
        <v>20</v>
      </c>
      <c r="G9622">
        <v>0.157</v>
      </c>
      <c r="H9622">
        <v>245.08</v>
      </c>
      <c r="I9622" s="1" t="s">
        <v>53</v>
      </c>
      <c r="J9622" s="1" t="s">
        <v>105</v>
      </c>
      <c r="K9622" s="1" t="s">
        <v>60</v>
      </c>
      <c r="L9622" s="1" t="s">
        <v>24</v>
      </c>
      <c r="M9622">
        <v>23400</v>
      </c>
      <c r="N9622" s="1" t="s">
        <v>564</v>
      </c>
      <c r="O9622" s="2">
        <v>40299</v>
      </c>
      <c r="P9622" s="1" t="s">
        <v>56</v>
      </c>
      <c r="Q9622" s="1" t="s">
        <v>27</v>
      </c>
      <c r="R9622" s="1" t="s">
        <v>33</v>
      </c>
      <c r="S9622" s="1" t="s">
        <v>34</v>
      </c>
      <c r="T9622">
        <v>4.97</v>
      </c>
    </row>
    <row r="9623" spans="1:20" x14ac:dyDescent="0.25">
      <c r="A9623">
        <v>511822</v>
      </c>
      <c r="B9623">
        <v>661168</v>
      </c>
      <c r="C9623">
        <v>1000</v>
      </c>
      <c r="D9623">
        <v>1000</v>
      </c>
      <c r="E9623">
        <v>1000</v>
      </c>
      <c r="F9623" s="1" t="s">
        <v>20</v>
      </c>
      <c r="G9623">
        <v>9.8799999999999999E-2</v>
      </c>
      <c r="H9623">
        <v>32.22</v>
      </c>
      <c r="I9623" s="1" t="s">
        <v>21</v>
      </c>
      <c r="J9623" s="1" t="s">
        <v>59</v>
      </c>
      <c r="K9623" s="1" t="s">
        <v>37</v>
      </c>
      <c r="L9623" s="1" t="s">
        <v>24</v>
      </c>
      <c r="M9623">
        <v>40000</v>
      </c>
      <c r="N9623" s="1" t="s">
        <v>31</v>
      </c>
      <c r="O9623" s="2">
        <v>40299</v>
      </c>
      <c r="P9623" s="1" t="s">
        <v>26</v>
      </c>
      <c r="Q9623" s="1" t="s">
        <v>125</v>
      </c>
      <c r="R9623" s="1" t="s">
        <v>186</v>
      </c>
      <c r="S9623" s="1" t="s">
        <v>103</v>
      </c>
      <c r="T9623">
        <v>13.92</v>
      </c>
    </row>
    <row r="9624" spans="1:20" x14ac:dyDescent="0.25">
      <c r="A9624">
        <v>511835</v>
      </c>
      <c r="B9624">
        <v>661183</v>
      </c>
      <c r="C9624">
        <v>9000</v>
      </c>
      <c r="D9624">
        <v>9000</v>
      </c>
      <c r="E9624">
        <v>9000</v>
      </c>
      <c r="F9624" s="1" t="s">
        <v>20</v>
      </c>
      <c r="G9624">
        <v>0.15329999999999999</v>
      </c>
      <c r="H9624">
        <v>313.45999999999998</v>
      </c>
      <c r="I9624" s="1" t="s">
        <v>53</v>
      </c>
      <c r="J9624" s="1" t="s">
        <v>75</v>
      </c>
      <c r="K9624" s="1" t="s">
        <v>107</v>
      </c>
      <c r="L9624" s="1" t="s">
        <v>24</v>
      </c>
      <c r="M9624">
        <v>51000</v>
      </c>
      <c r="N9624" s="1" t="s">
        <v>25</v>
      </c>
      <c r="O9624" s="2">
        <v>40299</v>
      </c>
      <c r="P9624" s="1" t="s">
        <v>26</v>
      </c>
      <c r="Q9624" s="1" t="s">
        <v>226</v>
      </c>
      <c r="R9624" s="1" t="s">
        <v>247</v>
      </c>
      <c r="S9624" s="1" t="s">
        <v>194</v>
      </c>
      <c r="T9624">
        <v>11.32</v>
      </c>
    </row>
    <row r="9625" spans="1:20" x14ac:dyDescent="0.25">
      <c r="A9625">
        <v>511838</v>
      </c>
      <c r="B9625">
        <v>661188</v>
      </c>
      <c r="C9625">
        <v>8500</v>
      </c>
      <c r="D9625">
        <v>8500</v>
      </c>
      <c r="E9625">
        <v>8500</v>
      </c>
      <c r="F9625" s="1" t="s">
        <v>20</v>
      </c>
      <c r="G9625">
        <v>7.51E-2</v>
      </c>
      <c r="H9625">
        <v>264.43</v>
      </c>
      <c r="I9625" s="1" t="s">
        <v>51</v>
      </c>
      <c r="J9625" s="1" t="s">
        <v>78</v>
      </c>
      <c r="K9625" s="1" t="s">
        <v>46</v>
      </c>
      <c r="L9625" s="1" t="s">
        <v>49</v>
      </c>
      <c r="M9625">
        <v>42000</v>
      </c>
      <c r="N9625" s="1" t="s">
        <v>31</v>
      </c>
      <c r="O9625" s="2">
        <v>40299</v>
      </c>
      <c r="P9625" s="1" t="s">
        <v>26</v>
      </c>
      <c r="Q9625" s="1" t="s">
        <v>99</v>
      </c>
      <c r="R9625" s="1" t="s">
        <v>766</v>
      </c>
      <c r="S9625" s="1" t="s">
        <v>138</v>
      </c>
      <c r="T9625">
        <v>20.71</v>
      </c>
    </row>
    <row r="9626" spans="1:20" x14ac:dyDescent="0.25">
      <c r="A9626">
        <v>511853</v>
      </c>
      <c r="B9626">
        <v>661217</v>
      </c>
      <c r="C9626">
        <v>19200</v>
      </c>
      <c r="D9626">
        <v>19200</v>
      </c>
      <c r="E9626">
        <v>18475</v>
      </c>
      <c r="F9626" s="1" t="s">
        <v>20</v>
      </c>
      <c r="G9626">
        <v>0.11360000000000001</v>
      </c>
      <c r="H9626">
        <v>631.9</v>
      </c>
      <c r="I9626" s="1" t="s">
        <v>21</v>
      </c>
      <c r="J9626" s="1" t="s">
        <v>30</v>
      </c>
      <c r="K9626" s="1" t="s">
        <v>107</v>
      </c>
      <c r="L9626" s="1" t="s">
        <v>49</v>
      </c>
      <c r="M9626">
        <v>114000</v>
      </c>
      <c r="N9626" s="1" t="s">
        <v>31</v>
      </c>
      <c r="O9626" s="2">
        <v>40299</v>
      </c>
      <c r="P9626" s="1" t="s">
        <v>26</v>
      </c>
      <c r="Q9626" s="1" t="s">
        <v>27</v>
      </c>
      <c r="R9626" s="1" t="s">
        <v>140</v>
      </c>
      <c r="S9626" s="1" t="s">
        <v>122</v>
      </c>
      <c r="T9626">
        <v>19.34</v>
      </c>
    </row>
    <row r="9627" spans="1:20" x14ac:dyDescent="0.25">
      <c r="A9627">
        <v>511872</v>
      </c>
      <c r="B9627">
        <v>661250</v>
      </c>
      <c r="C9627">
        <v>20000</v>
      </c>
      <c r="D9627">
        <v>20000</v>
      </c>
      <c r="E9627">
        <v>20000</v>
      </c>
      <c r="F9627" s="1" t="s">
        <v>20</v>
      </c>
      <c r="G9627">
        <v>0.1099</v>
      </c>
      <c r="H9627">
        <v>654.71</v>
      </c>
      <c r="I9627" s="1" t="s">
        <v>21</v>
      </c>
      <c r="J9627" s="1" t="s">
        <v>22</v>
      </c>
      <c r="K9627" s="1" t="s">
        <v>42</v>
      </c>
      <c r="L9627" s="1" t="s">
        <v>49</v>
      </c>
      <c r="M9627">
        <v>96000</v>
      </c>
      <c r="N9627" s="1" t="s">
        <v>25</v>
      </c>
      <c r="O9627" s="2">
        <v>40299</v>
      </c>
      <c r="P9627" s="1" t="s">
        <v>26</v>
      </c>
      <c r="Q9627" s="1" t="s">
        <v>66</v>
      </c>
      <c r="R9627" s="1" t="s">
        <v>298</v>
      </c>
      <c r="S9627" s="1" t="s">
        <v>40</v>
      </c>
      <c r="T9627">
        <v>12.28</v>
      </c>
    </row>
    <row r="9628" spans="1:20" x14ac:dyDescent="0.25">
      <c r="A9628">
        <v>511889</v>
      </c>
      <c r="B9628">
        <v>661268</v>
      </c>
      <c r="C9628">
        <v>20000</v>
      </c>
      <c r="D9628">
        <v>20000</v>
      </c>
      <c r="E9628">
        <v>19900</v>
      </c>
      <c r="F9628" s="1" t="s">
        <v>20</v>
      </c>
      <c r="G9628">
        <v>0.10249999999999999</v>
      </c>
      <c r="H9628">
        <v>647.70000000000005</v>
      </c>
      <c r="I9628" s="1" t="s">
        <v>21</v>
      </c>
      <c r="J9628" s="1" t="s">
        <v>110</v>
      </c>
      <c r="K9628" s="1" t="s">
        <v>46</v>
      </c>
      <c r="L9628" s="1" t="s">
        <v>24</v>
      </c>
      <c r="M9628">
        <v>85000</v>
      </c>
      <c r="N9628" s="1" t="s">
        <v>31</v>
      </c>
      <c r="O9628" s="2">
        <v>40299</v>
      </c>
      <c r="P9628" s="1" t="s">
        <v>26</v>
      </c>
      <c r="Q9628" s="1" t="s">
        <v>156</v>
      </c>
      <c r="R9628" s="1" t="s">
        <v>141</v>
      </c>
      <c r="S9628" s="1" t="s">
        <v>34</v>
      </c>
      <c r="T9628">
        <v>11.35</v>
      </c>
    </row>
    <row r="9629" spans="1:20" x14ac:dyDescent="0.25">
      <c r="A9629">
        <v>511908</v>
      </c>
      <c r="B9629">
        <v>661282</v>
      </c>
      <c r="C9629">
        <v>10000</v>
      </c>
      <c r="D9629">
        <v>10000</v>
      </c>
      <c r="E9629">
        <v>9950</v>
      </c>
      <c r="F9629" s="1" t="s">
        <v>20</v>
      </c>
      <c r="G9629">
        <v>9.8799999999999999E-2</v>
      </c>
      <c r="H9629">
        <v>322.11</v>
      </c>
      <c r="I9629" s="1" t="s">
        <v>21</v>
      </c>
      <c r="J9629" s="1" t="s">
        <v>59</v>
      </c>
      <c r="K9629" s="1" t="s">
        <v>46</v>
      </c>
      <c r="L9629" s="1" t="s">
        <v>24</v>
      </c>
      <c r="M9629">
        <v>26400</v>
      </c>
      <c r="N9629" s="1" t="s">
        <v>25</v>
      </c>
      <c r="O9629" s="2">
        <v>40299</v>
      </c>
      <c r="P9629" s="1" t="s">
        <v>26</v>
      </c>
      <c r="Q9629" s="1" t="s">
        <v>27</v>
      </c>
      <c r="R9629" s="1" t="s">
        <v>395</v>
      </c>
      <c r="S9629" s="1" t="s">
        <v>29</v>
      </c>
      <c r="T9629">
        <v>19.27</v>
      </c>
    </row>
    <row r="9630" spans="1:20" x14ac:dyDescent="0.25">
      <c r="A9630">
        <v>511909</v>
      </c>
      <c r="B9630">
        <v>661293</v>
      </c>
      <c r="C9630">
        <v>6000</v>
      </c>
      <c r="D9630">
        <v>6000</v>
      </c>
      <c r="E9630">
        <v>6000</v>
      </c>
      <c r="F9630" s="1" t="s">
        <v>20</v>
      </c>
      <c r="G9630">
        <v>7.8799999999999995E-2</v>
      </c>
      <c r="H9630">
        <v>187.69</v>
      </c>
      <c r="I9630" s="1" t="s">
        <v>51</v>
      </c>
      <c r="J9630" s="1" t="s">
        <v>52</v>
      </c>
      <c r="K9630" s="1" t="s">
        <v>37</v>
      </c>
      <c r="L9630" s="1" t="s">
        <v>24</v>
      </c>
      <c r="M9630">
        <v>69000</v>
      </c>
      <c r="N9630" s="1" t="s">
        <v>31</v>
      </c>
      <c r="O9630" s="2">
        <v>40299</v>
      </c>
      <c r="P9630" s="1" t="s">
        <v>26</v>
      </c>
      <c r="Q9630" s="1" t="s">
        <v>27</v>
      </c>
      <c r="R9630" s="1" t="s">
        <v>142</v>
      </c>
      <c r="S9630" s="1" t="s">
        <v>129</v>
      </c>
      <c r="T9630">
        <v>20.99</v>
      </c>
    </row>
    <row r="9631" spans="1:20" x14ac:dyDescent="0.25">
      <c r="A9631">
        <v>511923</v>
      </c>
      <c r="B9631">
        <v>661324</v>
      </c>
      <c r="C9631">
        <v>2200</v>
      </c>
      <c r="D9631">
        <v>2200</v>
      </c>
      <c r="E9631">
        <v>2150</v>
      </c>
      <c r="F9631" s="1" t="s">
        <v>20</v>
      </c>
      <c r="G9631">
        <v>7.8799999999999995E-2</v>
      </c>
      <c r="H9631">
        <v>68.819999999999993</v>
      </c>
      <c r="I9631" s="1" t="s">
        <v>51</v>
      </c>
      <c r="J9631" s="1" t="s">
        <v>52</v>
      </c>
      <c r="K9631" s="1" t="s">
        <v>23</v>
      </c>
      <c r="L9631" s="1" t="s">
        <v>24</v>
      </c>
      <c r="M9631">
        <v>15000</v>
      </c>
      <c r="N9631" s="1" t="s">
        <v>564</v>
      </c>
      <c r="O9631" s="2">
        <v>40360</v>
      </c>
      <c r="P9631" s="1" t="s">
        <v>26</v>
      </c>
      <c r="Q9631" s="1" t="s">
        <v>82</v>
      </c>
      <c r="R9631" s="1" t="s">
        <v>244</v>
      </c>
      <c r="S9631" s="1" t="s">
        <v>84</v>
      </c>
      <c r="T9631">
        <v>1.2</v>
      </c>
    </row>
    <row r="9632" spans="1:20" x14ac:dyDescent="0.25">
      <c r="A9632">
        <v>511933</v>
      </c>
      <c r="B9632">
        <v>661334</v>
      </c>
      <c r="C9632">
        <v>3000</v>
      </c>
      <c r="D9632">
        <v>3000</v>
      </c>
      <c r="E9632">
        <v>3000</v>
      </c>
      <c r="F9632" s="1" t="s">
        <v>20</v>
      </c>
      <c r="G9632">
        <v>0.13850000000000001</v>
      </c>
      <c r="H9632">
        <v>102.32</v>
      </c>
      <c r="I9632" s="1" t="s">
        <v>35</v>
      </c>
      <c r="J9632" s="1" t="s">
        <v>70</v>
      </c>
      <c r="K9632" s="1" t="s">
        <v>107</v>
      </c>
      <c r="L9632" s="1" t="s">
        <v>24</v>
      </c>
      <c r="M9632">
        <v>35000</v>
      </c>
      <c r="N9632" s="1" t="s">
        <v>31</v>
      </c>
      <c r="O9632" s="2">
        <v>40299</v>
      </c>
      <c r="P9632" s="1" t="s">
        <v>26</v>
      </c>
      <c r="Q9632" s="1" t="s">
        <v>156</v>
      </c>
      <c r="R9632" s="1" t="s">
        <v>338</v>
      </c>
      <c r="S9632" s="1" t="s">
        <v>40</v>
      </c>
      <c r="T9632">
        <v>3.09</v>
      </c>
    </row>
    <row r="9633" spans="1:20" x14ac:dyDescent="0.25">
      <c r="A9633">
        <v>511934</v>
      </c>
      <c r="B9633">
        <v>661335</v>
      </c>
      <c r="C9633">
        <v>24000</v>
      </c>
      <c r="D9633">
        <v>24000</v>
      </c>
      <c r="E9633">
        <v>23750</v>
      </c>
      <c r="F9633" s="1" t="s">
        <v>20</v>
      </c>
      <c r="G9633">
        <v>0.14960000000000001</v>
      </c>
      <c r="H9633">
        <v>831.52</v>
      </c>
      <c r="I9633" s="1" t="s">
        <v>53</v>
      </c>
      <c r="J9633" s="1" t="s">
        <v>54</v>
      </c>
      <c r="K9633" s="1" t="s">
        <v>23</v>
      </c>
      <c r="L9633" s="1" t="s">
        <v>24</v>
      </c>
      <c r="M9633">
        <v>66000</v>
      </c>
      <c r="N9633" s="1" t="s">
        <v>25</v>
      </c>
      <c r="O9633" s="2">
        <v>40299</v>
      </c>
      <c r="P9633" s="1" t="s">
        <v>26</v>
      </c>
      <c r="Q9633" s="1" t="s">
        <v>32</v>
      </c>
      <c r="R9633" s="1" t="s">
        <v>385</v>
      </c>
      <c r="S9633" s="1" t="s">
        <v>44</v>
      </c>
      <c r="T9633">
        <v>18.95</v>
      </c>
    </row>
    <row r="9634" spans="1:20" x14ac:dyDescent="0.25">
      <c r="A9634">
        <v>511935</v>
      </c>
      <c r="B9634">
        <v>661337</v>
      </c>
      <c r="C9634">
        <v>4400</v>
      </c>
      <c r="D9634">
        <v>4400</v>
      </c>
      <c r="E9634">
        <v>4300</v>
      </c>
      <c r="F9634" s="1" t="s">
        <v>73</v>
      </c>
      <c r="G9634">
        <v>7.8799999999999995E-2</v>
      </c>
      <c r="H9634">
        <v>88.97</v>
      </c>
      <c r="I9634" s="1" t="s">
        <v>51</v>
      </c>
      <c r="J9634" s="1" t="s">
        <v>52</v>
      </c>
      <c r="K9634" s="1" t="s">
        <v>37</v>
      </c>
      <c r="L9634" s="1" t="s">
        <v>49</v>
      </c>
      <c r="M9634">
        <v>66000</v>
      </c>
      <c r="N9634" s="1" t="s">
        <v>31</v>
      </c>
      <c r="O9634" s="2">
        <v>40299</v>
      </c>
      <c r="P9634" s="1" t="s">
        <v>26</v>
      </c>
      <c r="Q9634" s="1" t="s">
        <v>27</v>
      </c>
      <c r="R9634" s="1" t="s">
        <v>186</v>
      </c>
      <c r="S9634" s="1" t="s">
        <v>103</v>
      </c>
      <c r="T9634">
        <v>12.2</v>
      </c>
    </row>
    <row r="9635" spans="1:20" x14ac:dyDescent="0.25">
      <c r="A9635">
        <v>511941</v>
      </c>
      <c r="B9635">
        <v>661347</v>
      </c>
      <c r="C9635">
        <v>5500</v>
      </c>
      <c r="D9635">
        <v>5500</v>
      </c>
      <c r="E9635">
        <v>5400</v>
      </c>
      <c r="F9635" s="1" t="s">
        <v>20</v>
      </c>
      <c r="G9635">
        <v>9.8799999999999999E-2</v>
      </c>
      <c r="H9635">
        <v>177.16</v>
      </c>
      <c r="I9635" s="1" t="s">
        <v>21</v>
      </c>
      <c r="J9635" s="1" t="s">
        <v>59</v>
      </c>
      <c r="K9635" s="1" t="s">
        <v>23</v>
      </c>
      <c r="L9635" s="1" t="s">
        <v>24</v>
      </c>
      <c r="M9635">
        <v>25200</v>
      </c>
      <c r="N9635" s="1" t="s">
        <v>31</v>
      </c>
      <c r="O9635" s="2">
        <v>40299</v>
      </c>
      <c r="P9635" s="1" t="s">
        <v>26</v>
      </c>
      <c r="Q9635" s="1" t="s">
        <v>27</v>
      </c>
      <c r="R9635" s="1" t="s">
        <v>305</v>
      </c>
      <c r="S9635" s="1" t="s">
        <v>306</v>
      </c>
      <c r="T9635">
        <v>14.33</v>
      </c>
    </row>
    <row r="9636" spans="1:20" x14ac:dyDescent="0.25">
      <c r="A9636">
        <v>511945</v>
      </c>
      <c r="B9636">
        <v>661351</v>
      </c>
      <c r="C9636">
        <v>5000</v>
      </c>
      <c r="D9636">
        <v>5000</v>
      </c>
      <c r="E9636">
        <v>5000</v>
      </c>
      <c r="F9636" s="1" t="s">
        <v>20</v>
      </c>
      <c r="G9636">
        <v>6.7599999999999993E-2</v>
      </c>
      <c r="H9636">
        <v>153.85</v>
      </c>
      <c r="I9636" s="1" t="s">
        <v>51</v>
      </c>
      <c r="J9636" s="1" t="s">
        <v>112</v>
      </c>
      <c r="K9636" s="1" t="s">
        <v>37</v>
      </c>
      <c r="L9636" s="1" t="s">
        <v>49</v>
      </c>
      <c r="M9636">
        <v>50000</v>
      </c>
      <c r="N9636" s="1" t="s">
        <v>31</v>
      </c>
      <c r="O9636" s="2">
        <v>40299</v>
      </c>
      <c r="P9636" s="1" t="s">
        <v>26</v>
      </c>
      <c r="Q9636" s="1" t="s">
        <v>66</v>
      </c>
      <c r="R9636" s="1" t="s">
        <v>155</v>
      </c>
      <c r="S9636" s="1" t="s">
        <v>91</v>
      </c>
      <c r="T9636">
        <v>0.77</v>
      </c>
    </row>
    <row r="9637" spans="1:20" x14ac:dyDescent="0.25">
      <c r="A9637">
        <v>511970</v>
      </c>
      <c r="B9637">
        <v>661388</v>
      </c>
      <c r="C9637">
        <v>3000</v>
      </c>
      <c r="D9637">
        <v>3000</v>
      </c>
      <c r="E9637">
        <v>3000</v>
      </c>
      <c r="F9637" s="1" t="s">
        <v>20</v>
      </c>
      <c r="G9637">
        <v>6.7599999999999993E-2</v>
      </c>
      <c r="H9637">
        <v>92.31</v>
      </c>
      <c r="I9637" s="1" t="s">
        <v>51</v>
      </c>
      <c r="J9637" s="1" t="s">
        <v>112</v>
      </c>
      <c r="K9637" s="1" t="s">
        <v>801</v>
      </c>
      <c r="L9637" s="1" t="s">
        <v>38</v>
      </c>
      <c r="M9637">
        <v>21600</v>
      </c>
      <c r="N9637" s="1" t="s">
        <v>31</v>
      </c>
      <c r="O9637" s="2">
        <v>40299</v>
      </c>
      <c r="P9637" s="1" t="s">
        <v>26</v>
      </c>
      <c r="Q9637" s="1" t="s">
        <v>99</v>
      </c>
      <c r="R9637" s="1" t="s">
        <v>481</v>
      </c>
      <c r="S9637" s="1" t="s">
        <v>355</v>
      </c>
      <c r="T9637">
        <v>8.33</v>
      </c>
    </row>
    <row r="9638" spans="1:20" x14ac:dyDescent="0.25">
      <c r="A9638">
        <v>511973</v>
      </c>
      <c r="B9638">
        <v>661391</v>
      </c>
      <c r="C9638">
        <v>5000</v>
      </c>
      <c r="D9638">
        <v>5000</v>
      </c>
      <c r="E9638">
        <v>5000</v>
      </c>
      <c r="F9638" s="1" t="s">
        <v>20</v>
      </c>
      <c r="G9638">
        <v>6.7599999999999993E-2</v>
      </c>
      <c r="H9638">
        <v>153.85</v>
      </c>
      <c r="I9638" s="1" t="s">
        <v>51</v>
      </c>
      <c r="J9638" s="1" t="s">
        <v>112</v>
      </c>
      <c r="K9638" s="1" t="s">
        <v>37</v>
      </c>
      <c r="L9638" s="1" t="s">
        <v>49</v>
      </c>
      <c r="M9638">
        <v>90000</v>
      </c>
      <c r="N9638" s="1" t="s">
        <v>31</v>
      </c>
      <c r="O9638" s="2">
        <v>40299</v>
      </c>
      <c r="P9638" s="1" t="s">
        <v>26</v>
      </c>
      <c r="Q9638" s="1" t="s">
        <v>27</v>
      </c>
      <c r="R9638" s="1" t="s">
        <v>712</v>
      </c>
      <c r="S9638" s="1" t="s">
        <v>84</v>
      </c>
      <c r="T9638">
        <v>11.33</v>
      </c>
    </row>
    <row r="9639" spans="1:20" x14ac:dyDescent="0.25">
      <c r="A9639">
        <v>511983</v>
      </c>
      <c r="B9639">
        <v>661406</v>
      </c>
      <c r="C9639">
        <v>25000</v>
      </c>
      <c r="D9639">
        <v>25000</v>
      </c>
      <c r="E9639">
        <v>24190</v>
      </c>
      <c r="F9639" s="1" t="s">
        <v>20</v>
      </c>
      <c r="G9639">
        <v>0.1149</v>
      </c>
      <c r="H9639">
        <v>824.29</v>
      </c>
      <c r="I9639" s="1" t="s">
        <v>21</v>
      </c>
      <c r="J9639" s="1" t="s">
        <v>22</v>
      </c>
      <c r="K9639" s="1" t="s">
        <v>37</v>
      </c>
      <c r="L9639" s="1" t="s">
        <v>24</v>
      </c>
      <c r="M9639">
        <v>130000</v>
      </c>
      <c r="N9639" s="1" t="s">
        <v>25</v>
      </c>
      <c r="O9639" s="2">
        <v>40391</v>
      </c>
      <c r="P9639" s="1" t="s">
        <v>26</v>
      </c>
      <c r="Q9639" s="1" t="s">
        <v>27</v>
      </c>
      <c r="R9639" s="1" t="s">
        <v>83</v>
      </c>
      <c r="S9639" s="1" t="s">
        <v>84</v>
      </c>
      <c r="T9639">
        <v>10.54</v>
      </c>
    </row>
    <row r="9640" spans="1:20" x14ac:dyDescent="0.25">
      <c r="A9640">
        <v>512005</v>
      </c>
      <c r="B9640">
        <v>661438</v>
      </c>
      <c r="C9640">
        <v>7000</v>
      </c>
      <c r="D9640">
        <v>7000</v>
      </c>
      <c r="E9640">
        <v>7000</v>
      </c>
      <c r="F9640" s="1" t="s">
        <v>20</v>
      </c>
      <c r="G9640">
        <v>7.8799999999999995E-2</v>
      </c>
      <c r="H9640">
        <v>218.97</v>
      </c>
      <c r="I9640" s="1" t="s">
        <v>51</v>
      </c>
      <c r="J9640" s="1" t="s">
        <v>52</v>
      </c>
      <c r="K9640" s="1" t="s">
        <v>23</v>
      </c>
      <c r="L9640" s="1" t="s">
        <v>24</v>
      </c>
      <c r="M9640">
        <v>60000</v>
      </c>
      <c r="N9640" s="1" t="s">
        <v>25</v>
      </c>
      <c r="O9640" s="2">
        <v>40299</v>
      </c>
      <c r="P9640" s="1" t="s">
        <v>26</v>
      </c>
      <c r="Q9640" s="1" t="s">
        <v>32</v>
      </c>
      <c r="R9640" s="1" t="s">
        <v>287</v>
      </c>
      <c r="S9640" s="1" t="s">
        <v>29</v>
      </c>
      <c r="T9640">
        <v>5.94</v>
      </c>
    </row>
    <row r="9641" spans="1:20" x14ac:dyDescent="0.25">
      <c r="A9641">
        <v>512010</v>
      </c>
      <c r="B9641">
        <v>661443</v>
      </c>
      <c r="C9641">
        <v>1500</v>
      </c>
      <c r="D9641">
        <v>1500</v>
      </c>
      <c r="E9641">
        <v>1500</v>
      </c>
      <c r="F9641" s="1" t="s">
        <v>20</v>
      </c>
      <c r="G9641">
        <v>0.1459</v>
      </c>
      <c r="H9641">
        <v>51.7</v>
      </c>
      <c r="I9641" s="1" t="s">
        <v>53</v>
      </c>
      <c r="J9641" s="1" t="s">
        <v>152</v>
      </c>
      <c r="K9641" s="1" t="s">
        <v>81</v>
      </c>
      <c r="L9641" s="1" t="s">
        <v>24</v>
      </c>
      <c r="M9641">
        <v>35004</v>
      </c>
      <c r="N9641" s="1" t="s">
        <v>31</v>
      </c>
      <c r="O9641" s="2">
        <v>40299</v>
      </c>
      <c r="P9641" s="1" t="s">
        <v>26</v>
      </c>
      <c r="Q9641" s="1" t="s">
        <v>99</v>
      </c>
      <c r="R9641" s="1" t="s">
        <v>298</v>
      </c>
      <c r="S9641" s="1" t="s">
        <v>40</v>
      </c>
      <c r="T9641">
        <v>21.7</v>
      </c>
    </row>
    <row r="9642" spans="1:20" x14ac:dyDescent="0.25">
      <c r="A9642">
        <v>512017</v>
      </c>
      <c r="B9642">
        <v>661453</v>
      </c>
      <c r="C9642">
        <v>5000</v>
      </c>
      <c r="D9642">
        <v>5000</v>
      </c>
      <c r="E9642">
        <v>5000</v>
      </c>
      <c r="F9642" s="1" t="s">
        <v>20</v>
      </c>
      <c r="G9642">
        <v>0.1348</v>
      </c>
      <c r="H9642">
        <v>169.63</v>
      </c>
      <c r="I9642" s="1" t="s">
        <v>35</v>
      </c>
      <c r="J9642" s="1" t="s">
        <v>41</v>
      </c>
      <c r="K9642" s="1" t="s">
        <v>107</v>
      </c>
      <c r="L9642" s="1" t="s">
        <v>24</v>
      </c>
      <c r="M9642">
        <v>54792</v>
      </c>
      <c r="N9642" s="1" t="s">
        <v>564</v>
      </c>
      <c r="O9642" s="2">
        <v>40299</v>
      </c>
      <c r="P9642" s="1" t="s">
        <v>26</v>
      </c>
      <c r="Q9642" s="1" t="s">
        <v>27</v>
      </c>
      <c r="R9642" s="1" t="s">
        <v>318</v>
      </c>
      <c r="S9642" s="1" t="s">
        <v>40</v>
      </c>
      <c r="T9642">
        <v>18.22</v>
      </c>
    </row>
    <row r="9643" spans="1:20" x14ac:dyDescent="0.25">
      <c r="A9643">
        <v>512022</v>
      </c>
      <c r="B9643">
        <v>661457</v>
      </c>
      <c r="C9643">
        <v>15000</v>
      </c>
      <c r="D9643">
        <v>15000</v>
      </c>
      <c r="E9643">
        <v>15000</v>
      </c>
      <c r="F9643" s="1" t="s">
        <v>20</v>
      </c>
      <c r="G9643">
        <v>0.1459</v>
      </c>
      <c r="H9643">
        <v>516.98</v>
      </c>
      <c r="I9643" s="1" t="s">
        <v>53</v>
      </c>
      <c r="J9643" s="1" t="s">
        <v>152</v>
      </c>
      <c r="K9643" s="1" t="s">
        <v>46</v>
      </c>
      <c r="L9643" s="1" t="s">
        <v>24</v>
      </c>
      <c r="M9643">
        <v>36000</v>
      </c>
      <c r="N9643" s="1" t="s">
        <v>31</v>
      </c>
      <c r="O9643" s="2">
        <v>40299</v>
      </c>
      <c r="P9643" s="1" t="s">
        <v>26</v>
      </c>
      <c r="Q9643" s="1" t="s">
        <v>99</v>
      </c>
      <c r="R9643" s="1" t="s">
        <v>380</v>
      </c>
      <c r="S9643" s="1" t="s">
        <v>29</v>
      </c>
      <c r="T9643">
        <v>17.77</v>
      </c>
    </row>
    <row r="9644" spans="1:20" x14ac:dyDescent="0.25">
      <c r="A9644">
        <v>512024</v>
      </c>
      <c r="B9644">
        <v>661463</v>
      </c>
      <c r="C9644">
        <v>2000</v>
      </c>
      <c r="D9644">
        <v>2000</v>
      </c>
      <c r="E9644">
        <v>2000</v>
      </c>
      <c r="F9644" s="1" t="s">
        <v>20</v>
      </c>
      <c r="G9644">
        <v>0.1062</v>
      </c>
      <c r="H9644">
        <v>65.12</v>
      </c>
      <c r="I9644" s="1" t="s">
        <v>21</v>
      </c>
      <c r="J9644" s="1" t="s">
        <v>45</v>
      </c>
      <c r="K9644" s="1" t="s">
        <v>107</v>
      </c>
      <c r="L9644" s="1" t="s">
        <v>24</v>
      </c>
      <c r="M9644">
        <v>100000</v>
      </c>
      <c r="N9644" s="1" t="s">
        <v>31</v>
      </c>
      <c r="O9644" s="2">
        <v>40299</v>
      </c>
      <c r="P9644" s="1" t="s">
        <v>26</v>
      </c>
      <c r="Q9644" s="1" t="s">
        <v>125</v>
      </c>
      <c r="R9644" s="1" t="s">
        <v>61</v>
      </c>
      <c r="S9644" s="1" t="s">
        <v>62</v>
      </c>
      <c r="T9644">
        <v>0.95</v>
      </c>
    </row>
    <row r="9645" spans="1:20" x14ac:dyDescent="0.25">
      <c r="A9645">
        <v>512027</v>
      </c>
      <c r="B9645">
        <v>661466</v>
      </c>
      <c r="C9645">
        <v>6000</v>
      </c>
      <c r="D9645">
        <v>6000</v>
      </c>
      <c r="E9645">
        <v>6000</v>
      </c>
      <c r="F9645" s="1" t="s">
        <v>20</v>
      </c>
      <c r="G9645">
        <v>7.51E-2</v>
      </c>
      <c r="H9645">
        <v>186.66</v>
      </c>
      <c r="I9645" s="1" t="s">
        <v>51</v>
      </c>
      <c r="J9645" s="1" t="s">
        <v>78</v>
      </c>
      <c r="K9645" s="1" t="s">
        <v>55</v>
      </c>
      <c r="L9645" s="1" t="s">
        <v>49</v>
      </c>
      <c r="M9645">
        <v>36000</v>
      </c>
      <c r="N9645" s="1" t="s">
        <v>564</v>
      </c>
      <c r="O9645" s="2">
        <v>40299</v>
      </c>
      <c r="P9645" s="1" t="s">
        <v>26</v>
      </c>
      <c r="Q9645" s="1" t="s">
        <v>82</v>
      </c>
      <c r="R9645" s="1" t="s">
        <v>370</v>
      </c>
      <c r="S9645" s="1" t="s">
        <v>184</v>
      </c>
      <c r="T9645">
        <v>12.17</v>
      </c>
    </row>
    <row r="9646" spans="1:20" x14ac:dyDescent="0.25">
      <c r="A9646">
        <v>512033</v>
      </c>
      <c r="B9646">
        <v>661476</v>
      </c>
      <c r="C9646">
        <v>15000</v>
      </c>
      <c r="D9646">
        <v>15000</v>
      </c>
      <c r="E9646">
        <v>14450</v>
      </c>
      <c r="F9646" s="1" t="s">
        <v>20</v>
      </c>
      <c r="G9646">
        <v>0.10249999999999999</v>
      </c>
      <c r="H9646">
        <v>485.78</v>
      </c>
      <c r="I9646" s="1" t="s">
        <v>21</v>
      </c>
      <c r="J9646" s="1" t="s">
        <v>110</v>
      </c>
      <c r="K9646" s="1" t="s">
        <v>60</v>
      </c>
      <c r="L9646" s="1" t="s">
        <v>49</v>
      </c>
      <c r="M9646">
        <v>50000</v>
      </c>
      <c r="N9646" s="1" t="s">
        <v>31</v>
      </c>
      <c r="O9646" s="2">
        <v>40299</v>
      </c>
      <c r="P9646" s="1" t="s">
        <v>26</v>
      </c>
      <c r="Q9646" s="1" t="s">
        <v>66</v>
      </c>
      <c r="R9646" s="1" t="s">
        <v>857</v>
      </c>
      <c r="S9646" s="1" t="s">
        <v>109</v>
      </c>
      <c r="T9646">
        <v>19.2</v>
      </c>
    </row>
    <row r="9647" spans="1:20" x14ac:dyDescent="0.25">
      <c r="A9647">
        <v>512041</v>
      </c>
      <c r="B9647">
        <v>661486</v>
      </c>
      <c r="C9647">
        <v>6000</v>
      </c>
      <c r="D9647">
        <v>6000</v>
      </c>
      <c r="E9647">
        <v>6000</v>
      </c>
      <c r="F9647" s="1" t="s">
        <v>20</v>
      </c>
      <c r="G9647">
        <v>0.11360000000000001</v>
      </c>
      <c r="H9647">
        <v>197.47</v>
      </c>
      <c r="I9647" s="1" t="s">
        <v>21</v>
      </c>
      <c r="J9647" s="1" t="s">
        <v>30</v>
      </c>
      <c r="K9647" s="1" t="s">
        <v>42</v>
      </c>
      <c r="L9647" s="1" t="s">
        <v>49</v>
      </c>
      <c r="M9647">
        <v>62000</v>
      </c>
      <c r="N9647" s="1" t="s">
        <v>31</v>
      </c>
      <c r="O9647" s="2">
        <v>40299</v>
      </c>
      <c r="P9647" s="1" t="s">
        <v>26</v>
      </c>
      <c r="Q9647" s="1" t="s">
        <v>27</v>
      </c>
      <c r="R9647" s="1" t="s">
        <v>606</v>
      </c>
      <c r="S9647" s="1" t="s">
        <v>205</v>
      </c>
      <c r="T9647">
        <v>15.19</v>
      </c>
    </row>
    <row r="9648" spans="1:20" x14ac:dyDescent="0.25">
      <c r="A9648">
        <v>512045</v>
      </c>
      <c r="B9648">
        <v>661490</v>
      </c>
      <c r="C9648">
        <v>8000</v>
      </c>
      <c r="D9648">
        <v>8000</v>
      </c>
      <c r="E9648">
        <v>8000</v>
      </c>
      <c r="F9648" s="1" t="s">
        <v>20</v>
      </c>
      <c r="G9648">
        <v>0.14960000000000001</v>
      </c>
      <c r="H9648">
        <v>277.18</v>
      </c>
      <c r="I9648" s="1" t="s">
        <v>53</v>
      </c>
      <c r="J9648" s="1" t="s">
        <v>54</v>
      </c>
      <c r="K9648" s="1" t="s">
        <v>37</v>
      </c>
      <c r="L9648" s="1" t="s">
        <v>38</v>
      </c>
      <c r="M9648">
        <v>35004</v>
      </c>
      <c r="N9648" s="1" t="s">
        <v>31</v>
      </c>
      <c r="O9648" s="2">
        <v>40299</v>
      </c>
      <c r="P9648" s="1" t="s">
        <v>26</v>
      </c>
      <c r="Q9648" s="1" t="s">
        <v>99</v>
      </c>
      <c r="R9648" s="1" t="s">
        <v>174</v>
      </c>
      <c r="S9648" s="1" t="s">
        <v>34</v>
      </c>
      <c r="T9648">
        <v>16.39</v>
      </c>
    </row>
    <row r="9649" spans="1:20" x14ac:dyDescent="0.25">
      <c r="A9649">
        <v>512077</v>
      </c>
      <c r="B9649">
        <v>661532</v>
      </c>
      <c r="C9649">
        <v>3500</v>
      </c>
      <c r="D9649">
        <v>3500</v>
      </c>
      <c r="E9649">
        <v>3500</v>
      </c>
      <c r="F9649" s="1" t="s">
        <v>20</v>
      </c>
      <c r="G9649">
        <v>0.10249999999999999</v>
      </c>
      <c r="H9649">
        <v>113.35</v>
      </c>
      <c r="I9649" s="1" t="s">
        <v>21</v>
      </c>
      <c r="J9649" s="1" t="s">
        <v>110</v>
      </c>
      <c r="K9649" s="1" t="s">
        <v>801</v>
      </c>
      <c r="L9649" s="1" t="s">
        <v>49</v>
      </c>
      <c r="M9649">
        <v>60000</v>
      </c>
      <c r="N9649" s="1" t="s">
        <v>31</v>
      </c>
      <c r="O9649" s="2">
        <v>40299</v>
      </c>
      <c r="P9649" s="1" t="s">
        <v>26</v>
      </c>
      <c r="Q9649" s="1" t="s">
        <v>66</v>
      </c>
      <c r="R9649" s="1" t="s">
        <v>477</v>
      </c>
      <c r="S9649" s="1" t="s">
        <v>62</v>
      </c>
      <c r="T9649">
        <v>15.2</v>
      </c>
    </row>
    <row r="9650" spans="1:20" x14ac:dyDescent="0.25">
      <c r="A9650">
        <v>512106</v>
      </c>
      <c r="B9650">
        <v>661569</v>
      </c>
      <c r="C9650">
        <v>19200</v>
      </c>
      <c r="D9650">
        <v>19200</v>
      </c>
      <c r="E9650">
        <v>19100</v>
      </c>
      <c r="F9650" s="1" t="s">
        <v>20</v>
      </c>
      <c r="G9650">
        <v>0.1099</v>
      </c>
      <c r="H9650">
        <v>628.52</v>
      </c>
      <c r="I9650" s="1" t="s">
        <v>21</v>
      </c>
      <c r="J9650" s="1" t="s">
        <v>22</v>
      </c>
      <c r="K9650" s="1" t="s">
        <v>55</v>
      </c>
      <c r="L9650" s="1" t="s">
        <v>49</v>
      </c>
      <c r="M9650">
        <v>71500</v>
      </c>
      <c r="N9650" s="1" t="s">
        <v>25</v>
      </c>
      <c r="O9650" s="2">
        <v>40299</v>
      </c>
      <c r="P9650" s="1" t="s">
        <v>26</v>
      </c>
      <c r="Q9650" s="1" t="s">
        <v>27</v>
      </c>
      <c r="R9650" s="1" t="s">
        <v>265</v>
      </c>
      <c r="S9650" s="1" t="s">
        <v>129</v>
      </c>
      <c r="T9650">
        <v>8.31</v>
      </c>
    </row>
    <row r="9651" spans="1:20" x14ac:dyDescent="0.25">
      <c r="A9651">
        <v>512139</v>
      </c>
      <c r="B9651">
        <v>661618</v>
      </c>
      <c r="C9651">
        <v>10000</v>
      </c>
      <c r="D9651">
        <v>10000</v>
      </c>
      <c r="E9651">
        <v>10000</v>
      </c>
      <c r="F9651" s="1" t="s">
        <v>20</v>
      </c>
      <c r="G9651">
        <v>0.16450000000000001</v>
      </c>
      <c r="H9651">
        <v>353.78</v>
      </c>
      <c r="I9651" s="1" t="s">
        <v>95</v>
      </c>
      <c r="J9651" s="1" t="s">
        <v>148</v>
      </c>
      <c r="K9651" s="1" t="s">
        <v>801</v>
      </c>
      <c r="L9651" s="1" t="s">
        <v>24</v>
      </c>
      <c r="M9651">
        <v>47435</v>
      </c>
      <c r="N9651" s="1" t="s">
        <v>25</v>
      </c>
      <c r="O9651" s="2">
        <v>40299</v>
      </c>
      <c r="P9651" s="1" t="s">
        <v>56</v>
      </c>
      <c r="Q9651" s="1" t="s">
        <v>27</v>
      </c>
      <c r="R9651" s="1" t="s">
        <v>275</v>
      </c>
      <c r="S9651" s="1" t="s">
        <v>29</v>
      </c>
      <c r="T9651">
        <v>19.93</v>
      </c>
    </row>
    <row r="9652" spans="1:20" x14ac:dyDescent="0.25">
      <c r="A9652">
        <v>512147</v>
      </c>
      <c r="B9652">
        <v>661626</v>
      </c>
      <c r="C9652">
        <v>14000</v>
      </c>
      <c r="D9652">
        <v>14000</v>
      </c>
      <c r="E9652">
        <v>14000</v>
      </c>
      <c r="F9652" s="1" t="s">
        <v>20</v>
      </c>
      <c r="G9652">
        <v>0.11360000000000001</v>
      </c>
      <c r="H9652">
        <v>460.76</v>
      </c>
      <c r="I9652" s="1" t="s">
        <v>21</v>
      </c>
      <c r="J9652" s="1" t="s">
        <v>30</v>
      </c>
      <c r="K9652" s="1" t="s">
        <v>42</v>
      </c>
      <c r="L9652" s="1" t="s">
        <v>24</v>
      </c>
      <c r="M9652">
        <v>45000</v>
      </c>
      <c r="N9652" s="1" t="s">
        <v>31</v>
      </c>
      <c r="O9652" s="2">
        <v>40299</v>
      </c>
      <c r="P9652" s="1" t="s">
        <v>26</v>
      </c>
      <c r="Q9652" s="1" t="s">
        <v>66</v>
      </c>
      <c r="R9652" s="1" t="s">
        <v>324</v>
      </c>
      <c r="S9652" s="1" t="s">
        <v>109</v>
      </c>
      <c r="T9652">
        <v>22.24</v>
      </c>
    </row>
    <row r="9653" spans="1:20" x14ac:dyDescent="0.25">
      <c r="A9653">
        <v>512167</v>
      </c>
      <c r="B9653">
        <v>661671</v>
      </c>
      <c r="C9653">
        <v>12000</v>
      </c>
      <c r="D9653">
        <v>12000</v>
      </c>
      <c r="E9653">
        <v>12000</v>
      </c>
      <c r="F9653" s="1" t="s">
        <v>20</v>
      </c>
      <c r="G9653">
        <v>0.16450000000000001</v>
      </c>
      <c r="H9653">
        <v>424.53</v>
      </c>
      <c r="I9653" s="1" t="s">
        <v>95</v>
      </c>
      <c r="J9653" s="1" t="s">
        <v>148</v>
      </c>
      <c r="K9653" s="1" t="s">
        <v>81</v>
      </c>
      <c r="L9653" s="1" t="s">
        <v>24</v>
      </c>
      <c r="M9653">
        <v>44004</v>
      </c>
      <c r="N9653" s="1" t="s">
        <v>564</v>
      </c>
      <c r="O9653" s="2">
        <v>40299</v>
      </c>
      <c r="P9653" s="1" t="s">
        <v>26</v>
      </c>
      <c r="Q9653" s="1" t="s">
        <v>27</v>
      </c>
      <c r="R9653" s="1" t="s">
        <v>563</v>
      </c>
      <c r="S9653" s="1" t="s">
        <v>29</v>
      </c>
      <c r="T9653">
        <v>22.47</v>
      </c>
    </row>
    <row r="9654" spans="1:20" x14ac:dyDescent="0.25">
      <c r="A9654">
        <v>512169</v>
      </c>
      <c r="B9654">
        <v>661674</v>
      </c>
      <c r="C9654">
        <v>15000</v>
      </c>
      <c r="D9654">
        <v>15000</v>
      </c>
      <c r="E9654">
        <v>15000</v>
      </c>
      <c r="F9654" s="1" t="s">
        <v>20</v>
      </c>
      <c r="G9654">
        <v>0.14960000000000001</v>
      </c>
      <c r="H9654">
        <v>519.70000000000005</v>
      </c>
      <c r="I9654" s="1" t="s">
        <v>53</v>
      </c>
      <c r="J9654" s="1" t="s">
        <v>54</v>
      </c>
      <c r="K9654" s="1" t="s">
        <v>42</v>
      </c>
      <c r="L9654" s="1" t="s">
        <v>24</v>
      </c>
      <c r="M9654">
        <v>33996</v>
      </c>
      <c r="N9654" s="1" t="s">
        <v>31</v>
      </c>
      <c r="O9654" s="2">
        <v>40299</v>
      </c>
      <c r="P9654" s="1" t="s">
        <v>26</v>
      </c>
      <c r="Q9654" s="1" t="s">
        <v>27</v>
      </c>
      <c r="R9654" s="1" t="s">
        <v>868</v>
      </c>
      <c r="S9654" s="1" t="s">
        <v>109</v>
      </c>
      <c r="T9654">
        <v>16.45</v>
      </c>
    </row>
    <row r="9655" spans="1:20" x14ac:dyDescent="0.25">
      <c r="A9655">
        <v>512170</v>
      </c>
      <c r="B9655">
        <v>661675</v>
      </c>
      <c r="C9655">
        <v>25000</v>
      </c>
      <c r="D9655">
        <v>15325</v>
      </c>
      <c r="E9655">
        <v>12665</v>
      </c>
      <c r="F9655" s="1" t="s">
        <v>73</v>
      </c>
      <c r="G9655">
        <v>0.1099</v>
      </c>
      <c r="H9655">
        <v>333.13</v>
      </c>
      <c r="I9655" s="1" t="s">
        <v>21</v>
      </c>
      <c r="J9655" s="1" t="s">
        <v>22</v>
      </c>
      <c r="K9655" s="1" t="s">
        <v>60</v>
      </c>
      <c r="L9655" s="1" t="s">
        <v>24</v>
      </c>
      <c r="M9655">
        <v>84996</v>
      </c>
      <c r="N9655" s="1" t="s">
        <v>25</v>
      </c>
      <c r="O9655" s="2">
        <v>40299</v>
      </c>
      <c r="P9655" s="1" t="s">
        <v>56</v>
      </c>
      <c r="Q9655" s="1" t="s">
        <v>86</v>
      </c>
      <c r="R9655" s="1" t="s">
        <v>803</v>
      </c>
      <c r="S9655" s="1" t="s">
        <v>34</v>
      </c>
      <c r="T9655">
        <v>0.99</v>
      </c>
    </row>
    <row r="9656" spans="1:20" x14ac:dyDescent="0.25">
      <c r="A9656">
        <v>512178</v>
      </c>
      <c r="B9656">
        <v>661686</v>
      </c>
      <c r="C9656">
        <v>10000</v>
      </c>
      <c r="D9656">
        <v>10000</v>
      </c>
      <c r="E9656">
        <v>9950</v>
      </c>
      <c r="F9656" s="1" t="s">
        <v>20</v>
      </c>
      <c r="G9656">
        <v>0.157</v>
      </c>
      <c r="H9656">
        <v>350.11</v>
      </c>
      <c r="I9656" s="1" t="s">
        <v>53</v>
      </c>
      <c r="J9656" s="1" t="s">
        <v>105</v>
      </c>
      <c r="K9656" s="1" t="s">
        <v>42</v>
      </c>
      <c r="L9656" s="1" t="s">
        <v>49</v>
      </c>
      <c r="M9656">
        <v>70000</v>
      </c>
      <c r="N9656" s="1" t="s">
        <v>31</v>
      </c>
      <c r="O9656" s="2">
        <v>40299</v>
      </c>
      <c r="P9656" s="1" t="s">
        <v>26</v>
      </c>
      <c r="Q9656" s="1" t="s">
        <v>82</v>
      </c>
      <c r="R9656" s="1" t="s">
        <v>466</v>
      </c>
      <c r="S9656" s="1" t="s">
        <v>467</v>
      </c>
      <c r="T9656">
        <v>17.25</v>
      </c>
    </row>
    <row r="9657" spans="1:20" x14ac:dyDescent="0.25">
      <c r="A9657">
        <v>512183</v>
      </c>
      <c r="B9657">
        <v>661692</v>
      </c>
      <c r="C9657">
        <v>5000</v>
      </c>
      <c r="D9657">
        <v>5000</v>
      </c>
      <c r="E9657">
        <v>5000</v>
      </c>
      <c r="F9657" s="1" t="s">
        <v>20</v>
      </c>
      <c r="G9657">
        <v>0.1459</v>
      </c>
      <c r="H9657">
        <v>172.33</v>
      </c>
      <c r="I9657" s="1" t="s">
        <v>53</v>
      </c>
      <c r="J9657" s="1" t="s">
        <v>152</v>
      </c>
      <c r="K9657" s="1" t="s">
        <v>46</v>
      </c>
      <c r="L9657" s="1" t="s">
        <v>24</v>
      </c>
      <c r="M9657">
        <v>27600</v>
      </c>
      <c r="N9657" s="1" t="s">
        <v>31</v>
      </c>
      <c r="O9657" s="2">
        <v>40299</v>
      </c>
      <c r="P9657" s="1" t="s">
        <v>26</v>
      </c>
      <c r="Q9657" s="1" t="s">
        <v>27</v>
      </c>
      <c r="R9657" s="1" t="s">
        <v>354</v>
      </c>
      <c r="S9657" s="1" t="s">
        <v>355</v>
      </c>
      <c r="T9657">
        <v>12.35</v>
      </c>
    </row>
    <row r="9658" spans="1:20" x14ac:dyDescent="0.25">
      <c r="A9658">
        <v>512184</v>
      </c>
      <c r="B9658">
        <v>661693</v>
      </c>
      <c r="C9658">
        <v>25000</v>
      </c>
      <c r="D9658">
        <v>25000</v>
      </c>
      <c r="E9658">
        <v>17902</v>
      </c>
      <c r="F9658" s="1" t="s">
        <v>20</v>
      </c>
      <c r="G9658">
        <v>0.15329999999999999</v>
      </c>
      <c r="H9658">
        <v>870.71</v>
      </c>
      <c r="I9658" s="1" t="s">
        <v>53</v>
      </c>
      <c r="J9658" s="1" t="s">
        <v>75</v>
      </c>
      <c r="K9658" s="1" t="s">
        <v>37</v>
      </c>
      <c r="L9658" s="1" t="s">
        <v>49</v>
      </c>
      <c r="M9658">
        <v>84132</v>
      </c>
      <c r="N9658" s="1" t="s">
        <v>25</v>
      </c>
      <c r="O9658" s="2">
        <v>40299</v>
      </c>
      <c r="P9658" s="1" t="s">
        <v>56</v>
      </c>
      <c r="Q9658" s="1" t="s">
        <v>27</v>
      </c>
      <c r="R9658" s="1" t="s">
        <v>327</v>
      </c>
      <c r="S9658" s="1" t="s">
        <v>29</v>
      </c>
      <c r="T9658">
        <v>15.22</v>
      </c>
    </row>
    <row r="9659" spans="1:20" x14ac:dyDescent="0.25">
      <c r="A9659">
        <v>512191</v>
      </c>
      <c r="B9659">
        <v>661705</v>
      </c>
      <c r="C9659">
        <v>11500</v>
      </c>
      <c r="D9659">
        <v>11500</v>
      </c>
      <c r="E9659">
        <v>11425</v>
      </c>
      <c r="F9659" s="1" t="s">
        <v>20</v>
      </c>
      <c r="G9659">
        <v>0.1348</v>
      </c>
      <c r="H9659">
        <v>390.13</v>
      </c>
      <c r="I9659" s="1" t="s">
        <v>35</v>
      </c>
      <c r="J9659" s="1" t="s">
        <v>41</v>
      </c>
      <c r="K9659" s="1" t="s">
        <v>97</v>
      </c>
      <c r="L9659" s="1" t="s">
        <v>24</v>
      </c>
      <c r="M9659">
        <v>39600</v>
      </c>
      <c r="N9659" s="1" t="s">
        <v>31</v>
      </c>
      <c r="O9659" s="2">
        <v>40299</v>
      </c>
      <c r="P9659" s="1" t="s">
        <v>26</v>
      </c>
      <c r="Q9659" s="1" t="s">
        <v>27</v>
      </c>
      <c r="R9659" s="1" t="s">
        <v>74</v>
      </c>
      <c r="S9659" s="1" t="s">
        <v>29</v>
      </c>
      <c r="T9659">
        <v>10.9</v>
      </c>
    </row>
    <row r="9660" spans="1:20" x14ac:dyDescent="0.25">
      <c r="A9660">
        <v>512220</v>
      </c>
      <c r="B9660">
        <v>661750</v>
      </c>
      <c r="C9660">
        <v>19000</v>
      </c>
      <c r="D9660">
        <v>19000</v>
      </c>
      <c r="E9660">
        <v>19000</v>
      </c>
      <c r="F9660" s="1" t="s">
        <v>20</v>
      </c>
      <c r="G9660">
        <v>0.19040000000000001</v>
      </c>
      <c r="H9660">
        <v>696.89</v>
      </c>
      <c r="I9660" s="1" t="s">
        <v>143</v>
      </c>
      <c r="J9660" s="1" t="s">
        <v>185</v>
      </c>
      <c r="K9660" s="1" t="s">
        <v>60</v>
      </c>
      <c r="L9660" s="1" t="s">
        <v>49</v>
      </c>
      <c r="M9660">
        <v>78000</v>
      </c>
      <c r="N9660" s="1" t="s">
        <v>31</v>
      </c>
      <c r="O9660" s="2">
        <v>40299</v>
      </c>
      <c r="P9660" s="1" t="s">
        <v>56</v>
      </c>
      <c r="Q9660" s="1" t="s">
        <v>99</v>
      </c>
      <c r="R9660" s="1" t="s">
        <v>501</v>
      </c>
      <c r="S9660" s="1" t="s">
        <v>84</v>
      </c>
      <c r="T9660">
        <v>21.05</v>
      </c>
    </row>
    <row r="9661" spans="1:20" x14ac:dyDescent="0.25">
      <c r="A9661">
        <v>512236</v>
      </c>
      <c r="B9661">
        <v>661777</v>
      </c>
      <c r="C9661">
        <v>16000</v>
      </c>
      <c r="D9661">
        <v>16000</v>
      </c>
      <c r="E9661">
        <v>16000</v>
      </c>
      <c r="F9661" s="1" t="s">
        <v>20</v>
      </c>
      <c r="G9661">
        <v>0.1867</v>
      </c>
      <c r="H9661">
        <v>583.85</v>
      </c>
      <c r="I9661" s="1" t="s">
        <v>143</v>
      </c>
      <c r="J9661" s="1" t="s">
        <v>171</v>
      </c>
      <c r="K9661" s="1" t="s">
        <v>46</v>
      </c>
      <c r="L9661" s="1" t="s">
        <v>49</v>
      </c>
      <c r="M9661">
        <v>60000</v>
      </c>
      <c r="N9661" s="1" t="s">
        <v>25</v>
      </c>
      <c r="O9661" s="2">
        <v>40299</v>
      </c>
      <c r="P9661" s="1" t="s">
        <v>56</v>
      </c>
      <c r="Q9661" s="1" t="s">
        <v>27</v>
      </c>
      <c r="R9661" s="1" t="s">
        <v>318</v>
      </c>
      <c r="S9661" s="1" t="s">
        <v>40</v>
      </c>
      <c r="T9661">
        <v>18.399999999999999</v>
      </c>
    </row>
    <row r="9662" spans="1:20" x14ac:dyDescent="0.25">
      <c r="A9662">
        <v>512258</v>
      </c>
      <c r="B9662">
        <v>661817</v>
      </c>
      <c r="C9662">
        <v>4000</v>
      </c>
      <c r="D9662">
        <v>4000</v>
      </c>
      <c r="E9662">
        <v>4000</v>
      </c>
      <c r="F9662" s="1" t="s">
        <v>20</v>
      </c>
      <c r="G9662">
        <v>0.1099</v>
      </c>
      <c r="H9662">
        <v>130.94999999999999</v>
      </c>
      <c r="I9662" s="1" t="s">
        <v>21</v>
      </c>
      <c r="J9662" s="1" t="s">
        <v>22</v>
      </c>
      <c r="K9662" s="1" t="s">
        <v>801</v>
      </c>
      <c r="L9662" s="1" t="s">
        <v>24</v>
      </c>
      <c r="M9662">
        <v>12000</v>
      </c>
      <c r="N9662" s="1" t="s">
        <v>31</v>
      </c>
      <c r="O9662" s="2">
        <v>40299</v>
      </c>
      <c r="P9662" s="1" t="s">
        <v>26</v>
      </c>
      <c r="Q9662" s="1" t="s">
        <v>99</v>
      </c>
      <c r="R9662" s="1" t="s">
        <v>50</v>
      </c>
      <c r="S9662" s="1" t="s">
        <v>40</v>
      </c>
      <c r="T9662">
        <v>14.9</v>
      </c>
    </row>
    <row r="9663" spans="1:20" x14ac:dyDescent="0.25">
      <c r="A9663">
        <v>512297</v>
      </c>
      <c r="B9663">
        <v>661870</v>
      </c>
      <c r="C9663">
        <v>1200</v>
      </c>
      <c r="D9663">
        <v>1200</v>
      </c>
      <c r="E9663">
        <v>1200</v>
      </c>
      <c r="F9663" s="1" t="s">
        <v>20</v>
      </c>
      <c r="G9663">
        <v>6.7599999999999993E-2</v>
      </c>
      <c r="H9663">
        <v>36.93</v>
      </c>
      <c r="I9663" s="1" t="s">
        <v>51</v>
      </c>
      <c r="J9663" s="1" t="s">
        <v>112</v>
      </c>
      <c r="K9663" s="1" t="s">
        <v>42</v>
      </c>
      <c r="L9663" s="1" t="s">
        <v>49</v>
      </c>
      <c r="M9663">
        <v>38304</v>
      </c>
      <c r="N9663" s="1" t="s">
        <v>31</v>
      </c>
      <c r="O9663" s="2">
        <v>40299</v>
      </c>
      <c r="P9663" s="1" t="s">
        <v>56</v>
      </c>
      <c r="Q9663" s="1" t="s">
        <v>99</v>
      </c>
      <c r="R9663" s="1" t="s">
        <v>677</v>
      </c>
      <c r="S9663" s="1" t="s">
        <v>560</v>
      </c>
      <c r="T9663">
        <v>17.98</v>
      </c>
    </row>
    <row r="9664" spans="1:20" x14ac:dyDescent="0.25">
      <c r="A9664">
        <v>512301</v>
      </c>
      <c r="B9664">
        <v>661876</v>
      </c>
      <c r="C9664">
        <v>10000</v>
      </c>
      <c r="D9664">
        <v>10000</v>
      </c>
      <c r="E9664">
        <v>10000</v>
      </c>
      <c r="F9664" s="1" t="s">
        <v>20</v>
      </c>
      <c r="G9664">
        <v>7.51E-2</v>
      </c>
      <c r="H9664">
        <v>311.10000000000002</v>
      </c>
      <c r="I9664" s="1" t="s">
        <v>51</v>
      </c>
      <c r="J9664" s="1" t="s">
        <v>78</v>
      </c>
      <c r="K9664" s="1" t="s">
        <v>42</v>
      </c>
      <c r="L9664" s="1" t="s">
        <v>49</v>
      </c>
      <c r="M9664">
        <v>54000</v>
      </c>
      <c r="N9664" s="1" t="s">
        <v>31</v>
      </c>
      <c r="O9664" s="2">
        <v>40299</v>
      </c>
      <c r="P9664" s="1" t="s">
        <v>26</v>
      </c>
      <c r="Q9664" s="1" t="s">
        <v>66</v>
      </c>
      <c r="R9664" s="1" t="s">
        <v>269</v>
      </c>
      <c r="S9664" s="1" t="s">
        <v>44</v>
      </c>
      <c r="T9664">
        <v>4.62</v>
      </c>
    </row>
    <row r="9665" spans="1:20" x14ac:dyDescent="0.25">
      <c r="A9665">
        <v>512307</v>
      </c>
      <c r="B9665">
        <v>661885</v>
      </c>
      <c r="C9665">
        <v>14000</v>
      </c>
      <c r="D9665">
        <v>14000</v>
      </c>
      <c r="E9665">
        <v>14000</v>
      </c>
      <c r="F9665" s="1" t="s">
        <v>20</v>
      </c>
      <c r="G9665">
        <v>0.1348</v>
      </c>
      <c r="H9665">
        <v>474.94</v>
      </c>
      <c r="I9665" s="1" t="s">
        <v>35</v>
      </c>
      <c r="J9665" s="1" t="s">
        <v>41</v>
      </c>
      <c r="K9665" s="1" t="s">
        <v>37</v>
      </c>
      <c r="L9665" s="1" t="s">
        <v>24</v>
      </c>
      <c r="M9665">
        <v>78700</v>
      </c>
      <c r="N9665" s="1" t="s">
        <v>25</v>
      </c>
      <c r="O9665" s="2">
        <v>40299</v>
      </c>
      <c r="P9665" s="1" t="s">
        <v>26</v>
      </c>
      <c r="Q9665" s="1" t="s">
        <v>27</v>
      </c>
      <c r="R9665" s="1" t="s">
        <v>113</v>
      </c>
      <c r="S9665" s="1" t="s">
        <v>62</v>
      </c>
      <c r="T9665">
        <v>10.6</v>
      </c>
    </row>
    <row r="9666" spans="1:20" x14ac:dyDescent="0.25">
      <c r="A9666">
        <v>512319</v>
      </c>
      <c r="B9666">
        <v>661903</v>
      </c>
      <c r="C9666">
        <v>5000</v>
      </c>
      <c r="D9666">
        <v>5000</v>
      </c>
      <c r="E9666">
        <v>4950</v>
      </c>
      <c r="F9666" s="1" t="s">
        <v>20</v>
      </c>
      <c r="G9666">
        <v>0.11360000000000001</v>
      </c>
      <c r="H9666">
        <v>164.56</v>
      </c>
      <c r="I9666" s="1" t="s">
        <v>21</v>
      </c>
      <c r="J9666" s="1" t="s">
        <v>30</v>
      </c>
      <c r="K9666" s="1" t="s">
        <v>23</v>
      </c>
      <c r="L9666" s="1" t="s">
        <v>24</v>
      </c>
      <c r="M9666">
        <v>40000</v>
      </c>
      <c r="N9666" s="1" t="s">
        <v>564</v>
      </c>
      <c r="O9666" s="2">
        <v>40299</v>
      </c>
      <c r="P9666" s="1" t="s">
        <v>26</v>
      </c>
      <c r="Q9666" s="1" t="s">
        <v>134</v>
      </c>
      <c r="R9666" s="1" t="s">
        <v>557</v>
      </c>
      <c r="S9666" s="1" t="s">
        <v>129</v>
      </c>
      <c r="T9666">
        <v>11.42</v>
      </c>
    </row>
    <row r="9667" spans="1:20" x14ac:dyDescent="0.25">
      <c r="A9667">
        <v>512321</v>
      </c>
      <c r="B9667">
        <v>661908</v>
      </c>
      <c r="C9667">
        <v>24000</v>
      </c>
      <c r="D9667">
        <v>24000</v>
      </c>
      <c r="E9667">
        <v>23674</v>
      </c>
      <c r="F9667" s="1" t="s">
        <v>20</v>
      </c>
      <c r="G9667">
        <v>0.13850000000000001</v>
      </c>
      <c r="H9667">
        <v>818.5</v>
      </c>
      <c r="I9667" s="1" t="s">
        <v>35</v>
      </c>
      <c r="J9667" s="1" t="s">
        <v>70</v>
      </c>
      <c r="K9667" s="1" t="s">
        <v>97</v>
      </c>
      <c r="L9667" s="1" t="s">
        <v>24</v>
      </c>
      <c r="M9667">
        <v>60000</v>
      </c>
      <c r="N9667" s="1" t="s">
        <v>25</v>
      </c>
      <c r="O9667" s="2">
        <v>40299</v>
      </c>
      <c r="P9667" s="1" t="s">
        <v>26</v>
      </c>
      <c r="Q9667" s="1" t="s">
        <v>27</v>
      </c>
      <c r="R9667" s="1" t="s">
        <v>242</v>
      </c>
      <c r="S9667" s="1" t="s">
        <v>34</v>
      </c>
      <c r="T9667">
        <v>20.440000000000001</v>
      </c>
    </row>
    <row r="9668" spans="1:20" x14ac:dyDescent="0.25">
      <c r="A9668">
        <v>512335</v>
      </c>
      <c r="B9668">
        <v>661936</v>
      </c>
      <c r="C9668">
        <v>6000</v>
      </c>
      <c r="D9668">
        <v>6000</v>
      </c>
      <c r="E9668">
        <v>6000</v>
      </c>
      <c r="F9668" s="1" t="s">
        <v>20</v>
      </c>
      <c r="G9668">
        <v>0.1062</v>
      </c>
      <c r="H9668">
        <v>195.36</v>
      </c>
      <c r="I9668" s="1" t="s">
        <v>21</v>
      </c>
      <c r="J9668" s="1" t="s">
        <v>45</v>
      </c>
      <c r="K9668" s="1" t="s">
        <v>97</v>
      </c>
      <c r="L9668" s="1" t="s">
        <v>49</v>
      </c>
      <c r="M9668">
        <v>60000</v>
      </c>
      <c r="N9668" s="1" t="s">
        <v>31</v>
      </c>
      <c r="O9668" s="2">
        <v>40299</v>
      </c>
      <c r="P9668" s="1" t="s">
        <v>26</v>
      </c>
      <c r="Q9668" s="1" t="s">
        <v>32</v>
      </c>
      <c r="R9668" s="1" t="s">
        <v>165</v>
      </c>
      <c r="S9668" s="1" t="s">
        <v>138</v>
      </c>
      <c r="T9668">
        <v>23.38</v>
      </c>
    </row>
    <row r="9669" spans="1:20" x14ac:dyDescent="0.25">
      <c r="A9669">
        <v>512376</v>
      </c>
      <c r="B9669">
        <v>661993</v>
      </c>
      <c r="C9669">
        <v>3500</v>
      </c>
      <c r="D9669">
        <v>3500</v>
      </c>
      <c r="E9669">
        <v>3500</v>
      </c>
      <c r="F9669" s="1" t="s">
        <v>20</v>
      </c>
      <c r="G9669">
        <v>0.1062</v>
      </c>
      <c r="H9669">
        <v>113.96</v>
      </c>
      <c r="I9669" s="1" t="s">
        <v>21</v>
      </c>
      <c r="J9669" s="1" t="s">
        <v>45</v>
      </c>
      <c r="K9669" s="1" t="s">
        <v>60</v>
      </c>
      <c r="L9669" s="1" t="s">
        <v>24</v>
      </c>
      <c r="M9669">
        <v>67500</v>
      </c>
      <c r="N9669" s="1" t="s">
        <v>31</v>
      </c>
      <c r="O9669" s="2">
        <v>40299</v>
      </c>
      <c r="P9669" s="1" t="s">
        <v>26</v>
      </c>
      <c r="Q9669" s="1" t="s">
        <v>27</v>
      </c>
      <c r="R9669" s="1" t="s">
        <v>111</v>
      </c>
      <c r="S9669" s="1" t="s">
        <v>34</v>
      </c>
      <c r="T9669">
        <v>7.79</v>
      </c>
    </row>
    <row r="9670" spans="1:20" x14ac:dyDescent="0.25">
      <c r="A9670">
        <v>512384</v>
      </c>
      <c r="B9670">
        <v>662008</v>
      </c>
      <c r="C9670">
        <v>22000</v>
      </c>
      <c r="D9670">
        <v>22000</v>
      </c>
      <c r="E9670">
        <v>21481</v>
      </c>
      <c r="F9670" s="1" t="s">
        <v>20</v>
      </c>
      <c r="G9670">
        <v>0.1099</v>
      </c>
      <c r="H9670">
        <v>720.18</v>
      </c>
      <c r="I9670" s="1" t="s">
        <v>21</v>
      </c>
      <c r="J9670" s="1" t="s">
        <v>22</v>
      </c>
      <c r="K9670" s="1" t="s">
        <v>81</v>
      </c>
      <c r="L9670" s="1" t="s">
        <v>49</v>
      </c>
      <c r="M9670">
        <v>92000</v>
      </c>
      <c r="N9670" s="1" t="s">
        <v>25</v>
      </c>
      <c r="O9670" s="2">
        <v>40299</v>
      </c>
      <c r="P9670" s="1" t="s">
        <v>26</v>
      </c>
      <c r="Q9670" s="1" t="s">
        <v>32</v>
      </c>
      <c r="R9670" s="1" t="s">
        <v>67</v>
      </c>
      <c r="S9670" s="1" t="s">
        <v>29</v>
      </c>
      <c r="T9670">
        <v>13.15</v>
      </c>
    </row>
    <row r="9671" spans="1:20" x14ac:dyDescent="0.25">
      <c r="A9671">
        <v>512397</v>
      </c>
      <c r="B9671">
        <v>662030</v>
      </c>
      <c r="C9671">
        <v>7000</v>
      </c>
      <c r="D9671">
        <v>7000</v>
      </c>
      <c r="E9671">
        <v>6925</v>
      </c>
      <c r="F9671" s="1" t="s">
        <v>20</v>
      </c>
      <c r="G9671">
        <v>7.8799999999999995E-2</v>
      </c>
      <c r="H9671">
        <v>218.97</v>
      </c>
      <c r="I9671" s="1" t="s">
        <v>51</v>
      </c>
      <c r="J9671" s="1" t="s">
        <v>52</v>
      </c>
      <c r="K9671" s="1" t="s">
        <v>37</v>
      </c>
      <c r="L9671" s="1" t="s">
        <v>24</v>
      </c>
      <c r="M9671">
        <v>52000</v>
      </c>
      <c r="N9671" s="1" t="s">
        <v>31</v>
      </c>
      <c r="O9671" s="2">
        <v>40299</v>
      </c>
      <c r="P9671" s="1" t="s">
        <v>26</v>
      </c>
      <c r="Q9671" s="1" t="s">
        <v>27</v>
      </c>
      <c r="R9671" s="1" t="s">
        <v>74</v>
      </c>
      <c r="S9671" s="1" t="s">
        <v>29</v>
      </c>
      <c r="T9671">
        <v>15.37</v>
      </c>
    </row>
    <row r="9672" spans="1:20" x14ac:dyDescent="0.25">
      <c r="A9672">
        <v>512406</v>
      </c>
      <c r="B9672">
        <v>662041</v>
      </c>
      <c r="C9672">
        <v>11200</v>
      </c>
      <c r="D9672">
        <v>11200</v>
      </c>
      <c r="E9672">
        <v>11125</v>
      </c>
      <c r="F9672" s="1" t="s">
        <v>20</v>
      </c>
      <c r="G9672">
        <v>0.1099</v>
      </c>
      <c r="H9672">
        <v>366.64</v>
      </c>
      <c r="I9672" s="1" t="s">
        <v>21</v>
      </c>
      <c r="J9672" s="1" t="s">
        <v>22</v>
      </c>
      <c r="K9672" s="1" t="s">
        <v>124</v>
      </c>
      <c r="L9672" s="1" t="s">
        <v>49</v>
      </c>
      <c r="M9672">
        <v>122004</v>
      </c>
      <c r="N9672" s="1" t="s">
        <v>564</v>
      </c>
      <c r="O9672" s="2">
        <v>40299</v>
      </c>
      <c r="P9672" s="1" t="s">
        <v>26</v>
      </c>
      <c r="Q9672" s="1" t="s">
        <v>86</v>
      </c>
      <c r="R9672" s="1" t="s">
        <v>313</v>
      </c>
      <c r="S9672" s="1" t="s">
        <v>314</v>
      </c>
      <c r="T9672">
        <v>12.49</v>
      </c>
    </row>
    <row r="9673" spans="1:20" x14ac:dyDescent="0.25">
      <c r="A9673">
        <v>512414</v>
      </c>
      <c r="B9673">
        <v>662050</v>
      </c>
      <c r="C9673">
        <v>8000</v>
      </c>
      <c r="D9673">
        <v>8000</v>
      </c>
      <c r="E9673">
        <v>8000</v>
      </c>
      <c r="F9673" s="1" t="s">
        <v>20</v>
      </c>
      <c r="G9673">
        <v>0.1273</v>
      </c>
      <c r="H9673">
        <v>268.52999999999997</v>
      </c>
      <c r="I9673" s="1" t="s">
        <v>35</v>
      </c>
      <c r="J9673" s="1" t="s">
        <v>85</v>
      </c>
      <c r="K9673" s="1" t="s">
        <v>23</v>
      </c>
      <c r="L9673" s="1" t="s">
        <v>24</v>
      </c>
      <c r="M9673">
        <v>80000</v>
      </c>
      <c r="N9673" s="1" t="s">
        <v>31</v>
      </c>
      <c r="O9673" s="2">
        <v>40299</v>
      </c>
      <c r="P9673" s="1" t="s">
        <v>26</v>
      </c>
      <c r="Q9673" s="1" t="s">
        <v>99</v>
      </c>
      <c r="R9673" s="1" t="s">
        <v>371</v>
      </c>
      <c r="S9673" s="1" t="s">
        <v>29</v>
      </c>
      <c r="T9673">
        <v>18.399999999999999</v>
      </c>
    </row>
    <row r="9674" spans="1:20" x14ac:dyDescent="0.25">
      <c r="A9674">
        <v>512424</v>
      </c>
      <c r="B9674">
        <v>662055</v>
      </c>
      <c r="C9674">
        <v>7500</v>
      </c>
      <c r="D9674">
        <v>7500</v>
      </c>
      <c r="E9674">
        <v>7500</v>
      </c>
      <c r="F9674" s="1" t="s">
        <v>20</v>
      </c>
      <c r="G9674">
        <v>0.1348</v>
      </c>
      <c r="H9674">
        <v>254.44</v>
      </c>
      <c r="I9674" s="1" t="s">
        <v>35</v>
      </c>
      <c r="J9674" s="1" t="s">
        <v>41</v>
      </c>
      <c r="K9674" s="1" t="s">
        <v>119</v>
      </c>
      <c r="L9674" s="1" t="s">
        <v>24</v>
      </c>
      <c r="M9674">
        <v>75000</v>
      </c>
      <c r="N9674" s="1" t="s">
        <v>31</v>
      </c>
      <c r="O9674" s="2">
        <v>40299</v>
      </c>
      <c r="P9674" s="1" t="s">
        <v>26</v>
      </c>
      <c r="Q9674" s="1" t="s">
        <v>32</v>
      </c>
      <c r="R9674" s="1" t="s">
        <v>113</v>
      </c>
      <c r="S9674" s="1" t="s">
        <v>62</v>
      </c>
      <c r="T9674">
        <v>12.51</v>
      </c>
    </row>
    <row r="9675" spans="1:20" x14ac:dyDescent="0.25">
      <c r="A9675">
        <v>512458</v>
      </c>
      <c r="B9675">
        <v>662109</v>
      </c>
      <c r="C9675">
        <v>9000</v>
      </c>
      <c r="D9675">
        <v>9000</v>
      </c>
      <c r="E9675">
        <v>8850</v>
      </c>
      <c r="F9675" s="1" t="s">
        <v>20</v>
      </c>
      <c r="G9675">
        <v>0.11360000000000001</v>
      </c>
      <c r="H9675">
        <v>296.2</v>
      </c>
      <c r="I9675" s="1" t="s">
        <v>21</v>
      </c>
      <c r="J9675" s="1" t="s">
        <v>30</v>
      </c>
      <c r="K9675" s="1" t="s">
        <v>60</v>
      </c>
      <c r="L9675" s="1" t="s">
        <v>24</v>
      </c>
      <c r="M9675">
        <v>84000</v>
      </c>
      <c r="N9675" s="1" t="s">
        <v>564</v>
      </c>
      <c r="O9675" s="2">
        <v>40299</v>
      </c>
      <c r="P9675" s="1" t="s">
        <v>26</v>
      </c>
      <c r="Q9675" s="1" t="s">
        <v>32</v>
      </c>
      <c r="R9675" s="1" t="s">
        <v>289</v>
      </c>
      <c r="S9675" s="1" t="s">
        <v>29</v>
      </c>
      <c r="T9675">
        <v>18.03</v>
      </c>
    </row>
    <row r="9676" spans="1:20" x14ac:dyDescent="0.25">
      <c r="A9676">
        <v>512484</v>
      </c>
      <c r="B9676">
        <v>662136</v>
      </c>
      <c r="C9676">
        <v>14400</v>
      </c>
      <c r="D9676">
        <v>10450</v>
      </c>
      <c r="E9676">
        <v>10372</v>
      </c>
      <c r="F9676" s="1" t="s">
        <v>73</v>
      </c>
      <c r="G9676">
        <v>0.1595</v>
      </c>
      <c r="H9676">
        <v>253.85</v>
      </c>
      <c r="I9676" s="1" t="s">
        <v>53</v>
      </c>
      <c r="J9676" s="1" t="s">
        <v>105</v>
      </c>
      <c r="K9676" s="1" t="s">
        <v>23</v>
      </c>
      <c r="L9676" s="1" t="s">
        <v>24</v>
      </c>
      <c r="M9676">
        <v>54000</v>
      </c>
      <c r="N9676" s="1" t="s">
        <v>31</v>
      </c>
      <c r="O9676" s="2">
        <v>40360</v>
      </c>
      <c r="P9676" s="1" t="s">
        <v>26</v>
      </c>
      <c r="Q9676" s="1" t="s">
        <v>27</v>
      </c>
      <c r="R9676" s="1" t="s">
        <v>61</v>
      </c>
      <c r="S9676" s="1" t="s">
        <v>62</v>
      </c>
      <c r="T9676">
        <v>16.29</v>
      </c>
    </row>
    <row r="9677" spans="1:20" x14ac:dyDescent="0.25">
      <c r="A9677">
        <v>512497</v>
      </c>
      <c r="B9677">
        <v>662153</v>
      </c>
      <c r="C9677">
        <v>8000</v>
      </c>
      <c r="D9677">
        <v>8000</v>
      </c>
      <c r="E9677">
        <v>7850</v>
      </c>
      <c r="F9677" s="1" t="s">
        <v>20</v>
      </c>
      <c r="G9677">
        <v>0.1062</v>
      </c>
      <c r="H9677">
        <v>260.48</v>
      </c>
      <c r="I9677" s="1" t="s">
        <v>21</v>
      </c>
      <c r="J9677" s="1" t="s">
        <v>45</v>
      </c>
      <c r="K9677" s="1" t="s">
        <v>46</v>
      </c>
      <c r="L9677" s="1" t="s">
        <v>38</v>
      </c>
      <c r="M9677">
        <v>65000</v>
      </c>
      <c r="N9677" s="1" t="s">
        <v>31</v>
      </c>
      <c r="O9677" s="2">
        <v>40299</v>
      </c>
      <c r="P9677" s="1" t="s">
        <v>26</v>
      </c>
      <c r="Q9677" s="1" t="s">
        <v>27</v>
      </c>
      <c r="R9677" s="1" t="s">
        <v>233</v>
      </c>
      <c r="S9677" s="1" t="s">
        <v>129</v>
      </c>
      <c r="T9677">
        <v>6.57</v>
      </c>
    </row>
    <row r="9678" spans="1:20" x14ac:dyDescent="0.25">
      <c r="A9678">
        <v>512508</v>
      </c>
      <c r="B9678">
        <v>662169</v>
      </c>
      <c r="C9678">
        <v>20000</v>
      </c>
      <c r="D9678">
        <v>20000</v>
      </c>
      <c r="E9678">
        <v>19753</v>
      </c>
      <c r="F9678" s="1" t="s">
        <v>20</v>
      </c>
      <c r="G9678">
        <v>0.1062</v>
      </c>
      <c r="H9678">
        <v>651.20000000000005</v>
      </c>
      <c r="I9678" s="1" t="s">
        <v>21</v>
      </c>
      <c r="J9678" s="1" t="s">
        <v>45</v>
      </c>
      <c r="K9678" s="1" t="s">
        <v>23</v>
      </c>
      <c r="L9678" s="1" t="s">
        <v>38</v>
      </c>
      <c r="M9678">
        <v>48000</v>
      </c>
      <c r="N9678" s="1" t="s">
        <v>31</v>
      </c>
      <c r="O9678" s="2">
        <v>40299</v>
      </c>
      <c r="P9678" s="1" t="s">
        <v>26</v>
      </c>
      <c r="Q9678" s="1" t="s">
        <v>27</v>
      </c>
      <c r="R9678" s="1" t="s">
        <v>28</v>
      </c>
      <c r="S9678" s="1" t="s">
        <v>29</v>
      </c>
      <c r="T9678">
        <v>23.5</v>
      </c>
    </row>
    <row r="9679" spans="1:20" x14ac:dyDescent="0.25">
      <c r="A9679">
        <v>512512</v>
      </c>
      <c r="B9679">
        <v>662171</v>
      </c>
      <c r="C9679">
        <v>9500</v>
      </c>
      <c r="D9679">
        <v>9500</v>
      </c>
      <c r="E9679">
        <v>9425</v>
      </c>
      <c r="F9679" s="1" t="s">
        <v>20</v>
      </c>
      <c r="G9679">
        <v>7.8799999999999995E-2</v>
      </c>
      <c r="H9679">
        <v>297.17</v>
      </c>
      <c r="I9679" s="1" t="s">
        <v>51</v>
      </c>
      <c r="J9679" s="1" t="s">
        <v>52</v>
      </c>
      <c r="K9679" s="1" t="s">
        <v>60</v>
      </c>
      <c r="L9679" s="1" t="s">
        <v>24</v>
      </c>
      <c r="M9679">
        <v>41000</v>
      </c>
      <c r="N9679" s="1" t="s">
        <v>31</v>
      </c>
      <c r="O9679" s="2">
        <v>40299</v>
      </c>
      <c r="P9679" s="1" t="s">
        <v>26</v>
      </c>
      <c r="Q9679" s="1" t="s">
        <v>27</v>
      </c>
      <c r="R9679" s="1" t="s">
        <v>690</v>
      </c>
      <c r="S9679" s="1" t="s">
        <v>138</v>
      </c>
      <c r="T9679">
        <v>13.08</v>
      </c>
    </row>
    <row r="9680" spans="1:20" x14ac:dyDescent="0.25">
      <c r="A9680">
        <v>512545</v>
      </c>
      <c r="B9680">
        <v>662214</v>
      </c>
      <c r="C9680">
        <v>1000</v>
      </c>
      <c r="D9680">
        <v>1000</v>
      </c>
      <c r="E9680">
        <v>1000</v>
      </c>
      <c r="F9680" s="1" t="s">
        <v>20</v>
      </c>
      <c r="G9680">
        <v>0.1348</v>
      </c>
      <c r="H9680">
        <v>33.93</v>
      </c>
      <c r="I9680" s="1" t="s">
        <v>35</v>
      </c>
      <c r="J9680" s="1" t="s">
        <v>41</v>
      </c>
      <c r="K9680" s="1" t="s">
        <v>97</v>
      </c>
      <c r="L9680" s="1" t="s">
        <v>24</v>
      </c>
      <c r="M9680">
        <v>16800</v>
      </c>
      <c r="N9680" s="1" t="s">
        <v>31</v>
      </c>
      <c r="O9680" s="2">
        <v>40299</v>
      </c>
      <c r="P9680" s="1" t="s">
        <v>26</v>
      </c>
      <c r="Q9680" s="1" t="s">
        <v>226</v>
      </c>
      <c r="R9680" s="1" t="s">
        <v>573</v>
      </c>
      <c r="S9680" s="1" t="s">
        <v>44</v>
      </c>
      <c r="T9680">
        <v>18.21</v>
      </c>
    </row>
    <row r="9681" spans="1:20" x14ac:dyDescent="0.25">
      <c r="A9681">
        <v>512562</v>
      </c>
      <c r="B9681">
        <v>662231</v>
      </c>
      <c r="C9681">
        <v>2500</v>
      </c>
      <c r="D9681">
        <v>2500</v>
      </c>
      <c r="E9681">
        <v>2500</v>
      </c>
      <c r="F9681" s="1" t="s">
        <v>20</v>
      </c>
      <c r="G9681">
        <v>6.7599999999999993E-2</v>
      </c>
      <c r="H9681">
        <v>76.930000000000007</v>
      </c>
      <c r="I9681" s="1" t="s">
        <v>51</v>
      </c>
      <c r="J9681" s="1" t="s">
        <v>112</v>
      </c>
      <c r="K9681" s="1" t="s">
        <v>81</v>
      </c>
      <c r="L9681" s="1" t="s">
        <v>49</v>
      </c>
      <c r="M9681">
        <v>38400</v>
      </c>
      <c r="N9681" s="1" t="s">
        <v>31</v>
      </c>
      <c r="O9681" s="2">
        <v>40299</v>
      </c>
      <c r="P9681" s="1" t="s">
        <v>26</v>
      </c>
      <c r="Q9681" s="1" t="s">
        <v>32</v>
      </c>
      <c r="R9681" s="1" t="s">
        <v>873</v>
      </c>
      <c r="S9681" s="1" t="s">
        <v>69</v>
      </c>
      <c r="T9681">
        <v>4.38</v>
      </c>
    </row>
    <row r="9682" spans="1:20" x14ac:dyDescent="0.25">
      <c r="A9682">
        <v>512580</v>
      </c>
      <c r="B9682">
        <v>662255</v>
      </c>
      <c r="C9682">
        <v>22000</v>
      </c>
      <c r="D9682">
        <v>22000</v>
      </c>
      <c r="E9682">
        <v>21850</v>
      </c>
      <c r="F9682" s="1" t="s">
        <v>20</v>
      </c>
      <c r="G9682">
        <v>0.1459</v>
      </c>
      <c r="H9682">
        <v>758.23</v>
      </c>
      <c r="I9682" s="1" t="s">
        <v>53</v>
      </c>
      <c r="J9682" s="1" t="s">
        <v>152</v>
      </c>
      <c r="K9682" s="1" t="s">
        <v>46</v>
      </c>
      <c r="L9682" s="1" t="s">
        <v>49</v>
      </c>
      <c r="M9682">
        <v>84000</v>
      </c>
      <c r="N9682" s="1" t="s">
        <v>25</v>
      </c>
      <c r="O9682" s="2">
        <v>40299</v>
      </c>
      <c r="P9682" s="1" t="s">
        <v>26</v>
      </c>
      <c r="Q9682" s="1" t="s">
        <v>27</v>
      </c>
      <c r="R9682" s="1" t="s">
        <v>585</v>
      </c>
      <c r="S9682" s="1" t="s">
        <v>122</v>
      </c>
      <c r="T9682">
        <v>16.260000000000002</v>
      </c>
    </row>
    <row r="9683" spans="1:20" x14ac:dyDescent="0.25">
      <c r="A9683">
        <v>512595</v>
      </c>
      <c r="B9683">
        <v>662271</v>
      </c>
      <c r="C9683">
        <v>7200</v>
      </c>
      <c r="D9683">
        <v>7200</v>
      </c>
      <c r="E9683">
        <v>7200</v>
      </c>
      <c r="F9683" s="1" t="s">
        <v>20</v>
      </c>
      <c r="G9683">
        <v>0.13850000000000001</v>
      </c>
      <c r="H9683">
        <v>245.55</v>
      </c>
      <c r="I9683" s="1" t="s">
        <v>35</v>
      </c>
      <c r="J9683" s="1" t="s">
        <v>70</v>
      </c>
      <c r="K9683" s="1" t="s">
        <v>107</v>
      </c>
      <c r="L9683" s="1" t="s">
        <v>49</v>
      </c>
      <c r="M9683">
        <v>115000</v>
      </c>
      <c r="N9683" s="1" t="s">
        <v>564</v>
      </c>
      <c r="O9683" s="2">
        <v>40299</v>
      </c>
      <c r="P9683" s="1" t="s">
        <v>26</v>
      </c>
      <c r="Q9683" s="1" t="s">
        <v>568</v>
      </c>
      <c r="R9683" s="1" t="s">
        <v>406</v>
      </c>
      <c r="S9683" s="1" t="s">
        <v>29</v>
      </c>
      <c r="T9683">
        <v>15.86</v>
      </c>
    </row>
    <row r="9684" spans="1:20" x14ac:dyDescent="0.25">
      <c r="A9684">
        <v>512619</v>
      </c>
      <c r="B9684">
        <v>662318</v>
      </c>
      <c r="C9684">
        <v>20000</v>
      </c>
      <c r="D9684">
        <v>20000</v>
      </c>
      <c r="E9684">
        <v>19950</v>
      </c>
      <c r="F9684" s="1" t="s">
        <v>20</v>
      </c>
      <c r="G9684">
        <v>0.11360000000000001</v>
      </c>
      <c r="H9684">
        <v>658.23</v>
      </c>
      <c r="I9684" s="1" t="s">
        <v>21</v>
      </c>
      <c r="J9684" s="1" t="s">
        <v>30</v>
      </c>
      <c r="K9684" s="1" t="s">
        <v>107</v>
      </c>
      <c r="L9684" s="1" t="s">
        <v>24</v>
      </c>
      <c r="M9684">
        <v>45000</v>
      </c>
      <c r="N9684" s="1" t="s">
        <v>25</v>
      </c>
      <c r="O9684" s="2">
        <v>40299</v>
      </c>
      <c r="P9684" s="1" t="s">
        <v>26</v>
      </c>
      <c r="Q9684" s="1" t="s">
        <v>27</v>
      </c>
      <c r="R9684" s="1" t="s">
        <v>491</v>
      </c>
      <c r="S9684" s="1" t="s">
        <v>353</v>
      </c>
      <c r="T9684">
        <v>12.96</v>
      </c>
    </row>
    <row r="9685" spans="1:20" x14ac:dyDescent="0.25">
      <c r="A9685">
        <v>512640</v>
      </c>
      <c r="B9685">
        <v>662361</v>
      </c>
      <c r="C9685">
        <v>17000</v>
      </c>
      <c r="D9685">
        <v>17000</v>
      </c>
      <c r="E9685">
        <v>16900</v>
      </c>
      <c r="F9685" s="1" t="s">
        <v>20</v>
      </c>
      <c r="G9685">
        <v>0.10249999999999999</v>
      </c>
      <c r="H9685">
        <v>550.54999999999995</v>
      </c>
      <c r="I9685" s="1" t="s">
        <v>21</v>
      </c>
      <c r="J9685" s="1" t="s">
        <v>110</v>
      </c>
      <c r="K9685" s="1" t="s">
        <v>119</v>
      </c>
      <c r="L9685" s="1" t="s">
        <v>24</v>
      </c>
      <c r="M9685">
        <v>59000</v>
      </c>
      <c r="N9685" s="1" t="s">
        <v>31</v>
      </c>
      <c r="O9685" s="2">
        <v>40299</v>
      </c>
      <c r="P9685" s="1" t="s">
        <v>56</v>
      </c>
      <c r="Q9685" s="1" t="s">
        <v>27</v>
      </c>
      <c r="R9685" s="1" t="s">
        <v>155</v>
      </c>
      <c r="S9685" s="1" t="s">
        <v>91</v>
      </c>
      <c r="T9685">
        <v>13.14</v>
      </c>
    </row>
    <row r="9686" spans="1:20" x14ac:dyDescent="0.25">
      <c r="A9686">
        <v>512647</v>
      </c>
      <c r="B9686">
        <v>662371</v>
      </c>
      <c r="C9686">
        <v>4000</v>
      </c>
      <c r="D9686">
        <v>4000</v>
      </c>
      <c r="E9686">
        <v>4000</v>
      </c>
      <c r="F9686" s="1" t="s">
        <v>20</v>
      </c>
      <c r="G9686">
        <v>0.1099</v>
      </c>
      <c r="H9686">
        <v>130.94999999999999</v>
      </c>
      <c r="I9686" s="1" t="s">
        <v>21</v>
      </c>
      <c r="J9686" s="1" t="s">
        <v>22</v>
      </c>
      <c r="K9686" s="1" t="s">
        <v>37</v>
      </c>
      <c r="L9686" s="1" t="s">
        <v>49</v>
      </c>
      <c r="M9686">
        <v>114000</v>
      </c>
      <c r="N9686" s="1" t="s">
        <v>31</v>
      </c>
      <c r="O9686" s="2">
        <v>40299</v>
      </c>
      <c r="P9686" s="1" t="s">
        <v>26</v>
      </c>
      <c r="Q9686" s="1" t="s">
        <v>27</v>
      </c>
      <c r="R9686" s="1" t="s">
        <v>302</v>
      </c>
      <c r="S9686" s="1" t="s">
        <v>29</v>
      </c>
      <c r="T9686">
        <v>13.77</v>
      </c>
    </row>
    <row r="9687" spans="1:20" x14ac:dyDescent="0.25">
      <c r="A9687">
        <v>512652</v>
      </c>
      <c r="B9687">
        <v>662377</v>
      </c>
      <c r="C9687">
        <v>8400</v>
      </c>
      <c r="D9687">
        <v>8400</v>
      </c>
      <c r="E9687">
        <v>8300</v>
      </c>
      <c r="F9687" s="1" t="s">
        <v>20</v>
      </c>
      <c r="G9687">
        <v>0.1348</v>
      </c>
      <c r="H9687">
        <v>284.97000000000003</v>
      </c>
      <c r="I9687" s="1" t="s">
        <v>35</v>
      </c>
      <c r="J9687" s="1" t="s">
        <v>41</v>
      </c>
      <c r="K9687" s="1" t="s">
        <v>23</v>
      </c>
      <c r="L9687" s="1" t="s">
        <v>24</v>
      </c>
      <c r="M9687">
        <v>78600</v>
      </c>
      <c r="N9687" s="1" t="s">
        <v>25</v>
      </c>
      <c r="O9687" s="2">
        <v>40299</v>
      </c>
      <c r="P9687" s="1" t="s">
        <v>26</v>
      </c>
      <c r="Q9687" s="1" t="s">
        <v>27</v>
      </c>
      <c r="R9687" s="1" t="s">
        <v>380</v>
      </c>
      <c r="S9687" s="1" t="s">
        <v>29</v>
      </c>
      <c r="T9687">
        <v>8.9600000000000009</v>
      </c>
    </row>
    <row r="9688" spans="1:20" x14ac:dyDescent="0.25">
      <c r="A9688">
        <v>512656</v>
      </c>
      <c r="B9688">
        <v>662380</v>
      </c>
      <c r="C9688">
        <v>19000</v>
      </c>
      <c r="D9688">
        <v>19000</v>
      </c>
      <c r="E9688">
        <v>18975</v>
      </c>
      <c r="F9688" s="1" t="s">
        <v>20</v>
      </c>
      <c r="G9688">
        <v>0.11360000000000001</v>
      </c>
      <c r="H9688">
        <v>625.32000000000005</v>
      </c>
      <c r="I9688" s="1" t="s">
        <v>21</v>
      </c>
      <c r="J9688" s="1" t="s">
        <v>30</v>
      </c>
      <c r="K9688" s="1" t="s">
        <v>37</v>
      </c>
      <c r="L9688" s="1" t="s">
        <v>49</v>
      </c>
      <c r="M9688">
        <v>48600</v>
      </c>
      <c r="N9688" s="1" t="s">
        <v>31</v>
      </c>
      <c r="O9688" s="2">
        <v>40299</v>
      </c>
      <c r="P9688" s="1" t="s">
        <v>26</v>
      </c>
      <c r="Q9688" s="1" t="s">
        <v>27</v>
      </c>
      <c r="R9688" s="1" t="s">
        <v>394</v>
      </c>
      <c r="S9688" s="1" t="s">
        <v>40</v>
      </c>
      <c r="T9688">
        <v>22.44</v>
      </c>
    </row>
    <row r="9689" spans="1:20" x14ac:dyDescent="0.25">
      <c r="A9689">
        <v>512659</v>
      </c>
      <c r="B9689">
        <v>662386</v>
      </c>
      <c r="C9689">
        <v>11200</v>
      </c>
      <c r="D9689">
        <v>11200</v>
      </c>
      <c r="E9689">
        <v>11200</v>
      </c>
      <c r="F9689" s="1" t="s">
        <v>20</v>
      </c>
      <c r="G9689">
        <v>0.13850000000000001</v>
      </c>
      <c r="H9689">
        <v>381.97</v>
      </c>
      <c r="I9689" s="1" t="s">
        <v>35</v>
      </c>
      <c r="J9689" s="1" t="s">
        <v>70</v>
      </c>
      <c r="K9689" s="1" t="s">
        <v>23</v>
      </c>
      <c r="L9689" s="1" t="s">
        <v>24</v>
      </c>
      <c r="M9689">
        <v>50000</v>
      </c>
      <c r="N9689" s="1" t="s">
        <v>564</v>
      </c>
      <c r="O9689" s="2">
        <v>40299</v>
      </c>
      <c r="P9689" s="1" t="s">
        <v>26</v>
      </c>
      <c r="Q9689" s="1" t="s">
        <v>32</v>
      </c>
      <c r="R9689" s="1" t="s">
        <v>196</v>
      </c>
      <c r="S9689" s="1" t="s">
        <v>197</v>
      </c>
      <c r="T9689">
        <v>22.27</v>
      </c>
    </row>
    <row r="9690" spans="1:20" x14ac:dyDescent="0.25">
      <c r="A9690">
        <v>512665</v>
      </c>
      <c r="B9690">
        <v>662401</v>
      </c>
      <c r="C9690">
        <v>2000</v>
      </c>
      <c r="D9690">
        <v>2000</v>
      </c>
      <c r="E9690">
        <v>2000</v>
      </c>
      <c r="F9690" s="1" t="s">
        <v>20</v>
      </c>
      <c r="G9690">
        <v>0.1459</v>
      </c>
      <c r="H9690">
        <v>68.930000000000007</v>
      </c>
      <c r="I9690" s="1" t="s">
        <v>53</v>
      </c>
      <c r="J9690" s="1" t="s">
        <v>152</v>
      </c>
      <c r="K9690" s="1" t="s">
        <v>37</v>
      </c>
      <c r="L9690" s="1" t="s">
        <v>24</v>
      </c>
      <c r="M9690">
        <v>78000</v>
      </c>
      <c r="N9690" s="1" t="s">
        <v>564</v>
      </c>
      <c r="O9690" s="2">
        <v>40299</v>
      </c>
      <c r="P9690" s="1" t="s">
        <v>26</v>
      </c>
      <c r="Q9690" s="1" t="s">
        <v>86</v>
      </c>
      <c r="R9690" s="1" t="s">
        <v>598</v>
      </c>
      <c r="S9690" s="1" t="s">
        <v>29</v>
      </c>
      <c r="T9690">
        <v>6.23</v>
      </c>
    </row>
    <row r="9691" spans="1:20" x14ac:dyDescent="0.25">
      <c r="A9691">
        <v>512667</v>
      </c>
      <c r="B9691">
        <v>662406</v>
      </c>
      <c r="C9691">
        <v>14000</v>
      </c>
      <c r="D9691">
        <v>14000</v>
      </c>
      <c r="E9691">
        <v>13500</v>
      </c>
      <c r="F9691" s="1" t="s">
        <v>20</v>
      </c>
      <c r="G9691">
        <v>0.1323</v>
      </c>
      <c r="H9691">
        <v>473.27</v>
      </c>
      <c r="I9691" s="1" t="s">
        <v>35</v>
      </c>
      <c r="J9691" s="1" t="s">
        <v>85</v>
      </c>
      <c r="K9691" s="1" t="s">
        <v>81</v>
      </c>
      <c r="L9691" s="1" t="s">
        <v>24</v>
      </c>
      <c r="M9691">
        <v>48996</v>
      </c>
      <c r="N9691" s="1" t="s">
        <v>564</v>
      </c>
      <c r="O9691" s="2">
        <v>40330</v>
      </c>
      <c r="P9691" s="1" t="s">
        <v>26</v>
      </c>
      <c r="Q9691" s="1" t="s">
        <v>27</v>
      </c>
      <c r="R9691" s="1" t="s">
        <v>489</v>
      </c>
      <c r="S9691" s="1" t="s">
        <v>129</v>
      </c>
      <c r="T9691">
        <v>22.68</v>
      </c>
    </row>
    <row r="9692" spans="1:20" x14ac:dyDescent="0.25">
      <c r="A9692">
        <v>512671</v>
      </c>
      <c r="B9692">
        <v>662410</v>
      </c>
      <c r="C9692">
        <v>25000</v>
      </c>
      <c r="D9692">
        <v>18375</v>
      </c>
      <c r="E9692">
        <v>18375</v>
      </c>
      <c r="F9692" s="1" t="s">
        <v>73</v>
      </c>
      <c r="G9692">
        <v>0.1273</v>
      </c>
      <c r="H9692">
        <v>415.56</v>
      </c>
      <c r="I9692" s="1" t="s">
        <v>35</v>
      </c>
      <c r="J9692" s="1" t="s">
        <v>85</v>
      </c>
      <c r="K9692" s="1" t="s">
        <v>37</v>
      </c>
      <c r="L9692" s="1" t="s">
        <v>49</v>
      </c>
      <c r="M9692">
        <v>114000</v>
      </c>
      <c r="N9692" s="1" t="s">
        <v>564</v>
      </c>
      <c r="O9692" s="2">
        <v>40299</v>
      </c>
      <c r="P9692" s="1" t="s">
        <v>26</v>
      </c>
      <c r="Q9692" s="1" t="s">
        <v>66</v>
      </c>
      <c r="R9692" s="1" t="s">
        <v>334</v>
      </c>
      <c r="S9692" s="1" t="s">
        <v>34</v>
      </c>
      <c r="T9692">
        <v>0.74</v>
      </c>
    </row>
    <row r="9693" spans="1:20" x14ac:dyDescent="0.25">
      <c r="A9693">
        <v>512697</v>
      </c>
      <c r="B9693">
        <v>662444</v>
      </c>
      <c r="C9693">
        <v>25000</v>
      </c>
      <c r="D9693">
        <v>25000</v>
      </c>
      <c r="E9693">
        <v>24382</v>
      </c>
      <c r="F9693" s="1" t="s">
        <v>20</v>
      </c>
      <c r="G9693">
        <v>0.10249999999999999</v>
      </c>
      <c r="H9693">
        <v>809.62</v>
      </c>
      <c r="I9693" s="1" t="s">
        <v>21</v>
      </c>
      <c r="J9693" s="1" t="s">
        <v>110</v>
      </c>
      <c r="K9693" s="1" t="s">
        <v>119</v>
      </c>
      <c r="L9693" s="1" t="s">
        <v>49</v>
      </c>
      <c r="M9693">
        <v>87700</v>
      </c>
      <c r="N9693" s="1" t="s">
        <v>25</v>
      </c>
      <c r="O9693" s="2">
        <v>40299</v>
      </c>
      <c r="P9693" s="1" t="s">
        <v>26</v>
      </c>
      <c r="Q9693" s="1" t="s">
        <v>27</v>
      </c>
      <c r="R9693" s="1" t="s">
        <v>183</v>
      </c>
      <c r="S9693" s="1" t="s">
        <v>184</v>
      </c>
      <c r="T9693">
        <v>1.46</v>
      </c>
    </row>
    <row r="9694" spans="1:20" x14ac:dyDescent="0.25">
      <c r="A9694">
        <v>512699</v>
      </c>
      <c r="B9694">
        <v>662447</v>
      </c>
      <c r="C9694">
        <v>5000</v>
      </c>
      <c r="D9694">
        <v>5000</v>
      </c>
      <c r="E9694">
        <v>5000</v>
      </c>
      <c r="F9694" s="1" t="s">
        <v>20</v>
      </c>
      <c r="G9694">
        <v>0.13109999999999999</v>
      </c>
      <c r="H9694">
        <v>168.73</v>
      </c>
      <c r="I9694" s="1" t="s">
        <v>35</v>
      </c>
      <c r="J9694" s="1" t="s">
        <v>36</v>
      </c>
      <c r="K9694" s="1" t="s">
        <v>46</v>
      </c>
      <c r="L9694" s="1" t="s">
        <v>24</v>
      </c>
      <c r="M9694">
        <v>17676</v>
      </c>
      <c r="N9694" s="1" t="s">
        <v>31</v>
      </c>
      <c r="O9694" s="2">
        <v>40299</v>
      </c>
      <c r="P9694" s="1" t="s">
        <v>26</v>
      </c>
      <c r="Q9694" s="1" t="s">
        <v>99</v>
      </c>
      <c r="R9694" s="1" t="s">
        <v>285</v>
      </c>
      <c r="S9694" s="1" t="s">
        <v>101</v>
      </c>
      <c r="T9694">
        <v>13.1</v>
      </c>
    </row>
    <row r="9695" spans="1:20" x14ac:dyDescent="0.25">
      <c r="A9695">
        <v>512716</v>
      </c>
      <c r="B9695">
        <v>662470</v>
      </c>
      <c r="C9695">
        <v>20000</v>
      </c>
      <c r="D9695">
        <v>20000</v>
      </c>
      <c r="E9695">
        <v>18520</v>
      </c>
      <c r="F9695" s="1" t="s">
        <v>20</v>
      </c>
      <c r="G9695">
        <v>0.14219999999999999</v>
      </c>
      <c r="H9695">
        <v>685.69</v>
      </c>
      <c r="I9695" s="1" t="s">
        <v>35</v>
      </c>
      <c r="J9695" s="1" t="s">
        <v>48</v>
      </c>
      <c r="K9695" s="1" t="s">
        <v>23</v>
      </c>
      <c r="L9695" s="1" t="s">
        <v>24</v>
      </c>
      <c r="M9695">
        <v>99996</v>
      </c>
      <c r="N9695" s="1" t="s">
        <v>25</v>
      </c>
      <c r="O9695" s="2">
        <v>40299</v>
      </c>
      <c r="P9695" s="1" t="s">
        <v>26</v>
      </c>
      <c r="Q9695" s="1" t="s">
        <v>27</v>
      </c>
      <c r="R9695" s="1" t="s">
        <v>421</v>
      </c>
      <c r="S9695" s="1" t="s">
        <v>29</v>
      </c>
      <c r="T9695">
        <v>13.18</v>
      </c>
    </row>
    <row r="9696" spans="1:20" x14ac:dyDescent="0.25">
      <c r="A9696">
        <v>512720</v>
      </c>
      <c r="B9696">
        <v>662476</v>
      </c>
      <c r="C9696">
        <v>10200</v>
      </c>
      <c r="D9696">
        <v>10200</v>
      </c>
      <c r="E9696">
        <v>10180</v>
      </c>
      <c r="F9696" s="1" t="s">
        <v>73</v>
      </c>
      <c r="G9696">
        <v>0.1719</v>
      </c>
      <c r="H9696">
        <v>254.54</v>
      </c>
      <c r="I9696" s="1" t="s">
        <v>95</v>
      </c>
      <c r="J9696" s="1" t="s">
        <v>263</v>
      </c>
      <c r="K9696" s="1" t="s">
        <v>60</v>
      </c>
      <c r="L9696" s="1" t="s">
        <v>24</v>
      </c>
      <c r="M9696">
        <v>30504</v>
      </c>
      <c r="N9696" s="1" t="s">
        <v>25</v>
      </c>
      <c r="O9696" s="2">
        <v>40299</v>
      </c>
      <c r="P9696" s="1" t="s">
        <v>26</v>
      </c>
      <c r="Q9696" s="1" t="s">
        <v>27</v>
      </c>
      <c r="R9696" s="1" t="s">
        <v>486</v>
      </c>
      <c r="S9696" s="1" t="s">
        <v>40</v>
      </c>
      <c r="T9696">
        <v>3.23</v>
      </c>
    </row>
    <row r="9697" spans="1:20" x14ac:dyDescent="0.25">
      <c r="A9697">
        <v>512739</v>
      </c>
      <c r="B9697">
        <v>662499</v>
      </c>
      <c r="C9697">
        <v>5000</v>
      </c>
      <c r="D9697">
        <v>5000</v>
      </c>
      <c r="E9697">
        <v>4950</v>
      </c>
      <c r="F9697" s="1" t="s">
        <v>20</v>
      </c>
      <c r="G9697">
        <v>9.8799999999999999E-2</v>
      </c>
      <c r="H9697">
        <v>161.06</v>
      </c>
      <c r="I9697" s="1" t="s">
        <v>21</v>
      </c>
      <c r="J9697" s="1" t="s">
        <v>59</v>
      </c>
      <c r="K9697" s="1" t="s">
        <v>124</v>
      </c>
      <c r="L9697" s="1" t="s">
        <v>49</v>
      </c>
      <c r="M9697">
        <v>66000</v>
      </c>
      <c r="N9697" s="1" t="s">
        <v>31</v>
      </c>
      <c r="O9697" s="2">
        <v>40299</v>
      </c>
      <c r="P9697" s="1" t="s">
        <v>26</v>
      </c>
      <c r="Q9697" s="1" t="s">
        <v>32</v>
      </c>
      <c r="R9697" s="1" t="s">
        <v>229</v>
      </c>
      <c r="S9697" s="1" t="s">
        <v>230</v>
      </c>
      <c r="T9697">
        <v>16.18</v>
      </c>
    </row>
    <row r="9698" spans="1:20" x14ac:dyDescent="0.25">
      <c r="A9698">
        <v>512740</v>
      </c>
      <c r="B9698">
        <v>662500</v>
      </c>
      <c r="C9698">
        <v>7000</v>
      </c>
      <c r="D9698">
        <v>7000</v>
      </c>
      <c r="E9698">
        <v>7000</v>
      </c>
      <c r="F9698" s="1" t="s">
        <v>20</v>
      </c>
      <c r="G9698">
        <v>0.1348</v>
      </c>
      <c r="H9698">
        <v>237.47</v>
      </c>
      <c r="I9698" s="1" t="s">
        <v>35</v>
      </c>
      <c r="J9698" s="1" t="s">
        <v>41</v>
      </c>
      <c r="K9698" s="1" t="s">
        <v>60</v>
      </c>
      <c r="L9698" s="1" t="s">
        <v>49</v>
      </c>
      <c r="M9698">
        <v>74400</v>
      </c>
      <c r="N9698" s="1" t="s">
        <v>31</v>
      </c>
      <c r="O9698" s="2">
        <v>40299</v>
      </c>
      <c r="P9698" s="1" t="s">
        <v>56</v>
      </c>
      <c r="Q9698" s="1" t="s">
        <v>32</v>
      </c>
      <c r="R9698" s="1" t="s">
        <v>379</v>
      </c>
      <c r="S9698" s="1" t="s">
        <v>101</v>
      </c>
      <c r="T9698">
        <v>19.940000000000001</v>
      </c>
    </row>
    <row r="9699" spans="1:20" x14ac:dyDescent="0.25">
      <c r="A9699">
        <v>512756</v>
      </c>
      <c r="B9699">
        <v>662532</v>
      </c>
      <c r="C9699">
        <v>20000</v>
      </c>
      <c r="D9699">
        <v>20000</v>
      </c>
      <c r="E9699">
        <v>19900</v>
      </c>
      <c r="F9699" s="1" t="s">
        <v>20</v>
      </c>
      <c r="G9699">
        <v>0.13109999999999999</v>
      </c>
      <c r="H9699">
        <v>674.9</v>
      </c>
      <c r="I9699" s="1" t="s">
        <v>35</v>
      </c>
      <c r="J9699" s="1" t="s">
        <v>36</v>
      </c>
      <c r="K9699" s="1" t="s">
        <v>42</v>
      </c>
      <c r="L9699" s="1" t="s">
        <v>24</v>
      </c>
      <c r="M9699">
        <v>38004</v>
      </c>
      <c r="N9699" s="1" t="s">
        <v>25</v>
      </c>
      <c r="O9699" s="2">
        <v>40299</v>
      </c>
      <c r="P9699" s="1" t="s">
        <v>26</v>
      </c>
      <c r="Q9699" s="1" t="s">
        <v>27</v>
      </c>
      <c r="R9699" s="1" t="s">
        <v>371</v>
      </c>
      <c r="S9699" s="1" t="s">
        <v>29</v>
      </c>
      <c r="T9699">
        <v>15</v>
      </c>
    </row>
    <row r="9700" spans="1:20" x14ac:dyDescent="0.25">
      <c r="A9700">
        <v>512824</v>
      </c>
      <c r="B9700">
        <v>662579</v>
      </c>
      <c r="C9700">
        <v>14000</v>
      </c>
      <c r="D9700">
        <v>14000</v>
      </c>
      <c r="E9700">
        <v>13925</v>
      </c>
      <c r="F9700" s="1" t="s">
        <v>20</v>
      </c>
      <c r="G9700">
        <v>0.1348</v>
      </c>
      <c r="H9700">
        <v>474.94</v>
      </c>
      <c r="I9700" s="1" t="s">
        <v>35</v>
      </c>
      <c r="J9700" s="1" t="s">
        <v>41</v>
      </c>
      <c r="K9700" s="1" t="s">
        <v>37</v>
      </c>
      <c r="L9700" s="1" t="s">
        <v>24</v>
      </c>
      <c r="M9700">
        <v>122000</v>
      </c>
      <c r="N9700" s="1" t="s">
        <v>31</v>
      </c>
      <c r="O9700" s="2">
        <v>40299</v>
      </c>
      <c r="P9700" s="1" t="s">
        <v>26</v>
      </c>
      <c r="Q9700" s="1" t="s">
        <v>116</v>
      </c>
      <c r="R9700" s="1" t="s">
        <v>299</v>
      </c>
      <c r="S9700" s="1" t="s">
        <v>62</v>
      </c>
      <c r="T9700">
        <v>7.54</v>
      </c>
    </row>
    <row r="9701" spans="1:20" x14ac:dyDescent="0.25">
      <c r="A9701">
        <v>512836</v>
      </c>
      <c r="B9701">
        <v>662598</v>
      </c>
      <c r="C9701">
        <v>6000</v>
      </c>
      <c r="D9701">
        <v>6000</v>
      </c>
      <c r="E9701">
        <v>5950</v>
      </c>
      <c r="F9701" s="1" t="s">
        <v>20</v>
      </c>
      <c r="G9701">
        <v>9.8799999999999999E-2</v>
      </c>
      <c r="H9701">
        <v>193.27</v>
      </c>
      <c r="I9701" s="1" t="s">
        <v>21</v>
      </c>
      <c r="J9701" s="1" t="s">
        <v>59</v>
      </c>
      <c r="K9701" s="1" t="s">
        <v>23</v>
      </c>
      <c r="L9701" s="1" t="s">
        <v>24</v>
      </c>
      <c r="M9701">
        <v>36100</v>
      </c>
      <c r="N9701" s="1" t="s">
        <v>25</v>
      </c>
      <c r="O9701" s="2">
        <v>40299</v>
      </c>
      <c r="P9701" s="1" t="s">
        <v>26</v>
      </c>
      <c r="Q9701" s="1" t="s">
        <v>27</v>
      </c>
      <c r="R9701" s="1" t="s">
        <v>413</v>
      </c>
      <c r="S9701" s="1" t="s">
        <v>101</v>
      </c>
      <c r="T9701">
        <v>8.64</v>
      </c>
    </row>
    <row r="9702" spans="1:20" x14ac:dyDescent="0.25">
      <c r="A9702">
        <v>512846</v>
      </c>
      <c r="B9702">
        <v>662614</v>
      </c>
      <c r="C9702">
        <v>8100</v>
      </c>
      <c r="D9702">
        <v>8100</v>
      </c>
      <c r="E9702">
        <v>8100</v>
      </c>
      <c r="F9702" s="1" t="s">
        <v>20</v>
      </c>
      <c r="G9702">
        <v>0.13850000000000001</v>
      </c>
      <c r="H9702">
        <v>276.25</v>
      </c>
      <c r="I9702" s="1" t="s">
        <v>35</v>
      </c>
      <c r="J9702" s="1" t="s">
        <v>70</v>
      </c>
      <c r="K9702" s="1" t="s">
        <v>46</v>
      </c>
      <c r="L9702" s="1" t="s">
        <v>24</v>
      </c>
      <c r="M9702">
        <v>55200</v>
      </c>
      <c r="N9702" s="1" t="s">
        <v>564</v>
      </c>
      <c r="O9702" s="2">
        <v>40299</v>
      </c>
      <c r="P9702" s="1" t="s">
        <v>26</v>
      </c>
      <c r="Q9702" s="1" t="s">
        <v>27</v>
      </c>
      <c r="R9702" s="1" t="s">
        <v>179</v>
      </c>
      <c r="S9702" s="1" t="s">
        <v>129</v>
      </c>
      <c r="T9702">
        <v>17.63</v>
      </c>
    </row>
    <row r="9703" spans="1:20" x14ac:dyDescent="0.25">
      <c r="A9703">
        <v>512859</v>
      </c>
      <c r="B9703">
        <v>662623</v>
      </c>
      <c r="C9703">
        <v>6000</v>
      </c>
      <c r="D9703">
        <v>6000</v>
      </c>
      <c r="E9703">
        <v>6000</v>
      </c>
      <c r="F9703" s="1" t="s">
        <v>20</v>
      </c>
      <c r="G9703">
        <v>0.1273</v>
      </c>
      <c r="H9703">
        <v>201.4</v>
      </c>
      <c r="I9703" s="1" t="s">
        <v>35</v>
      </c>
      <c r="J9703" s="1" t="s">
        <v>85</v>
      </c>
      <c r="K9703" s="1" t="s">
        <v>81</v>
      </c>
      <c r="L9703" s="1" t="s">
        <v>49</v>
      </c>
      <c r="M9703">
        <v>80000</v>
      </c>
      <c r="N9703" s="1" t="s">
        <v>31</v>
      </c>
      <c r="O9703" s="2">
        <v>40299</v>
      </c>
      <c r="P9703" s="1" t="s">
        <v>26</v>
      </c>
      <c r="Q9703" s="1" t="s">
        <v>63</v>
      </c>
      <c r="R9703" s="1" t="s">
        <v>423</v>
      </c>
      <c r="S9703" s="1" t="s">
        <v>29</v>
      </c>
      <c r="T9703">
        <v>17.61</v>
      </c>
    </row>
    <row r="9704" spans="1:20" x14ac:dyDescent="0.25">
      <c r="A9704">
        <v>512915</v>
      </c>
      <c r="B9704">
        <v>662697</v>
      </c>
      <c r="C9704">
        <v>24000</v>
      </c>
      <c r="D9704">
        <v>24000</v>
      </c>
      <c r="E9704">
        <v>23950</v>
      </c>
      <c r="F9704" s="1" t="s">
        <v>20</v>
      </c>
      <c r="G9704">
        <v>0.14219999999999999</v>
      </c>
      <c r="H9704">
        <v>822.82</v>
      </c>
      <c r="I9704" s="1" t="s">
        <v>35</v>
      </c>
      <c r="J9704" s="1" t="s">
        <v>48</v>
      </c>
      <c r="K9704" s="1" t="s">
        <v>46</v>
      </c>
      <c r="L9704" s="1" t="s">
        <v>24</v>
      </c>
      <c r="M9704">
        <v>170000</v>
      </c>
      <c r="N9704" s="1" t="s">
        <v>25</v>
      </c>
      <c r="O9704" s="2">
        <v>40299</v>
      </c>
      <c r="P9704" s="1" t="s">
        <v>26</v>
      </c>
      <c r="Q9704" s="1" t="s">
        <v>27</v>
      </c>
      <c r="R9704" s="1" t="s">
        <v>435</v>
      </c>
      <c r="S9704" s="1" t="s">
        <v>44</v>
      </c>
      <c r="T9704">
        <v>8.8000000000000007</v>
      </c>
    </row>
    <row r="9705" spans="1:20" x14ac:dyDescent="0.25">
      <c r="A9705">
        <v>512950</v>
      </c>
      <c r="B9705">
        <v>662741</v>
      </c>
      <c r="C9705">
        <v>23000</v>
      </c>
      <c r="D9705">
        <v>23000</v>
      </c>
      <c r="E9705">
        <v>14950</v>
      </c>
      <c r="F9705" s="1" t="s">
        <v>20</v>
      </c>
      <c r="G9705">
        <v>0.14960000000000001</v>
      </c>
      <c r="H9705">
        <v>796.87</v>
      </c>
      <c r="I9705" s="1" t="s">
        <v>53</v>
      </c>
      <c r="J9705" s="1" t="s">
        <v>54</v>
      </c>
      <c r="K9705" s="1" t="s">
        <v>119</v>
      </c>
      <c r="L9705" s="1" t="s">
        <v>49</v>
      </c>
      <c r="M9705">
        <v>175000</v>
      </c>
      <c r="N9705" s="1" t="s">
        <v>31</v>
      </c>
      <c r="O9705" s="2">
        <v>40299</v>
      </c>
      <c r="P9705" s="1" t="s">
        <v>26</v>
      </c>
      <c r="Q9705" s="1" t="s">
        <v>27</v>
      </c>
      <c r="R9705" s="1" t="s">
        <v>224</v>
      </c>
      <c r="S9705" s="1" t="s">
        <v>40</v>
      </c>
      <c r="T9705">
        <v>15.48</v>
      </c>
    </row>
    <row r="9706" spans="1:20" x14ac:dyDescent="0.25">
      <c r="A9706">
        <v>512969</v>
      </c>
      <c r="B9706">
        <v>662767</v>
      </c>
      <c r="C9706">
        <v>4300</v>
      </c>
      <c r="D9706">
        <v>4300</v>
      </c>
      <c r="E9706">
        <v>4300</v>
      </c>
      <c r="F9706" s="1" t="s">
        <v>20</v>
      </c>
      <c r="G9706">
        <v>0.1273</v>
      </c>
      <c r="H9706">
        <v>144.34</v>
      </c>
      <c r="I9706" s="1" t="s">
        <v>35</v>
      </c>
      <c r="J9706" s="1" t="s">
        <v>85</v>
      </c>
      <c r="K9706" s="1" t="s">
        <v>124</v>
      </c>
      <c r="L9706" s="1" t="s">
        <v>24</v>
      </c>
      <c r="M9706">
        <v>52000</v>
      </c>
      <c r="N9706" s="1" t="s">
        <v>564</v>
      </c>
      <c r="O9706" s="2">
        <v>40299</v>
      </c>
      <c r="P9706" s="1" t="s">
        <v>26</v>
      </c>
      <c r="Q9706" s="1" t="s">
        <v>27</v>
      </c>
      <c r="R9706" s="1" t="s">
        <v>225</v>
      </c>
      <c r="S9706" s="1" t="s">
        <v>138</v>
      </c>
      <c r="T9706">
        <v>11.63</v>
      </c>
    </row>
    <row r="9707" spans="1:20" x14ac:dyDescent="0.25">
      <c r="A9707">
        <v>512970</v>
      </c>
      <c r="B9707">
        <v>662768</v>
      </c>
      <c r="C9707">
        <v>25000</v>
      </c>
      <c r="D9707">
        <v>25000</v>
      </c>
      <c r="E9707">
        <v>23458</v>
      </c>
      <c r="F9707" s="1" t="s">
        <v>20</v>
      </c>
      <c r="G9707">
        <v>0.1273</v>
      </c>
      <c r="H9707">
        <v>839.16</v>
      </c>
      <c r="I9707" s="1" t="s">
        <v>35</v>
      </c>
      <c r="J9707" s="1" t="s">
        <v>85</v>
      </c>
      <c r="K9707" s="1" t="s">
        <v>55</v>
      </c>
      <c r="L9707" s="1" t="s">
        <v>24</v>
      </c>
      <c r="M9707">
        <v>103250</v>
      </c>
      <c r="N9707" s="1" t="s">
        <v>25</v>
      </c>
      <c r="O9707" s="2">
        <v>40299</v>
      </c>
      <c r="P9707" s="1" t="s">
        <v>26</v>
      </c>
      <c r="Q9707" s="1" t="s">
        <v>32</v>
      </c>
      <c r="R9707" s="1" t="s">
        <v>165</v>
      </c>
      <c r="S9707" s="1" t="s">
        <v>138</v>
      </c>
      <c r="T9707">
        <v>17.399999999999999</v>
      </c>
    </row>
    <row r="9708" spans="1:20" x14ac:dyDescent="0.25">
      <c r="A9708">
        <v>512973</v>
      </c>
      <c r="B9708">
        <v>662771</v>
      </c>
      <c r="C9708">
        <v>6000</v>
      </c>
      <c r="D9708">
        <v>6000</v>
      </c>
      <c r="E9708">
        <v>5950</v>
      </c>
      <c r="F9708" s="1" t="s">
        <v>20</v>
      </c>
      <c r="G9708">
        <v>0.10249999999999999</v>
      </c>
      <c r="H9708">
        <v>194.31</v>
      </c>
      <c r="I9708" s="1" t="s">
        <v>21</v>
      </c>
      <c r="J9708" s="1" t="s">
        <v>110</v>
      </c>
      <c r="K9708" s="1" t="s">
        <v>37</v>
      </c>
      <c r="L9708" s="1" t="s">
        <v>49</v>
      </c>
      <c r="M9708">
        <v>58125</v>
      </c>
      <c r="N9708" s="1" t="s">
        <v>31</v>
      </c>
      <c r="O9708" s="2">
        <v>40299</v>
      </c>
      <c r="P9708" s="1" t="s">
        <v>26</v>
      </c>
      <c r="Q9708" s="1" t="s">
        <v>82</v>
      </c>
      <c r="R9708" s="1" t="s">
        <v>410</v>
      </c>
      <c r="S9708" s="1" t="s">
        <v>200</v>
      </c>
      <c r="T9708">
        <v>0</v>
      </c>
    </row>
    <row r="9709" spans="1:20" x14ac:dyDescent="0.25">
      <c r="A9709">
        <v>513035</v>
      </c>
      <c r="B9709">
        <v>662855</v>
      </c>
      <c r="C9709">
        <v>1800</v>
      </c>
      <c r="D9709">
        <v>1800</v>
      </c>
      <c r="E9709">
        <v>1800</v>
      </c>
      <c r="F9709" s="1" t="s">
        <v>20</v>
      </c>
      <c r="G9709">
        <v>0.11360000000000001</v>
      </c>
      <c r="H9709">
        <v>59.24</v>
      </c>
      <c r="I9709" s="1" t="s">
        <v>21</v>
      </c>
      <c r="J9709" s="1" t="s">
        <v>30</v>
      </c>
      <c r="K9709" s="1" t="s">
        <v>23</v>
      </c>
      <c r="L9709" s="1" t="s">
        <v>24</v>
      </c>
      <c r="M9709">
        <v>27000</v>
      </c>
      <c r="N9709" s="1" t="s">
        <v>564</v>
      </c>
      <c r="O9709" s="2">
        <v>40299</v>
      </c>
      <c r="P9709" s="1" t="s">
        <v>26</v>
      </c>
      <c r="Q9709" s="1" t="s">
        <v>32</v>
      </c>
      <c r="R9709" s="1" t="s">
        <v>646</v>
      </c>
      <c r="S9709" s="1" t="s">
        <v>127</v>
      </c>
      <c r="T9709">
        <v>12.49</v>
      </c>
    </row>
    <row r="9710" spans="1:20" x14ac:dyDescent="0.25">
      <c r="A9710">
        <v>513036</v>
      </c>
      <c r="B9710">
        <v>662856</v>
      </c>
      <c r="C9710">
        <v>21000</v>
      </c>
      <c r="D9710">
        <v>13800</v>
      </c>
      <c r="E9710">
        <v>9775</v>
      </c>
      <c r="F9710" s="1" t="s">
        <v>73</v>
      </c>
      <c r="G9710">
        <v>0.1186</v>
      </c>
      <c r="H9710">
        <v>306</v>
      </c>
      <c r="I9710" s="1" t="s">
        <v>21</v>
      </c>
      <c r="J9710" s="1" t="s">
        <v>30</v>
      </c>
      <c r="K9710" s="1" t="s">
        <v>46</v>
      </c>
      <c r="L9710" s="1" t="s">
        <v>49</v>
      </c>
      <c r="M9710">
        <v>101004</v>
      </c>
      <c r="N9710" s="1" t="s">
        <v>564</v>
      </c>
      <c r="O9710" s="2">
        <v>40360</v>
      </c>
      <c r="P9710" s="1" t="s">
        <v>26</v>
      </c>
      <c r="Q9710" s="1" t="s">
        <v>27</v>
      </c>
      <c r="R9710" s="1" t="s">
        <v>166</v>
      </c>
      <c r="S9710" s="1" t="s">
        <v>91</v>
      </c>
      <c r="T9710">
        <v>15.67</v>
      </c>
    </row>
    <row r="9711" spans="1:20" x14ac:dyDescent="0.25">
      <c r="A9711">
        <v>513069</v>
      </c>
      <c r="B9711">
        <v>662899</v>
      </c>
      <c r="C9711">
        <v>5000</v>
      </c>
      <c r="D9711">
        <v>5000</v>
      </c>
      <c r="E9711">
        <v>5000</v>
      </c>
      <c r="F9711" s="1" t="s">
        <v>20</v>
      </c>
      <c r="G9711">
        <v>0.1459</v>
      </c>
      <c r="H9711">
        <v>172.33</v>
      </c>
      <c r="I9711" s="1" t="s">
        <v>53</v>
      </c>
      <c r="J9711" s="1" t="s">
        <v>152</v>
      </c>
      <c r="K9711" s="1" t="s">
        <v>119</v>
      </c>
      <c r="L9711" s="1" t="s">
        <v>24</v>
      </c>
      <c r="M9711">
        <v>58880</v>
      </c>
      <c r="N9711" s="1" t="s">
        <v>31</v>
      </c>
      <c r="O9711" s="2">
        <v>40299</v>
      </c>
      <c r="P9711" s="1" t="s">
        <v>26</v>
      </c>
      <c r="Q9711" s="1" t="s">
        <v>27</v>
      </c>
      <c r="R9711" s="1" t="s">
        <v>318</v>
      </c>
      <c r="S9711" s="1" t="s">
        <v>40</v>
      </c>
      <c r="T9711">
        <v>16.47</v>
      </c>
    </row>
    <row r="9712" spans="1:20" x14ac:dyDescent="0.25">
      <c r="A9712">
        <v>513100</v>
      </c>
      <c r="B9712">
        <v>662943</v>
      </c>
      <c r="C9712">
        <v>13000</v>
      </c>
      <c r="D9712">
        <v>13000</v>
      </c>
      <c r="E9712">
        <v>12767</v>
      </c>
      <c r="F9712" s="1" t="s">
        <v>20</v>
      </c>
      <c r="G9712">
        <v>0.157</v>
      </c>
      <c r="H9712">
        <v>455.15</v>
      </c>
      <c r="I9712" s="1" t="s">
        <v>53</v>
      </c>
      <c r="J9712" s="1" t="s">
        <v>105</v>
      </c>
      <c r="K9712" s="1" t="s">
        <v>97</v>
      </c>
      <c r="L9712" s="1" t="s">
        <v>24</v>
      </c>
      <c r="M9712">
        <v>24000</v>
      </c>
      <c r="N9712" s="1" t="s">
        <v>564</v>
      </c>
      <c r="O9712" s="2">
        <v>40299</v>
      </c>
      <c r="P9712" s="1" t="s">
        <v>56</v>
      </c>
      <c r="Q9712" s="1" t="s">
        <v>27</v>
      </c>
      <c r="R9712" s="1" t="s">
        <v>155</v>
      </c>
      <c r="S9712" s="1" t="s">
        <v>91</v>
      </c>
      <c r="T9712">
        <v>9.1</v>
      </c>
    </row>
    <row r="9713" spans="1:20" x14ac:dyDescent="0.25">
      <c r="A9713">
        <v>513120</v>
      </c>
      <c r="B9713">
        <v>662966</v>
      </c>
      <c r="C9713">
        <v>5000</v>
      </c>
      <c r="D9713">
        <v>5000</v>
      </c>
      <c r="E9713">
        <v>4925</v>
      </c>
      <c r="F9713" s="1" t="s">
        <v>20</v>
      </c>
      <c r="G9713">
        <v>0.1273</v>
      </c>
      <c r="H9713">
        <v>167.84</v>
      </c>
      <c r="I9713" s="1" t="s">
        <v>35</v>
      </c>
      <c r="J9713" s="1" t="s">
        <v>85</v>
      </c>
      <c r="K9713" s="1" t="s">
        <v>119</v>
      </c>
      <c r="L9713" s="1" t="s">
        <v>49</v>
      </c>
      <c r="M9713">
        <v>138996</v>
      </c>
      <c r="N9713" s="1" t="s">
        <v>25</v>
      </c>
      <c r="O9713" s="2">
        <v>40299</v>
      </c>
      <c r="P9713" s="1" t="s">
        <v>56</v>
      </c>
      <c r="Q9713" s="1" t="s">
        <v>99</v>
      </c>
      <c r="R9713" s="1" t="s">
        <v>419</v>
      </c>
      <c r="S9713" s="1" t="s">
        <v>29</v>
      </c>
      <c r="T9713">
        <v>8.1199999999999992</v>
      </c>
    </row>
    <row r="9714" spans="1:20" x14ac:dyDescent="0.25">
      <c r="A9714">
        <v>513134</v>
      </c>
      <c r="B9714">
        <v>662983</v>
      </c>
      <c r="C9714">
        <v>3200</v>
      </c>
      <c r="D9714">
        <v>3200</v>
      </c>
      <c r="E9714">
        <v>3200</v>
      </c>
      <c r="F9714" s="1" t="s">
        <v>20</v>
      </c>
      <c r="G9714">
        <v>0.14219999999999999</v>
      </c>
      <c r="H9714">
        <v>109.71</v>
      </c>
      <c r="I9714" s="1" t="s">
        <v>35</v>
      </c>
      <c r="J9714" s="1" t="s">
        <v>48</v>
      </c>
      <c r="K9714" s="1" t="s">
        <v>37</v>
      </c>
      <c r="L9714" s="1" t="s">
        <v>49</v>
      </c>
      <c r="M9714">
        <v>40800</v>
      </c>
      <c r="N9714" s="1" t="s">
        <v>31</v>
      </c>
      <c r="O9714" s="2">
        <v>40299</v>
      </c>
      <c r="P9714" s="1" t="s">
        <v>26</v>
      </c>
      <c r="Q9714" s="1" t="s">
        <v>66</v>
      </c>
      <c r="R9714" s="1" t="s">
        <v>520</v>
      </c>
      <c r="S9714" s="1" t="s">
        <v>138</v>
      </c>
      <c r="T9714">
        <v>0.56000000000000005</v>
      </c>
    </row>
    <row r="9715" spans="1:20" x14ac:dyDescent="0.25">
      <c r="A9715">
        <v>513145</v>
      </c>
      <c r="B9715">
        <v>662995</v>
      </c>
      <c r="C9715">
        <v>10000</v>
      </c>
      <c r="D9715">
        <v>10000</v>
      </c>
      <c r="E9715">
        <v>9898</v>
      </c>
      <c r="F9715" s="1" t="s">
        <v>20</v>
      </c>
      <c r="G9715">
        <v>0.1273</v>
      </c>
      <c r="H9715">
        <v>335.67</v>
      </c>
      <c r="I9715" s="1" t="s">
        <v>35</v>
      </c>
      <c r="J9715" s="1" t="s">
        <v>85</v>
      </c>
      <c r="K9715" s="1" t="s">
        <v>37</v>
      </c>
      <c r="L9715" s="1" t="s">
        <v>49</v>
      </c>
      <c r="M9715">
        <v>60000</v>
      </c>
      <c r="N9715" s="1" t="s">
        <v>564</v>
      </c>
      <c r="O9715" s="2">
        <v>40299</v>
      </c>
      <c r="P9715" s="1" t="s">
        <v>56</v>
      </c>
      <c r="Q9715" s="1" t="s">
        <v>27</v>
      </c>
      <c r="R9715" s="1" t="s">
        <v>313</v>
      </c>
      <c r="S9715" s="1" t="s">
        <v>314</v>
      </c>
      <c r="T9715">
        <v>13.58</v>
      </c>
    </row>
    <row r="9716" spans="1:20" x14ac:dyDescent="0.25">
      <c r="A9716">
        <v>513146</v>
      </c>
      <c r="B9716">
        <v>662996</v>
      </c>
      <c r="C9716">
        <v>10400</v>
      </c>
      <c r="D9716">
        <v>10400</v>
      </c>
      <c r="E9716">
        <v>10350</v>
      </c>
      <c r="F9716" s="1" t="s">
        <v>20</v>
      </c>
      <c r="G9716">
        <v>0.14960000000000001</v>
      </c>
      <c r="H9716">
        <v>360.33</v>
      </c>
      <c r="I9716" s="1" t="s">
        <v>53</v>
      </c>
      <c r="J9716" s="1" t="s">
        <v>54</v>
      </c>
      <c r="K9716" s="1" t="s">
        <v>97</v>
      </c>
      <c r="L9716" s="1" t="s">
        <v>49</v>
      </c>
      <c r="M9716">
        <v>84000</v>
      </c>
      <c r="N9716" s="1" t="s">
        <v>31</v>
      </c>
      <c r="O9716" s="2">
        <v>40299</v>
      </c>
      <c r="P9716" s="1" t="s">
        <v>26</v>
      </c>
      <c r="Q9716" s="1" t="s">
        <v>99</v>
      </c>
      <c r="R9716" s="1" t="s">
        <v>165</v>
      </c>
      <c r="S9716" s="1" t="s">
        <v>138</v>
      </c>
      <c r="T9716">
        <v>1.1000000000000001</v>
      </c>
    </row>
    <row r="9717" spans="1:20" x14ac:dyDescent="0.25">
      <c r="A9717">
        <v>513162</v>
      </c>
      <c r="B9717">
        <v>663021</v>
      </c>
      <c r="C9717">
        <v>10000</v>
      </c>
      <c r="D9717">
        <v>10000</v>
      </c>
      <c r="E9717">
        <v>9222</v>
      </c>
      <c r="F9717" s="1" t="s">
        <v>73</v>
      </c>
      <c r="G9717">
        <v>0.16819999999999999</v>
      </c>
      <c r="H9717">
        <v>247.56</v>
      </c>
      <c r="I9717" s="1" t="s">
        <v>95</v>
      </c>
      <c r="J9717" s="1" t="s">
        <v>114</v>
      </c>
      <c r="K9717" s="1" t="s">
        <v>46</v>
      </c>
      <c r="L9717" s="1" t="s">
        <v>24</v>
      </c>
      <c r="M9717">
        <v>39996</v>
      </c>
      <c r="N9717" s="1" t="s">
        <v>31</v>
      </c>
      <c r="O9717" s="2">
        <v>40299</v>
      </c>
      <c r="P9717" s="1" t="s">
        <v>26</v>
      </c>
      <c r="Q9717" s="1" t="s">
        <v>86</v>
      </c>
      <c r="R9717" s="1" t="s">
        <v>495</v>
      </c>
      <c r="S9717" s="1" t="s">
        <v>91</v>
      </c>
      <c r="T9717">
        <v>5.79</v>
      </c>
    </row>
    <row r="9718" spans="1:20" x14ac:dyDescent="0.25">
      <c r="A9718">
        <v>513168</v>
      </c>
      <c r="B9718">
        <v>663028</v>
      </c>
      <c r="C9718">
        <v>6000</v>
      </c>
      <c r="D9718">
        <v>6000</v>
      </c>
      <c r="E9718">
        <v>6000</v>
      </c>
      <c r="F9718" s="1" t="s">
        <v>20</v>
      </c>
      <c r="G9718">
        <v>0.16450000000000001</v>
      </c>
      <c r="H9718">
        <v>212.27</v>
      </c>
      <c r="I9718" s="1" t="s">
        <v>95</v>
      </c>
      <c r="J9718" s="1" t="s">
        <v>148</v>
      </c>
      <c r="K9718" s="1" t="s">
        <v>42</v>
      </c>
      <c r="L9718" s="1" t="s">
        <v>24</v>
      </c>
      <c r="M9718">
        <v>60000</v>
      </c>
      <c r="N9718" s="1" t="s">
        <v>564</v>
      </c>
      <c r="O9718" s="2">
        <v>40299</v>
      </c>
      <c r="P9718" s="1" t="s">
        <v>56</v>
      </c>
      <c r="Q9718" s="1" t="s">
        <v>116</v>
      </c>
      <c r="R9718" s="1" t="s">
        <v>145</v>
      </c>
      <c r="S9718" s="1" t="s">
        <v>129</v>
      </c>
      <c r="T9718">
        <v>1.48</v>
      </c>
    </row>
    <row r="9719" spans="1:20" x14ac:dyDescent="0.25">
      <c r="A9719">
        <v>513180</v>
      </c>
      <c r="B9719">
        <v>663046</v>
      </c>
      <c r="C9719">
        <v>9000</v>
      </c>
      <c r="D9719">
        <v>9000</v>
      </c>
      <c r="E9719">
        <v>9000</v>
      </c>
      <c r="F9719" s="1" t="s">
        <v>20</v>
      </c>
      <c r="G9719">
        <v>7.51E-2</v>
      </c>
      <c r="H9719">
        <v>279.99</v>
      </c>
      <c r="I9719" s="1" t="s">
        <v>51</v>
      </c>
      <c r="J9719" s="1" t="s">
        <v>78</v>
      </c>
      <c r="K9719" s="1" t="s">
        <v>46</v>
      </c>
      <c r="L9719" s="1" t="s">
        <v>24</v>
      </c>
      <c r="M9719">
        <v>42000</v>
      </c>
      <c r="N9719" s="1" t="s">
        <v>25</v>
      </c>
      <c r="O9719" s="2">
        <v>40299</v>
      </c>
      <c r="P9719" s="1" t="s">
        <v>26</v>
      </c>
      <c r="Q9719" s="1" t="s">
        <v>226</v>
      </c>
      <c r="R9719" s="1" t="s">
        <v>211</v>
      </c>
      <c r="S9719" s="1" t="s">
        <v>212</v>
      </c>
      <c r="T9719">
        <v>10</v>
      </c>
    </row>
    <row r="9720" spans="1:20" x14ac:dyDescent="0.25">
      <c r="A9720">
        <v>513189</v>
      </c>
      <c r="B9720">
        <v>663059</v>
      </c>
      <c r="C9720">
        <v>16800</v>
      </c>
      <c r="D9720">
        <v>16800</v>
      </c>
      <c r="E9720">
        <v>16800</v>
      </c>
      <c r="F9720" s="1" t="s">
        <v>20</v>
      </c>
      <c r="G9720">
        <v>0.1459</v>
      </c>
      <c r="H9720">
        <v>579.02</v>
      </c>
      <c r="I9720" s="1" t="s">
        <v>53</v>
      </c>
      <c r="J9720" s="1" t="s">
        <v>152</v>
      </c>
      <c r="K9720" s="1" t="s">
        <v>37</v>
      </c>
      <c r="L9720" s="1" t="s">
        <v>49</v>
      </c>
      <c r="M9720">
        <v>54000</v>
      </c>
      <c r="N9720" s="1" t="s">
        <v>25</v>
      </c>
      <c r="O9720" s="2">
        <v>40299</v>
      </c>
      <c r="P9720" s="1" t="s">
        <v>26</v>
      </c>
      <c r="Q9720" s="1" t="s">
        <v>27</v>
      </c>
      <c r="R9720" s="1" t="s">
        <v>418</v>
      </c>
      <c r="S9720" s="1" t="s">
        <v>355</v>
      </c>
      <c r="T9720">
        <v>24.38</v>
      </c>
    </row>
    <row r="9721" spans="1:20" x14ac:dyDescent="0.25">
      <c r="A9721">
        <v>513209</v>
      </c>
      <c r="B9721">
        <v>663085</v>
      </c>
      <c r="C9721">
        <v>10000</v>
      </c>
      <c r="D9721">
        <v>10000</v>
      </c>
      <c r="E9721">
        <v>9925</v>
      </c>
      <c r="F9721" s="1" t="s">
        <v>20</v>
      </c>
      <c r="G9721">
        <v>0.11360000000000001</v>
      </c>
      <c r="H9721">
        <v>329.12</v>
      </c>
      <c r="I9721" s="1" t="s">
        <v>21</v>
      </c>
      <c r="J9721" s="1" t="s">
        <v>30</v>
      </c>
      <c r="K9721" s="1" t="s">
        <v>97</v>
      </c>
      <c r="L9721" s="1" t="s">
        <v>24</v>
      </c>
      <c r="M9721">
        <v>36000</v>
      </c>
      <c r="N9721" s="1" t="s">
        <v>31</v>
      </c>
      <c r="O9721" s="2">
        <v>40299</v>
      </c>
      <c r="P9721" s="1" t="s">
        <v>26</v>
      </c>
      <c r="Q9721" s="1" t="s">
        <v>27</v>
      </c>
      <c r="R9721" s="1" t="s">
        <v>33</v>
      </c>
      <c r="S9721" s="1" t="s">
        <v>34</v>
      </c>
      <c r="T9721">
        <v>5.53</v>
      </c>
    </row>
    <row r="9722" spans="1:20" x14ac:dyDescent="0.25">
      <c r="A9722">
        <v>513213</v>
      </c>
      <c r="B9722">
        <v>663093</v>
      </c>
      <c r="C9722">
        <v>12800</v>
      </c>
      <c r="D9722">
        <v>12800</v>
      </c>
      <c r="E9722">
        <v>12775</v>
      </c>
      <c r="F9722" s="1" t="s">
        <v>20</v>
      </c>
      <c r="G9722">
        <v>0.157</v>
      </c>
      <c r="H9722">
        <v>448.12</v>
      </c>
      <c r="I9722" s="1" t="s">
        <v>53</v>
      </c>
      <c r="J9722" s="1" t="s">
        <v>105</v>
      </c>
      <c r="K9722" s="1" t="s">
        <v>23</v>
      </c>
      <c r="L9722" s="1" t="s">
        <v>24</v>
      </c>
      <c r="M9722">
        <v>75000</v>
      </c>
      <c r="N9722" s="1" t="s">
        <v>564</v>
      </c>
      <c r="O9722" s="2">
        <v>40299</v>
      </c>
      <c r="P9722" s="1" t="s">
        <v>26</v>
      </c>
      <c r="Q9722" s="1" t="s">
        <v>27</v>
      </c>
      <c r="R9722" s="1" t="s">
        <v>178</v>
      </c>
      <c r="S9722" s="1" t="s">
        <v>34</v>
      </c>
      <c r="T9722">
        <v>7.95</v>
      </c>
    </row>
    <row r="9723" spans="1:20" x14ac:dyDescent="0.25">
      <c r="A9723">
        <v>513225</v>
      </c>
      <c r="B9723">
        <v>663107</v>
      </c>
      <c r="C9723">
        <v>6100</v>
      </c>
      <c r="D9723">
        <v>6100</v>
      </c>
      <c r="E9723">
        <v>6100</v>
      </c>
      <c r="F9723" s="1" t="s">
        <v>20</v>
      </c>
      <c r="G9723">
        <v>7.51E-2</v>
      </c>
      <c r="H9723">
        <v>189.77</v>
      </c>
      <c r="I9723" s="1" t="s">
        <v>51</v>
      </c>
      <c r="J9723" s="1" t="s">
        <v>78</v>
      </c>
      <c r="K9723" s="1" t="s">
        <v>97</v>
      </c>
      <c r="L9723" s="1" t="s">
        <v>38</v>
      </c>
      <c r="M9723">
        <v>12000</v>
      </c>
      <c r="N9723" s="1" t="s">
        <v>31</v>
      </c>
      <c r="O9723" s="2">
        <v>40299</v>
      </c>
      <c r="P9723" s="1" t="s">
        <v>26</v>
      </c>
      <c r="Q9723" s="1" t="s">
        <v>66</v>
      </c>
      <c r="R9723" s="1" t="s">
        <v>623</v>
      </c>
      <c r="S9723" s="1" t="s">
        <v>109</v>
      </c>
      <c r="T9723">
        <v>0</v>
      </c>
    </row>
    <row r="9724" spans="1:20" x14ac:dyDescent="0.25">
      <c r="A9724">
        <v>513245</v>
      </c>
      <c r="B9724">
        <v>663132</v>
      </c>
      <c r="C9724">
        <v>6000</v>
      </c>
      <c r="D9724">
        <v>6000</v>
      </c>
      <c r="E9724">
        <v>5950</v>
      </c>
      <c r="F9724" s="1" t="s">
        <v>20</v>
      </c>
      <c r="G9724">
        <v>0.1459</v>
      </c>
      <c r="H9724">
        <v>206.79</v>
      </c>
      <c r="I9724" s="1" t="s">
        <v>53</v>
      </c>
      <c r="J9724" s="1" t="s">
        <v>152</v>
      </c>
      <c r="K9724" s="1" t="s">
        <v>23</v>
      </c>
      <c r="L9724" s="1" t="s">
        <v>24</v>
      </c>
      <c r="M9724">
        <v>25200</v>
      </c>
      <c r="N9724" s="1" t="s">
        <v>31</v>
      </c>
      <c r="O9724" s="2">
        <v>40299</v>
      </c>
      <c r="P9724" s="1" t="s">
        <v>26</v>
      </c>
      <c r="Q9724" s="1" t="s">
        <v>86</v>
      </c>
      <c r="R9724" s="1" t="s">
        <v>316</v>
      </c>
      <c r="S9724" s="1" t="s">
        <v>29</v>
      </c>
      <c r="T9724">
        <v>20.05</v>
      </c>
    </row>
    <row r="9725" spans="1:20" x14ac:dyDescent="0.25">
      <c r="A9725">
        <v>513261</v>
      </c>
      <c r="B9725">
        <v>663156</v>
      </c>
      <c r="C9725">
        <v>18000</v>
      </c>
      <c r="D9725">
        <v>18000</v>
      </c>
      <c r="E9725">
        <v>16027</v>
      </c>
      <c r="F9725" s="1" t="s">
        <v>20</v>
      </c>
      <c r="G9725">
        <v>0.1348</v>
      </c>
      <c r="H9725">
        <v>610.64</v>
      </c>
      <c r="I9725" s="1" t="s">
        <v>35</v>
      </c>
      <c r="J9725" s="1" t="s">
        <v>41</v>
      </c>
      <c r="K9725" s="1" t="s">
        <v>42</v>
      </c>
      <c r="L9725" s="1" t="s">
        <v>24</v>
      </c>
      <c r="M9725">
        <v>58000</v>
      </c>
      <c r="N9725" s="1" t="s">
        <v>25</v>
      </c>
      <c r="O9725" s="2">
        <v>40299</v>
      </c>
      <c r="P9725" s="1" t="s">
        <v>26</v>
      </c>
      <c r="Q9725" s="1" t="s">
        <v>134</v>
      </c>
      <c r="R9725" s="1" t="s">
        <v>108</v>
      </c>
      <c r="S9725" s="1" t="s">
        <v>109</v>
      </c>
      <c r="T9725">
        <v>8.69</v>
      </c>
    </row>
    <row r="9726" spans="1:20" x14ac:dyDescent="0.25">
      <c r="A9726">
        <v>513262</v>
      </c>
      <c r="B9726">
        <v>663158</v>
      </c>
      <c r="C9726">
        <v>14400</v>
      </c>
      <c r="D9726">
        <v>14400</v>
      </c>
      <c r="E9726">
        <v>14249</v>
      </c>
      <c r="F9726" s="1" t="s">
        <v>20</v>
      </c>
      <c r="G9726">
        <v>0.11360000000000001</v>
      </c>
      <c r="H9726">
        <v>473.92</v>
      </c>
      <c r="I9726" s="1" t="s">
        <v>21</v>
      </c>
      <c r="J9726" s="1" t="s">
        <v>30</v>
      </c>
      <c r="K9726" s="1" t="s">
        <v>55</v>
      </c>
      <c r="L9726" s="1" t="s">
        <v>24</v>
      </c>
      <c r="M9726">
        <v>75000</v>
      </c>
      <c r="N9726" s="1" t="s">
        <v>31</v>
      </c>
      <c r="O9726" s="2">
        <v>40299</v>
      </c>
      <c r="P9726" s="1" t="s">
        <v>26</v>
      </c>
      <c r="Q9726" s="1" t="s">
        <v>27</v>
      </c>
      <c r="R9726" s="1" t="s">
        <v>327</v>
      </c>
      <c r="S9726" s="1" t="s">
        <v>29</v>
      </c>
      <c r="T9726">
        <v>4.2699999999999996</v>
      </c>
    </row>
    <row r="9727" spans="1:20" x14ac:dyDescent="0.25">
      <c r="A9727">
        <v>513263</v>
      </c>
      <c r="B9727">
        <v>663161</v>
      </c>
      <c r="C9727">
        <v>6600</v>
      </c>
      <c r="D9727">
        <v>6600</v>
      </c>
      <c r="E9727">
        <v>6600</v>
      </c>
      <c r="F9727" s="1" t="s">
        <v>20</v>
      </c>
      <c r="G9727">
        <v>0.15329999999999999</v>
      </c>
      <c r="H9727">
        <v>229.87</v>
      </c>
      <c r="I9727" s="1" t="s">
        <v>53</v>
      </c>
      <c r="J9727" s="1" t="s">
        <v>75</v>
      </c>
      <c r="K9727" s="1" t="s">
        <v>97</v>
      </c>
      <c r="L9727" s="1" t="s">
        <v>24</v>
      </c>
      <c r="M9727">
        <v>30000</v>
      </c>
      <c r="N9727" s="1" t="s">
        <v>25</v>
      </c>
      <c r="O9727" s="2">
        <v>40299</v>
      </c>
      <c r="P9727" s="1" t="s">
        <v>56</v>
      </c>
      <c r="Q9727" s="1" t="s">
        <v>134</v>
      </c>
      <c r="R9727" s="1" t="s">
        <v>117</v>
      </c>
      <c r="S9727" s="1" t="s">
        <v>62</v>
      </c>
      <c r="T9727">
        <v>10.88</v>
      </c>
    </row>
    <row r="9728" spans="1:20" x14ac:dyDescent="0.25">
      <c r="A9728">
        <v>513273</v>
      </c>
      <c r="B9728">
        <v>663171</v>
      </c>
      <c r="C9728">
        <v>11200</v>
      </c>
      <c r="D9728">
        <v>11200</v>
      </c>
      <c r="E9728">
        <v>11175</v>
      </c>
      <c r="F9728" s="1" t="s">
        <v>20</v>
      </c>
      <c r="G9728">
        <v>7.8799999999999995E-2</v>
      </c>
      <c r="H9728">
        <v>350.34</v>
      </c>
      <c r="I9728" s="1" t="s">
        <v>51</v>
      </c>
      <c r="J9728" s="1" t="s">
        <v>52</v>
      </c>
      <c r="K9728" s="1" t="s">
        <v>97</v>
      </c>
      <c r="L9728" s="1" t="s">
        <v>24</v>
      </c>
      <c r="M9728">
        <v>40000</v>
      </c>
      <c r="N9728" s="1" t="s">
        <v>25</v>
      </c>
      <c r="O9728" s="2">
        <v>40299</v>
      </c>
      <c r="P9728" s="1" t="s">
        <v>26</v>
      </c>
      <c r="Q9728" s="1" t="s">
        <v>27</v>
      </c>
      <c r="R9728" s="1" t="s">
        <v>287</v>
      </c>
      <c r="S9728" s="1" t="s">
        <v>29</v>
      </c>
      <c r="T9728">
        <v>6.15</v>
      </c>
    </row>
    <row r="9729" spans="1:20" x14ac:dyDescent="0.25">
      <c r="A9729">
        <v>513289</v>
      </c>
      <c r="B9729">
        <v>663190</v>
      </c>
      <c r="C9729">
        <v>7000</v>
      </c>
      <c r="D9729">
        <v>7000</v>
      </c>
      <c r="E9729">
        <v>7000</v>
      </c>
      <c r="F9729" s="1" t="s">
        <v>20</v>
      </c>
      <c r="G9729">
        <v>0.1348</v>
      </c>
      <c r="H9729">
        <v>237.47</v>
      </c>
      <c r="I9729" s="1" t="s">
        <v>35</v>
      </c>
      <c r="J9729" s="1" t="s">
        <v>41</v>
      </c>
      <c r="K9729" s="1" t="s">
        <v>97</v>
      </c>
      <c r="L9729" s="1" t="s">
        <v>49</v>
      </c>
      <c r="M9729">
        <v>48000</v>
      </c>
      <c r="N9729" s="1" t="s">
        <v>31</v>
      </c>
      <c r="O9729" s="2">
        <v>40299</v>
      </c>
      <c r="P9729" s="1" t="s">
        <v>26</v>
      </c>
      <c r="Q9729" s="1" t="s">
        <v>27</v>
      </c>
      <c r="R9729" s="1" t="s">
        <v>339</v>
      </c>
      <c r="S9729" s="1" t="s">
        <v>65</v>
      </c>
      <c r="T9729">
        <v>19.38</v>
      </c>
    </row>
    <row r="9730" spans="1:20" x14ac:dyDescent="0.25">
      <c r="A9730">
        <v>513341</v>
      </c>
      <c r="B9730">
        <v>663265</v>
      </c>
      <c r="C9730">
        <v>25000</v>
      </c>
      <c r="D9730">
        <v>25000</v>
      </c>
      <c r="E9730">
        <v>16232</v>
      </c>
      <c r="F9730" s="1" t="s">
        <v>20</v>
      </c>
      <c r="G9730">
        <v>0.13109999999999999</v>
      </c>
      <c r="H9730">
        <v>843.63</v>
      </c>
      <c r="I9730" s="1" t="s">
        <v>35</v>
      </c>
      <c r="J9730" s="1" t="s">
        <v>36</v>
      </c>
      <c r="K9730" s="1" t="s">
        <v>23</v>
      </c>
      <c r="L9730" s="1" t="s">
        <v>24</v>
      </c>
      <c r="M9730">
        <v>106000</v>
      </c>
      <c r="N9730" s="1" t="s">
        <v>25</v>
      </c>
      <c r="O9730" s="2">
        <v>40299</v>
      </c>
      <c r="P9730" s="1" t="s">
        <v>56</v>
      </c>
      <c r="Q9730" s="1" t="s">
        <v>86</v>
      </c>
      <c r="R9730" s="1" t="s">
        <v>257</v>
      </c>
      <c r="S9730" s="1" t="s">
        <v>91</v>
      </c>
      <c r="T9730">
        <v>8.42</v>
      </c>
    </row>
    <row r="9731" spans="1:20" x14ac:dyDescent="0.25">
      <c r="A9731">
        <v>513343</v>
      </c>
      <c r="B9731">
        <v>663272</v>
      </c>
      <c r="C9731">
        <v>7000</v>
      </c>
      <c r="D9731">
        <v>7000</v>
      </c>
      <c r="E9731">
        <v>7000</v>
      </c>
      <c r="F9731" s="1" t="s">
        <v>20</v>
      </c>
      <c r="G9731">
        <v>7.1400000000000005E-2</v>
      </c>
      <c r="H9731">
        <v>216.58</v>
      </c>
      <c r="I9731" s="1" t="s">
        <v>51</v>
      </c>
      <c r="J9731" s="1" t="s">
        <v>80</v>
      </c>
      <c r="K9731" s="1" t="s">
        <v>60</v>
      </c>
      <c r="L9731" s="1" t="s">
        <v>49</v>
      </c>
      <c r="M9731">
        <v>47000</v>
      </c>
      <c r="N9731" s="1" t="s">
        <v>31</v>
      </c>
      <c r="O9731" s="2">
        <v>40299</v>
      </c>
      <c r="P9731" s="1" t="s">
        <v>26</v>
      </c>
      <c r="Q9731" s="1" t="s">
        <v>27</v>
      </c>
      <c r="R9731" s="1" t="s">
        <v>700</v>
      </c>
      <c r="S9731" s="1" t="s">
        <v>138</v>
      </c>
      <c r="T9731">
        <v>13.53</v>
      </c>
    </row>
    <row r="9732" spans="1:20" x14ac:dyDescent="0.25">
      <c r="A9732">
        <v>513345</v>
      </c>
      <c r="B9732">
        <v>663274</v>
      </c>
      <c r="C9732">
        <v>15000</v>
      </c>
      <c r="D9732">
        <v>12575</v>
      </c>
      <c r="E9732">
        <v>12468</v>
      </c>
      <c r="F9732" s="1" t="s">
        <v>73</v>
      </c>
      <c r="G9732">
        <v>0.14960000000000001</v>
      </c>
      <c r="H9732">
        <v>298.89999999999998</v>
      </c>
      <c r="I9732" s="1" t="s">
        <v>53</v>
      </c>
      <c r="J9732" s="1" t="s">
        <v>54</v>
      </c>
      <c r="K9732" s="1" t="s">
        <v>46</v>
      </c>
      <c r="L9732" s="1" t="s">
        <v>49</v>
      </c>
      <c r="M9732">
        <v>122000</v>
      </c>
      <c r="N9732" s="1" t="s">
        <v>31</v>
      </c>
      <c r="O9732" s="2">
        <v>40299</v>
      </c>
      <c r="P9732" s="1" t="s">
        <v>56</v>
      </c>
      <c r="Q9732" s="1" t="s">
        <v>27</v>
      </c>
      <c r="R9732" s="1" t="s">
        <v>808</v>
      </c>
      <c r="S9732" s="1" t="s">
        <v>129</v>
      </c>
      <c r="T9732">
        <v>14.9</v>
      </c>
    </row>
    <row r="9733" spans="1:20" x14ac:dyDescent="0.25">
      <c r="A9733">
        <v>513360</v>
      </c>
      <c r="B9733">
        <v>663312</v>
      </c>
      <c r="C9733">
        <v>5000</v>
      </c>
      <c r="D9733">
        <v>5000</v>
      </c>
      <c r="E9733">
        <v>5000</v>
      </c>
      <c r="F9733" s="1" t="s">
        <v>20</v>
      </c>
      <c r="G9733">
        <v>0.14219999999999999</v>
      </c>
      <c r="H9733">
        <v>171.43</v>
      </c>
      <c r="I9733" s="1" t="s">
        <v>35</v>
      </c>
      <c r="J9733" s="1" t="s">
        <v>48</v>
      </c>
      <c r="K9733" s="1" t="s">
        <v>37</v>
      </c>
      <c r="L9733" s="1" t="s">
        <v>24</v>
      </c>
      <c r="M9733">
        <v>39862</v>
      </c>
      <c r="N9733" s="1" t="s">
        <v>31</v>
      </c>
      <c r="O9733" s="2">
        <v>40299</v>
      </c>
      <c r="P9733" s="1" t="s">
        <v>26</v>
      </c>
      <c r="Q9733" s="1" t="s">
        <v>86</v>
      </c>
      <c r="R9733" s="1" t="s">
        <v>650</v>
      </c>
      <c r="S9733" s="1" t="s">
        <v>69</v>
      </c>
      <c r="T9733">
        <v>10.78</v>
      </c>
    </row>
    <row r="9734" spans="1:20" x14ac:dyDescent="0.25">
      <c r="A9734">
        <v>513366</v>
      </c>
      <c r="B9734">
        <v>663328</v>
      </c>
      <c r="C9734">
        <v>5000</v>
      </c>
      <c r="D9734">
        <v>5000</v>
      </c>
      <c r="E9734">
        <v>5000</v>
      </c>
      <c r="F9734" s="1" t="s">
        <v>20</v>
      </c>
      <c r="G9734">
        <v>0.1273</v>
      </c>
      <c r="H9734">
        <v>167.84</v>
      </c>
      <c r="I9734" s="1" t="s">
        <v>35</v>
      </c>
      <c r="J9734" s="1" t="s">
        <v>85</v>
      </c>
      <c r="K9734" s="1" t="s">
        <v>42</v>
      </c>
      <c r="L9734" s="1" t="s">
        <v>24</v>
      </c>
      <c r="M9734">
        <v>30000</v>
      </c>
      <c r="N9734" s="1" t="s">
        <v>31</v>
      </c>
      <c r="O9734" s="2">
        <v>40299</v>
      </c>
      <c r="P9734" s="1" t="s">
        <v>26</v>
      </c>
      <c r="Q9734" s="1" t="s">
        <v>27</v>
      </c>
      <c r="R9734" s="1" t="s">
        <v>161</v>
      </c>
      <c r="S9734" s="1" t="s">
        <v>58</v>
      </c>
      <c r="T9734">
        <v>16.72</v>
      </c>
    </row>
    <row r="9735" spans="1:20" x14ac:dyDescent="0.25">
      <c r="A9735">
        <v>513378</v>
      </c>
      <c r="B9735">
        <v>663345</v>
      </c>
      <c r="C9735">
        <v>15000</v>
      </c>
      <c r="D9735">
        <v>15000</v>
      </c>
      <c r="E9735">
        <v>13849</v>
      </c>
      <c r="F9735" s="1" t="s">
        <v>20</v>
      </c>
      <c r="G9735">
        <v>0.13850000000000001</v>
      </c>
      <c r="H9735">
        <v>511.56</v>
      </c>
      <c r="I9735" s="1" t="s">
        <v>35</v>
      </c>
      <c r="J9735" s="1" t="s">
        <v>70</v>
      </c>
      <c r="K9735" s="1" t="s">
        <v>46</v>
      </c>
      <c r="L9735" s="1" t="s">
        <v>49</v>
      </c>
      <c r="M9735">
        <v>135000</v>
      </c>
      <c r="N9735" s="1" t="s">
        <v>25</v>
      </c>
      <c r="O9735" s="2">
        <v>40299</v>
      </c>
      <c r="P9735" s="1" t="s">
        <v>56</v>
      </c>
      <c r="Q9735" s="1" t="s">
        <v>27</v>
      </c>
      <c r="R9735" s="1" t="s">
        <v>553</v>
      </c>
      <c r="S9735" s="1" t="s">
        <v>138</v>
      </c>
      <c r="T9735">
        <v>10.74</v>
      </c>
    </row>
    <row r="9736" spans="1:20" x14ac:dyDescent="0.25">
      <c r="A9736">
        <v>513388</v>
      </c>
      <c r="B9736">
        <v>663358</v>
      </c>
      <c r="C9736">
        <v>7000</v>
      </c>
      <c r="D9736">
        <v>7000</v>
      </c>
      <c r="E9736">
        <v>7000</v>
      </c>
      <c r="F9736" s="1" t="s">
        <v>20</v>
      </c>
      <c r="G9736">
        <v>0.14960000000000001</v>
      </c>
      <c r="H9736">
        <v>242.53</v>
      </c>
      <c r="I9736" s="1" t="s">
        <v>53</v>
      </c>
      <c r="J9736" s="1" t="s">
        <v>54</v>
      </c>
      <c r="K9736" s="1" t="s">
        <v>37</v>
      </c>
      <c r="L9736" s="1" t="s">
        <v>24</v>
      </c>
      <c r="M9736">
        <v>60000</v>
      </c>
      <c r="N9736" s="1" t="s">
        <v>564</v>
      </c>
      <c r="O9736" s="2">
        <v>40299</v>
      </c>
      <c r="P9736" s="1" t="s">
        <v>26</v>
      </c>
      <c r="Q9736" s="1" t="s">
        <v>27</v>
      </c>
      <c r="R9736" s="1" t="s">
        <v>282</v>
      </c>
      <c r="S9736" s="1" t="s">
        <v>29</v>
      </c>
      <c r="T9736">
        <v>10.54</v>
      </c>
    </row>
    <row r="9737" spans="1:20" x14ac:dyDescent="0.25">
      <c r="A9737">
        <v>513401</v>
      </c>
      <c r="B9737">
        <v>663372</v>
      </c>
      <c r="C9737">
        <v>5000</v>
      </c>
      <c r="D9737">
        <v>5000</v>
      </c>
      <c r="E9737">
        <v>5000</v>
      </c>
      <c r="F9737" s="1" t="s">
        <v>20</v>
      </c>
      <c r="G9737">
        <v>9.8799999999999999E-2</v>
      </c>
      <c r="H9737">
        <v>161.06</v>
      </c>
      <c r="I9737" s="1" t="s">
        <v>21</v>
      </c>
      <c r="J9737" s="1" t="s">
        <v>59</v>
      </c>
      <c r="K9737" s="1" t="s">
        <v>60</v>
      </c>
      <c r="L9737" s="1" t="s">
        <v>38</v>
      </c>
      <c r="M9737">
        <v>16800</v>
      </c>
      <c r="N9737" s="1" t="s">
        <v>31</v>
      </c>
      <c r="O9737" s="2">
        <v>40299</v>
      </c>
      <c r="P9737" s="1" t="s">
        <v>26</v>
      </c>
      <c r="Q9737" s="1" t="s">
        <v>99</v>
      </c>
      <c r="R9737" s="1" t="s">
        <v>867</v>
      </c>
      <c r="S9737" s="1" t="s">
        <v>205</v>
      </c>
      <c r="T9737">
        <v>11.36</v>
      </c>
    </row>
    <row r="9738" spans="1:20" x14ac:dyDescent="0.25">
      <c r="A9738">
        <v>513411</v>
      </c>
      <c r="B9738">
        <v>663390</v>
      </c>
      <c r="C9738">
        <v>4000</v>
      </c>
      <c r="D9738">
        <v>4000</v>
      </c>
      <c r="E9738">
        <v>4000</v>
      </c>
      <c r="F9738" s="1" t="s">
        <v>20</v>
      </c>
      <c r="G9738">
        <v>6.3899999999999998E-2</v>
      </c>
      <c r="H9738">
        <v>122.4</v>
      </c>
      <c r="I9738" s="1" t="s">
        <v>51</v>
      </c>
      <c r="J9738" s="1" t="s">
        <v>176</v>
      </c>
      <c r="K9738" s="1" t="s">
        <v>801</v>
      </c>
      <c r="L9738" s="1" t="s">
        <v>49</v>
      </c>
      <c r="M9738">
        <v>40000</v>
      </c>
      <c r="N9738" s="1" t="s">
        <v>31</v>
      </c>
      <c r="O9738" s="2">
        <v>40299</v>
      </c>
      <c r="P9738" s="1" t="s">
        <v>26</v>
      </c>
      <c r="Q9738" s="1" t="s">
        <v>27</v>
      </c>
      <c r="R9738" s="1" t="s">
        <v>218</v>
      </c>
      <c r="S9738" s="1" t="s">
        <v>34</v>
      </c>
      <c r="T9738">
        <v>11.82</v>
      </c>
    </row>
    <row r="9739" spans="1:20" x14ac:dyDescent="0.25">
      <c r="A9739">
        <v>513421</v>
      </c>
      <c r="B9739">
        <v>663403</v>
      </c>
      <c r="C9739">
        <v>8000</v>
      </c>
      <c r="D9739">
        <v>8000</v>
      </c>
      <c r="E9739">
        <v>8000</v>
      </c>
      <c r="F9739" s="1" t="s">
        <v>20</v>
      </c>
      <c r="G9739">
        <v>0.1348</v>
      </c>
      <c r="H9739">
        <v>271.41000000000003</v>
      </c>
      <c r="I9739" s="1" t="s">
        <v>35</v>
      </c>
      <c r="J9739" s="1" t="s">
        <v>41</v>
      </c>
      <c r="K9739" s="1" t="s">
        <v>119</v>
      </c>
      <c r="L9739" s="1" t="s">
        <v>49</v>
      </c>
      <c r="M9739">
        <v>60000</v>
      </c>
      <c r="N9739" s="1" t="s">
        <v>31</v>
      </c>
      <c r="O9739" s="2">
        <v>40299</v>
      </c>
      <c r="P9739" s="1" t="s">
        <v>26</v>
      </c>
      <c r="Q9739" s="1" t="s">
        <v>86</v>
      </c>
      <c r="R9739" s="1" t="s">
        <v>590</v>
      </c>
      <c r="S9739" s="1" t="s">
        <v>109</v>
      </c>
      <c r="T9739">
        <v>17.760000000000002</v>
      </c>
    </row>
    <row r="9740" spans="1:20" x14ac:dyDescent="0.25">
      <c r="A9740">
        <v>513431</v>
      </c>
      <c r="B9740">
        <v>663417</v>
      </c>
      <c r="C9740">
        <v>14000</v>
      </c>
      <c r="D9740">
        <v>14000</v>
      </c>
      <c r="E9740">
        <v>13975</v>
      </c>
      <c r="F9740" s="1" t="s">
        <v>20</v>
      </c>
      <c r="G9740">
        <v>7.8799999999999995E-2</v>
      </c>
      <c r="H9740">
        <v>437.93</v>
      </c>
      <c r="I9740" s="1" t="s">
        <v>51</v>
      </c>
      <c r="J9740" s="1" t="s">
        <v>52</v>
      </c>
      <c r="K9740" s="1" t="s">
        <v>37</v>
      </c>
      <c r="L9740" s="1" t="s">
        <v>38</v>
      </c>
      <c r="M9740">
        <v>60000</v>
      </c>
      <c r="N9740" s="1" t="s">
        <v>31</v>
      </c>
      <c r="O9740" s="2">
        <v>40299</v>
      </c>
      <c r="P9740" s="1" t="s">
        <v>26</v>
      </c>
      <c r="Q9740" s="1" t="s">
        <v>66</v>
      </c>
      <c r="R9740" s="1" t="s">
        <v>751</v>
      </c>
      <c r="S9740" s="1" t="s">
        <v>109</v>
      </c>
      <c r="T9740">
        <v>21.02</v>
      </c>
    </row>
    <row r="9741" spans="1:20" x14ac:dyDescent="0.25">
      <c r="A9741">
        <v>513447</v>
      </c>
      <c r="B9741">
        <v>663439</v>
      </c>
      <c r="C9741">
        <v>13000</v>
      </c>
      <c r="D9741">
        <v>13000</v>
      </c>
      <c r="E9741">
        <v>13000</v>
      </c>
      <c r="F9741" s="1" t="s">
        <v>20</v>
      </c>
      <c r="G9741">
        <v>0.13980000000000001</v>
      </c>
      <c r="H9741">
        <v>444.19</v>
      </c>
      <c r="I9741" s="1" t="s">
        <v>35</v>
      </c>
      <c r="J9741" s="1" t="s">
        <v>41</v>
      </c>
      <c r="K9741" s="1" t="s">
        <v>107</v>
      </c>
      <c r="L9741" s="1" t="s">
        <v>49</v>
      </c>
      <c r="M9741">
        <v>55000</v>
      </c>
      <c r="N9741" s="1" t="s">
        <v>31</v>
      </c>
      <c r="O9741" s="2">
        <v>40330</v>
      </c>
      <c r="P9741" s="1" t="s">
        <v>26</v>
      </c>
      <c r="Q9741" s="1" t="s">
        <v>32</v>
      </c>
      <c r="R9741" s="1" t="s">
        <v>874</v>
      </c>
      <c r="S9741" s="1" t="s">
        <v>239</v>
      </c>
      <c r="T9741">
        <v>11.74</v>
      </c>
    </row>
    <row r="9742" spans="1:20" x14ac:dyDescent="0.25">
      <c r="A9742">
        <v>513468</v>
      </c>
      <c r="B9742">
        <v>663470</v>
      </c>
      <c r="C9742">
        <v>2650</v>
      </c>
      <c r="D9742">
        <v>2650</v>
      </c>
      <c r="E9742">
        <v>2650</v>
      </c>
      <c r="F9742" s="1" t="s">
        <v>20</v>
      </c>
      <c r="G9742">
        <v>9.8799999999999999E-2</v>
      </c>
      <c r="H9742">
        <v>85.36</v>
      </c>
      <c r="I9742" s="1" t="s">
        <v>21</v>
      </c>
      <c r="J9742" s="1" t="s">
        <v>59</v>
      </c>
      <c r="K9742" s="1" t="s">
        <v>55</v>
      </c>
      <c r="L9742" s="1" t="s">
        <v>49</v>
      </c>
      <c r="M9742">
        <v>60589</v>
      </c>
      <c r="N9742" s="1" t="s">
        <v>31</v>
      </c>
      <c r="O9742" s="2">
        <v>40299</v>
      </c>
      <c r="P9742" s="1" t="s">
        <v>26</v>
      </c>
      <c r="Q9742" s="1" t="s">
        <v>27</v>
      </c>
      <c r="R9742" s="1" t="s">
        <v>651</v>
      </c>
      <c r="S9742" s="1" t="s">
        <v>29</v>
      </c>
      <c r="T9742">
        <v>9.31</v>
      </c>
    </row>
    <row r="9743" spans="1:20" x14ac:dyDescent="0.25">
      <c r="A9743">
        <v>513481</v>
      </c>
      <c r="B9743">
        <v>663496</v>
      </c>
      <c r="C9743">
        <v>14000</v>
      </c>
      <c r="D9743">
        <v>14000</v>
      </c>
      <c r="E9743">
        <v>14000</v>
      </c>
      <c r="F9743" s="1" t="s">
        <v>20</v>
      </c>
      <c r="G9743">
        <v>0.1273</v>
      </c>
      <c r="H9743">
        <v>469.9</v>
      </c>
      <c r="I9743" s="1" t="s">
        <v>35</v>
      </c>
      <c r="J9743" s="1" t="s">
        <v>85</v>
      </c>
      <c r="K9743" s="1" t="s">
        <v>60</v>
      </c>
      <c r="L9743" s="1" t="s">
        <v>49</v>
      </c>
      <c r="M9743">
        <v>32004</v>
      </c>
      <c r="N9743" s="1" t="s">
        <v>564</v>
      </c>
      <c r="O9743" s="2">
        <v>40299</v>
      </c>
      <c r="P9743" s="1" t="s">
        <v>26</v>
      </c>
      <c r="Q9743" s="1" t="s">
        <v>27</v>
      </c>
      <c r="R9743" s="1" t="s">
        <v>832</v>
      </c>
      <c r="S9743" s="1" t="s">
        <v>184</v>
      </c>
      <c r="T9743">
        <v>7.2</v>
      </c>
    </row>
    <row r="9744" spans="1:20" x14ac:dyDescent="0.25">
      <c r="A9744">
        <v>513499</v>
      </c>
      <c r="B9744">
        <v>663523</v>
      </c>
      <c r="C9744">
        <v>20000</v>
      </c>
      <c r="D9744">
        <v>13975</v>
      </c>
      <c r="E9744">
        <v>13826</v>
      </c>
      <c r="F9744" s="1" t="s">
        <v>73</v>
      </c>
      <c r="G9744">
        <v>0.17560000000000001</v>
      </c>
      <c r="H9744">
        <v>351.54</v>
      </c>
      <c r="I9744" s="1" t="s">
        <v>95</v>
      </c>
      <c r="J9744" s="1" t="s">
        <v>96</v>
      </c>
      <c r="K9744" s="1" t="s">
        <v>107</v>
      </c>
      <c r="L9744" s="1" t="s">
        <v>49</v>
      </c>
      <c r="M9744">
        <v>80004</v>
      </c>
      <c r="N9744" s="1" t="s">
        <v>25</v>
      </c>
      <c r="O9744" s="2">
        <v>40299</v>
      </c>
      <c r="P9744" s="1" t="s">
        <v>26</v>
      </c>
      <c r="Q9744" s="1" t="s">
        <v>27</v>
      </c>
      <c r="R9744" s="1" t="s">
        <v>440</v>
      </c>
      <c r="S9744" s="1" t="s">
        <v>44</v>
      </c>
      <c r="T9744">
        <v>4.87</v>
      </c>
    </row>
    <row r="9745" spans="1:20" x14ac:dyDescent="0.25">
      <c r="A9745">
        <v>513523</v>
      </c>
      <c r="B9745">
        <v>663550</v>
      </c>
      <c r="C9745">
        <v>2800</v>
      </c>
      <c r="D9745">
        <v>2800</v>
      </c>
      <c r="E9745">
        <v>2800</v>
      </c>
      <c r="F9745" s="1" t="s">
        <v>20</v>
      </c>
      <c r="G9745">
        <v>0.16070000000000001</v>
      </c>
      <c r="H9745">
        <v>98.55</v>
      </c>
      <c r="I9745" s="1" t="s">
        <v>53</v>
      </c>
      <c r="J9745" s="1" t="s">
        <v>192</v>
      </c>
      <c r="K9745" s="1" t="s">
        <v>55</v>
      </c>
      <c r="L9745" s="1" t="s">
        <v>49</v>
      </c>
      <c r="M9745">
        <v>24000</v>
      </c>
      <c r="N9745" s="1" t="s">
        <v>31</v>
      </c>
      <c r="O9745" s="2">
        <v>40299</v>
      </c>
      <c r="P9745" s="1" t="s">
        <v>26</v>
      </c>
      <c r="Q9745" s="1" t="s">
        <v>27</v>
      </c>
      <c r="R9745" s="1" t="s">
        <v>364</v>
      </c>
      <c r="S9745" s="1" t="s">
        <v>101</v>
      </c>
      <c r="T9745">
        <v>5</v>
      </c>
    </row>
    <row r="9746" spans="1:20" x14ac:dyDescent="0.25">
      <c r="A9746">
        <v>513534</v>
      </c>
      <c r="B9746">
        <v>663566</v>
      </c>
      <c r="C9746">
        <v>4200</v>
      </c>
      <c r="D9746">
        <v>4200</v>
      </c>
      <c r="E9746">
        <v>4200</v>
      </c>
      <c r="F9746" s="1" t="s">
        <v>20</v>
      </c>
      <c r="G9746">
        <v>6.7599999999999993E-2</v>
      </c>
      <c r="H9746">
        <v>129.22999999999999</v>
      </c>
      <c r="I9746" s="1" t="s">
        <v>51</v>
      </c>
      <c r="J9746" s="1" t="s">
        <v>112</v>
      </c>
      <c r="K9746" s="1" t="s">
        <v>23</v>
      </c>
      <c r="L9746" s="1" t="s">
        <v>49</v>
      </c>
      <c r="M9746">
        <v>42000</v>
      </c>
      <c r="N9746" s="1" t="s">
        <v>31</v>
      </c>
      <c r="O9746" s="2">
        <v>40299</v>
      </c>
      <c r="P9746" s="1" t="s">
        <v>26</v>
      </c>
      <c r="Q9746" s="1" t="s">
        <v>99</v>
      </c>
      <c r="R9746" s="1" t="s">
        <v>410</v>
      </c>
      <c r="S9746" s="1" t="s">
        <v>200</v>
      </c>
      <c r="T9746">
        <v>22.83</v>
      </c>
    </row>
    <row r="9747" spans="1:20" x14ac:dyDescent="0.25">
      <c r="A9747">
        <v>513542</v>
      </c>
      <c r="B9747">
        <v>663575</v>
      </c>
      <c r="C9747">
        <v>5000</v>
      </c>
      <c r="D9747">
        <v>5000</v>
      </c>
      <c r="E9747">
        <v>5000</v>
      </c>
      <c r="F9747" s="1" t="s">
        <v>20</v>
      </c>
      <c r="G9747">
        <v>0.1273</v>
      </c>
      <c r="H9747">
        <v>167.84</v>
      </c>
      <c r="I9747" s="1" t="s">
        <v>35</v>
      </c>
      <c r="J9747" s="1" t="s">
        <v>85</v>
      </c>
      <c r="K9747" s="1" t="s">
        <v>37</v>
      </c>
      <c r="L9747" s="1" t="s">
        <v>49</v>
      </c>
      <c r="M9747">
        <v>6000000</v>
      </c>
      <c r="N9747" s="1" t="s">
        <v>564</v>
      </c>
      <c r="O9747" s="2">
        <v>40299</v>
      </c>
      <c r="P9747" s="1" t="s">
        <v>26</v>
      </c>
      <c r="Q9747" s="1" t="s">
        <v>66</v>
      </c>
      <c r="R9747" s="1" t="s">
        <v>708</v>
      </c>
      <c r="S9747" s="1" t="s">
        <v>29</v>
      </c>
      <c r="T9747">
        <v>0.01</v>
      </c>
    </row>
    <row r="9748" spans="1:20" x14ac:dyDescent="0.25">
      <c r="A9748">
        <v>513563</v>
      </c>
      <c r="B9748">
        <v>663598</v>
      </c>
      <c r="C9748">
        <v>9250</v>
      </c>
      <c r="D9748">
        <v>9250</v>
      </c>
      <c r="E9748">
        <v>8525</v>
      </c>
      <c r="F9748" s="1" t="s">
        <v>73</v>
      </c>
      <c r="G9748">
        <v>0.13109999999999999</v>
      </c>
      <c r="H9748">
        <v>210.99</v>
      </c>
      <c r="I9748" s="1" t="s">
        <v>35</v>
      </c>
      <c r="J9748" s="1" t="s">
        <v>36</v>
      </c>
      <c r="K9748" s="1" t="s">
        <v>42</v>
      </c>
      <c r="L9748" s="1" t="s">
        <v>38</v>
      </c>
      <c r="M9748">
        <v>21300</v>
      </c>
      <c r="N9748" s="1" t="s">
        <v>25</v>
      </c>
      <c r="O9748" s="2">
        <v>40299</v>
      </c>
      <c r="P9748" s="1" t="s">
        <v>56</v>
      </c>
      <c r="Q9748" s="1" t="s">
        <v>27</v>
      </c>
      <c r="R9748" s="1" t="s">
        <v>783</v>
      </c>
      <c r="S9748" s="1" t="s">
        <v>560</v>
      </c>
      <c r="T9748">
        <v>14.2</v>
      </c>
    </row>
    <row r="9749" spans="1:20" x14ac:dyDescent="0.25">
      <c r="A9749">
        <v>513588</v>
      </c>
      <c r="B9749">
        <v>663634</v>
      </c>
      <c r="C9749">
        <v>5000</v>
      </c>
      <c r="D9749">
        <v>5000</v>
      </c>
      <c r="E9749">
        <v>5000</v>
      </c>
      <c r="F9749" s="1" t="s">
        <v>20</v>
      </c>
      <c r="G9749">
        <v>0.14960000000000001</v>
      </c>
      <c r="H9749">
        <v>173.24</v>
      </c>
      <c r="I9749" s="1" t="s">
        <v>53</v>
      </c>
      <c r="J9749" s="1" t="s">
        <v>54</v>
      </c>
      <c r="K9749" s="1" t="s">
        <v>42</v>
      </c>
      <c r="L9749" s="1" t="s">
        <v>38</v>
      </c>
      <c r="M9749">
        <v>33000</v>
      </c>
      <c r="N9749" s="1" t="s">
        <v>564</v>
      </c>
      <c r="O9749" s="2">
        <v>40299</v>
      </c>
      <c r="P9749" s="1" t="s">
        <v>56</v>
      </c>
      <c r="Q9749" s="1" t="s">
        <v>27</v>
      </c>
      <c r="R9749" s="1" t="s">
        <v>495</v>
      </c>
      <c r="S9749" s="1" t="s">
        <v>91</v>
      </c>
      <c r="T9749">
        <v>22.29</v>
      </c>
    </row>
    <row r="9750" spans="1:20" x14ac:dyDescent="0.25">
      <c r="A9750">
        <v>513593</v>
      </c>
      <c r="B9750">
        <v>663639</v>
      </c>
      <c r="C9750">
        <v>6400</v>
      </c>
      <c r="D9750">
        <v>6400</v>
      </c>
      <c r="E9750">
        <v>6215</v>
      </c>
      <c r="F9750" s="1" t="s">
        <v>73</v>
      </c>
      <c r="G9750">
        <v>7.1400000000000005E-2</v>
      </c>
      <c r="H9750">
        <v>127.16</v>
      </c>
      <c r="I9750" s="1" t="s">
        <v>51</v>
      </c>
      <c r="J9750" s="1" t="s">
        <v>80</v>
      </c>
      <c r="K9750" s="1" t="s">
        <v>46</v>
      </c>
      <c r="L9750" s="1" t="s">
        <v>24</v>
      </c>
      <c r="M9750">
        <v>60000</v>
      </c>
      <c r="N9750" s="1" t="s">
        <v>564</v>
      </c>
      <c r="O9750" s="2">
        <v>40299</v>
      </c>
      <c r="P9750" s="1" t="s">
        <v>26</v>
      </c>
      <c r="Q9750" s="1" t="s">
        <v>27</v>
      </c>
      <c r="R9750" s="1" t="s">
        <v>294</v>
      </c>
      <c r="S9750" s="1" t="s">
        <v>91</v>
      </c>
      <c r="T9750">
        <v>7.52</v>
      </c>
    </row>
    <row r="9751" spans="1:20" x14ac:dyDescent="0.25">
      <c r="A9751">
        <v>513631</v>
      </c>
      <c r="B9751">
        <v>663686</v>
      </c>
      <c r="C9751">
        <v>10000</v>
      </c>
      <c r="D9751">
        <v>10000</v>
      </c>
      <c r="E9751">
        <v>9950</v>
      </c>
      <c r="F9751" s="1" t="s">
        <v>73</v>
      </c>
      <c r="G9751">
        <v>0.15329999999999999</v>
      </c>
      <c r="H9751">
        <v>239.64</v>
      </c>
      <c r="I9751" s="1" t="s">
        <v>53</v>
      </c>
      <c r="J9751" s="1" t="s">
        <v>75</v>
      </c>
      <c r="K9751" s="1" t="s">
        <v>37</v>
      </c>
      <c r="L9751" s="1" t="s">
        <v>24</v>
      </c>
      <c r="M9751">
        <v>40000</v>
      </c>
      <c r="N9751" s="1" t="s">
        <v>25</v>
      </c>
      <c r="O9751" s="2">
        <v>40299</v>
      </c>
      <c r="P9751" s="1" t="s">
        <v>56</v>
      </c>
      <c r="Q9751" s="1" t="s">
        <v>27</v>
      </c>
      <c r="R9751" s="1" t="s">
        <v>395</v>
      </c>
      <c r="S9751" s="1" t="s">
        <v>29</v>
      </c>
      <c r="T9751">
        <v>11.61</v>
      </c>
    </row>
    <row r="9752" spans="1:20" x14ac:dyDescent="0.25">
      <c r="A9752">
        <v>513640</v>
      </c>
      <c r="B9752">
        <v>663701</v>
      </c>
      <c r="C9752">
        <v>5000</v>
      </c>
      <c r="D9752">
        <v>5000</v>
      </c>
      <c r="E9752">
        <v>5000</v>
      </c>
      <c r="F9752" s="1" t="s">
        <v>20</v>
      </c>
      <c r="G9752">
        <v>0.1348</v>
      </c>
      <c r="H9752">
        <v>169.63</v>
      </c>
      <c r="I9752" s="1" t="s">
        <v>35</v>
      </c>
      <c r="J9752" s="1" t="s">
        <v>41</v>
      </c>
      <c r="K9752" s="1" t="s">
        <v>119</v>
      </c>
      <c r="L9752" s="1" t="s">
        <v>49</v>
      </c>
      <c r="M9752">
        <v>30000</v>
      </c>
      <c r="N9752" s="1" t="s">
        <v>31</v>
      </c>
      <c r="O9752" s="2">
        <v>40299</v>
      </c>
      <c r="P9752" s="1" t="s">
        <v>56</v>
      </c>
      <c r="Q9752" s="1" t="s">
        <v>27</v>
      </c>
      <c r="R9752" s="1" t="s">
        <v>585</v>
      </c>
      <c r="S9752" s="1" t="s">
        <v>122</v>
      </c>
      <c r="T9752">
        <v>13.44</v>
      </c>
    </row>
    <row r="9753" spans="1:20" x14ac:dyDescent="0.25">
      <c r="A9753">
        <v>513646</v>
      </c>
      <c r="B9753">
        <v>663710</v>
      </c>
      <c r="C9753">
        <v>12000</v>
      </c>
      <c r="D9753">
        <v>12000</v>
      </c>
      <c r="E9753">
        <v>11950</v>
      </c>
      <c r="F9753" s="1" t="s">
        <v>20</v>
      </c>
      <c r="G9753">
        <v>0.1273</v>
      </c>
      <c r="H9753">
        <v>402.8</v>
      </c>
      <c r="I9753" s="1" t="s">
        <v>35</v>
      </c>
      <c r="J9753" s="1" t="s">
        <v>85</v>
      </c>
      <c r="K9753" s="1" t="s">
        <v>23</v>
      </c>
      <c r="L9753" s="1" t="s">
        <v>49</v>
      </c>
      <c r="M9753">
        <v>87000</v>
      </c>
      <c r="N9753" s="1" t="s">
        <v>31</v>
      </c>
      <c r="O9753" s="2">
        <v>40299</v>
      </c>
      <c r="P9753" s="1" t="s">
        <v>26</v>
      </c>
      <c r="Q9753" s="1" t="s">
        <v>27</v>
      </c>
      <c r="R9753" s="1" t="s">
        <v>120</v>
      </c>
      <c r="S9753" s="1" t="s">
        <v>84</v>
      </c>
      <c r="T9753">
        <v>16.07</v>
      </c>
    </row>
    <row r="9754" spans="1:20" x14ac:dyDescent="0.25">
      <c r="A9754">
        <v>513649</v>
      </c>
      <c r="B9754">
        <v>663714</v>
      </c>
      <c r="C9754">
        <v>24000</v>
      </c>
      <c r="D9754">
        <v>24000</v>
      </c>
      <c r="E9754">
        <v>21964</v>
      </c>
      <c r="F9754" s="1" t="s">
        <v>20</v>
      </c>
      <c r="G9754">
        <v>0.1099</v>
      </c>
      <c r="H9754">
        <v>785.65</v>
      </c>
      <c r="I9754" s="1" t="s">
        <v>21</v>
      </c>
      <c r="J9754" s="1" t="s">
        <v>22</v>
      </c>
      <c r="K9754" s="1" t="s">
        <v>37</v>
      </c>
      <c r="L9754" s="1" t="s">
        <v>49</v>
      </c>
      <c r="M9754">
        <v>150000</v>
      </c>
      <c r="N9754" s="1" t="s">
        <v>25</v>
      </c>
      <c r="O9754" s="2">
        <v>40299</v>
      </c>
      <c r="P9754" s="1" t="s">
        <v>26</v>
      </c>
      <c r="Q9754" s="1" t="s">
        <v>66</v>
      </c>
      <c r="R9754" s="1" t="s">
        <v>83</v>
      </c>
      <c r="S9754" s="1" t="s">
        <v>84</v>
      </c>
      <c r="T9754">
        <v>19.27</v>
      </c>
    </row>
    <row r="9755" spans="1:20" x14ac:dyDescent="0.25">
      <c r="A9755">
        <v>513687</v>
      </c>
      <c r="B9755">
        <v>663765</v>
      </c>
      <c r="C9755">
        <v>6000</v>
      </c>
      <c r="D9755">
        <v>6000</v>
      </c>
      <c r="E9755">
        <v>5950</v>
      </c>
      <c r="F9755" s="1" t="s">
        <v>20</v>
      </c>
      <c r="G9755">
        <v>0.11360000000000001</v>
      </c>
      <c r="H9755">
        <v>197.47</v>
      </c>
      <c r="I9755" s="1" t="s">
        <v>21</v>
      </c>
      <c r="J9755" s="1" t="s">
        <v>30</v>
      </c>
      <c r="K9755" s="1" t="s">
        <v>97</v>
      </c>
      <c r="L9755" s="1" t="s">
        <v>24</v>
      </c>
      <c r="M9755">
        <v>140000</v>
      </c>
      <c r="N9755" s="1" t="s">
        <v>564</v>
      </c>
      <c r="O9755" s="2">
        <v>40299</v>
      </c>
      <c r="P9755" s="1" t="s">
        <v>26</v>
      </c>
      <c r="Q9755" s="1" t="s">
        <v>66</v>
      </c>
      <c r="R9755" s="1" t="s">
        <v>218</v>
      </c>
      <c r="S9755" s="1" t="s">
        <v>34</v>
      </c>
      <c r="T9755">
        <v>3.61</v>
      </c>
    </row>
    <row r="9756" spans="1:20" x14ac:dyDescent="0.25">
      <c r="A9756">
        <v>513696</v>
      </c>
      <c r="B9756">
        <v>663776</v>
      </c>
      <c r="C9756">
        <v>20000</v>
      </c>
      <c r="D9756">
        <v>20000</v>
      </c>
      <c r="E9756">
        <v>19225</v>
      </c>
      <c r="F9756" s="1" t="s">
        <v>20</v>
      </c>
      <c r="G9756">
        <v>0.14960000000000001</v>
      </c>
      <c r="H9756">
        <v>692.92</v>
      </c>
      <c r="I9756" s="1" t="s">
        <v>53</v>
      </c>
      <c r="J9756" s="1" t="s">
        <v>54</v>
      </c>
      <c r="K9756" s="1" t="s">
        <v>124</v>
      </c>
      <c r="L9756" s="1" t="s">
        <v>49</v>
      </c>
      <c r="M9756">
        <v>79894</v>
      </c>
      <c r="N9756" s="1" t="s">
        <v>25</v>
      </c>
      <c r="O9756" s="2">
        <v>40299</v>
      </c>
      <c r="P9756" s="1" t="s">
        <v>26</v>
      </c>
      <c r="Q9756" s="1" t="s">
        <v>27</v>
      </c>
      <c r="R9756" s="1" t="s">
        <v>574</v>
      </c>
      <c r="S9756" s="1" t="s">
        <v>101</v>
      </c>
      <c r="T9756">
        <v>17.57</v>
      </c>
    </row>
    <row r="9757" spans="1:20" x14ac:dyDescent="0.25">
      <c r="A9757">
        <v>513698</v>
      </c>
      <c r="B9757">
        <v>663778</v>
      </c>
      <c r="C9757">
        <v>15000</v>
      </c>
      <c r="D9757">
        <v>15000</v>
      </c>
      <c r="E9757">
        <v>14713</v>
      </c>
      <c r="F9757" s="1" t="s">
        <v>20</v>
      </c>
      <c r="G9757">
        <v>0.13850000000000001</v>
      </c>
      <c r="H9757">
        <v>511.56</v>
      </c>
      <c r="I9757" s="1" t="s">
        <v>35</v>
      </c>
      <c r="J9757" s="1" t="s">
        <v>70</v>
      </c>
      <c r="K9757" s="1" t="s">
        <v>23</v>
      </c>
      <c r="L9757" s="1" t="s">
        <v>49</v>
      </c>
      <c r="M9757">
        <v>100000</v>
      </c>
      <c r="N9757" s="1" t="s">
        <v>25</v>
      </c>
      <c r="O9757" s="2">
        <v>40299</v>
      </c>
      <c r="P9757" s="1" t="s">
        <v>26</v>
      </c>
      <c r="Q9757" s="1" t="s">
        <v>82</v>
      </c>
      <c r="R9757" s="1" t="s">
        <v>394</v>
      </c>
      <c r="S9757" s="1" t="s">
        <v>40</v>
      </c>
      <c r="T9757">
        <v>18.73</v>
      </c>
    </row>
    <row r="9758" spans="1:20" x14ac:dyDescent="0.25">
      <c r="A9758">
        <v>513720</v>
      </c>
      <c r="B9758">
        <v>663828</v>
      </c>
      <c r="C9758">
        <v>8000</v>
      </c>
      <c r="D9758">
        <v>8000</v>
      </c>
      <c r="E9758">
        <v>8000</v>
      </c>
      <c r="F9758" s="1" t="s">
        <v>20</v>
      </c>
      <c r="G9758">
        <v>0.1459</v>
      </c>
      <c r="H9758">
        <v>275.72000000000003</v>
      </c>
      <c r="I9758" s="1" t="s">
        <v>53</v>
      </c>
      <c r="J9758" s="1" t="s">
        <v>152</v>
      </c>
      <c r="K9758" s="1" t="s">
        <v>60</v>
      </c>
      <c r="L9758" s="1" t="s">
        <v>24</v>
      </c>
      <c r="M9758">
        <v>38918</v>
      </c>
      <c r="N9758" s="1" t="s">
        <v>31</v>
      </c>
      <c r="O9758" s="2">
        <v>40299</v>
      </c>
      <c r="P9758" s="1" t="s">
        <v>26</v>
      </c>
      <c r="Q9758" s="1" t="s">
        <v>63</v>
      </c>
      <c r="R9758" s="1" t="s">
        <v>496</v>
      </c>
      <c r="S9758" s="1" t="s">
        <v>309</v>
      </c>
      <c r="T9758">
        <v>8.39</v>
      </c>
    </row>
    <row r="9759" spans="1:20" x14ac:dyDescent="0.25">
      <c r="A9759">
        <v>513755</v>
      </c>
      <c r="B9759">
        <v>663883</v>
      </c>
      <c r="C9759">
        <v>12000</v>
      </c>
      <c r="D9759">
        <v>12000</v>
      </c>
      <c r="E9759">
        <v>12000</v>
      </c>
      <c r="F9759" s="1" t="s">
        <v>20</v>
      </c>
      <c r="G9759">
        <v>0.13850000000000001</v>
      </c>
      <c r="H9759">
        <v>409.25</v>
      </c>
      <c r="I9759" s="1" t="s">
        <v>35</v>
      </c>
      <c r="J9759" s="1" t="s">
        <v>70</v>
      </c>
      <c r="K9759" s="1" t="s">
        <v>37</v>
      </c>
      <c r="L9759" s="1" t="s">
        <v>49</v>
      </c>
      <c r="M9759">
        <v>52000</v>
      </c>
      <c r="N9759" s="1" t="s">
        <v>31</v>
      </c>
      <c r="O9759" s="2">
        <v>40299</v>
      </c>
      <c r="P9759" s="1" t="s">
        <v>26</v>
      </c>
      <c r="Q9759" s="1" t="s">
        <v>27</v>
      </c>
      <c r="R9759" s="1" t="s">
        <v>656</v>
      </c>
      <c r="S9759" s="1" t="s">
        <v>304</v>
      </c>
      <c r="T9759">
        <v>21.42</v>
      </c>
    </row>
    <row r="9760" spans="1:20" x14ac:dyDescent="0.25">
      <c r="A9760">
        <v>513757</v>
      </c>
      <c r="B9760">
        <v>663885</v>
      </c>
      <c r="C9760">
        <v>24250</v>
      </c>
      <c r="D9760">
        <v>24250</v>
      </c>
      <c r="E9760">
        <v>22192</v>
      </c>
      <c r="F9760" s="1" t="s">
        <v>20</v>
      </c>
      <c r="G9760">
        <v>0.1099</v>
      </c>
      <c r="H9760">
        <v>793.83</v>
      </c>
      <c r="I9760" s="1" t="s">
        <v>21</v>
      </c>
      <c r="J9760" s="1" t="s">
        <v>22</v>
      </c>
      <c r="K9760" s="1" t="s">
        <v>46</v>
      </c>
      <c r="L9760" s="1" t="s">
        <v>24</v>
      </c>
      <c r="M9760">
        <v>87000</v>
      </c>
      <c r="N9760" s="1" t="s">
        <v>25</v>
      </c>
      <c r="O9760" s="2">
        <v>40299</v>
      </c>
      <c r="P9760" s="1" t="s">
        <v>26</v>
      </c>
      <c r="Q9760" s="1" t="s">
        <v>27</v>
      </c>
      <c r="R9760" s="1" t="s">
        <v>305</v>
      </c>
      <c r="S9760" s="1" t="s">
        <v>306</v>
      </c>
      <c r="T9760">
        <v>23.03</v>
      </c>
    </row>
    <row r="9761" spans="1:20" x14ac:dyDescent="0.25">
      <c r="A9761">
        <v>513777</v>
      </c>
      <c r="B9761">
        <v>663892</v>
      </c>
      <c r="C9761">
        <v>12000</v>
      </c>
      <c r="D9761">
        <v>12000</v>
      </c>
      <c r="E9761">
        <v>11661</v>
      </c>
      <c r="F9761" s="1" t="s">
        <v>20</v>
      </c>
      <c r="G9761">
        <v>0.1099</v>
      </c>
      <c r="H9761">
        <v>392.83</v>
      </c>
      <c r="I9761" s="1" t="s">
        <v>21</v>
      </c>
      <c r="J9761" s="1" t="s">
        <v>22</v>
      </c>
      <c r="K9761" s="1" t="s">
        <v>55</v>
      </c>
      <c r="L9761" s="1" t="s">
        <v>24</v>
      </c>
      <c r="M9761">
        <v>82560</v>
      </c>
      <c r="N9761" s="1" t="s">
        <v>31</v>
      </c>
      <c r="O9761" s="2">
        <v>40299</v>
      </c>
      <c r="P9761" s="1" t="s">
        <v>26</v>
      </c>
      <c r="Q9761" s="1" t="s">
        <v>32</v>
      </c>
      <c r="R9761" s="1" t="s">
        <v>419</v>
      </c>
      <c r="S9761" s="1" t="s">
        <v>29</v>
      </c>
      <c r="T9761">
        <v>17.02</v>
      </c>
    </row>
    <row r="9762" spans="1:20" x14ac:dyDescent="0.25">
      <c r="A9762">
        <v>513778</v>
      </c>
      <c r="B9762">
        <v>663920</v>
      </c>
      <c r="C9762">
        <v>5000</v>
      </c>
      <c r="D9762">
        <v>5000</v>
      </c>
      <c r="E9762">
        <v>5000</v>
      </c>
      <c r="F9762" s="1" t="s">
        <v>20</v>
      </c>
      <c r="G9762">
        <v>7.8799999999999995E-2</v>
      </c>
      <c r="H9762">
        <v>156.41</v>
      </c>
      <c r="I9762" s="1" t="s">
        <v>51</v>
      </c>
      <c r="J9762" s="1" t="s">
        <v>52</v>
      </c>
      <c r="K9762" s="1" t="s">
        <v>81</v>
      </c>
      <c r="L9762" s="1" t="s">
        <v>49</v>
      </c>
      <c r="M9762">
        <v>60000</v>
      </c>
      <c r="N9762" s="1" t="s">
        <v>25</v>
      </c>
      <c r="O9762" s="2">
        <v>40299</v>
      </c>
      <c r="P9762" s="1" t="s">
        <v>26</v>
      </c>
      <c r="Q9762" s="1" t="s">
        <v>27</v>
      </c>
      <c r="R9762" s="1" t="s">
        <v>413</v>
      </c>
      <c r="S9762" s="1" t="s">
        <v>101</v>
      </c>
      <c r="T9762">
        <v>16.84</v>
      </c>
    </row>
    <row r="9763" spans="1:20" x14ac:dyDescent="0.25">
      <c r="A9763">
        <v>513786</v>
      </c>
      <c r="B9763">
        <v>663932</v>
      </c>
      <c r="C9763">
        <v>10000</v>
      </c>
      <c r="D9763">
        <v>10000</v>
      </c>
      <c r="E9763">
        <v>9975</v>
      </c>
      <c r="F9763" s="1" t="s">
        <v>20</v>
      </c>
      <c r="G9763">
        <v>0.1099</v>
      </c>
      <c r="H9763">
        <v>327.36</v>
      </c>
      <c r="I9763" s="1" t="s">
        <v>21</v>
      </c>
      <c r="J9763" s="1" t="s">
        <v>22</v>
      </c>
      <c r="K9763" s="1" t="s">
        <v>97</v>
      </c>
      <c r="L9763" s="1" t="s">
        <v>24</v>
      </c>
      <c r="M9763">
        <v>46999</v>
      </c>
      <c r="N9763" s="1" t="s">
        <v>31</v>
      </c>
      <c r="O9763" s="2">
        <v>40299</v>
      </c>
      <c r="P9763" s="1" t="s">
        <v>26</v>
      </c>
      <c r="Q9763" s="1" t="s">
        <v>27</v>
      </c>
      <c r="R9763" s="1" t="s">
        <v>83</v>
      </c>
      <c r="S9763" s="1" t="s">
        <v>84</v>
      </c>
      <c r="T9763">
        <v>7.15</v>
      </c>
    </row>
    <row r="9764" spans="1:20" x14ac:dyDescent="0.25">
      <c r="A9764">
        <v>513789</v>
      </c>
      <c r="B9764">
        <v>663936</v>
      </c>
      <c r="C9764">
        <v>8000</v>
      </c>
      <c r="D9764">
        <v>8000</v>
      </c>
      <c r="E9764">
        <v>7604</v>
      </c>
      <c r="F9764" s="1" t="s">
        <v>20</v>
      </c>
      <c r="G9764">
        <v>7.51E-2</v>
      </c>
      <c r="H9764">
        <v>248.89</v>
      </c>
      <c r="I9764" s="1" t="s">
        <v>51</v>
      </c>
      <c r="J9764" s="1" t="s">
        <v>78</v>
      </c>
      <c r="K9764" s="1" t="s">
        <v>97</v>
      </c>
      <c r="L9764" s="1" t="s">
        <v>24</v>
      </c>
      <c r="M9764">
        <v>45996</v>
      </c>
      <c r="N9764" s="1" t="s">
        <v>25</v>
      </c>
      <c r="O9764" s="2">
        <v>40299</v>
      </c>
      <c r="P9764" s="1" t="s">
        <v>26</v>
      </c>
      <c r="Q9764" s="1" t="s">
        <v>99</v>
      </c>
      <c r="R9764" s="1" t="s">
        <v>259</v>
      </c>
      <c r="S9764" s="1" t="s">
        <v>138</v>
      </c>
      <c r="T9764">
        <v>14.15</v>
      </c>
    </row>
    <row r="9765" spans="1:20" x14ac:dyDescent="0.25">
      <c r="A9765">
        <v>513806</v>
      </c>
      <c r="B9765">
        <v>663965</v>
      </c>
      <c r="C9765">
        <v>7000</v>
      </c>
      <c r="D9765">
        <v>7000</v>
      </c>
      <c r="E9765">
        <v>6950</v>
      </c>
      <c r="F9765" s="1" t="s">
        <v>20</v>
      </c>
      <c r="G9765">
        <v>7.8799999999999995E-2</v>
      </c>
      <c r="H9765">
        <v>218.97</v>
      </c>
      <c r="I9765" s="1" t="s">
        <v>51</v>
      </c>
      <c r="J9765" s="1" t="s">
        <v>52</v>
      </c>
      <c r="K9765" s="1" t="s">
        <v>46</v>
      </c>
      <c r="L9765" s="1" t="s">
        <v>24</v>
      </c>
      <c r="M9765">
        <v>40000</v>
      </c>
      <c r="N9765" s="1" t="s">
        <v>31</v>
      </c>
      <c r="O9765" s="2">
        <v>40299</v>
      </c>
      <c r="P9765" s="1" t="s">
        <v>26</v>
      </c>
      <c r="Q9765" s="1" t="s">
        <v>32</v>
      </c>
      <c r="R9765" s="1" t="s">
        <v>791</v>
      </c>
      <c r="S9765" s="1" t="s">
        <v>216</v>
      </c>
      <c r="T9765">
        <v>10.41</v>
      </c>
    </row>
    <row r="9766" spans="1:20" x14ac:dyDescent="0.25">
      <c r="A9766">
        <v>513829</v>
      </c>
      <c r="B9766">
        <v>663995</v>
      </c>
      <c r="C9766">
        <v>9000</v>
      </c>
      <c r="D9766">
        <v>9000</v>
      </c>
      <c r="E9766">
        <v>8975</v>
      </c>
      <c r="F9766" s="1" t="s">
        <v>20</v>
      </c>
      <c r="G9766">
        <v>0.10249999999999999</v>
      </c>
      <c r="H9766">
        <v>291.47000000000003</v>
      </c>
      <c r="I9766" s="1" t="s">
        <v>21</v>
      </c>
      <c r="J9766" s="1" t="s">
        <v>110</v>
      </c>
      <c r="K9766" s="1" t="s">
        <v>42</v>
      </c>
      <c r="L9766" s="1" t="s">
        <v>38</v>
      </c>
      <c r="M9766">
        <v>37000</v>
      </c>
      <c r="N9766" s="1" t="s">
        <v>564</v>
      </c>
      <c r="O9766" s="2">
        <v>40299</v>
      </c>
      <c r="P9766" s="1" t="s">
        <v>26</v>
      </c>
      <c r="Q9766" s="1" t="s">
        <v>32</v>
      </c>
      <c r="R9766" s="1" t="s">
        <v>766</v>
      </c>
      <c r="S9766" s="1" t="s">
        <v>138</v>
      </c>
      <c r="T9766">
        <v>19.46</v>
      </c>
    </row>
    <row r="9767" spans="1:20" x14ac:dyDescent="0.25">
      <c r="A9767">
        <v>513834</v>
      </c>
      <c r="B9767">
        <v>664003</v>
      </c>
      <c r="C9767">
        <v>25000</v>
      </c>
      <c r="D9767">
        <v>25000</v>
      </c>
      <c r="E9767">
        <v>25000</v>
      </c>
      <c r="F9767" s="1" t="s">
        <v>20</v>
      </c>
      <c r="G9767">
        <v>0.15329999999999999</v>
      </c>
      <c r="H9767">
        <v>870.68</v>
      </c>
      <c r="I9767" s="1" t="s">
        <v>53</v>
      </c>
      <c r="J9767" s="1" t="s">
        <v>75</v>
      </c>
      <c r="K9767" s="1" t="s">
        <v>97</v>
      </c>
      <c r="L9767" s="1" t="s">
        <v>24</v>
      </c>
      <c r="M9767">
        <v>50000</v>
      </c>
      <c r="N9767" s="1" t="s">
        <v>25</v>
      </c>
      <c r="O9767" s="2">
        <v>40299</v>
      </c>
      <c r="P9767" s="1" t="s">
        <v>56</v>
      </c>
      <c r="Q9767" s="1" t="s">
        <v>27</v>
      </c>
      <c r="R9767" s="1" t="s">
        <v>33</v>
      </c>
      <c r="S9767" s="1" t="s">
        <v>34</v>
      </c>
      <c r="T9767">
        <v>14.47</v>
      </c>
    </row>
    <row r="9768" spans="1:20" x14ac:dyDescent="0.25">
      <c r="A9768">
        <v>513842</v>
      </c>
      <c r="B9768">
        <v>664015</v>
      </c>
      <c r="C9768">
        <v>8000</v>
      </c>
      <c r="D9768">
        <v>8000</v>
      </c>
      <c r="E9768">
        <v>8000</v>
      </c>
      <c r="F9768" s="1" t="s">
        <v>20</v>
      </c>
      <c r="G9768">
        <v>7.51E-2</v>
      </c>
      <c r="H9768">
        <v>248.88</v>
      </c>
      <c r="I9768" s="1" t="s">
        <v>51</v>
      </c>
      <c r="J9768" s="1" t="s">
        <v>78</v>
      </c>
      <c r="K9768" s="1" t="s">
        <v>37</v>
      </c>
      <c r="L9768" s="1" t="s">
        <v>49</v>
      </c>
      <c r="M9768">
        <v>85100</v>
      </c>
      <c r="N9768" s="1" t="s">
        <v>31</v>
      </c>
      <c r="O9768" s="2">
        <v>40299</v>
      </c>
      <c r="P9768" s="1" t="s">
        <v>26</v>
      </c>
      <c r="Q9768" s="1" t="s">
        <v>66</v>
      </c>
      <c r="R9768" s="1" t="s">
        <v>149</v>
      </c>
      <c r="S9768" s="1" t="s">
        <v>129</v>
      </c>
      <c r="T9768">
        <v>2.1</v>
      </c>
    </row>
    <row r="9769" spans="1:20" x14ac:dyDescent="0.25">
      <c r="A9769">
        <v>513881</v>
      </c>
      <c r="B9769">
        <v>664069</v>
      </c>
      <c r="C9769">
        <v>2000</v>
      </c>
      <c r="D9769">
        <v>2000</v>
      </c>
      <c r="E9769">
        <v>2000</v>
      </c>
      <c r="F9769" s="1" t="s">
        <v>20</v>
      </c>
      <c r="G9769">
        <v>9.8799999999999999E-2</v>
      </c>
      <c r="H9769">
        <v>64.430000000000007</v>
      </c>
      <c r="I9769" s="1" t="s">
        <v>21</v>
      </c>
      <c r="J9769" s="1" t="s">
        <v>59</v>
      </c>
      <c r="K9769" s="1" t="s">
        <v>60</v>
      </c>
      <c r="L9769" s="1" t="s">
        <v>38</v>
      </c>
      <c r="M9769">
        <v>12000</v>
      </c>
      <c r="N9769" s="1" t="s">
        <v>31</v>
      </c>
      <c r="O9769" s="2">
        <v>40299</v>
      </c>
      <c r="P9769" s="1" t="s">
        <v>26</v>
      </c>
      <c r="Q9769" s="1" t="s">
        <v>125</v>
      </c>
      <c r="R9769" s="1" t="s">
        <v>439</v>
      </c>
      <c r="S9769" s="1" t="s">
        <v>355</v>
      </c>
      <c r="T9769">
        <v>7</v>
      </c>
    </row>
    <row r="9770" spans="1:20" x14ac:dyDescent="0.25">
      <c r="A9770">
        <v>513889</v>
      </c>
      <c r="B9770">
        <v>664078</v>
      </c>
      <c r="C9770">
        <v>11200</v>
      </c>
      <c r="D9770">
        <v>11200</v>
      </c>
      <c r="E9770">
        <v>11100</v>
      </c>
      <c r="F9770" s="1" t="s">
        <v>20</v>
      </c>
      <c r="G9770">
        <v>0.11360000000000001</v>
      </c>
      <c r="H9770">
        <v>368.61</v>
      </c>
      <c r="I9770" s="1" t="s">
        <v>21</v>
      </c>
      <c r="J9770" s="1" t="s">
        <v>30</v>
      </c>
      <c r="K9770" s="1" t="s">
        <v>37</v>
      </c>
      <c r="L9770" s="1" t="s">
        <v>24</v>
      </c>
      <c r="M9770">
        <v>71000</v>
      </c>
      <c r="N9770" s="1" t="s">
        <v>31</v>
      </c>
      <c r="O9770" s="2">
        <v>40299</v>
      </c>
      <c r="P9770" s="1" t="s">
        <v>26</v>
      </c>
      <c r="Q9770" s="1" t="s">
        <v>27</v>
      </c>
      <c r="R9770" s="1" t="s">
        <v>316</v>
      </c>
      <c r="S9770" s="1" t="s">
        <v>29</v>
      </c>
      <c r="T9770">
        <v>13.08</v>
      </c>
    </row>
    <row r="9771" spans="1:20" x14ac:dyDescent="0.25">
      <c r="A9771">
        <v>513896</v>
      </c>
      <c r="B9771">
        <v>664086</v>
      </c>
      <c r="C9771">
        <v>5500</v>
      </c>
      <c r="D9771">
        <v>5500</v>
      </c>
      <c r="E9771">
        <v>5500</v>
      </c>
      <c r="F9771" s="1" t="s">
        <v>20</v>
      </c>
      <c r="G9771">
        <v>7.1400000000000005E-2</v>
      </c>
      <c r="H9771">
        <v>170.17</v>
      </c>
      <c r="I9771" s="1" t="s">
        <v>51</v>
      </c>
      <c r="J9771" s="1" t="s">
        <v>80</v>
      </c>
      <c r="K9771" s="1" t="s">
        <v>42</v>
      </c>
      <c r="L9771" s="1" t="s">
        <v>49</v>
      </c>
      <c r="M9771">
        <v>64000</v>
      </c>
      <c r="N9771" s="1" t="s">
        <v>31</v>
      </c>
      <c r="O9771" s="2">
        <v>40299</v>
      </c>
      <c r="P9771" s="1" t="s">
        <v>26</v>
      </c>
      <c r="Q9771" s="1" t="s">
        <v>99</v>
      </c>
      <c r="R9771" s="1" t="s">
        <v>150</v>
      </c>
      <c r="S9771" s="1" t="s">
        <v>129</v>
      </c>
      <c r="T9771">
        <v>8.98</v>
      </c>
    </row>
    <row r="9772" spans="1:20" x14ac:dyDescent="0.25">
      <c r="A9772">
        <v>513912</v>
      </c>
      <c r="B9772">
        <v>664110</v>
      </c>
      <c r="C9772">
        <v>15000</v>
      </c>
      <c r="D9772">
        <v>15000</v>
      </c>
      <c r="E9772">
        <v>14950</v>
      </c>
      <c r="F9772" s="1" t="s">
        <v>20</v>
      </c>
      <c r="G9772">
        <v>0.1348</v>
      </c>
      <c r="H9772">
        <v>508.87</v>
      </c>
      <c r="I9772" s="1" t="s">
        <v>35</v>
      </c>
      <c r="J9772" s="1" t="s">
        <v>41</v>
      </c>
      <c r="K9772" s="1" t="s">
        <v>37</v>
      </c>
      <c r="L9772" s="1" t="s">
        <v>49</v>
      </c>
      <c r="M9772">
        <v>66396</v>
      </c>
      <c r="N9772" s="1" t="s">
        <v>25</v>
      </c>
      <c r="O9772" s="2">
        <v>40299</v>
      </c>
      <c r="P9772" s="1" t="s">
        <v>26</v>
      </c>
      <c r="Q9772" s="1" t="s">
        <v>27</v>
      </c>
      <c r="R9772" s="1" t="s">
        <v>601</v>
      </c>
      <c r="S9772" s="1" t="s">
        <v>205</v>
      </c>
      <c r="T9772">
        <v>15.27</v>
      </c>
    </row>
    <row r="9773" spans="1:20" x14ac:dyDescent="0.25">
      <c r="A9773">
        <v>513936</v>
      </c>
      <c r="B9773">
        <v>664148</v>
      </c>
      <c r="C9773">
        <v>17500</v>
      </c>
      <c r="D9773">
        <v>17500</v>
      </c>
      <c r="E9773">
        <v>17285</v>
      </c>
      <c r="F9773" s="1" t="s">
        <v>20</v>
      </c>
      <c r="G9773">
        <v>0.13109999999999999</v>
      </c>
      <c r="H9773">
        <v>590.54</v>
      </c>
      <c r="I9773" s="1" t="s">
        <v>35</v>
      </c>
      <c r="J9773" s="1" t="s">
        <v>36</v>
      </c>
      <c r="K9773" s="1" t="s">
        <v>119</v>
      </c>
      <c r="L9773" s="1" t="s">
        <v>49</v>
      </c>
      <c r="M9773">
        <v>58000</v>
      </c>
      <c r="N9773" s="1" t="s">
        <v>31</v>
      </c>
      <c r="O9773" s="2">
        <v>40299</v>
      </c>
      <c r="P9773" s="1" t="s">
        <v>26</v>
      </c>
      <c r="Q9773" s="1" t="s">
        <v>27</v>
      </c>
      <c r="R9773" s="1" t="s">
        <v>47</v>
      </c>
      <c r="S9773" s="1" t="s">
        <v>29</v>
      </c>
      <c r="T9773">
        <v>20.81</v>
      </c>
    </row>
    <row r="9774" spans="1:20" x14ac:dyDescent="0.25">
      <c r="A9774">
        <v>513944</v>
      </c>
      <c r="B9774">
        <v>664160</v>
      </c>
      <c r="C9774">
        <v>9000</v>
      </c>
      <c r="D9774">
        <v>9000</v>
      </c>
      <c r="E9774">
        <v>9000</v>
      </c>
      <c r="F9774" s="1" t="s">
        <v>20</v>
      </c>
      <c r="G9774">
        <v>0.17929999999999999</v>
      </c>
      <c r="H9774">
        <v>325.06</v>
      </c>
      <c r="I9774" s="1" t="s">
        <v>95</v>
      </c>
      <c r="J9774" s="1" t="s">
        <v>187</v>
      </c>
      <c r="K9774" s="1" t="s">
        <v>37</v>
      </c>
      <c r="L9774" s="1" t="s">
        <v>49</v>
      </c>
      <c r="M9774">
        <v>87000</v>
      </c>
      <c r="N9774" s="1" t="s">
        <v>564</v>
      </c>
      <c r="O9774" s="2">
        <v>40299</v>
      </c>
      <c r="P9774" s="1" t="s">
        <v>26</v>
      </c>
      <c r="Q9774" s="1" t="s">
        <v>27</v>
      </c>
      <c r="R9774" s="1" t="s">
        <v>520</v>
      </c>
      <c r="S9774" s="1" t="s">
        <v>138</v>
      </c>
      <c r="T9774">
        <v>9.7799999999999994</v>
      </c>
    </row>
    <row r="9775" spans="1:20" x14ac:dyDescent="0.25">
      <c r="A9775">
        <v>513948</v>
      </c>
      <c r="B9775">
        <v>664164</v>
      </c>
      <c r="C9775">
        <v>12000</v>
      </c>
      <c r="D9775">
        <v>12000</v>
      </c>
      <c r="E9775">
        <v>11900</v>
      </c>
      <c r="F9775" s="1" t="s">
        <v>20</v>
      </c>
      <c r="G9775">
        <v>0.1099</v>
      </c>
      <c r="H9775">
        <v>392.83</v>
      </c>
      <c r="I9775" s="1" t="s">
        <v>21</v>
      </c>
      <c r="J9775" s="1" t="s">
        <v>22</v>
      </c>
      <c r="K9775" s="1" t="s">
        <v>37</v>
      </c>
      <c r="L9775" s="1" t="s">
        <v>24</v>
      </c>
      <c r="M9775">
        <v>72324</v>
      </c>
      <c r="N9775" s="1" t="s">
        <v>31</v>
      </c>
      <c r="O9775" s="2">
        <v>40299</v>
      </c>
      <c r="P9775" s="1" t="s">
        <v>26</v>
      </c>
      <c r="Q9775" s="1" t="s">
        <v>27</v>
      </c>
      <c r="R9775" s="1" t="s">
        <v>634</v>
      </c>
      <c r="S9775" s="1" t="s">
        <v>443</v>
      </c>
      <c r="T9775">
        <v>19.66</v>
      </c>
    </row>
    <row r="9776" spans="1:20" x14ac:dyDescent="0.25">
      <c r="A9776">
        <v>513952</v>
      </c>
      <c r="B9776">
        <v>664170</v>
      </c>
      <c r="C9776">
        <v>3900</v>
      </c>
      <c r="D9776">
        <v>3900</v>
      </c>
      <c r="E9776">
        <v>3900</v>
      </c>
      <c r="F9776" s="1" t="s">
        <v>20</v>
      </c>
      <c r="G9776">
        <v>0.11360000000000001</v>
      </c>
      <c r="H9776">
        <v>128.35</v>
      </c>
      <c r="I9776" s="1" t="s">
        <v>21</v>
      </c>
      <c r="J9776" s="1" t="s">
        <v>30</v>
      </c>
      <c r="K9776" s="1" t="s">
        <v>23</v>
      </c>
      <c r="L9776" s="1" t="s">
        <v>49</v>
      </c>
      <c r="M9776">
        <v>45000</v>
      </c>
      <c r="N9776" s="1" t="s">
        <v>31</v>
      </c>
      <c r="O9776" s="2">
        <v>40299</v>
      </c>
      <c r="P9776" s="1" t="s">
        <v>26</v>
      </c>
      <c r="Q9776" s="1" t="s">
        <v>86</v>
      </c>
      <c r="R9776" s="1" t="s">
        <v>511</v>
      </c>
      <c r="S9776" s="1" t="s">
        <v>40</v>
      </c>
      <c r="T9776">
        <v>19.97</v>
      </c>
    </row>
    <row r="9777" spans="1:20" x14ac:dyDescent="0.25">
      <c r="A9777">
        <v>513955</v>
      </c>
      <c r="B9777">
        <v>664174</v>
      </c>
      <c r="C9777">
        <v>15600</v>
      </c>
      <c r="D9777">
        <v>15600</v>
      </c>
      <c r="E9777">
        <v>15600</v>
      </c>
      <c r="F9777" s="1" t="s">
        <v>20</v>
      </c>
      <c r="G9777">
        <v>0.15329999999999999</v>
      </c>
      <c r="H9777">
        <v>543.33000000000004</v>
      </c>
      <c r="I9777" s="1" t="s">
        <v>53</v>
      </c>
      <c r="J9777" s="1" t="s">
        <v>75</v>
      </c>
      <c r="K9777" s="1" t="s">
        <v>60</v>
      </c>
      <c r="L9777" s="1" t="s">
        <v>24</v>
      </c>
      <c r="M9777">
        <v>110000</v>
      </c>
      <c r="N9777" s="1" t="s">
        <v>31</v>
      </c>
      <c r="O9777" s="2">
        <v>40299</v>
      </c>
      <c r="P9777" s="1" t="s">
        <v>26</v>
      </c>
      <c r="Q9777" s="1" t="s">
        <v>32</v>
      </c>
      <c r="R9777" s="1" t="s">
        <v>302</v>
      </c>
      <c r="S9777" s="1" t="s">
        <v>29</v>
      </c>
      <c r="T9777">
        <v>21.33</v>
      </c>
    </row>
    <row r="9778" spans="1:20" x14ac:dyDescent="0.25">
      <c r="A9778">
        <v>513963</v>
      </c>
      <c r="B9778">
        <v>664184</v>
      </c>
      <c r="C9778">
        <v>8000</v>
      </c>
      <c r="D9778">
        <v>8000</v>
      </c>
      <c r="E9778">
        <v>7950</v>
      </c>
      <c r="F9778" s="1" t="s">
        <v>20</v>
      </c>
      <c r="G9778">
        <v>0.14960000000000001</v>
      </c>
      <c r="H9778">
        <v>277.18</v>
      </c>
      <c r="I9778" s="1" t="s">
        <v>53</v>
      </c>
      <c r="J9778" s="1" t="s">
        <v>54</v>
      </c>
      <c r="K9778" s="1" t="s">
        <v>23</v>
      </c>
      <c r="L9778" s="1" t="s">
        <v>24</v>
      </c>
      <c r="M9778">
        <v>54996</v>
      </c>
      <c r="N9778" s="1" t="s">
        <v>31</v>
      </c>
      <c r="O9778" s="2">
        <v>40299</v>
      </c>
      <c r="P9778" s="1" t="s">
        <v>26</v>
      </c>
      <c r="Q9778" s="1" t="s">
        <v>99</v>
      </c>
      <c r="R9778" s="1" t="s">
        <v>155</v>
      </c>
      <c r="S9778" s="1" t="s">
        <v>91</v>
      </c>
      <c r="T9778">
        <v>12.52</v>
      </c>
    </row>
    <row r="9779" spans="1:20" x14ac:dyDescent="0.25">
      <c r="A9779">
        <v>513976</v>
      </c>
      <c r="B9779">
        <v>664217</v>
      </c>
      <c r="C9779">
        <v>9000</v>
      </c>
      <c r="D9779">
        <v>9000</v>
      </c>
      <c r="E9779">
        <v>8975</v>
      </c>
      <c r="F9779" s="1" t="s">
        <v>20</v>
      </c>
      <c r="G9779">
        <v>9.8799999999999999E-2</v>
      </c>
      <c r="H9779">
        <v>289.89999999999998</v>
      </c>
      <c r="I9779" s="1" t="s">
        <v>21</v>
      </c>
      <c r="J9779" s="1" t="s">
        <v>59</v>
      </c>
      <c r="K9779" s="1" t="s">
        <v>55</v>
      </c>
      <c r="L9779" s="1" t="s">
        <v>24</v>
      </c>
      <c r="M9779">
        <v>41000</v>
      </c>
      <c r="N9779" s="1" t="s">
        <v>31</v>
      </c>
      <c r="O9779" s="2">
        <v>40299</v>
      </c>
      <c r="P9779" s="1" t="s">
        <v>26</v>
      </c>
      <c r="Q9779" s="1" t="s">
        <v>32</v>
      </c>
      <c r="R9779" s="1" t="s">
        <v>279</v>
      </c>
      <c r="S9779" s="1" t="s">
        <v>29</v>
      </c>
      <c r="T9779">
        <v>20.99</v>
      </c>
    </row>
    <row r="9780" spans="1:20" x14ac:dyDescent="0.25">
      <c r="A9780">
        <v>513979</v>
      </c>
      <c r="B9780">
        <v>664220</v>
      </c>
      <c r="C9780">
        <v>4000</v>
      </c>
      <c r="D9780">
        <v>4000</v>
      </c>
      <c r="E9780">
        <v>4000</v>
      </c>
      <c r="F9780" s="1" t="s">
        <v>20</v>
      </c>
      <c r="G9780">
        <v>9.8799999999999999E-2</v>
      </c>
      <c r="H9780">
        <v>128.85</v>
      </c>
      <c r="I9780" s="1" t="s">
        <v>21</v>
      </c>
      <c r="J9780" s="1" t="s">
        <v>59</v>
      </c>
      <c r="K9780" s="1" t="s">
        <v>23</v>
      </c>
      <c r="L9780" s="1" t="s">
        <v>38</v>
      </c>
      <c r="M9780">
        <v>96000</v>
      </c>
      <c r="N9780" s="1" t="s">
        <v>31</v>
      </c>
      <c r="O9780" s="2">
        <v>40299</v>
      </c>
      <c r="P9780" s="1" t="s">
        <v>26</v>
      </c>
      <c r="Q9780" s="1" t="s">
        <v>32</v>
      </c>
      <c r="R9780" s="1" t="s">
        <v>275</v>
      </c>
      <c r="S9780" s="1" t="s">
        <v>29</v>
      </c>
      <c r="T9780">
        <v>10.25</v>
      </c>
    </row>
    <row r="9781" spans="1:20" x14ac:dyDescent="0.25">
      <c r="A9781">
        <v>513987</v>
      </c>
      <c r="B9781">
        <v>664233</v>
      </c>
      <c r="C9781">
        <v>11200</v>
      </c>
      <c r="D9781">
        <v>11200</v>
      </c>
      <c r="E9781">
        <v>11150</v>
      </c>
      <c r="F9781" s="1" t="s">
        <v>20</v>
      </c>
      <c r="G9781">
        <v>9.8799999999999999E-2</v>
      </c>
      <c r="H9781">
        <v>360.76</v>
      </c>
      <c r="I9781" s="1" t="s">
        <v>21</v>
      </c>
      <c r="J9781" s="1" t="s">
        <v>59</v>
      </c>
      <c r="K9781" s="1" t="s">
        <v>107</v>
      </c>
      <c r="L9781" s="1" t="s">
        <v>24</v>
      </c>
      <c r="M9781">
        <v>69700</v>
      </c>
      <c r="N9781" s="1" t="s">
        <v>31</v>
      </c>
      <c r="O9781" s="2">
        <v>40299</v>
      </c>
      <c r="P9781" s="1" t="s">
        <v>26</v>
      </c>
      <c r="Q9781" s="1" t="s">
        <v>32</v>
      </c>
      <c r="R9781" s="1" t="s">
        <v>279</v>
      </c>
      <c r="S9781" s="1" t="s">
        <v>29</v>
      </c>
      <c r="T9781">
        <v>10.97</v>
      </c>
    </row>
    <row r="9782" spans="1:20" x14ac:dyDescent="0.25">
      <c r="A9782">
        <v>514022</v>
      </c>
      <c r="B9782">
        <v>664322</v>
      </c>
      <c r="C9782">
        <v>1500</v>
      </c>
      <c r="D9782">
        <v>1500</v>
      </c>
      <c r="E9782">
        <v>1425</v>
      </c>
      <c r="F9782" s="1" t="s">
        <v>20</v>
      </c>
      <c r="G9782">
        <v>0.14219999999999999</v>
      </c>
      <c r="H9782">
        <v>51.43</v>
      </c>
      <c r="I9782" s="1" t="s">
        <v>35</v>
      </c>
      <c r="J9782" s="1" t="s">
        <v>48</v>
      </c>
      <c r="K9782" s="1" t="s">
        <v>119</v>
      </c>
      <c r="L9782" s="1" t="s">
        <v>24</v>
      </c>
      <c r="M9782">
        <v>25140</v>
      </c>
      <c r="N9782" s="1" t="s">
        <v>25</v>
      </c>
      <c r="O9782" s="2">
        <v>40299</v>
      </c>
      <c r="P9782" s="1" t="s">
        <v>56</v>
      </c>
      <c r="Q9782" s="1" t="s">
        <v>99</v>
      </c>
      <c r="R9782" s="1" t="s">
        <v>433</v>
      </c>
      <c r="S9782" s="1" t="s">
        <v>129</v>
      </c>
      <c r="T9782">
        <v>24.44</v>
      </c>
    </row>
    <row r="9783" spans="1:20" x14ac:dyDescent="0.25">
      <c r="A9783">
        <v>514050</v>
      </c>
      <c r="B9783">
        <v>664369</v>
      </c>
      <c r="C9783">
        <v>4500</v>
      </c>
      <c r="D9783">
        <v>4500</v>
      </c>
      <c r="E9783">
        <v>4500</v>
      </c>
      <c r="F9783" s="1" t="s">
        <v>20</v>
      </c>
      <c r="G9783">
        <v>0.10249999999999999</v>
      </c>
      <c r="H9783">
        <v>145.74</v>
      </c>
      <c r="I9783" s="1" t="s">
        <v>21</v>
      </c>
      <c r="J9783" s="1" t="s">
        <v>110</v>
      </c>
      <c r="K9783" s="1" t="s">
        <v>42</v>
      </c>
      <c r="L9783" s="1" t="s">
        <v>24</v>
      </c>
      <c r="M9783">
        <v>39600</v>
      </c>
      <c r="N9783" s="1" t="s">
        <v>31</v>
      </c>
      <c r="O9783" s="2">
        <v>40299</v>
      </c>
      <c r="P9783" s="1" t="s">
        <v>26</v>
      </c>
      <c r="Q9783" s="1" t="s">
        <v>99</v>
      </c>
      <c r="R9783" s="1" t="s">
        <v>414</v>
      </c>
      <c r="S9783" s="1" t="s">
        <v>40</v>
      </c>
      <c r="T9783">
        <v>8.64</v>
      </c>
    </row>
    <row r="9784" spans="1:20" x14ac:dyDescent="0.25">
      <c r="A9784">
        <v>514051</v>
      </c>
      <c r="B9784">
        <v>664370</v>
      </c>
      <c r="C9784">
        <v>1500</v>
      </c>
      <c r="D9784">
        <v>1500</v>
      </c>
      <c r="E9784">
        <v>1500</v>
      </c>
      <c r="F9784" s="1" t="s">
        <v>20</v>
      </c>
      <c r="G9784">
        <v>0.14219999999999999</v>
      </c>
      <c r="H9784">
        <v>51.43</v>
      </c>
      <c r="I9784" s="1" t="s">
        <v>35</v>
      </c>
      <c r="J9784" s="1" t="s">
        <v>48</v>
      </c>
      <c r="K9784" s="1" t="s">
        <v>97</v>
      </c>
      <c r="L9784" s="1" t="s">
        <v>24</v>
      </c>
      <c r="M9784">
        <v>30000</v>
      </c>
      <c r="N9784" s="1" t="s">
        <v>564</v>
      </c>
      <c r="O9784" s="2">
        <v>40299</v>
      </c>
      <c r="P9784" s="1" t="s">
        <v>26</v>
      </c>
      <c r="Q9784" s="1" t="s">
        <v>99</v>
      </c>
      <c r="R9784" s="1" t="s">
        <v>459</v>
      </c>
      <c r="S9784" s="1" t="s">
        <v>355</v>
      </c>
      <c r="T9784">
        <v>14.52</v>
      </c>
    </row>
    <row r="9785" spans="1:20" x14ac:dyDescent="0.25">
      <c r="A9785">
        <v>514055</v>
      </c>
      <c r="B9785">
        <v>664381</v>
      </c>
      <c r="C9785">
        <v>11000</v>
      </c>
      <c r="D9785">
        <v>11000</v>
      </c>
      <c r="E9785">
        <v>10975</v>
      </c>
      <c r="F9785" s="1" t="s">
        <v>20</v>
      </c>
      <c r="G9785">
        <v>0.14219999999999999</v>
      </c>
      <c r="H9785">
        <v>377.13</v>
      </c>
      <c r="I9785" s="1" t="s">
        <v>35</v>
      </c>
      <c r="J9785" s="1" t="s">
        <v>48</v>
      </c>
      <c r="K9785" s="1" t="s">
        <v>60</v>
      </c>
      <c r="L9785" s="1" t="s">
        <v>24</v>
      </c>
      <c r="M9785">
        <v>29004</v>
      </c>
      <c r="N9785" s="1" t="s">
        <v>25</v>
      </c>
      <c r="O9785" s="2">
        <v>40299</v>
      </c>
      <c r="P9785" s="1" t="s">
        <v>26</v>
      </c>
      <c r="Q9785" s="1" t="s">
        <v>99</v>
      </c>
      <c r="R9785" s="1" t="s">
        <v>178</v>
      </c>
      <c r="S9785" s="1" t="s">
        <v>34</v>
      </c>
      <c r="T9785">
        <v>11.01</v>
      </c>
    </row>
    <row r="9786" spans="1:20" x14ac:dyDescent="0.25">
      <c r="A9786">
        <v>514058</v>
      </c>
      <c r="B9786">
        <v>664384</v>
      </c>
      <c r="C9786">
        <v>17000</v>
      </c>
      <c r="D9786">
        <v>17000</v>
      </c>
      <c r="E9786">
        <v>16040</v>
      </c>
      <c r="F9786" s="1" t="s">
        <v>20</v>
      </c>
      <c r="G9786">
        <v>7.8799999999999995E-2</v>
      </c>
      <c r="H9786">
        <v>531.77</v>
      </c>
      <c r="I9786" s="1" t="s">
        <v>51</v>
      </c>
      <c r="J9786" s="1" t="s">
        <v>52</v>
      </c>
      <c r="K9786" s="1" t="s">
        <v>37</v>
      </c>
      <c r="L9786" s="1" t="s">
        <v>49</v>
      </c>
      <c r="M9786">
        <v>73000</v>
      </c>
      <c r="N9786" s="1" t="s">
        <v>31</v>
      </c>
      <c r="O9786" s="2">
        <v>40299</v>
      </c>
      <c r="P9786" s="1" t="s">
        <v>26</v>
      </c>
      <c r="Q9786" s="1" t="s">
        <v>27</v>
      </c>
      <c r="R9786" s="1" t="s">
        <v>444</v>
      </c>
      <c r="S9786" s="1" t="s">
        <v>129</v>
      </c>
      <c r="T9786">
        <v>23.74</v>
      </c>
    </row>
    <row r="9787" spans="1:20" x14ac:dyDescent="0.25">
      <c r="A9787">
        <v>514060</v>
      </c>
      <c r="B9787">
        <v>664390</v>
      </c>
      <c r="C9787">
        <v>6000</v>
      </c>
      <c r="D9787">
        <v>6000</v>
      </c>
      <c r="E9787">
        <v>5128</v>
      </c>
      <c r="F9787" s="1" t="s">
        <v>20</v>
      </c>
      <c r="G9787">
        <v>0.1459</v>
      </c>
      <c r="H9787">
        <v>206.79</v>
      </c>
      <c r="I9787" s="1" t="s">
        <v>53</v>
      </c>
      <c r="J9787" s="1" t="s">
        <v>152</v>
      </c>
      <c r="K9787" s="1" t="s">
        <v>46</v>
      </c>
      <c r="L9787" s="1" t="s">
        <v>24</v>
      </c>
      <c r="M9787">
        <v>15000</v>
      </c>
      <c r="N9787" s="1" t="s">
        <v>31</v>
      </c>
      <c r="O9787" s="2">
        <v>40299</v>
      </c>
      <c r="P9787" s="1" t="s">
        <v>56</v>
      </c>
      <c r="Q9787" s="1" t="s">
        <v>86</v>
      </c>
      <c r="R9787" s="1" t="s">
        <v>331</v>
      </c>
      <c r="S9787" s="1" t="s">
        <v>34</v>
      </c>
      <c r="T9787">
        <v>0</v>
      </c>
    </row>
    <row r="9788" spans="1:20" x14ac:dyDescent="0.25">
      <c r="A9788">
        <v>514065</v>
      </c>
      <c r="B9788">
        <v>664396</v>
      </c>
      <c r="C9788">
        <v>4000</v>
      </c>
      <c r="D9788">
        <v>4000</v>
      </c>
      <c r="E9788">
        <v>4000</v>
      </c>
      <c r="F9788" s="1" t="s">
        <v>20</v>
      </c>
      <c r="G9788">
        <v>7.1400000000000005E-2</v>
      </c>
      <c r="H9788">
        <v>123.77</v>
      </c>
      <c r="I9788" s="1" t="s">
        <v>51</v>
      </c>
      <c r="J9788" s="1" t="s">
        <v>80</v>
      </c>
      <c r="K9788" s="1" t="s">
        <v>23</v>
      </c>
      <c r="L9788" s="1" t="s">
        <v>49</v>
      </c>
      <c r="M9788">
        <v>30000</v>
      </c>
      <c r="N9788" s="1" t="s">
        <v>25</v>
      </c>
      <c r="O9788" s="2">
        <v>40299</v>
      </c>
      <c r="P9788" s="1" t="s">
        <v>26</v>
      </c>
      <c r="Q9788" s="1" t="s">
        <v>32</v>
      </c>
      <c r="R9788" s="1" t="s">
        <v>181</v>
      </c>
      <c r="S9788" s="1" t="s">
        <v>182</v>
      </c>
      <c r="T9788">
        <v>20</v>
      </c>
    </row>
    <row r="9789" spans="1:20" x14ac:dyDescent="0.25">
      <c r="A9789">
        <v>514070</v>
      </c>
      <c r="B9789">
        <v>664407</v>
      </c>
      <c r="C9789">
        <v>7000</v>
      </c>
      <c r="D9789">
        <v>7000</v>
      </c>
      <c r="E9789">
        <v>6500</v>
      </c>
      <c r="F9789" s="1" t="s">
        <v>20</v>
      </c>
      <c r="G9789">
        <v>0.1099</v>
      </c>
      <c r="H9789">
        <v>229.14</v>
      </c>
      <c r="I9789" s="1" t="s">
        <v>21</v>
      </c>
      <c r="J9789" s="1" t="s">
        <v>22</v>
      </c>
      <c r="K9789" s="1" t="s">
        <v>60</v>
      </c>
      <c r="L9789" s="1" t="s">
        <v>24</v>
      </c>
      <c r="M9789">
        <v>75000</v>
      </c>
      <c r="N9789" s="1" t="s">
        <v>564</v>
      </c>
      <c r="O9789" s="2">
        <v>40299</v>
      </c>
      <c r="P9789" s="1" t="s">
        <v>26</v>
      </c>
      <c r="Q9789" s="1" t="s">
        <v>27</v>
      </c>
      <c r="R9789" s="1" t="s">
        <v>61</v>
      </c>
      <c r="S9789" s="1" t="s">
        <v>62</v>
      </c>
      <c r="T9789">
        <v>7.22</v>
      </c>
    </row>
    <row r="9790" spans="1:20" x14ac:dyDescent="0.25">
      <c r="A9790">
        <v>514075</v>
      </c>
      <c r="B9790">
        <v>664412</v>
      </c>
      <c r="C9790">
        <v>10000</v>
      </c>
      <c r="D9790">
        <v>10000</v>
      </c>
      <c r="E9790">
        <v>9950</v>
      </c>
      <c r="F9790" s="1" t="s">
        <v>20</v>
      </c>
      <c r="G9790">
        <v>0.1348</v>
      </c>
      <c r="H9790">
        <v>339.25</v>
      </c>
      <c r="I9790" s="1" t="s">
        <v>35</v>
      </c>
      <c r="J9790" s="1" t="s">
        <v>41</v>
      </c>
      <c r="K9790" s="1" t="s">
        <v>37</v>
      </c>
      <c r="L9790" s="1" t="s">
        <v>24</v>
      </c>
      <c r="M9790">
        <v>69000</v>
      </c>
      <c r="N9790" s="1" t="s">
        <v>31</v>
      </c>
      <c r="O9790" s="2">
        <v>40299</v>
      </c>
      <c r="P9790" s="1" t="s">
        <v>26</v>
      </c>
      <c r="Q9790" s="1" t="s">
        <v>27</v>
      </c>
      <c r="R9790" s="1" t="s">
        <v>371</v>
      </c>
      <c r="S9790" s="1" t="s">
        <v>29</v>
      </c>
      <c r="T9790">
        <v>14.03</v>
      </c>
    </row>
    <row r="9791" spans="1:20" x14ac:dyDescent="0.25">
      <c r="A9791">
        <v>514097</v>
      </c>
      <c r="B9791">
        <v>664439</v>
      </c>
      <c r="C9791">
        <v>4000</v>
      </c>
      <c r="D9791">
        <v>4000</v>
      </c>
      <c r="E9791">
        <v>4000</v>
      </c>
      <c r="F9791" s="1" t="s">
        <v>20</v>
      </c>
      <c r="G9791">
        <v>0.1273</v>
      </c>
      <c r="H9791">
        <v>134.27000000000001</v>
      </c>
      <c r="I9791" s="1" t="s">
        <v>35</v>
      </c>
      <c r="J9791" s="1" t="s">
        <v>85</v>
      </c>
      <c r="K9791" s="1" t="s">
        <v>107</v>
      </c>
      <c r="L9791" s="1" t="s">
        <v>24</v>
      </c>
      <c r="M9791">
        <v>32640</v>
      </c>
      <c r="N9791" s="1" t="s">
        <v>31</v>
      </c>
      <c r="O9791" s="2">
        <v>40299</v>
      </c>
      <c r="P9791" s="1" t="s">
        <v>26</v>
      </c>
      <c r="Q9791" s="1" t="s">
        <v>32</v>
      </c>
      <c r="R9791" s="1" t="s">
        <v>419</v>
      </c>
      <c r="S9791" s="1" t="s">
        <v>29</v>
      </c>
      <c r="T9791">
        <v>18.239999999999998</v>
      </c>
    </row>
    <row r="9792" spans="1:20" x14ac:dyDescent="0.25">
      <c r="A9792">
        <v>514120</v>
      </c>
      <c r="B9792">
        <v>664475</v>
      </c>
      <c r="C9792">
        <v>24000</v>
      </c>
      <c r="D9792">
        <v>18600</v>
      </c>
      <c r="E9792">
        <v>18600</v>
      </c>
      <c r="F9792" s="1" t="s">
        <v>20</v>
      </c>
      <c r="G9792">
        <v>0.1099</v>
      </c>
      <c r="H9792">
        <v>608.86</v>
      </c>
      <c r="I9792" s="1" t="s">
        <v>21</v>
      </c>
      <c r="J9792" s="1" t="s">
        <v>22</v>
      </c>
      <c r="K9792" s="1" t="s">
        <v>81</v>
      </c>
      <c r="L9792" s="1" t="s">
        <v>24</v>
      </c>
      <c r="M9792">
        <v>74000</v>
      </c>
      <c r="N9792" s="1" t="s">
        <v>25</v>
      </c>
      <c r="O9792" s="2">
        <v>40299</v>
      </c>
      <c r="P9792" s="1" t="s">
        <v>26</v>
      </c>
      <c r="Q9792" s="1" t="s">
        <v>27</v>
      </c>
      <c r="R9792" s="1" t="s">
        <v>222</v>
      </c>
      <c r="S9792" s="1" t="s">
        <v>62</v>
      </c>
      <c r="T9792">
        <v>9.86</v>
      </c>
    </row>
    <row r="9793" spans="1:20" x14ac:dyDescent="0.25">
      <c r="A9793">
        <v>514148</v>
      </c>
      <c r="B9793">
        <v>664522</v>
      </c>
      <c r="C9793">
        <v>5000</v>
      </c>
      <c r="D9793">
        <v>5000</v>
      </c>
      <c r="E9793">
        <v>5000</v>
      </c>
      <c r="F9793" s="1" t="s">
        <v>20</v>
      </c>
      <c r="G9793">
        <v>0.10249999999999999</v>
      </c>
      <c r="H9793">
        <v>161.93</v>
      </c>
      <c r="I9793" s="1" t="s">
        <v>21</v>
      </c>
      <c r="J9793" s="1" t="s">
        <v>110</v>
      </c>
      <c r="K9793" s="1" t="s">
        <v>107</v>
      </c>
      <c r="L9793" s="1" t="s">
        <v>24</v>
      </c>
      <c r="M9793">
        <v>38300</v>
      </c>
      <c r="N9793" s="1" t="s">
        <v>31</v>
      </c>
      <c r="O9793" s="2">
        <v>40299</v>
      </c>
      <c r="P9793" s="1" t="s">
        <v>26</v>
      </c>
      <c r="Q9793" s="1" t="s">
        <v>27</v>
      </c>
      <c r="R9793" s="1" t="s">
        <v>292</v>
      </c>
      <c r="S9793" s="1" t="s">
        <v>29</v>
      </c>
      <c r="T9793">
        <v>22.21</v>
      </c>
    </row>
    <row r="9794" spans="1:20" x14ac:dyDescent="0.25">
      <c r="A9794">
        <v>514206</v>
      </c>
      <c r="B9794">
        <v>664611</v>
      </c>
      <c r="C9794">
        <v>21000</v>
      </c>
      <c r="D9794">
        <v>21000</v>
      </c>
      <c r="E9794">
        <v>20950</v>
      </c>
      <c r="F9794" s="1" t="s">
        <v>20</v>
      </c>
      <c r="G9794">
        <v>0.19409999999999999</v>
      </c>
      <c r="H9794">
        <v>774.19</v>
      </c>
      <c r="I9794" s="1" t="s">
        <v>143</v>
      </c>
      <c r="J9794" s="1" t="s">
        <v>144</v>
      </c>
      <c r="K9794" s="1" t="s">
        <v>46</v>
      </c>
      <c r="L9794" s="1" t="s">
        <v>24</v>
      </c>
      <c r="M9794">
        <v>40000</v>
      </c>
      <c r="N9794" s="1" t="s">
        <v>25</v>
      </c>
      <c r="O9794" s="2">
        <v>40299</v>
      </c>
      <c r="P9794" s="1" t="s">
        <v>26</v>
      </c>
      <c r="Q9794" s="1" t="s">
        <v>27</v>
      </c>
      <c r="R9794" s="1" t="s">
        <v>287</v>
      </c>
      <c r="S9794" s="1" t="s">
        <v>29</v>
      </c>
      <c r="T9794">
        <v>5.7</v>
      </c>
    </row>
    <row r="9795" spans="1:20" x14ac:dyDescent="0.25">
      <c r="A9795">
        <v>514207</v>
      </c>
      <c r="B9795">
        <v>664616</v>
      </c>
      <c r="C9795">
        <v>7800</v>
      </c>
      <c r="D9795">
        <v>7800</v>
      </c>
      <c r="E9795">
        <v>7800</v>
      </c>
      <c r="F9795" s="1" t="s">
        <v>20</v>
      </c>
      <c r="G9795">
        <v>0.13109999999999999</v>
      </c>
      <c r="H9795">
        <v>263.20999999999998</v>
      </c>
      <c r="I9795" s="1" t="s">
        <v>35</v>
      </c>
      <c r="J9795" s="1" t="s">
        <v>36</v>
      </c>
      <c r="K9795" s="1" t="s">
        <v>119</v>
      </c>
      <c r="L9795" s="1" t="s">
        <v>49</v>
      </c>
      <c r="M9795">
        <v>42000</v>
      </c>
      <c r="N9795" s="1" t="s">
        <v>31</v>
      </c>
      <c r="O9795" s="2">
        <v>40299</v>
      </c>
      <c r="P9795" s="1" t="s">
        <v>26</v>
      </c>
      <c r="Q9795" s="1" t="s">
        <v>27</v>
      </c>
      <c r="R9795" s="1" t="s">
        <v>423</v>
      </c>
      <c r="S9795" s="1" t="s">
        <v>29</v>
      </c>
      <c r="T9795">
        <v>17.57</v>
      </c>
    </row>
    <row r="9796" spans="1:20" x14ac:dyDescent="0.25">
      <c r="A9796">
        <v>514233</v>
      </c>
      <c r="B9796">
        <v>664663</v>
      </c>
      <c r="C9796">
        <v>2500</v>
      </c>
      <c r="D9796">
        <v>2500</v>
      </c>
      <c r="E9796">
        <v>2425</v>
      </c>
      <c r="F9796" s="1" t="s">
        <v>20</v>
      </c>
      <c r="G9796">
        <v>0.13109999999999999</v>
      </c>
      <c r="H9796">
        <v>84.37</v>
      </c>
      <c r="I9796" s="1" t="s">
        <v>35</v>
      </c>
      <c r="J9796" s="1" t="s">
        <v>36</v>
      </c>
      <c r="K9796" s="1" t="s">
        <v>107</v>
      </c>
      <c r="L9796" s="1" t="s">
        <v>24</v>
      </c>
      <c r="M9796">
        <v>21996</v>
      </c>
      <c r="N9796" s="1" t="s">
        <v>564</v>
      </c>
      <c r="O9796" s="2">
        <v>40299</v>
      </c>
      <c r="P9796" s="1" t="s">
        <v>56</v>
      </c>
      <c r="Q9796" s="1" t="s">
        <v>99</v>
      </c>
      <c r="R9796" s="1" t="s">
        <v>316</v>
      </c>
      <c r="S9796" s="1" t="s">
        <v>29</v>
      </c>
      <c r="T9796">
        <v>8.07</v>
      </c>
    </row>
    <row r="9797" spans="1:20" x14ac:dyDescent="0.25">
      <c r="A9797">
        <v>514252</v>
      </c>
      <c r="B9797">
        <v>664698</v>
      </c>
      <c r="C9797">
        <v>20000</v>
      </c>
      <c r="D9797">
        <v>20000</v>
      </c>
      <c r="E9797">
        <v>18950</v>
      </c>
      <c r="F9797" s="1" t="s">
        <v>20</v>
      </c>
      <c r="G9797">
        <v>0.10249999999999999</v>
      </c>
      <c r="H9797">
        <v>647.70000000000005</v>
      </c>
      <c r="I9797" s="1" t="s">
        <v>21</v>
      </c>
      <c r="J9797" s="1" t="s">
        <v>110</v>
      </c>
      <c r="K9797" s="1" t="s">
        <v>37</v>
      </c>
      <c r="L9797" s="1" t="s">
        <v>49</v>
      </c>
      <c r="M9797">
        <v>102000</v>
      </c>
      <c r="N9797" s="1" t="s">
        <v>564</v>
      </c>
      <c r="O9797" s="2">
        <v>40299</v>
      </c>
      <c r="P9797" s="1" t="s">
        <v>26</v>
      </c>
      <c r="Q9797" s="1" t="s">
        <v>27</v>
      </c>
      <c r="R9797" s="1" t="s">
        <v>330</v>
      </c>
      <c r="S9797" s="1" t="s">
        <v>44</v>
      </c>
      <c r="T9797">
        <v>9.09</v>
      </c>
    </row>
    <row r="9798" spans="1:20" x14ac:dyDescent="0.25">
      <c r="A9798">
        <v>514258</v>
      </c>
      <c r="B9798">
        <v>664705</v>
      </c>
      <c r="C9798">
        <v>25000</v>
      </c>
      <c r="D9798">
        <v>25000</v>
      </c>
      <c r="E9798">
        <v>23535</v>
      </c>
      <c r="F9798" s="1" t="s">
        <v>20</v>
      </c>
      <c r="G9798">
        <v>0.11360000000000001</v>
      </c>
      <c r="H9798">
        <v>822.78</v>
      </c>
      <c r="I9798" s="1" t="s">
        <v>21</v>
      </c>
      <c r="J9798" s="1" t="s">
        <v>30</v>
      </c>
      <c r="K9798" s="1" t="s">
        <v>37</v>
      </c>
      <c r="L9798" s="1" t="s">
        <v>24</v>
      </c>
      <c r="M9798">
        <v>55000</v>
      </c>
      <c r="N9798" s="1" t="s">
        <v>25</v>
      </c>
      <c r="O9798" s="2">
        <v>40299</v>
      </c>
      <c r="P9798" s="1" t="s">
        <v>56</v>
      </c>
      <c r="Q9798" s="1" t="s">
        <v>32</v>
      </c>
      <c r="R9798" s="1" t="s">
        <v>406</v>
      </c>
      <c r="S9798" s="1" t="s">
        <v>29</v>
      </c>
      <c r="T9798">
        <v>18.329999999999998</v>
      </c>
    </row>
    <row r="9799" spans="1:20" x14ac:dyDescent="0.25">
      <c r="A9799">
        <v>514260</v>
      </c>
      <c r="B9799">
        <v>664708</v>
      </c>
      <c r="C9799">
        <v>9000</v>
      </c>
      <c r="D9799">
        <v>9000</v>
      </c>
      <c r="E9799">
        <v>8945</v>
      </c>
      <c r="F9799" s="1" t="s">
        <v>20</v>
      </c>
      <c r="G9799">
        <v>0.1273</v>
      </c>
      <c r="H9799">
        <v>302.10000000000002</v>
      </c>
      <c r="I9799" s="1" t="s">
        <v>35</v>
      </c>
      <c r="J9799" s="1" t="s">
        <v>85</v>
      </c>
      <c r="K9799" s="1" t="s">
        <v>46</v>
      </c>
      <c r="L9799" s="1" t="s">
        <v>49</v>
      </c>
      <c r="M9799">
        <v>130000</v>
      </c>
      <c r="N9799" s="1" t="s">
        <v>31</v>
      </c>
      <c r="O9799" s="2">
        <v>40299</v>
      </c>
      <c r="P9799" s="1" t="s">
        <v>26</v>
      </c>
      <c r="Q9799" s="1" t="s">
        <v>27</v>
      </c>
      <c r="R9799" s="1" t="s">
        <v>287</v>
      </c>
      <c r="S9799" s="1" t="s">
        <v>29</v>
      </c>
      <c r="T9799">
        <v>6.21</v>
      </c>
    </row>
    <row r="9800" spans="1:20" x14ac:dyDescent="0.25">
      <c r="A9800">
        <v>514265</v>
      </c>
      <c r="B9800">
        <v>664719</v>
      </c>
      <c r="C9800">
        <v>14400</v>
      </c>
      <c r="D9800">
        <v>14400</v>
      </c>
      <c r="E9800">
        <v>14400</v>
      </c>
      <c r="F9800" s="1" t="s">
        <v>20</v>
      </c>
      <c r="G9800">
        <v>0.1348</v>
      </c>
      <c r="H9800">
        <v>488.51</v>
      </c>
      <c r="I9800" s="1" t="s">
        <v>35</v>
      </c>
      <c r="J9800" s="1" t="s">
        <v>41</v>
      </c>
      <c r="K9800" s="1" t="s">
        <v>37</v>
      </c>
      <c r="L9800" s="1" t="s">
        <v>49</v>
      </c>
      <c r="M9800">
        <v>108600</v>
      </c>
      <c r="N9800" s="1" t="s">
        <v>25</v>
      </c>
      <c r="O9800" s="2">
        <v>40299</v>
      </c>
      <c r="P9800" s="1" t="s">
        <v>26</v>
      </c>
      <c r="Q9800" s="1" t="s">
        <v>99</v>
      </c>
      <c r="R9800" s="1" t="s">
        <v>327</v>
      </c>
      <c r="S9800" s="1" t="s">
        <v>29</v>
      </c>
      <c r="T9800">
        <v>16.38</v>
      </c>
    </row>
    <row r="9801" spans="1:20" x14ac:dyDescent="0.25">
      <c r="A9801">
        <v>514276</v>
      </c>
      <c r="B9801">
        <v>664741</v>
      </c>
      <c r="C9801">
        <v>1000</v>
      </c>
      <c r="D9801">
        <v>1000</v>
      </c>
      <c r="E9801">
        <v>1000</v>
      </c>
      <c r="F9801" s="1" t="s">
        <v>20</v>
      </c>
      <c r="G9801">
        <v>9.8799999999999999E-2</v>
      </c>
      <c r="H9801">
        <v>32.22</v>
      </c>
      <c r="I9801" s="1" t="s">
        <v>21</v>
      </c>
      <c r="J9801" s="1" t="s">
        <v>59</v>
      </c>
      <c r="K9801" s="1" t="s">
        <v>37</v>
      </c>
      <c r="L9801" s="1" t="s">
        <v>49</v>
      </c>
      <c r="M9801">
        <v>78000</v>
      </c>
      <c r="N9801" s="1" t="s">
        <v>25</v>
      </c>
      <c r="O9801" s="2">
        <v>40299</v>
      </c>
      <c r="P9801" s="1" t="s">
        <v>26</v>
      </c>
      <c r="Q9801" s="1" t="s">
        <v>32</v>
      </c>
      <c r="R9801" s="1" t="s">
        <v>287</v>
      </c>
      <c r="S9801" s="1" t="s">
        <v>29</v>
      </c>
      <c r="T9801">
        <v>24.46</v>
      </c>
    </row>
    <row r="9802" spans="1:20" x14ac:dyDescent="0.25">
      <c r="A9802">
        <v>514286</v>
      </c>
      <c r="B9802">
        <v>664771</v>
      </c>
      <c r="C9802">
        <v>13000</v>
      </c>
      <c r="D9802">
        <v>8675</v>
      </c>
      <c r="E9802">
        <v>8144</v>
      </c>
      <c r="F9802" s="1" t="s">
        <v>73</v>
      </c>
      <c r="G9802">
        <v>0.183</v>
      </c>
      <c r="H9802">
        <v>221.71</v>
      </c>
      <c r="I9802" s="1" t="s">
        <v>143</v>
      </c>
      <c r="J9802" s="1" t="s">
        <v>162</v>
      </c>
      <c r="K9802" s="1" t="s">
        <v>97</v>
      </c>
      <c r="L9802" s="1" t="s">
        <v>49</v>
      </c>
      <c r="M9802">
        <v>53600</v>
      </c>
      <c r="N9802" s="1" t="s">
        <v>564</v>
      </c>
      <c r="O9802" s="2">
        <v>40330</v>
      </c>
      <c r="P9802" s="1" t="s">
        <v>56</v>
      </c>
      <c r="Q9802" s="1" t="s">
        <v>27</v>
      </c>
      <c r="R9802" s="1" t="s">
        <v>406</v>
      </c>
      <c r="S9802" s="1" t="s">
        <v>29</v>
      </c>
      <c r="T9802">
        <v>20.51</v>
      </c>
    </row>
    <row r="9803" spans="1:20" x14ac:dyDescent="0.25">
      <c r="A9803">
        <v>514296</v>
      </c>
      <c r="B9803">
        <v>664786</v>
      </c>
      <c r="C9803">
        <v>1950</v>
      </c>
      <c r="D9803">
        <v>1950</v>
      </c>
      <c r="E9803">
        <v>1950</v>
      </c>
      <c r="F9803" s="1" t="s">
        <v>20</v>
      </c>
      <c r="G9803">
        <v>0.13109999999999999</v>
      </c>
      <c r="H9803">
        <v>65.81</v>
      </c>
      <c r="I9803" s="1" t="s">
        <v>35</v>
      </c>
      <c r="J9803" s="1" t="s">
        <v>36</v>
      </c>
      <c r="K9803" s="1" t="s">
        <v>46</v>
      </c>
      <c r="L9803" s="1" t="s">
        <v>24</v>
      </c>
      <c r="M9803">
        <v>31200</v>
      </c>
      <c r="N9803" s="1" t="s">
        <v>31</v>
      </c>
      <c r="O9803" s="2">
        <v>40299</v>
      </c>
      <c r="P9803" s="1" t="s">
        <v>26</v>
      </c>
      <c r="Q9803" s="1" t="s">
        <v>99</v>
      </c>
      <c r="R9803" s="1" t="s">
        <v>423</v>
      </c>
      <c r="S9803" s="1" t="s">
        <v>29</v>
      </c>
      <c r="T9803">
        <v>15.08</v>
      </c>
    </row>
    <row r="9804" spans="1:20" x14ac:dyDescent="0.25">
      <c r="A9804">
        <v>514306</v>
      </c>
      <c r="B9804">
        <v>664803</v>
      </c>
      <c r="C9804">
        <v>3000</v>
      </c>
      <c r="D9804">
        <v>3000</v>
      </c>
      <c r="E9804">
        <v>2975</v>
      </c>
      <c r="F9804" s="1" t="s">
        <v>20</v>
      </c>
      <c r="G9804">
        <v>7.8799999999999995E-2</v>
      </c>
      <c r="H9804">
        <v>93.85</v>
      </c>
      <c r="I9804" s="1" t="s">
        <v>51</v>
      </c>
      <c r="J9804" s="1" t="s">
        <v>52</v>
      </c>
      <c r="K9804" s="1" t="s">
        <v>46</v>
      </c>
      <c r="L9804" s="1" t="s">
        <v>24</v>
      </c>
      <c r="M9804">
        <v>142000</v>
      </c>
      <c r="N9804" s="1" t="s">
        <v>564</v>
      </c>
      <c r="O9804" s="2">
        <v>40299</v>
      </c>
      <c r="P9804" s="1" t="s">
        <v>26</v>
      </c>
      <c r="Q9804" s="1" t="s">
        <v>66</v>
      </c>
      <c r="R9804" s="1" t="s">
        <v>231</v>
      </c>
      <c r="S9804" s="1" t="s">
        <v>129</v>
      </c>
      <c r="T9804">
        <v>7.34</v>
      </c>
    </row>
    <row r="9805" spans="1:20" x14ac:dyDescent="0.25">
      <c r="A9805">
        <v>514346</v>
      </c>
      <c r="B9805">
        <v>664866</v>
      </c>
      <c r="C9805">
        <v>5000</v>
      </c>
      <c r="D9805">
        <v>5000</v>
      </c>
      <c r="E9805">
        <v>5000</v>
      </c>
      <c r="F9805" s="1" t="s">
        <v>20</v>
      </c>
      <c r="G9805">
        <v>0.14219999999999999</v>
      </c>
      <c r="H9805">
        <v>171.43</v>
      </c>
      <c r="I9805" s="1" t="s">
        <v>35</v>
      </c>
      <c r="J9805" s="1" t="s">
        <v>48</v>
      </c>
      <c r="K9805" s="1" t="s">
        <v>55</v>
      </c>
      <c r="L9805" s="1" t="s">
        <v>49</v>
      </c>
      <c r="M9805">
        <v>102996</v>
      </c>
      <c r="N9805" s="1" t="s">
        <v>25</v>
      </c>
      <c r="O9805" s="2">
        <v>40299</v>
      </c>
      <c r="P9805" s="1" t="s">
        <v>26</v>
      </c>
      <c r="Q9805" s="1" t="s">
        <v>99</v>
      </c>
      <c r="R9805" s="1" t="s">
        <v>371</v>
      </c>
      <c r="S9805" s="1" t="s">
        <v>29</v>
      </c>
      <c r="T9805">
        <v>18.73</v>
      </c>
    </row>
    <row r="9806" spans="1:20" x14ac:dyDescent="0.25">
      <c r="A9806">
        <v>514354</v>
      </c>
      <c r="B9806">
        <v>664876</v>
      </c>
      <c r="C9806">
        <v>4500</v>
      </c>
      <c r="D9806">
        <v>4500</v>
      </c>
      <c r="E9806">
        <v>4500</v>
      </c>
      <c r="F9806" s="1" t="s">
        <v>20</v>
      </c>
      <c r="G9806">
        <v>6.7599999999999993E-2</v>
      </c>
      <c r="H9806">
        <v>138.47</v>
      </c>
      <c r="I9806" s="1" t="s">
        <v>51</v>
      </c>
      <c r="J9806" s="1" t="s">
        <v>112</v>
      </c>
      <c r="K9806" s="1" t="s">
        <v>124</v>
      </c>
      <c r="L9806" s="1" t="s">
        <v>49</v>
      </c>
      <c r="M9806">
        <v>32000</v>
      </c>
      <c r="N9806" s="1" t="s">
        <v>31</v>
      </c>
      <c r="O9806" s="2">
        <v>40299</v>
      </c>
      <c r="P9806" s="1" t="s">
        <v>26</v>
      </c>
      <c r="Q9806" s="1" t="s">
        <v>27</v>
      </c>
      <c r="R9806" s="1" t="s">
        <v>575</v>
      </c>
      <c r="S9806" s="1" t="s">
        <v>560</v>
      </c>
      <c r="T9806">
        <v>14.74</v>
      </c>
    </row>
    <row r="9807" spans="1:20" x14ac:dyDescent="0.25">
      <c r="A9807">
        <v>514399</v>
      </c>
      <c r="B9807">
        <v>664939</v>
      </c>
      <c r="C9807">
        <v>15000</v>
      </c>
      <c r="D9807">
        <v>15000</v>
      </c>
      <c r="E9807">
        <v>14502</v>
      </c>
      <c r="F9807" s="1" t="s">
        <v>20</v>
      </c>
      <c r="G9807">
        <v>0.1062</v>
      </c>
      <c r="H9807">
        <v>488.4</v>
      </c>
      <c r="I9807" s="1" t="s">
        <v>21</v>
      </c>
      <c r="J9807" s="1" t="s">
        <v>45</v>
      </c>
      <c r="K9807" s="1" t="s">
        <v>37</v>
      </c>
      <c r="L9807" s="1" t="s">
        <v>24</v>
      </c>
      <c r="M9807">
        <v>66000</v>
      </c>
      <c r="N9807" s="1" t="s">
        <v>564</v>
      </c>
      <c r="O9807" s="2">
        <v>40299</v>
      </c>
      <c r="P9807" s="1" t="s">
        <v>56</v>
      </c>
      <c r="Q9807" s="1" t="s">
        <v>27</v>
      </c>
      <c r="R9807" s="1" t="s">
        <v>74</v>
      </c>
      <c r="S9807" s="1" t="s">
        <v>29</v>
      </c>
      <c r="T9807">
        <v>9.5500000000000007</v>
      </c>
    </row>
    <row r="9808" spans="1:20" x14ac:dyDescent="0.25">
      <c r="A9808">
        <v>514405</v>
      </c>
      <c r="B9808">
        <v>664945</v>
      </c>
      <c r="C9808">
        <v>2000</v>
      </c>
      <c r="D9808">
        <v>2000</v>
      </c>
      <c r="E9808">
        <v>2000</v>
      </c>
      <c r="F9808" s="1" t="s">
        <v>20</v>
      </c>
      <c r="G9808">
        <v>0.16070000000000001</v>
      </c>
      <c r="H9808">
        <v>70.39</v>
      </c>
      <c r="I9808" s="1" t="s">
        <v>53</v>
      </c>
      <c r="J9808" s="1" t="s">
        <v>192</v>
      </c>
      <c r="K9808" s="1" t="s">
        <v>107</v>
      </c>
      <c r="L9808" s="1" t="s">
        <v>24</v>
      </c>
      <c r="M9808">
        <v>39000</v>
      </c>
      <c r="N9808" s="1" t="s">
        <v>31</v>
      </c>
      <c r="O9808" s="2">
        <v>40299</v>
      </c>
      <c r="P9808" s="1" t="s">
        <v>26</v>
      </c>
      <c r="Q9808" s="1" t="s">
        <v>86</v>
      </c>
      <c r="R9808" s="1" t="s">
        <v>287</v>
      </c>
      <c r="S9808" s="1" t="s">
        <v>29</v>
      </c>
      <c r="T9808">
        <v>16.55</v>
      </c>
    </row>
    <row r="9809" spans="1:20" x14ac:dyDescent="0.25">
      <c r="A9809">
        <v>514439</v>
      </c>
      <c r="B9809">
        <v>664985</v>
      </c>
      <c r="C9809">
        <v>9250</v>
      </c>
      <c r="D9809">
        <v>9250</v>
      </c>
      <c r="E9809">
        <v>9250</v>
      </c>
      <c r="F9809" s="1" t="s">
        <v>20</v>
      </c>
      <c r="G9809">
        <v>0.16070000000000001</v>
      </c>
      <c r="H9809">
        <v>325.55</v>
      </c>
      <c r="I9809" s="1" t="s">
        <v>53</v>
      </c>
      <c r="J9809" s="1" t="s">
        <v>192</v>
      </c>
      <c r="K9809" s="1" t="s">
        <v>124</v>
      </c>
      <c r="L9809" s="1" t="s">
        <v>24</v>
      </c>
      <c r="M9809">
        <v>40000</v>
      </c>
      <c r="N9809" s="1" t="s">
        <v>31</v>
      </c>
      <c r="O9809" s="2">
        <v>40299</v>
      </c>
      <c r="P9809" s="1" t="s">
        <v>26</v>
      </c>
      <c r="Q9809" s="1" t="s">
        <v>27</v>
      </c>
      <c r="R9809" s="1" t="s">
        <v>33</v>
      </c>
      <c r="S9809" s="1" t="s">
        <v>34</v>
      </c>
      <c r="T9809">
        <v>24.99</v>
      </c>
    </row>
    <row r="9810" spans="1:20" x14ac:dyDescent="0.25">
      <c r="A9810">
        <v>514446</v>
      </c>
      <c r="B9810">
        <v>664995</v>
      </c>
      <c r="C9810">
        <v>8000</v>
      </c>
      <c r="D9810">
        <v>8000</v>
      </c>
      <c r="E9810">
        <v>8000</v>
      </c>
      <c r="F9810" s="1" t="s">
        <v>20</v>
      </c>
      <c r="G9810">
        <v>0.10249999999999999</v>
      </c>
      <c r="H9810">
        <v>259.08</v>
      </c>
      <c r="I9810" s="1" t="s">
        <v>21</v>
      </c>
      <c r="J9810" s="1" t="s">
        <v>110</v>
      </c>
      <c r="K9810" s="1" t="s">
        <v>124</v>
      </c>
      <c r="L9810" s="1" t="s">
        <v>49</v>
      </c>
      <c r="M9810">
        <v>39996</v>
      </c>
      <c r="N9810" s="1" t="s">
        <v>31</v>
      </c>
      <c r="O9810" s="2">
        <v>40299</v>
      </c>
      <c r="P9810" s="1" t="s">
        <v>26</v>
      </c>
      <c r="Q9810" s="1" t="s">
        <v>86</v>
      </c>
      <c r="R9810" s="1" t="s">
        <v>526</v>
      </c>
      <c r="S9810" s="1" t="s">
        <v>62</v>
      </c>
      <c r="T9810">
        <v>3.81</v>
      </c>
    </row>
    <row r="9811" spans="1:20" x14ac:dyDescent="0.25">
      <c r="A9811">
        <v>514473</v>
      </c>
      <c r="B9811">
        <v>665034</v>
      </c>
      <c r="C9811">
        <v>24250</v>
      </c>
      <c r="D9811">
        <v>24250</v>
      </c>
      <c r="E9811">
        <v>23096</v>
      </c>
      <c r="F9811" s="1" t="s">
        <v>20</v>
      </c>
      <c r="G9811">
        <v>0.11360000000000001</v>
      </c>
      <c r="H9811">
        <v>798.1</v>
      </c>
      <c r="I9811" s="1" t="s">
        <v>21</v>
      </c>
      <c r="J9811" s="1" t="s">
        <v>30</v>
      </c>
      <c r="K9811" s="1" t="s">
        <v>37</v>
      </c>
      <c r="L9811" s="1" t="s">
        <v>49</v>
      </c>
      <c r="M9811">
        <v>77052</v>
      </c>
      <c r="N9811" s="1" t="s">
        <v>25</v>
      </c>
      <c r="O9811" s="2">
        <v>40299</v>
      </c>
      <c r="P9811" s="1" t="s">
        <v>26</v>
      </c>
      <c r="Q9811" s="1" t="s">
        <v>27</v>
      </c>
      <c r="R9811" s="1" t="s">
        <v>290</v>
      </c>
      <c r="S9811" s="1" t="s">
        <v>127</v>
      </c>
      <c r="T9811">
        <v>11.23</v>
      </c>
    </row>
    <row r="9812" spans="1:20" x14ac:dyDescent="0.25">
      <c r="A9812">
        <v>514479</v>
      </c>
      <c r="B9812">
        <v>665045</v>
      </c>
      <c r="C9812">
        <v>3000</v>
      </c>
      <c r="D9812">
        <v>3000</v>
      </c>
      <c r="E9812">
        <v>3000</v>
      </c>
      <c r="F9812" s="1" t="s">
        <v>20</v>
      </c>
      <c r="G9812">
        <v>0.13850000000000001</v>
      </c>
      <c r="H9812">
        <v>102.32</v>
      </c>
      <c r="I9812" s="1" t="s">
        <v>35</v>
      </c>
      <c r="J9812" s="1" t="s">
        <v>70</v>
      </c>
      <c r="K9812" s="1" t="s">
        <v>55</v>
      </c>
      <c r="L9812" s="1" t="s">
        <v>24</v>
      </c>
      <c r="M9812">
        <v>16000</v>
      </c>
      <c r="N9812" s="1" t="s">
        <v>31</v>
      </c>
      <c r="O9812" s="2">
        <v>40299</v>
      </c>
      <c r="P9812" s="1" t="s">
        <v>26</v>
      </c>
      <c r="Q9812" s="1" t="s">
        <v>99</v>
      </c>
      <c r="R9812" s="1" t="s">
        <v>383</v>
      </c>
      <c r="S9812" s="1" t="s">
        <v>197</v>
      </c>
      <c r="T9812">
        <v>3</v>
      </c>
    </row>
    <row r="9813" spans="1:20" x14ac:dyDescent="0.25">
      <c r="A9813">
        <v>514494</v>
      </c>
      <c r="B9813">
        <v>665065</v>
      </c>
      <c r="C9813">
        <v>15000</v>
      </c>
      <c r="D9813">
        <v>15000</v>
      </c>
      <c r="E9813">
        <v>14950</v>
      </c>
      <c r="F9813" s="1" t="s">
        <v>20</v>
      </c>
      <c r="G9813">
        <v>0.1099</v>
      </c>
      <c r="H9813">
        <v>491.03</v>
      </c>
      <c r="I9813" s="1" t="s">
        <v>21</v>
      </c>
      <c r="J9813" s="1" t="s">
        <v>22</v>
      </c>
      <c r="K9813" s="1" t="s">
        <v>124</v>
      </c>
      <c r="L9813" s="1" t="s">
        <v>24</v>
      </c>
      <c r="M9813">
        <v>84000</v>
      </c>
      <c r="N9813" s="1" t="s">
        <v>31</v>
      </c>
      <c r="O9813" s="2">
        <v>40299</v>
      </c>
      <c r="P9813" s="1" t="s">
        <v>26</v>
      </c>
      <c r="Q9813" s="1" t="s">
        <v>27</v>
      </c>
      <c r="R9813" s="1" t="s">
        <v>406</v>
      </c>
      <c r="S9813" s="1" t="s">
        <v>29</v>
      </c>
      <c r="T9813">
        <v>12.97</v>
      </c>
    </row>
    <row r="9814" spans="1:20" x14ac:dyDescent="0.25">
      <c r="A9814">
        <v>514508</v>
      </c>
      <c r="B9814">
        <v>665086</v>
      </c>
      <c r="C9814">
        <v>25000</v>
      </c>
      <c r="D9814">
        <v>25000</v>
      </c>
      <c r="E9814">
        <v>25000</v>
      </c>
      <c r="F9814" s="1" t="s">
        <v>20</v>
      </c>
      <c r="G9814">
        <v>0.16819999999999999</v>
      </c>
      <c r="H9814">
        <v>889.09</v>
      </c>
      <c r="I9814" s="1" t="s">
        <v>95</v>
      </c>
      <c r="J9814" s="1" t="s">
        <v>114</v>
      </c>
      <c r="K9814" s="1" t="s">
        <v>107</v>
      </c>
      <c r="L9814" s="1" t="s">
        <v>49</v>
      </c>
      <c r="M9814">
        <v>86028</v>
      </c>
      <c r="N9814" s="1" t="s">
        <v>25</v>
      </c>
      <c r="O9814" s="2">
        <v>40299</v>
      </c>
      <c r="P9814" s="1" t="s">
        <v>26</v>
      </c>
      <c r="Q9814" s="1" t="s">
        <v>27</v>
      </c>
      <c r="R9814" s="1" t="s">
        <v>279</v>
      </c>
      <c r="S9814" s="1" t="s">
        <v>29</v>
      </c>
      <c r="T9814">
        <v>13.36</v>
      </c>
    </row>
    <row r="9815" spans="1:20" x14ac:dyDescent="0.25">
      <c r="A9815">
        <v>514527</v>
      </c>
      <c r="B9815">
        <v>665113</v>
      </c>
      <c r="C9815">
        <v>2500</v>
      </c>
      <c r="D9815">
        <v>2500</v>
      </c>
      <c r="E9815">
        <v>2500</v>
      </c>
      <c r="F9815" s="1" t="s">
        <v>20</v>
      </c>
      <c r="G9815">
        <v>0.1099</v>
      </c>
      <c r="H9815">
        <v>81.84</v>
      </c>
      <c r="I9815" s="1" t="s">
        <v>21</v>
      </c>
      <c r="J9815" s="1" t="s">
        <v>22</v>
      </c>
      <c r="K9815" s="1" t="s">
        <v>23</v>
      </c>
      <c r="L9815" s="1" t="s">
        <v>24</v>
      </c>
      <c r="M9815">
        <v>24996</v>
      </c>
      <c r="N9815" s="1" t="s">
        <v>31</v>
      </c>
      <c r="O9815" s="2">
        <v>40299</v>
      </c>
      <c r="P9815" s="1" t="s">
        <v>56</v>
      </c>
      <c r="Q9815" s="1" t="s">
        <v>99</v>
      </c>
      <c r="R9815" s="1" t="s">
        <v>281</v>
      </c>
      <c r="S9815" s="1" t="s">
        <v>40</v>
      </c>
      <c r="T9815">
        <v>9.75</v>
      </c>
    </row>
    <row r="9816" spans="1:20" x14ac:dyDescent="0.25">
      <c r="A9816">
        <v>514537</v>
      </c>
      <c r="B9816">
        <v>665122</v>
      </c>
      <c r="C9816">
        <v>7500</v>
      </c>
      <c r="D9816">
        <v>7500</v>
      </c>
      <c r="E9816">
        <v>7400</v>
      </c>
      <c r="F9816" s="1" t="s">
        <v>20</v>
      </c>
      <c r="G9816">
        <v>0.11360000000000001</v>
      </c>
      <c r="H9816">
        <v>246.84</v>
      </c>
      <c r="I9816" s="1" t="s">
        <v>21</v>
      </c>
      <c r="J9816" s="1" t="s">
        <v>30</v>
      </c>
      <c r="K9816" s="1" t="s">
        <v>23</v>
      </c>
      <c r="L9816" s="1" t="s">
        <v>24</v>
      </c>
      <c r="M9816">
        <v>40000</v>
      </c>
      <c r="N9816" s="1" t="s">
        <v>31</v>
      </c>
      <c r="O9816" s="2">
        <v>40299</v>
      </c>
      <c r="P9816" s="1" t="s">
        <v>26</v>
      </c>
      <c r="Q9816" s="1" t="s">
        <v>27</v>
      </c>
      <c r="R9816" s="1" t="s">
        <v>430</v>
      </c>
      <c r="S9816" s="1" t="s">
        <v>34</v>
      </c>
      <c r="T9816">
        <v>11.67</v>
      </c>
    </row>
    <row r="9817" spans="1:20" x14ac:dyDescent="0.25">
      <c r="A9817">
        <v>514562</v>
      </c>
      <c r="B9817">
        <v>665151</v>
      </c>
      <c r="C9817">
        <v>7000</v>
      </c>
      <c r="D9817">
        <v>7000</v>
      </c>
      <c r="E9817">
        <v>7000</v>
      </c>
      <c r="F9817" s="1" t="s">
        <v>20</v>
      </c>
      <c r="G9817">
        <v>0.14960000000000001</v>
      </c>
      <c r="H9817">
        <v>242.53</v>
      </c>
      <c r="I9817" s="1" t="s">
        <v>53</v>
      </c>
      <c r="J9817" s="1" t="s">
        <v>54</v>
      </c>
      <c r="K9817" s="1" t="s">
        <v>46</v>
      </c>
      <c r="L9817" s="1" t="s">
        <v>24</v>
      </c>
      <c r="M9817">
        <v>42000</v>
      </c>
      <c r="N9817" s="1" t="s">
        <v>31</v>
      </c>
      <c r="O9817" s="2">
        <v>40299</v>
      </c>
      <c r="P9817" s="1" t="s">
        <v>26</v>
      </c>
      <c r="Q9817" s="1" t="s">
        <v>27</v>
      </c>
      <c r="R9817" s="1" t="s">
        <v>600</v>
      </c>
      <c r="S9817" s="1" t="s">
        <v>29</v>
      </c>
      <c r="T9817">
        <v>24.56</v>
      </c>
    </row>
    <row r="9818" spans="1:20" x14ac:dyDescent="0.25">
      <c r="A9818">
        <v>514578</v>
      </c>
      <c r="B9818">
        <v>665171</v>
      </c>
      <c r="C9818">
        <v>6000</v>
      </c>
      <c r="D9818">
        <v>6000</v>
      </c>
      <c r="E9818">
        <v>6000</v>
      </c>
      <c r="F9818" s="1" t="s">
        <v>20</v>
      </c>
      <c r="G9818">
        <v>0.1459</v>
      </c>
      <c r="H9818">
        <v>206.79</v>
      </c>
      <c r="I9818" s="1" t="s">
        <v>53</v>
      </c>
      <c r="J9818" s="1" t="s">
        <v>152</v>
      </c>
      <c r="K9818" s="1" t="s">
        <v>23</v>
      </c>
      <c r="L9818" s="1" t="s">
        <v>38</v>
      </c>
      <c r="M9818">
        <v>50400</v>
      </c>
      <c r="N9818" s="1" t="s">
        <v>564</v>
      </c>
      <c r="O9818" s="2">
        <v>40299</v>
      </c>
      <c r="P9818" s="1" t="s">
        <v>26</v>
      </c>
      <c r="Q9818" s="1" t="s">
        <v>134</v>
      </c>
      <c r="R9818" s="1" t="s">
        <v>359</v>
      </c>
      <c r="S9818" s="1" t="s">
        <v>34</v>
      </c>
      <c r="T9818">
        <v>12.29</v>
      </c>
    </row>
    <row r="9819" spans="1:20" x14ac:dyDescent="0.25">
      <c r="A9819">
        <v>514587</v>
      </c>
      <c r="B9819">
        <v>665182</v>
      </c>
      <c r="C9819">
        <v>12000</v>
      </c>
      <c r="D9819">
        <v>12000</v>
      </c>
      <c r="E9819">
        <v>11425</v>
      </c>
      <c r="F9819" s="1" t="s">
        <v>20</v>
      </c>
      <c r="G9819">
        <v>0.1062</v>
      </c>
      <c r="H9819">
        <v>390.72</v>
      </c>
      <c r="I9819" s="1" t="s">
        <v>21</v>
      </c>
      <c r="J9819" s="1" t="s">
        <v>45</v>
      </c>
      <c r="K9819" s="1" t="s">
        <v>60</v>
      </c>
      <c r="L9819" s="1" t="s">
        <v>24</v>
      </c>
      <c r="M9819">
        <v>72000</v>
      </c>
      <c r="N9819" s="1" t="s">
        <v>564</v>
      </c>
      <c r="O9819" s="2">
        <v>40299</v>
      </c>
      <c r="P9819" s="1" t="s">
        <v>56</v>
      </c>
      <c r="Q9819" s="1" t="s">
        <v>27</v>
      </c>
      <c r="R9819" s="1" t="s">
        <v>368</v>
      </c>
      <c r="S9819" s="1" t="s">
        <v>122</v>
      </c>
      <c r="T9819">
        <v>18.170000000000002</v>
      </c>
    </row>
    <row r="9820" spans="1:20" x14ac:dyDescent="0.25">
      <c r="A9820">
        <v>514600</v>
      </c>
      <c r="B9820">
        <v>665197</v>
      </c>
      <c r="C9820">
        <v>25000</v>
      </c>
      <c r="D9820">
        <v>25000</v>
      </c>
      <c r="E9820">
        <v>24537</v>
      </c>
      <c r="F9820" s="1" t="s">
        <v>20</v>
      </c>
      <c r="G9820">
        <v>0.13109999999999999</v>
      </c>
      <c r="H9820">
        <v>843.63</v>
      </c>
      <c r="I9820" s="1" t="s">
        <v>35</v>
      </c>
      <c r="J9820" s="1" t="s">
        <v>36</v>
      </c>
      <c r="K9820" s="1" t="s">
        <v>37</v>
      </c>
      <c r="L9820" s="1" t="s">
        <v>24</v>
      </c>
      <c r="M9820">
        <v>72612</v>
      </c>
      <c r="N9820" s="1" t="s">
        <v>25</v>
      </c>
      <c r="O9820" s="2">
        <v>40299</v>
      </c>
      <c r="P9820" s="1" t="s">
        <v>26</v>
      </c>
      <c r="Q9820" s="1" t="s">
        <v>27</v>
      </c>
      <c r="R9820" s="1" t="s">
        <v>275</v>
      </c>
      <c r="S9820" s="1" t="s">
        <v>29</v>
      </c>
      <c r="T9820">
        <v>17.68</v>
      </c>
    </row>
    <row r="9821" spans="1:20" x14ac:dyDescent="0.25">
      <c r="A9821">
        <v>514605</v>
      </c>
      <c r="B9821">
        <v>665211</v>
      </c>
      <c r="C9821">
        <v>5000</v>
      </c>
      <c r="D9821">
        <v>5000</v>
      </c>
      <c r="E9821">
        <v>4500</v>
      </c>
      <c r="F9821" s="1" t="s">
        <v>20</v>
      </c>
      <c r="G9821">
        <v>0.1186</v>
      </c>
      <c r="H9821">
        <v>165.74</v>
      </c>
      <c r="I9821" s="1" t="s">
        <v>21</v>
      </c>
      <c r="J9821" s="1" t="s">
        <v>30</v>
      </c>
      <c r="K9821" s="1" t="s">
        <v>97</v>
      </c>
      <c r="L9821" s="1" t="s">
        <v>49</v>
      </c>
      <c r="M9821">
        <v>70000</v>
      </c>
      <c r="N9821" s="1" t="s">
        <v>31</v>
      </c>
      <c r="O9821" s="2">
        <v>40330</v>
      </c>
      <c r="P9821" s="1" t="s">
        <v>56</v>
      </c>
      <c r="Q9821" s="1" t="s">
        <v>27</v>
      </c>
      <c r="R9821" s="1" t="s">
        <v>388</v>
      </c>
      <c r="S9821" s="1" t="s">
        <v>40</v>
      </c>
      <c r="T9821">
        <v>14.76</v>
      </c>
    </row>
    <row r="9822" spans="1:20" x14ac:dyDescent="0.25">
      <c r="A9822">
        <v>514626</v>
      </c>
      <c r="B9822">
        <v>665235</v>
      </c>
      <c r="C9822">
        <v>15000</v>
      </c>
      <c r="D9822">
        <v>15000</v>
      </c>
      <c r="E9822">
        <v>14399</v>
      </c>
      <c r="F9822" s="1" t="s">
        <v>20</v>
      </c>
      <c r="G9822">
        <v>0.1348</v>
      </c>
      <c r="H9822">
        <v>508.87</v>
      </c>
      <c r="I9822" s="1" t="s">
        <v>35</v>
      </c>
      <c r="J9822" s="1" t="s">
        <v>41</v>
      </c>
      <c r="K9822" s="1" t="s">
        <v>23</v>
      </c>
      <c r="L9822" s="1" t="s">
        <v>24</v>
      </c>
      <c r="M9822">
        <v>45000</v>
      </c>
      <c r="N9822" s="1" t="s">
        <v>564</v>
      </c>
      <c r="O9822" s="2">
        <v>40299</v>
      </c>
      <c r="P9822" s="1" t="s">
        <v>26</v>
      </c>
      <c r="Q9822" s="1" t="s">
        <v>86</v>
      </c>
      <c r="R9822" s="1" t="s">
        <v>495</v>
      </c>
      <c r="S9822" s="1" t="s">
        <v>91</v>
      </c>
      <c r="T9822">
        <v>11.04</v>
      </c>
    </row>
    <row r="9823" spans="1:20" x14ac:dyDescent="0.25">
      <c r="A9823">
        <v>514631</v>
      </c>
      <c r="B9823">
        <v>665241</v>
      </c>
      <c r="C9823">
        <v>7000</v>
      </c>
      <c r="D9823">
        <v>7000</v>
      </c>
      <c r="E9823">
        <v>7000</v>
      </c>
      <c r="F9823" s="1" t="s">
        <v>20</v>
      </c>
      <c r="G9823">
        <v>0.13109999999999999</v>
      </c>
      <c r="H9823">
        <v>236.22</v>
      </c>
      <c r="I9823" s="1" t="s">
        <v>35</v>
      </c>
      <c r="J9823" s="1" t="s">
        <v>36</v>
      </c>
      <c r="K9823" s="1" t="s">
        <v>37</v>
      </c>
      <c r="L9823" s="1" t="s">
        <v>24</v>
      </c>
      <c r="M9823">
        <v>72000</v>
      </c>
      <c r="N9823" s="1" t="s">
        <v>25</v>
      </c>
      <c r="O9823" s="2">
        <v>40299</v>
      </c>
      <c r="P9823" s="1" t="s">
        <v>26</v>
      </c>
      <c r="Q9823" s="1" t="s">
        <v>27</v>
      </c>
      <c r="R9823" s="1" t="s">
        <v>111</v>
      </c>
      <c r="S9823" s="1" t="s">
        <v>34</v>
      </c>
      <c r="T9823">
        <v>11.42</v>
      </c>
    </row>
    <row r="9824" spans="1:20" x14ac:dyDescent="0.25">
      <c r="A9824">
        <v>514638</v>
      </c>
      <c r="B9824">
        <v>665250</v>
      </c>
      <c r="C9824">
        <v>7000</v>
      </c>
      <c r="D9824">
        <v>7000</v>
      </c>
      <c r="E9824">
        <v>6950</v>
      </c>
      <c r="F9824" s="1" t="s">
        <v>20</v>
      </c>
      <c r="G9824">
        <v>7.51E-2</v>
      </c>
      <c r="H9824">
        <v>217.77</v>
      </c>
      <c r="I9824" s="1" t="s">
        <v>51</v>
      </c>
      <c r="J9824" s="1" t="s">
        <v>78</v>
      </c>
      <c r="K9824" s="1" t="s">
        <v>46</v>
      </c>
      <c r="L9824" s="1" t="s">
        <v>24</v>
      </c>
      <c r="M9824">
        <v>50000</v>
      </c>
      <c r="N9824" s="1" t="s">
        <v>31</v>
      </c>
      <c r="O9824" s="2">
        <v>40299</v>
      </c>
      <c r="P9824" s="1" t="s">
        <v>26</v>
      </c>
      <c r="Q9824" s="1" t="s">
        <v>32</v>
      </c>
      <c r="R9824" s="1" t="s">
        <v>47</v>
      </c>
      <c r="S9824" s="1" t="s">
        <v>29</v>
      </c>
      <c r="T9824">
        <v>11.18</v>
      </c>
    </row>
    <row r="9825" spans="1:20" x14ac:dyDescent="0.25">
      <c r="A9825">
        <v>514640</v>
      </c>
      <c r="B9825">
        <v>665253</v>
      </c>
      <c r="C9825">
        <v>15000</v>
      </c>
      <c r="D9825">
        <v>15000</v>
      </c>
      <c r="E9825">
        <v>14998</v>
      </c>
      <c r="F9825" s="1" t="s">
        <v>20</v>
      </c>
      <c r="G9825">
        <v>0.1099</v>
      </c>
      <c r="H9825">
        <v>491.01</v>
      </c>
      <c r="I9825" s="1" t="s">
        <v>21</v>
      </c>
      <c r="J9825" s="1" t="s">
        <v>22</v>
      </c>
      <c r="K9825" s="1" t="s">
        <v>97</v>
      </c>
      <c r="L9825" s="1" t="s">
        <v>24</v>
      </c>
      <c r="M9825">
        <v>60000</v>
      </c>
      <c r="N9825" s="1" t="s">
        <v>31</v>
      </c>
      <c r="O9825" s="2">
        <v>40299</v>
      </c>
      <c r="P9825" s="1" t="s">
        <v>26</v>
      </c>
      <c r="Q9825" s="1" t="s">
        <v>27</v>
      </c>
      <c r="R9825" s="1" t="s">
        <v>349</v>
      </c>
      <c r="S9825" s="1" t="s">
        <v>284</v>
      </c>
      <c r="T9825">
        <v>6.94</v>
      </c>
    </row>
    <row r="9826" spans="1:20" x14ac:dyDescent="0.25">
      <c r="A9826">
        <v>514648</v>
      </c>
      <c r="B9826">
        <v>665257</v>
      </c>
      <c r="C9826">
        <v>16750</v>
      </c>
      <c r="D9826">
        <v>16750</v>
      </c>
      <c r="E9826">
        <v>16750</v>
      </c>
      <c r="F9826" s="1" t="s">
        <v>20</v>
      </c>
      <c r="G9826">
        <v>0.14960000000000001</v>
      </c>
      <c r="H9826">
        <v>580.33000000000004</v>
      </c>
      <c r="I9826" s="1" t="s">
        <v>53</v>
      </c>
      <c r="J9826" s="1" t="s">
        <v>54</v>
      </c>
      <c r="K9826" s="1" t="s">
        <v>60</v>
      </c>
      <c r="L9826" s="1" t="s">
        <v>24</v>
      </c>
      <c r="M9826">
        <v>24000</v>
      </c>
      <c r="N9826" s="1" t="s">
        <v>564</v>
      </c>
      <c r="O9826" s="2">
        <v>40299</v>
      </c>
      <c r="P9826" s="1" t="s">
        <v>26</v>
      </c>
      <c r="Q9826" s="1" t="s">
        <v>99</v>
      </c>
      <c r="R9826" s="1" t="s">
        <v>385</v>
      </c>
      <c r="S9826" s="1" t="s">
        <v>44</v>
      </c>
      <c r="T9826">
        <v>2.8</v>
      </c>
    </row>
    <row r="9827" spans="1:20" x14ac:dyDescent="0.25">
      <c r="A9827">
        <v>514673</v>
      </c>
      <c r="B9827">
        <v>665295</v>
      </c>
      <c r="C9827">
        <v>10000</v>
      </c>
      <c r="D9827">
        <v>10000</v>
      </c>
      <c r="E9827">
        <v>9742</v>
      </c>
      <c r="F9827" s="1" t="s">
        <v>20</v>
      </c>
      <c r="G9827">
        <v>7.51E-2</v>
      </c>
      <c r="H9827">
        <v>311.11</v>
      </c>
      <c r="I9827" s="1" t="s">
        <v>51</v>
      </c>
      <c r="J9827" s="1" t="s">
        <v>78</v>
      </c>
      <c r="K9827" s="1" t="s">
        <v>60</v>
      </c>
      <c r="L9827" s="1" t="s">
        <v>49</v>
      </c>
      <c r="M9827">
        <v>39996</v>
      </c>
      <c r="N9827" s="1" t="s">
        <v>31</v>
      </c>
      <c r="O9827" s="2">
        <v>40299</v>
      </c>
      <c r="P9827" s="1" t="s">
        <v>26</v>
      </c>
      <c r="Q9827" s="1" t="s">
        <v>27</v>
      </c>
      <c r="R9827" s="1" t="s">
        <v>246</v>
      </c>
      <c r="S9827" s="1" t="s">
        <v>184</v>
      </c>
      <c r="T9827">
        <v>10.29</v>
      </c>
    </row>
    <row r="9828" spans="1:20" x14ac:dyDescent="0.25">
      <c r="A9828">
        <v>514680</v>
      </c>
      <c r="B9828">
        <v>665304</v>
      </c>
      <c r="C9828">
        <v>12000</v>
      </c>
      <c r="D9828">
        <v>12000</v>
      </c>
      <c r="E9828">
        <v>10736</v>
      </c>
      <c r="F9828" s="1" t="s">
        <v>20</v>
      </c>
      <c r="G9828">
        <v>0.15329999999999999</v>
      </c>
      <c r="H9828">
        <v>417.93</v>
      </c>
      <c r="I9828" s="1" t="s">
        <v>53</v>
      </c>
      <c r="J9828" s="1" t="s">
        <v>75</v>
      </c>
      <c r="K9828" s="1" t="s">
        <v>37</v>
      </c>
      <c r="L9828" s="1" t="s">
        <v>24</v>
      </c>
      <c r="M9828">
        <v>840000</v>
      </c>
      <c r="N9828" s="1" t="s">
        <v>31</v>
      </c>
      <c r="O9828" s="2">
        <v>40299</v>
      </c>
      <c r="P9828" s="1" t="s">
        <v>56</v>
      </c>
      <c r="Q9828" s="1" t="s">
        <v>89</v>
      </c>
      <c r="R9828" s="1" t="s">
        <v>413</v>
      </c>
      <c r="S9828" s="1" t="s">
        <v>101</v>
      </c>
      <c r="T9828">
        <v>2.34</v>
      </c>
    </row>
    <row r="9829" spans="1:20" x14ac:dyDescent="0.25">
      <c r="A9829">
        <v>514681</v>
      </c>
      <c r="B9829">
        <v>665303</v>
      </c>
      <c r="C9829">
        <v>12000</v>
      </c>
      <c r="D9829">
        <v>7775</v>
      </c>
      <c r="E9829">
        <v>7775</v>
      </c>
      <c r="F9829" s="1" t="s">
        <v>20</v>
      </c>
      <c r="G9829">
        <v>0.1099</v>
      </c>
      <c r="H9829">
        <v>254.52</v>
      </c>
      <c r="I9829" s="1" t="s">
        <v>21</v>
      </c>
      <c r="J9829" s="1" t="s">
        <v>22</v>
      </c>
      <c r="K9829" s="1" t="s">
        <v>107</v>
      </c>
      <c r="L9829" s="1" t="s">
        <v>24</v>
      </c>
      <c r="M9829">
        <v>60000</v>
      </c>
      <c r="N9829" s="1" t="s">
        <v>31</v>
      </c>
      <c r="O9829" s="2">
        <v>40299</v>
      </c>
      <c r="P9829" s="1" t="s">
        <v>26</v>
      </c>
      <c r="Q9829" s="1" t="s">
        <v>27</v>
      </c>
      <c r="R9829" s="1" t="s">
        <v>47</v>
      </c>
      <c r="S9829" s="1" t="s">
        <v>29</v>
      </c>
      <c r="T9829">
        <v>21.36</v>
      </c>
    </row>
    <row r="9830" spans="1:20" x14ac:dyDescent="0.25">
      <c r="A9830">
        <v>514730</v>
      </c>
      <c r="B9830">
        <v>665372</v>
      </c>
      <c r="C9830">
        <v>4000</v>
      </c>
      <c r="D9830">
        <v>4000</v>
      </c>
      <c r="E9830">
        <v>3950</v>
      </c>
      <c r="F9830" s="1" t="s">
        <v>20</v>
      </c>
      <c r="G9830">
        <v>0.10249999999999999</v>
      </c>
      <c r="H9830">
        <v>129.54</v>
      </c>
      <c r="I9830" s="1" t="s">
        <v>21</v>
      </c>
      <c r="J9830" s="1" t="s">
        <v>110</v>
      </c>
      <c r="K9830" s="1" t="s">
        <v>801</v>
      </c>
      <c r="L9830" s="1" t="s">
        <v>24</v>
      </c>
      <c r="M9830">
        <v>25200</v>
      </c>
      <c r="N9830" s="1" t="s">
        <v>31</v>
      </c>
      <c r="O9830" s="2">
        <v>40299</v>
      </c>
      <c r="P9830" s="1" t="s">
        <v>26</v>
      </c>
      <c r="Q9830" s="1" t="s">
        <v>27</v>
      </c>
      <c r="R9830" s="1" t="s">
        <v>279</v>
      </c>
      <c r="S9830" s="1" t="s">
        <v>29</v>
      </c>
      <c r="T9830">
        <v>7.29</v>
      </c>
    </row>
    <row r="9831" spans="1:20" x14ac:dyDescent="0.25">
      <c r="A9831">
        <v>514786</v>
      </c>
      <c r="B9831">
        <v>665439</v>
      </c>
      <c r="C9831">
        <v>2300</v>
      </c>
      <c r="D9831">
        <v>2300</v>
      </c>
      <c r="E9831">
        <v>2300</v>
      </c>
      <c r="F9831" s="1" t="s">
        <v>20</v>
      </c>
      <c r="G9831">
        <v>0.15329999999999999</v>
      </c>
      <c r="H9831">
        <v>80.11</v>
      </c>
      <c r="I9831" s="1" t="s">
        <v>53</v>
      </c>
      <c r="J9831" s="1" t="s">
        <v>75</v>
      </c>
      <c r="K9831" s="1" t="s">
        <v>97</v>
      </c>
      <c r="L9831" s="1" t="s">
        <v>24</v>
      </c>
      <c r="M9831">
        <v>14000</v>
      </c>
      <c r="N9831" s="1" t="s">
        <v>31</v>
      </c>
      <c r="O9831" s="2">
        <v>40299</v>
      </c>
      <c r="P9831" s="1" t="s">
        <v>26</v>
      </c>
      <c r="Q9831" s="1" t="s">
        <v>32</v>
      </c>
      <c r="R9831" s="1" t="s">
        <v>47</v>
      </c>
      <c r="S9831" s="1" t="s">
        <v>29</v>
      </c>
      <c r="T9831">
        <v>3.29</v>
      </c>
    </row>
    <row r="9832" spans="1:20" x14ac:dyDescent="0.25">
      <c r="A9832">
        <v>514803</v>
      </c>
      <c r="B9832">
        <v>665460</v>
      </c>
      <c r="C9832">
        <v>25000</v>
      </c>
      <c r="D9832">
        <v>25000</v>
      </c>
      <c r="E9832">
        <v>20794</v>
      </c>
      <c r="F9832" s="1" t="s">
        <v>20</v>
      </c>
      <c r="G9832">
        <v>0.1099</v>
      </c>
      <c r="H9832">
        <v>818.38</v>
      </c>
      <c r="I9832" s="1" t="s">
        <v>21</v>
      </c>
      <c r="J9832" s="1" t="s">
        <v>22</v>
      </c>
      <c r="K9832" s="1" t="s">
        <v>119</v>
      </c>
      <c r="L9832" s="1" t="s">
        <v>38</v>
      </c>
      <c r="M9832">
        <v>60000</v>
      </c>
      <c r="N9832" s="1" t="s">
        <v>25</v>
      </c>
      <c r="O9832" s="2">
        <v>40299</v>
      </c>
      <c r="P9832" s="1" t="s">
        <v>26</v>
      </c>
      <c r="Q9832" s="1" t="s">
        <v>27</v>
      </c>
      <c r="R9832" s="1" t="s">
        <v>469</v>
      </c>
      <c r="S9832" s="1" t="s">
        <v>29</v>
      </c>
      <c r="T9832">
        <v>9.44</v>
      </c>
    </row>
    <row r="9833" spans="1:20" x14ac:dyDescent="0.25">
      <c r="A9833">
        <v>514832</v>
      </c>
      <c r="B9833">
        <v>665496</v>
      </c>
      <c r="C9833">
        <v>18000</v>
      </c>
      <c r="D9833">
        <v>18000</v>
      </c>
      <c r="E9833">
        <v>17925</v>
      </c>
      <c r="F9833" s="1" t="s">
        <v>20</v>
      </c>
      <c r="G9833">
        <v>0.1062</v>
      </c>
      <c r="H9833">
        <v>586.07000000000005</v>
      </c>
      <c r="I9833" s="1" t="s">
        <v>21</v>
      </c>
      <c r="J9833" s="1" t="s">
        <v>45</v>
      </c>
      <c r="K9833" s="1" t="s">
        <v>37</v>
      </c>
      <c r="L9833" s="1" t="s">
        <v>24</v>
      </c>
      <c r="M9833">
        <v>155000</v>
      </c>
      <c r="N9833" s="1" t="s">
        <v>31</v>
      </c>
      <c r="O9833" s="2">
        <v>40299</v>
      </c>
      <c r="P9833" s="1" t="s">
        <v>26</v>
      </c>
      <c r="Q9833" s="1" t="s">
        <v>27</v>
      </c>
      <c r="R9833" s="1" t="s">
        <v>875</v>
      </c>
      <c r="S9833" s="1" t="s">
        <v>91</v>
      </c>
      <c r="T9833">
        <v>10.61</v>
      </c>
    </row>
    <row r="9834" spans="1:20" x14ac:dyDescent="0.25">
      <c r="A9834">
        <v>514850</v>
      </c>
      <c r="B9834">
        <v>665516</v>
      </c>
      <c r="C9834">
        <v>7500</v>
      </c>
      <c r="D9834">
        <v>7500</v>
      </c>
      <c r="E9834">
        <v>7450</v>
      </c>
      <c r="F9834" s="1" t="s">
        <v>20</v>
      </c>
      <c r="G9834">
        <v>7.8799999999999995E-2</v>
      </c>
      <c r="H9834">
        <v>234.61</v>
      </c>
      <c r="I9834" s="1" t="s">
        <v>51</v>
      </c>
      <c r="J9834" s="1" t="s">
        <v>52</v>
      </c>
      <c r="K9834" s="1" t="s">
        <v>23</v>
      </c>
      <c r="L9834" s="1" t="s">
        <v>24</v>
      </c>
      <c r="M9834">
        <v>46800</v>
      </c>
      <c r="N9834" s="1" t="s">
        <v>31</v>
      </c>
      <c r="O9834" s="2">
        <v>40299</v>
      </c>
      <c r="P9834" s="1" t="s">
        <v>26</v>
      </c>
      <c r="Q9834" s="1" t="s">
        <v>27</v>
      </c>
      <c r="R9834" s="1" t="s">
        <v>121</v>
      </c>
      <c r="S9834" s="1" t="s">
        <v>122</v>
      </c>
      <c r="T9834">
        <v>13.82</v>
      </c>
    </row>
    <row r="9835" spans="1:20" x14ac:dyDescent="0.25">
      <c r="A9835">
        <v>514853</v>
      </c>
      <c r="B9835">
        <v>665521</v>
      </c>
      <c r="C9835">
        <v>12800</v>
      </c>
      <c r="D9835">
        <v>12800</v>
      </c>
      <c r="E9835">
        <v>12800</v>
      </c>
      <c r="F9835" s="1" t="s">
        <v>20</v>
      </c>
      <c r="G9835">
        <v>0.1867</v>
      </c>
      <c r="H9835">
        <v>467.08</v>
      </c>
      <c r="I9835" s="1" t="s">
        <v>143</v>
      </c>
      <c r="J9835" s="1" t="s">
        <v>171</v>
      </c>
      <c r="K9835" s="1" t="s">
        <v>119</v>
      </c>
      <c r="L9835" s="1" t="s">
        <v>24</v>
      </c>
      <c r="M9835">
        <v>80000</v>
      </c>
      <c r="N9835" s="1" t="s">
        <v>564</v>
      </c>
      <c r="O9835" s="2">
        <v>40299</v>
      </c>
      <c r="P9835" s="1" t="s">
        <v>26</v>
      </c>
      <c r="Q9835" s="1" t="s">
        <v>27</v>
      </c>
      <c r="R9835" s="1" t="s">
        <v>318</v>
      </c>
      <c r="S9835" s="1" t="s">
        <v>40</v>
      </c>
      <c r="T9835">
        <v>8.3800000000000008</v>
      </c>
    </row>
    <row r="9836" spans="1:20" x14ac:dyDescent="0.25">
      <c r="A9836">
        <v>514858</v>
      </c>
      <c r="B9836">
        <v>665527</v>
      </c>
      <c r="C9836">
        <v>8000</v>
      </c>
      <c r="D9836">
        <v>8000</v>
      </c>
      <c r="E9836">
        <v>7950</v>
      </c>
      <c r="F9836" s="1" t="s">
        <v>20</v>
      </c>
      <c r="G9836">
        <v>0.13109999999999999</v>
      </c>
      <c r="H9836">
        <v>269.95999999999998</v>
      </c>
      <c r="I9836" s="1" t="s">
        <v>35</v>
      </c>
      <c r="J9836" s="1" t="s">
        <v>36</v>
      </c>
      <c r="K9836" s="1" t="s">
        <v>97</v>
      </c>
      <c r="L9836" s="1" t="s">
        <v>24</v>
      </c>
      <c r="M9836">
        <v>70000</v>
      </c>
      <c r="N9836" s="1" t="s">
        <v>564</v>
      </c>
      <c r="O9836" s="2">
        <v>40299</v>
      </c>
      <c r="P9836" s="1" t="s">
        <v>26</v>
      </c>
      <c r="Q9836" s="1" t="s">
        <v>63</v>
      </c>
      <c r="R9836" s="1" t="s">
        <v>108</v>
      </c>
      <c r="S9836" s="1" t="s">
        <v>109</v>
      </c>
      <c r="T9836">
        <v>13.06</v>
      </c>
    </row>
    <row r="9837" spans="1:20" x14ac:dyDescent="0.25">
      <c r="A9837">
        <v>514874</v>
      </c>
      <c r="B9837">
        <v>665560</v>
      </c>
      <c r="C9837">
        <v>5000</v>
      </c>
      <c r="D9837">
        <v>5000</v>
      </c>
      <c r="E9837">
        <v>4975</v>
      </c>
      <c r="F9837" s="1" t="s">
        <v>20</v>
      </c>
      <c r="G9837">
        <v>7.8799999999999995E-2</v>
      </c>
      <c r="H9837">
        <v>156.41</v>
      </c>
      <c r="I9837" s="1" t="s">
        <v>51</v>
      </c>
      <c r="J9837" s="1" t="s">
        <v>52</v>
      </c>
      <c r="K9837" s="1" t="s">
        <v>46</v>
      </c>
      <c r="L9837" s="1" t="s">
        <v>49</v>
      </c>
      <c r="M9837">
        <v>55000</v>
      </c>
      <c r="N9837" s="1" t="s">
        <v>31</v>
      </c>
      <c r="O9837" s="2">
        <v>40299</v>
      </c>
      <c r="P9837" s="1" t="s">
        <v>26</v>
      </c>
      <c r="Q9837" s="1" t="s">
        <v>32</v>
      </c>
      <c r="R9837" s="1" t="s">
        <v>497</v>
      </c>
      <c r="S9837" s="1" t="s">
        <v>29</v>
      </c>
      <c r="T9837">
        <v>4.3</v>
      </c>
    </row>
    <row r="9838" spans="1:20" x14ac:dyDescent="0.25">
      <c r="A9838">
        <v>514875</v>
      </c>
      <c r="B9838">
        <v>665547</v>
      </c>
      <c r="C9838">
        <v>16000</v>
      </c>
      <c r="D9838">
        <v>16000</v>
      </c>
      <c r="E9838">
        <v>15850</v>
      </c>
      <c r="F9838" s="1" t="s">
        <v>20</v>
      </c>
      <c r="G9838">
        <v>0.1273</v>
      </c>
      <c r="H9838">
        <v>537.03</v>
      </c>
      <c r="I9838" s="1" t="s">
        <v>35</v>
      </c>
      <c r="J9838" s="1" t="s">
        <v>85</v>
      </c>
      <c r="K9838" s="1" t="s">
        <v>37</v>
      </c>
      <c r="L9838" s="1" t="s">
        <v>49</v>
      </c>
      <c r="M9838">
        <v>66912</v>
      </c>
      <c r="N9838" s="1" t="s">
        <v>25</v>
      </c>
      <c r="O9838" s="2">
        <v>40299</v>
      </c>
      <c r="P9838" s="1" t="s">
        <v>26</v>
      </c>
      <c r="Q9838" s="1" t="s">
        <v>32</v>
      </c>
      <c r="R9838" s="1" t="s">
        <v>363</v>
      </c>
      <c r="S9838" s="1" t="s">
        <v>29</v>
      </c>
      <c r="T9838">
        <v>9.76</v>
      </c>
    </row>
    <row r="9839" spans="1:20" x14ac:dyDescent="0.25">
      <c r="A9839">
        <v>514883</v>
      </c>
      <c r="B9839">
        <v>665569</v>
      </c>
      <c r="C9839">
        <v>4800</v>
      </c>
      <c r="D9839">
        <v>4800</v>
      </c>
      <c r="E9839">
        <v>4800</v>
      </c>
      <c r="F9839" s="1" t="s">
        <v>20</v>
      </c>
      <c r="G9839">
        <v>7.1400000000000005E-2</v>
      </c>
      <c r="H9839">
        <v>148.52000000000001</v>
      </c>
      <c r="I9839" s="1" t="s">
        <v>51</v>
      </c>
      <c r="J9839" s="1" t="s">
        <v>80</v>
      </c>
      <c r="K9839" s="1" t="s">
        <v>97</v>
      </c>
      <c r="L9839" s="1" t="s">
        <v>24</v>
      </c>
      <c r="M9839">
        <v>72096</v>
      </c>
      <c r="N9839" s="1" t="s">
        <v>31</v>
      </c>
      <c r="O9839" s="2">
        <v>40299</v>
      </c>
      <c r="P9839" s="1" t="s">
        <v>26</v>
      </c>
      <c r="Q9839" s="1" t="s">
        <v>27</v>
      </c>
      <c r="R9839" s="1" t="s">
        <v>327</v>
      </c>
      <c r="S9839" s="1" t="s">
        <v>29</v>
      </c>
      <c r="T9839">
        <v>3.79</v>
      </c>
    </row>
    <row r="9840" spans="1:20" x14ac:dyDescent="0.25">
      <c r="A9840">
        <v>514895</v>
      </c>
      <c r="B9840">
        <v>665583</v>
      </c>
      <c r="C9840">
        <v>12500</v>
      </c>
      <c r="D9840">
        <v>8425</v>
      </c>
      <c r="E9840">
        <v>8146</v>
      </c>
      <c r="F9840" s="1" t="s">
        <v>73</v>
      </c>
      <c r="G9840">
        <v>7.51E-2</v>
      </c>
      <c r="H9840">
        <v>168.86</v>
      </c>
      <c r="I9840" s="1" t="s">
        <v>51</v>
      </c>
      <c r="J9840" s="1" t="s">
        <v>78</v>
      </c>
      <c r="K9840" s="1" t="s">
        <v>37</v>
      </c>
      <c r="L9840" s="1" t="s">
        <v>24</v>
      </c>
      <c r="M9840">
        <v>37020</v>
      </c>
      <c r="N9840" s="1" t="s">
        <v>31</v>
      </c>
      <c r="O9840" s="2">
        <v>40299</v>
      </c>
      <c r="P9840" s="1" t="s">
        <v>26</v>
      </c>
      <c r="Q9840" s="1" t="s">
        <v>99</v>
      </c>
      <c r="R9840" s="1" t="s">
        <v>876</v>
      </c>
      <c r="S9840" s="1" t="s">
        <v>425</v>
      </c>
      <c r="T9840">
        <v>20.55</v>
      </c>
    </row>
    <row r="9841" spans="1:20" x14ac:dyDescent="0.25">
      <c r="A9841">
        <v>514896</v>
      </c>
      <c r="B9841">
        <v>665584</v>
      </c>
      <c r="C9841">
        <v>5000</v>
      </c>
      <c r="D9841">
        <v>5000</v>
      </c>
      <c r="E9841">
        <v>5000</v>
      </c>
      <c r="F9841" s="1" t="s">
        <v>73</v>
      </c>
      <c r="G9841">
        <v>0.157</v>
      </c>
      <c r="H9841">
        <v>120.8</v>
      </c>
      <c r="I9841" s="1" t="s">
        <v>53</v>
      </c>
      <c r="J9841" s="1" t="s">
        <v>105</v>
      </c>
      <c r="K9841" s="1" t="s">
        <v>23</v>
      </c>
      <c r="L9841" s="1" t="s">
        <v>49</v>
      </c>
      <c r="M9841">
        <v>60000</v>
      </c>
      <c r="N9841" s="1" t="s">
        <v>31</v>
      </c>
      <c r="O9841" s="2">
        <v>40299</v>
      </c>
      <c r="P9841" s="1" t="s">
        <v>26</v>
      </c>
      <c r="Q9841" s="1" t="s">
        <v>66</v>
      </c>
      <c r="R9841" s="1" t="s">
        <v>93</v>
      </c>
      <c r="S9841" s="1" t="s">
        <v>94</v>
      </c>
      <c r="T9841">
        <v>17.28</v>
      </c>
    </row>
    <row r="9842" spans="1:20" x14ac:dyDescent="0.25">
      <c r="A9842">
        <v>514897</v>
      </c>
      <c r="B9842">
        <v>665585</v>
      </c>
      <c r="C9842">
        <v>10000</v>
      </c>
      <c r="D9842">
        <v>10000</v>
      </c>
      <c r="E9842">
        <v>10000</v>
      </c>
      <c r="F9842" s="1" t="s">
        <v>20</v>
      </c>
      <c r="G9842">
        <v>0.1273</v>
      </c>
      <c r="H9842">
        <v>335.67</v>
      </c>
      <c r="I9842" s="1" t="s">
        <v>35</v>
      </c>
      <c r="J9842" s="1" t="s">
        <v>85</v>
      </c>
      <c r="K9842" s="1" t="s">
        <v>37</v>
      </c>
      <c r="L9842" s="1" t="s">
        <v>38</v>
      </c>
      <c r="M9842">
        <v>60000</v>
      </c>
      <c r="N9842" s="1" t="s">
        <v>31</v>
      </c>
      <c r="O9842" s="2">
        <v>40299</v>
      </c>
      <c r="P9842" s="1" t="s">
        <v>56</v>
      </c>
      <c r="Q9842" s="1" t="s">
        <v>99</v>
      </c>
      <c r="R9842" s="1" t="s">
        <v>161</v>
      </c>
      <c r="S9842" s="1" t="s">
        <v>58</v>
      </c>
      <c r="T9842">
        <v>13.6</v>
      </c>
    </row>
    <row r="9843" spans="1:20" x14ac:dyDescent="0.25">
      <c r="A9843">
        <v>515018</v>
      </c>
      <c r="B9843">
        <v>665731</v>
      </c>
      <c r="C9843">
        <v>12000</v>
      </c>
      <c r="D9843">
        <v>12000</v>
      </c>
      <c r="E9843">
        <v>11950</v>
      </c>
      <c r="F9843" s="1" t="s">
        <v>20</v>
      </c>
      <c r="G9843">
        <v>0.14219999999999999</v>
      </c>
      <c r="H9843">
        <v>411.42</v>
      </c>
      <c r="I9843" s="1" t="s">
        <v>35</v>
      </c>
      <c r="J9843" s="1" t="s">
        <v>48</v>
      </c>
      <c r="K9843" s="1" t="s">
        <v>60</v>
      </c>
      <c r="L9843" s="1" t="s">
        <v>24</v>
      </c>
      <c r="M9843">
        <v>28000</v>
      </c>
      <c r="N9843" s="1" t="s">
        <v>564</v>
      </c>
      <c r="O9843" s="2">
        <v>40299</v>
      </c>
      <c r="P9843" s="1" t="s">
        <v>26</v>
      </c>
      <c r="Q9843" s="1" t="s">
        <v>27</v>
      </c>
      <c r="R9843" s="1" t="s">
        <v>275</v>
      </c>
      <c r="S9843" s="1" t="s">
        <v>29</v>
      </c>
      <c r="T9843">
        <v>9.77</v>
      </c>
    </row>
    <row r="9844" spans="1:20" x14ac:dyDescent="0.25">
      <c r="A9844">
        <v>515020</v>
      </c>
      <c r="B9844">
        <v>665739</v>
      </c>
      <c r="C9844">
        <v>20000</v>
      </c>
      <c r="D9844">
        <v>20000</v>
      </c>
      <c r="E9844">
        <v>19466</v>
      </c>
      <c r="F9844" s="1" t="s">
        <v>20</v>
      </c>
      <c r="G9844">
        <v>0.1348</v>
      </c>
      <c r="H9844">
        <v>678.52</v>
      </c>
      <c r="I9844" s="1" t="s">
        <v>35</v>
      </c>
      <c r="J9844" s="1" t="s">
        <v>41</v>
      </c>
      <c r="K9844" s="1" t="s">
        <v>37</v>
      </c>
      <c r="L9844" s="1" t="s">
        <v>49</v>
      </c>
      <c r="M9844">
        <v>100000</v>
      </c>
      <c r="N9844" s="1" t="s">
        <v>31</v>
      </c>
      <c r="O9844" s="2">
        <v>40299</v>
      </c>
      <c r="P9844" s="1" t="s">
        <v>56</v>
      </c>
      <c r="Q9844" s="1" t="s">
        <v>32</v>
      </c>
      <c r="R9844" s="1" t="s">
        <v>417</v>
      </c>
      <c r="S9844" s="1" t="s">
        <v>29</v>
      </c>
      <c r="T9844">
        <v>12.89</v>
      </c>
    </row>
    <row r="9845" spans="1:20" x14ac:dyDescent="0.25">
      <c r="A9845">
        <v>515037</v>
      </c>
      <c r="B9845">
        <v>665777</v>
      </c>
      <c r="C9845">
        <v>23500</v>
      </c>
      <c r="D9845">
        <v>23500</v>
      </c>
      <c r="E9845">
        <v>23354</v>
      </c>
      <c r="F9845" s="1" t="s">
        <v>20</v>
      </c>
      <c r="G9845">
        <v>0.11360000000000001</v>
      </c>
      <c r="H9845">
        <v>773.38</v>
      </c>
      <c r="I9845" s="1" t="s">
        <v>21</v>
      </c>
      <c r="J9845" s="1" t="s">
        <v>30</v>
      </c>
      <c r="K9845" s="1" t="s">
        <v>801</v>
      </c>
      <c r="L9845" s="1" t="s">
        <v>24</v>
      </c>
      <c r="M9845">
        <v>51600</v>
      </c>
      <c r="N9845" s="1" t="s">
        <v>25</v>
      </c>
      <c r="O9845" s="2">
        <v>40299</v>
      </c>
      <c r="P9845" s="1" t="s">
        <v>56</v>
      </c>
      <c r="Q9845" s="1" t="s">
        <v>32</v>
      </c>
      <c r="R9845" s="1" t="s">
        <v>275</v>
      </c>
      <c r="S9845" s="1" t="s">
        <v>29</v>
      </c>
      <c r="T9845">
        <v>19.72</v>
      </c>
    </row>
    <row r="9846" spans="1:20" x14ac:dyDescent="0.25">
      <c r="A9846">
        <v>515054</v>
      </c>
      <c r="B9846">
        <v>665799</v>
      </c>
      <c r="C9846">
        <v>12000</v>
      </c>
      <c r="D9846">
        <v>12000</v>
      </c>
      <c r="E9846">
        <v>12000</v>
      </c>
      <c r="F9846" s="1" t="s">
        <v>20</v>
      </c>
      <c r="G9846">
        <v>7.51E-2</v>
      </c>
      <c r="H9846">
        <v>373.33</v>
      </c>
      <c r="I9846" s="1" t="s">
        <v>51</v>
      </c>
      <c r="J9846" s="1" t="s">
        <v>78</v>
      </c>
      <c r="K9846" s="1" t="s">
        <v>46</v>
      </c>
      <c r="L9846" s="1" t="s">
        <v>49</v>
      </c>
      <c r="M9846">
        <v>85000</v>
      </c>
      <c r="N9846" s="1" t="s">
        <v>564</v>
      </c>
      <c r="O9846" s="2">
        <v>40299</v>
      </c>
      <c r="P9846" s="1" t="s">
        <v>26</v>
      </c>
      <c r="Q9846" s="1" t="s">
        <v>66</v>
      </c>
      <c r="R9846" s="1" t="s">
        <v>419</v>
      </c>
      <c r="S9846" s="1" t="s">
        <v>29</v>
      </c>
      <c r="T9846">
        <v>7.95</v>
      </c>
    </row>
    <row r="9847" spans="1:20" x14ac:dyDescent="0.25">
      <c r="A9847">
        <v>515070</v>
      </c>
      <c r="B9847">
        <v>665822</v>
      </c>
      <c r="C9847">
        <v>25000</v>
      </c>
      <c r="D9847">
        <v>25000</v>
      </c>
      <c r="E9847">
        <v>23000</v>
      </c>
      <c r="F9847" s="1" t="s">
        <v>20</v>
      </c>
      <c r="G9847">
        <v>0.19409999999999999</v>
      </c>
      <c r="H9847">
        <v>921.6</v>
      </c>
      <c r="I9847" s="1" t="s">
        <v>143</v>
      </c>
      <c r="J9847" s="1" t="s">
        <v>144</v>
      </c>
      <c r="K9847" s="1" t="s">
        <v>60</v>
      </c>
      <c r="L9847" s="1" t="s">
        <v>49</v>
      </c>
      <c r="M9847">
        <v>75000</v>
      </c>
      <c r="N9847" s="1" t="s">
        <v>25</v>
      </c>
      <c r="O9847" s="2">
        <v>40299</v>
      </c>
      <c r="P9847" s="1" t="s">
        <v>56</v>
      </c>
      <c r="Q9847" s="1" t="s">
        <v>32</v>
      </c>
      <c r="R9847" s="1" t="s">
        <v>419</v>
      </c>
      <c r="S9847" s="1" t="s">
        <v>29</v>
      </c>
      <c r="T9847">
        <v>21.94</v>
      </c>
    </row>
    <row r="9848" spans="1:20" x14ac:dyDescent="0.25">
      <c r="A9848">
        <v>515071</v>
      </c>
      <c r="B9848">
        <v>665824</v>
      </c>
      <c r="C9848">
        <v>8800</v>
      </c>
      <c r="D9848">
        <v>8800</v>
      </c>
      <c r="E9848">
        <v>8775</v>
      </c>
      <c r="F9848" s="1" t="s">
        <v>20</v>
      </c>
      <c r="G9848">
        <v>0.11360000000000001</v>
      </c>
      <c r="H9848">
        <v>289.61</v>
      </c>
      <c r="I9848" s="1" t="s">
        <v>21</v>
      </c>
      <c r="J9848" s="1" t="s">
        <v>30</v>
      </c>
      <c r="K9848" s="1" t="s">
        <v>97</v>
      </c>
      <c r="L9848" s="1" t="s">
        <v>24</v>
      </c>
      <c r="M9848">
        <v>60000</v>
      </c>
      <c r="N9848" s="1" t="s">
        <v>564</v>
      </c>
      <c r="O9848" s="2">
        <v>40299</v>
      </c>
      <c r="P9848" s="1" t="s">
        <v>26</v>
      </c>
      <c r="Q9848" s="1" t="s">
        <v>32</v>
      </c>
      <c r="R9848" s="1" t="s">
        <v>563</v>
      </c>
      <c r="S9848" s="1" t="s">
        <v>29</v>
      </c>
      <c r="T9848">
        <v>22.62</v>
      </c>
    </row>
    <row r="9849" spans="1:20" x14ac:dyDescent="0.25">
      <c r="A9849">
        <v>515127</v>
      </c>
      <c r="B9849">
        <v>665882</v>
      </c>
      <c r="C9849">
        <v>25000</v>
      </c>
      <c r="D9849">
        <v>15550</v>
      </c>
      <c r="E9849">
        <v>14383</v>
      </c>
      <c r="F9849" s="1" t="s">
        <v>20</v>
      </c>
      <c r="G9849">
        <v>0.1149</v>
      </c>
      <c r="H9849">
        <v>512.71</v>
      </c>
      <c r="I9849" s="1" t="s">
        <v>21</v>
      </c>
      <c r="J9849" s="1" t="s">
        <v>22</v>
      </c>
      <c r="K9849" s="1" t="s">
        <v>55</v>
      </c>
      <c r="L9849" s="1" t="s">
        <v>49</v>
      </c>
      <c r="M9849">
        <v>110000</v>
      </c>
      <c r="N9849" s="1" t="s">
        <v>25</v>
      </c>
      <c r="O9849" s="2">
        <v>40330</v>
      </c>
      <c r="P9849" s="1" t="s">
        <v>26</v>
      </c>
      <c r="Q9849" s="1" t="s">
        <v>32</v>
      </c>
      <c r="R9849" s="1" t="s">
        <v>279</v>
      </c>
      <c r="S9849" s="1" t="s">
        <v>29</v>
      </c>
      <c r="T9849">
        <v>18.48</v>
      </c>
    </row>
    <row r="9850" spans="1:20" x14ac:dyDescent="0.25">
      <c r="A9850">
        <v>515148</v>
      </c>
      <c r="B9850">
        <v>665908</v>
      </c>
      <c r="C9850">
        <v>14000</v>
      </c>
      <c r="D9850">
        <v>14000</v>
      </c>
      <c r="E9850">
        <v>14000</v>
      </c>
      <c r="F9850" s="1" t="s">
        <v>20</v>
      </c>
      <c r="G9850">
        <v>0.1348</v>
      </c>
      <c r="H9850">
        <v>474.96</v>
      </c>
      <c r="I9850" s="1" t="s">
        <v>35</v>
      </c>
      <c r="J9850" s="1" t="s">
        <v>41</v>
      </c>
      <c r="K9850" s="1" t="s">
        <v>46</v>
      </c>
      <c r="L9850" s="1" t="s">
        <v>24</v>
      </c>
      <c r="M9850">
        <v>60000</v>
      </c>
      <c r="N9850" s="1" t="s">
        <v>25</v>
      </c>
      <c r="O9850" s="2">
        <v>40299</v>
      </c>
      <c r="P9850" s="1" t="s">
        <v>26</v>
      </c>
      <c r="Q9850" s="1" t="s">
        <v>32</v>
      </c>
      <c r="R9850" s="1" t="s">
        <v>406</v>
      </c>
      <c r="S9850" s="1" t="s">
        <v>29</v>
      </c>
      <c r="T9850">
        <v>16.399999999999999</v>
      </c>
    </row>
    <row r="9851" spans="1:20" x14ac:dyDescent="0.25">
      <c r="A9851">
        <v>515213</v>
      </c>
      <c r="B9851">
        <v>665999</v>
      </c>
      <c r="C9851">
        <v>15000</v>
      </c>
      <c r="D9851">
        <v>15000</v>
      </c>
      <c r="E9851">
        <v>15000</v>
      </c>
      <c r="F9851" s="1" t="s">
        <v>20</v>
      </c>
      <c r="G9851">
        <v>0.16819999999999999</v>
      </c>
      <c r="H9851">
        <v>533.45000000000005</v>
      </c>
      <c r="I9851" s="1" t="s">
        <v>95</v>
      </c>
      <c r="J9851" s="1" t="s">
        <v>114</v>
      </c>
      <c r="K9851" s="1" t="s">
        <v>23</v>
      </c>
      <c r="L9851" s="1" t="s">
        <v>49</v>
      </c>
      <c r="M9851">
        <v>78300</v>
      </c>
      <c r="N9851" s="1" t="s">
        <v>25</v>
      </c>
      <c r="O9851" s="2">
        <v>40299</v>
      </c>
      <c r="P9851" s="1" t="s">
        <v>26</v>
      </c>
      <c r="Q9851" s="1" t="s">
        <v>99</v>
      </c>
      <c r="R9851" s="1" t="s">
        <v>90</v>
      </c>
      <c r="S9851" s="1" t="s">
        <v>91</v>
      </c>
      <c r="T9851">
        <v>13.18</v>
      </c>
    </row>
    <row r="9852" spans="1:20" x14ac:dyDescent="0.25">
      <c r="A9852">
        <v>515226</v>
      </c>
      <c r="B9852">
        <v>666012</v>
      </c>
      <c r="C9852">
        <v>19600</v>
      </c>
      <c r="D9852">
        <v>19600</v>
      </c>
      <c r="E9852">
        <v>19297</v>
      </c>
      <c r="F9852" s="1" t="s">
        <v>20</v>
      </c>
      <c r="G9852">
        <v>0.16070000000000001</v>
      </c>
      <c r="H9852">
        <v>689.76</v>
      </c>
      <c r="I9852" s="1" t="s">
        <v>53</v>
      </c>
      <c r="J9852" s="1" t="s">
        <v>192</v>
      </c>
      <c r="K9852" s="1" t="s">
        <v>37</v>
      </c>
      <c r="L9852" s="1" t="s">
        <v>24</v>
      </c>
      <c r="M9852">
        <v>77000</v>
      </c>
      <c r="N9852" s="1" t="s">
        <v>25</v>
      </c>
      <c r="O9852" s="2">
        <v>40299</v>
      </c>
      <c r="P9852" s="1" t="s">
        <v>56</v>
      </c>
      <c r="Q9852" s="1" t="s">
        <v>27</v>
      </c>
      <c r="R9852" s="1" t="s">
        <v>275</v>
      </c>
      <c r="S9852" s="1" t="s">
        <v>29</v>
      </c>
      <c r="T9852">
        <v>14.37</v>
      </c>
    </row>
    <row r="9853" spans="1:20" x14ac:dyDescent="0.25">
      <c r="A9853">
        <v>515230</v>
      </c>
      <c r="B9853">
        <v>666018</v>
      </c>
      <c r="C9853">
        <v>5000</v>
      </c>
      <c r="D9853">
        <v>5000</v>
      </c>
      <c r="E9853">
        <v>4950</v>
      </c>
      <c r="F9853" s="1" t="s">
        <v>20</v>
      </c>
      <c r="G9853">
        <v>9.8799999999999999E-2</v>
      </c>
      <c r="H9853">
        <v>161.06</v>
      </c>
      <c r="I9853" s="1" t="s">
        <v>21</v>
      </c>
      <c r="J9853" s="1" t="s">
        <v>59</v>
      </c>
      <c r="K9853" s="1" t="s">
        <v>37</v>
      </c>
      <c r="L9853" s="1" t="s">
        <v>49</v>
      </c>
      <c r="M9853">
        <v>70000</v>
      </c>
      <c r="N9853" s="1" t="s">
        <v>31</v>
      </c>
      <c r="O9853" s="2">
        <v>40299</v>
      </c>
      <c r="P9853" s="1" t="s">
        <v>26</v>
      </c>
      <c r="Q9853" s="1" t="s">
        <v>27</v>
      </c>
      <c r="R9853" s="1" t="s">
        <v>428</v>
      </c>
      <c r="S9853" s="1" t="s">
        <v>91</v>
      </c>
      <c r="T9853">
        <v>2.4500000000000002</v>
      </c>
    </row>
    <row r="9854" spans="1:20" x14ac:dyDescent="0.25">
      <c r="A9854">
        <v>515231</v>
      </c>
      <c r="B9854">
        <v>666019</v>
      </c>
      <c r="C9854">
        <v>1000</v>
      </c>
      <c r="D9854">
        <v>1000</v>
      </c>
      <c r="E9854">
        <v>1000</v>
      </c>
      <c r="F9854" s="1" t="s">
        <v>20</v>
      </c>
      <c r="G9854">
        <v>7.51E-2</v>
      </c>
      <c r="H9854">
        <v>31.12</v>
      </c>
      <c r="I9854" s="1" t="s">
        <v>51</v>
      </c>
      <c r="J9854" s="1" t="s">
        <v>78</v>
      </c>
      <c r="K9854" s="1" t="s">
        <v>124</v>
      </c>
      <c r="L9854" s="1" t="s">
        <v>24</v>
      </c>
      <c r="M9854">
        <v>43000</v>
      </c>
      <c r="N9854" s="1" t="s">
        <v>564</v>
      </c>
      <c r="O9854" s="2">
        <v>40299</v>
      </c>
      <c r="P9854" s="1" t="s">
        <v>26</v>
      </c>
      <c r="Q9854" s="1" t="s">
        <v>86</v>
      </c>
      <c r="R9854" s="1" t="s">
        <v>653</v>
      </c>
      <c r="S9854" s="1" t="s">
        <v>29</v>
      </c>
      <c r="T9854">
        <v>18.84</v>
      </c>
    </row>
    <row r="9855" spans="1:20" x14ac:dyDescent="0.25">
      <c r="A9855">
        <v>515250</v>
      </c>
      <c r="B9855">
        <v>666045</v>
      </c>
      <c r="C9855">
        <v>14400</v>
      </c>
      <c r="D9855">
        <v>14400</v>
      </c>
      <c r="E9855">
        <v>14350</v>
      </c>
      <c r="F9855" s="1" t="s">
        <v>20</v>
      </c>
      <c r="G9855">
        <v>7.8799999999999995E-2</v>
      </c>
      <c r="H9855">
        <v>450.45</v>
      </c>
      <c r="I9855" s="1" t="s">
        <v>51</v>
      </c>
      <c r="J9855" s="1" t="s">
        <v>52</v>
      </c>
      <c r="K9855" s="1" t="s">
        <v>119</v>
      </c>
      <c r="L9855" s="1" t="s">
        <v>24</v>
      </c>
      <c r="M9855">
        <v>80400</v>
      </c>
      <c r="N9855" s="1" t="s">
        <v>25</v>
      </c>
      <c r="O9855" s="2">
        <v>40299</v>
      </c>
      <c r="P9855" s="1" t="s">
        <v>26</v>
      </c>
      <c r="Q9855" s="1" t="s">
        <v>27</v>
      </c>
      <c r="R9855" s="1" t="s">
        <v>459</v>
      </c>
      <c r="S9855" s="1" t="s">
        <v>355</v>
      </c>
      <c r="T9855">
        <v>16.7</v>
      </c>
    </row>
    <row r="9856" spans="1:20" x14ac:dyDescent="0.25">
      <c r="A9856">
        <v>515273</v>
      </c>
      <c r="B9856">
        <v>664975</v>
      </c>
      <c r="C9856">
        <v>8000</v>
      </c>
      <c r="D9856">
        <v>8000</v>
      </c>
      <c r="E9856">
        <v>8000</v>
      </c>
      <c r="F9856" s="1" t="s">
        <v>73</v>
      </c>
      <c r="G9856">
        <v>7.1400000000000005E-2</v>
      </c>
      <c r="H9856">
        <v>158.94</v>
      </c>
      <c r="I9856" s="1" t="s">
        <v>51</v>
      </c>
      <c r="J9856" s="1" t="s">
        <v>80</v>
      </c>
      <c r="K9856" s="1" t="s">
        <v>97</v>
      </c>
      <c r="L9856" s="1" t="s">
        <v>24</v>
      </c>
      <c r="M9856">
        <v>70500</v>
      </c>
      <c r="N9856" s="1" t="s">
        <v>25</v>
      </c>
      <c r="O9856" s="2">
        <v>40299</v>
      </c>
      <c r="P9856" s="1" t="s">
        <v>26</v>
      </c>
      <c r="Q9856" s="1" t="s">
        <v>63</v>
      </c>
      <c r="R9856" s="1" t="s">
        <v>224</v>
      </c>
      <c r="S9856" s="1" t="s">
        <v>40</v>
      </c>
      <c r="T9856">
        <v>18.86</v>
      </c>
    </row>
    <row r="9857" spans="1:20" x14ac:dyDescent="0.25">
      <c r="A9857">
        <v>515275</v>
      </c>
      <c r="B9857">
        <v>666074</v>
      </c>
      <c r="C9857">
        <v>24250</v>
      </c>
      <c r="D9857">
        <v>15925</v>
      </c>
      <c r="E9857">
        <v>15831</v>
      </c>
      <c r="F9857" s="1" t="s">
        <v>20</v>
      </c>
      <c r="G9857">
        <v>0.10249999999999999</v>
      </c>
      <c r="H9857">
        <v>515.73</v>
      </c>
      <c r="I9857" s="1" t="s">
        <v>21</v>
      </c>
      <c r="J9857" s="1" t="s">
        <v>110</v>
      </c>
      <c r="K9857" s="1" t="s">
        <v>42</v>
      </c>
      <c r="L9857" s="1" t="s">
        <v>49</v>
      </c>
      <c r="M9857">
        <v>48000</v>
      </c>
      <c r="N9857" s="1" t="s">
        <v>25</v>
      </c>
      <c r="O9857" s="2">
        <v>40299</v>
      </c>
      <c r="P9857" s="1" t="s">
        <v>26</v>
      </c>
      <c r="Q9857" s="1" t="s">
        <v>27</v>
      </c>
      <c r="R9857" s="1" t="s">
        <v>250</v>
      </c>
      <c r="S9857" s="1" t="s">
        <v>205</v>
      </c>
      <c r="T9857">
        <v>19.850000000000001</v>
      </c>
    </row>
    <row r="9858" spans="1:20" x14ac:dyDescent="0.25">
      <c r="A9858">
        <v>515283</v>
      </c>
      <c r="B9858">
        <v>666083</v>
      </c>
      <c r="C9858">
        <v>25000</v>
      </c>
      <c r="D9858">
        <v>15725</v>
      </c>
      <c r="E9858">
        <v>15725</v>
      </c>
      <c r="F9858" s="1" t="s">
        <v>20</v>
      </c>
      <c r="G9858">
        <v>0.11360000000000001</v>
      </c>
      <c r="H9858">
        <v>517.51</v>
      </c>
      <c r="I9858" s="1" t="s">
        <v>21</v>
      </c>
      <c r="J9858" s="1" t="s">
        <v>30</v>
      </c>
      <c r="K9858" s="1" t="s">
        <v>107</v>
      </c>
      <c r="L9858" s="1" t="s">
        <v>24</v>
      </c>
      <c r="M9858">
        <v>63000</v>
      </c>
      <c r="N9858" s="1" t="s">
        <v>31</v>
      </c>
      <c r="O9858" s="2">
        <v>40299</v>
      </c>
      <c r="P9858" s="1" t="s">
        <v>26</v>
      </c>
      <c r="Q9858" s="1" t="s">
        <v>27</v>
      </c>
      <c r="R9858" s="1" t="s">
        <v>479</v>
      </c>
      <c r="S9858" s="1" t="s">
        <v>355</v>
      </c>
      <c r="T9858">
        <v>17.5</v>
      </c>
    </row>
    <row r="9859" spans="1:20" x14ac:dyDescent="0.25">
      <c r="A9859">
        <v>515294</v>
      </c>
      <c r="B9859">
        <v>666099</v>
      </c>
      <c r="C9859">
        <v>6600</v>
      </c>
      <c r="D9859">
        <v>6600</v>
      </c>
      <c r="E9859">
        <v>6600</v>
      </c>
      <c r="F9859" s="1" t="s">
        <v>20</v>
      </c>
      <c r="G9859">
        <v>0.13850000000000001</v>
      </c>
      <c r="H9859">
        <v>225.1</v>
      </c>
      <c r="I9859" s="1" t="s">
        <v>35</v>
      </c>
      <c r="J9859" s="1" t="s">
        <v>70</v>
      </c>
      <c r="K9859" s="1" t="s">
        <v>46</v>
      </c>
      <c r="L9859" s="1" t="s">
        <v>24</v>
      </c>
      <c r="M9859">
        <v>41000</v>
      </c>
      <c r="N9859" s="1" t="s">
        <v>31</v>
      </c>
      <c r="O9859" s="2">
        <v>40299</v>
      </c>
      <c r="P9859" s="1" t="s">
        <v>26</v>
      </c>
      <c r="Q9859" s="1" t="s">
        <v>125</v>
      </c>
      <c r="R9859" s="1" t="s">
        <v>384</v>
      </c>
      <c r="S9859" s="1" t="s">
        <v>212</v>
      </c>
      <c r="T9859">
        <v>3.54</v>
      </c>
    </row>
    <row r="9860" spans="1:20" x14ac:dyDescent="0.25">
      <c r="A9860">
        <v>515298</v>
      </c>
      <c r="B9860">
        <v>666104</v>
      </c>
      <c r="C9860">
        <v>12400</v>
      </c>
      <c r="D9860">
        <v>12400</v>
      </c>
      <c r="E9860">
        <v>12325</v>
      </c>
      <c r="F9860" s="1" t="s">
        <v>20</v>
      </c>
      <c r="G9860">
        <v>7.1400000000000005E-2</v>
      </c>
      <c r="H9860">
        <v>383.68</v>
      </c>
      <c r="I9860" s="1" t="s">
        <v>51</v>
      </c>
      <c r="J9860" s="1" t="s">
        <v>80</v>
      </c>
      <c r="K9860" s="1" t="s">
        <v>46</v>
      </c>
      <c r="L9860" s="1" t="s">
        <v>24</v>
      </c>
      <c r="M9860">
        <v>34650</v>
      </c>
      <c r="N9860" s="1" t="s">
        <v>564</v>
      </c>
      <c r="O9860" s="2">
        <v>40299</v>
      </c>
      <c r="P9860" s="1" t="s">
        <v>26</v>
      </c>
      <c r="Q9860" s="1" t="s">
        <v>27</v>
      </c>
      <c r="R9860" s="1" t="s">
        <v>287</v>
      </c>
      <c r="S9860" s="1" t="s">
        <v>29</v>
      </c>
      <c r="T9860">
        <v>11.74</v>
      </c>
    </row>
    <row r="9861" spans="1:20" x14ac:dyDescent="0.25">
      <c r="A9861">
        <v>515329</v>
      </c>
      <c r="B9861">
        <v>666148</v>
      </c>
      <c r="C9861">
        <v>20000</v>
      </c>
      <c r="D9861">
        <v>20000</v>
      </c>
      <c r="E9861">
        <v>19900</v>
      </c>
      <c r="F9861" s="1" t="s">
        <v>20</v>
      </c>
      <c r="G9861">
        <v>0.13850000000000001</v>
      </c>
      <c r="H9861">
        <v>682.1</v>
      </c>
      <c r="I9861" s="1" t="s">
        <v>35</v>
      </c>
      <c r="J9861" s="1" t="s">
        <v>70</v>
      </c>
      <c r="K9861" s="1" t="s">
        <v>37</v>
      </c>
      <c r="L9861" s="1" t="s">
        <v>24</v>
      </c>
      <c r="M9861">
        <v>78500</v>
      </c>
      <c r="N9861" s="1" t="s">
        <v>25</v>
      </c>
      <c r="O9861" s="2">
        <v>40299</v>
      </c>
      <c r="P9861" s="1" t="s">
        <v>26</v>
      </c>
      <c r="Q9861" s="1" t="s">
        <v>27</v>
      </c>
      <c r="R9861" s="1" t="s">
        <v>302</v>
      </c>
      <c r="S9861" s="1" t="s">
        <v>29</v>
      </c>
      <c r="T9861">
        <v>12.15</v>
      </c>
    </row>
    <row r="9862" spans="1:20" x14ac:dyDescent="0.25">
      <c r="A9862">
        <v>515342</v>
      </c>
      <c r="B9862">
        <v>666163</v>
      </c>
      <c r="C9862">
        <v>7000</v>
      </c>
      <c r="D9862">
        <v>7000</v>
      </c>
      <c r="E9862">
        <v>6975</v>
      </c>
      <c r="F9862" s="1" t="s">
        <v>20</v>
      </c>
      <c r="G9862">
        <v>0.11360000000000001</v>
      </c>
      <c r="H9862">
        <v>230.37</v>
      </c>
      <c r="I9862" s="1" t="s">
        <v>21</v>
      </c>
      <c r="J9862" s="1" t="s">
        <v>30</v>
      </c>
      <c r="K9862" s="1" t="s">
        <v>37</v>
      </c>
      <c r="L9862" s="1" t="s">
        <v>38</v>
      </c>
      <c r="M9862">
        <v>26400</v>
      </c>
      <c r="N9862" s="1" t="s">
        <v>564</v>
      </c>
      <c r="O9862" s="2">
        <v>40299</v>
      </c>
      <c r="P9862" s="1" t="s">
        <v>26</v>
      </c>
      <c r="Q9862" s="1" t="s">
        <v>66</v>
      </c>
      <c r="R9862" s="1" t="s">
        <v>396</v>
      </c>
      <c r="S9862" s="1" t="s">
        <v>361</v>
      </c>
      <c r="T9862">
        <v>5.91</v>
      </c>
    </row>
    <row r="9863" spans="1:20" x14ac:dyDescent="0.25">
      <c r="A9863">
        <v>515350</v>
      </c>
      <c r="B9863">
        <v>666175</v>
      </c>
      <c r="C9863">
        <v>17500</v>
      </c>
      <c r="D9863">
        <v>12900</v>
      </c>
      <c r="E9863">
        <v>12900</v>
      </c>
      <c r="F9863" s="1" t="s">
        <v>20</v>
      </c>
      <c r="G9863">
        <v>0.1062</v>
      </c>
      <c r="H9863">
        <v>420.02</v>
      </c>
      <c r="I9863" s="1" t="s">
        <v>21</v>
      </c>
      <c r="J9863" s="1" t="s">
        <v>45</v>
      </c>
      <c r="K9863" s="1" t="s">
        <v>42</v>
      </c>
      <c r="L9863" s="1" t="s">
        <v>24</v>
      </c>
      <c r="M9863">
        <v>40800</v>
      </c>
      <c r="N9863" s="1" t="s">
        <v>25</v>
      </c>
      <c r="O9863" s="2">
        <v>40299</v>
      </c>
      <c r="P9863" s="1" t="s">
        <v>26</v>
      </c>
      <c r="Q9863" s="1" t="s">
        <v>27</v>
      </c>
      <c r="R9863" s="1" t="s">
        <v>279</v>
      </c>
      <c r="S9863" s="1" t="s">
        <v>29</v>
      </c>
      <c r="T9863">
        <v>20.94</v>
      </c>
    </row>
    <row r="9864" spans="1:20" x14ac:dyDescent="0.25">
      <c r="A9864">
        <v>515354</v>
      </c>
      <c r="B9864">
        <v>666178</v>
      </c>
      <c r="C9864">
        <v>20000</v>
      </c>
      <c r="D9864">
        <v>20000</v>
      </c>
      <c r="E9864">
        <v>19950</v>
      </c>
      <c r="F9864" s="1" t="s">
        <v>20</v>
      </c>
      <c r="G9864">
        <v>0.1459</v>
      </c>
      <c r="H9864">
        <v>689.3</v>
      </c>
      <c r="I9864" s="1" t="s">
        <v>53</v>
      </c>
      <c r="J9864" s="1" t="s">
        <v>152</v>
      </c>
      <c r="K9864" s="1" t="s">
        <v>37</v>
      </c>
      <c r="L9864" s="1" t="s">
        <v>49</v>
      </c>
      <c r="M9864">
        <v>113000</v>
      </c>
      <c r="N9864" s="1" t="s">
        <v>25</v>
      </c>
      <c r="O9864" s="2">
        <v>40299</v>
      </c>
      <c r="P9864" s="1" t="s">
        <v>26</v>
      </c>
      <c r="Q9864" s="1" t="s">
        <v>27</v>
      </c>
      <c r="R9864" s="1" t="s">
        <v>287</v>
      </c>
      <c r="S9864" s="1" t="s">
        <v>29</v>
      </c>
      <c r="T9864">
        <v>15.25</v>
      </c>
    </row>
    <row r="9865" spans="1:20" x14ac:dyDescent="0.25">
      <c r="A9865">
        <v>515360</v>
      </c>
      <c r="B9865">
        <v>666188</v>
      </c>
      <c r="C9865">
        <v>18000</v>
      </c>
      <c r="D9865">
        <v>15400</v>
      </c>
      <c r="E9865">
        <v>15391</v>
      </c>
      <c r="F9865" s="1" t="s">
        <v>20</v>
      </c>
      <c r="G9865">
        <v>0.1348</v>
      </c>
      <c r="H9865">
        <v>522.46</v>
      </c>
      <c r="I9865" s="1" t="s">
        <v>35</v>
      </c>
      <c r="J9865" s="1" t="s">
        <v>41</v>
      </c>
      <c r="K9865" s="1" t="s">
        <v>97</v>
      </c>
      <c r="L9865" s="1" t="s">
        <v>24</v>
      </c>
      <c r="M9865">
        <v>50000</v>
      </c>
      <c r="N9865" s="1" t="s">
        <v>25</v>
      </c>
      <c r="O9865" s="2">
        <v>40299</v>
      </c>
      <c r="P9865" s="1" t="s">
        <v>26</v>
      </c>
      <c r="Q9865" s="1" t="s">
        <v>27</v>
      </c>
      <c r="R9865" s="1" t="s">
        <v>497</v>
      </c>
      <c r="S9865" s="1" t="s">
        <v>29</v>
      </c>
      <c r="T9865">
        <v>23.18</v>
      </c>
    </row>
    <row r="9866" spans="1:20" x14ac:dyDescent="0.25">
      <c r="A9866">
        <v>515382</v>
      </c>
      <c r="B9866">
        <v>666213</v>
      </c>
      <c r="C9866">
        <v>2100</v>
      </c>
      <c r="D9866">
        <v>2100</v>
      </c>
      <c r="E9866">
        <v>2100</v>
      </c>
      <c r="F9866" s="1" t="s">
        <v>20</v>
      </c>
      <c r="G9866">
        <v>6.7599999999999993E-2</v>
      </c>
      <c r="H9866">
        <v>64.62</v>
      </c>
      <c r="I9866" s="1" t="s">
        <v>51</v>
      </c>
      <c r="J9866" s="1" t="s">
        <v>112</v>
      </c>
      <c r="K9866" s="1" t="s">
        <v>801</v>
      </c>
      <c r="L9866" s="1" t="s">
        <v>24</v>
      </c>
      <c r="M9866">
        <v>11292</v>
      </c>
      <c r="N9866" s="1" t="s">
        <v>31</v>
      </c>
      <c r="O9866" s="2">
        <v>40299</v>
      </c>
      <c r="P9866" s="1" t="s">
        <v>26</v>
      </c>
      <c r="Q9866" s="1" t="s">
        <v>27</v>
      </c>
      <c r="R9866" s="1" t="s">
        <v>193</v>
      </c>
      <c r="S9866" s="1" t="s">
        <v>194</v>
      </c>
      <c r="T9866">
        <v>23.06</v>
      </c>
    </row>
    <row r="9867" spans="1:20" x14ac:dyDescent="0.25">
      <c r="A9867">
        <v>515387</v>
      </c>
      <c r="B9867">
        <v>666218</v>
      </c>
      <c r="C9867">
        <v>23500</v>
      </c>
      <c r="D9867">
        <v>14725</v>
      </c>
      <c r="E9867">
        <v>14060</v>
      </c>
      <c r="F9867" s="1" t="s">
        <v>20</v>
      </c>
      <c r="G9867">
        <v>0.10249999999999999</v>
      </c>
      <c r="H9867">
        <v>476.87</v>
      </c>
      <c r="I9867" s="1" t="s">
        <v>21</v>
      </c>
      <c r="J9867" s="1" t="s">
        <v>110</v>
      </c>
      <c r="K9867" s="1" t="s">
        <v>60</v>
      </c>
      <c r="L9867" s="1" t="s">
        <v>49</v>
      </c>
      <c r="M9867">
        <v>46000</v>
      </c>
      <c r="N9867" s="1" t="s">
        <v>25</v>
      </c>
      <c r="O9867" s="2">
        <v>40299</v>
      </c>
      <c r="P9867" s="1" t="s">
        <v>26</v>
      </c>
      <c r="Q9867" s="1" t="s">
        <v>82</v>
      </c>
      <c r="R9867" s="1" t="s">
        <v>520</v>
      </c>
      <c r="S9867" s="1" t="s">
        <v>138</v>
      </c>
      <c r="T9867">
        <v>19.670000000000002</v>
      </c>
    </row>
    <row r="9868" spans="1:20" x14ac:dyDescent="0.25">
      <c r="A9868">
        <v>515437</v>
      </c>
      <c r="B9868">
        <v>666271</v>
      </c>
      <c r="C9868">
        <v>25000</v>
      </c>
      <c r="D9868">
        <v>15875</v>
      </c>
      <c r="E9868">
        <v>15656</v>
      </c>
      <c r="F9868" s="1" t="s">
        <v>20</v>
      </c>
      <c r="G9868">
        <v>0.10249999999999999</v>
      </c>
      <c r="H9868">
        <v>514.11</v>
      </c>
      <c r="I9868" s="1" t="s">
        <v>21</v>
      </c>
      <c r="J9868" s="1" t="s">
        <v>110</v>
      </c>
      <c r="K9868" s="1" t="s">
        <v>37</v>
      </c>
      <c r="L9868" s="1" t="s">
        <v>24</v>
      </c>
      <c r="M9868">
        <v>65000</v>
      </c>
      <c r="N9868" s="1" t="s">
        <v>25</v>
      </c>
      <c r="O9868" s="2">
        <v>40299</v>
      </c>
      <c r="P9868" s="1" t="s">
        <v>26</v>
      </c>
      <c r="Q9868" s="1" t="s">
        <v>32</v>
      </c>
      <c r="R9868" s="1" t="s">
        <v>287</v>
      </c>
      <c r="S9868" s="1" t="s">
        <v>29</v>
      </c>
      <c r="T9868">
        <v>16.739999999999998</v>
      </c>
    </row>
    <row r="9869" spans="1:20" x14ac:dyDescent="0.25">
      <c r="A9869">
        <v>515439</v>
      </c>
      <c r="B9869">
        <v>666274</v>
      </c>
      <c r="C9869">
        <v>4000</v>
      </c>
      <c r="D9869">
        <v>4000</v>
      </c>
      <c r="E9869">
        <v>4000</v>
      </c>
      <c r="F9869" s="1" t="s">
        <v>20</v>
      </c>
      <c r="G9869">
        <v>0.13850000000000001</v>
      </c>
      <c r="H9869">
        <v>136.41999999999999</v>
      </c>
      <c r="I9869" s="1" t="s">
        <v>35</v>
      </c>
      <c r="J9869" s="1" t="s">
        <v>70</v>
      </c>
      <c r="K9869" s="1" t="s">
        <v>60</v>
      </c>
      <c r="L9869" s="1" t="s">
        <v>24</v>
      </c>
      <c r="M9869">
        <v>70000</v>
      </c>
      <c r="N9869" s="1" t="s">
        <v>31</v>
      </c>
      <c r="O9869" s="2">
        <v>40299</v>
      </c>
      <c r="P9869" s="1" t="s">
        <v>26</v>
      </c>
      <c r="Q9869" s="1" t="s">
        <v>32</v>
      </c>
      <c r="R9869" s="1" t="s">
        <v>755</v>
      </c>
      <c r="S9869" s="1" t="s">
        <v>58</v>
      </c>
      <c r="T9869">
        <v>6</v>
      </c>
    </row>
    <row r="9870" spans="1:20" x14ac:dyDescent="0.25">
      <c r="A9870">
        <v>515442</v>
      </c>
      <c r="B9870">
        <v>666270</v>
      </c>
      <c r="C9870">
        <v>2000</v>
      </c>
      <c r="D9870">
        <v>2000</v>
      </c>
      <c r="E9870">
        <v>2000</v>
      </c>
      <c r="F9870" s="1" t="s">
        <v>20</v>
      </c>
      <c r="G9870">
        <v>0.157</v>
      </c>
      <c r="H9870">
        <v>70.02</v>
      </c>
      <c r="I9870" s="1" t="s">
        <v>53</v>
      </c>
      <c r="J9870" s="1" t="s">
        <v>105</v>
      </c>
      <c r="K9870" s="1" t="s">
        <v>37</v>
      </c>
      <c r="L9870" s="1" t="s">
        <v>49</v>
      </c>
      <c r="M9870">
        <v>66000</v>
      </c>
      <c r="N9870" s="1" t="s">
        <v>31</v>
      </c>
      <c r="O9870" s="2">
        <v>40299</v>
      </c>
      <c r="P9870" s="1" t="s">
        <v>26</v>
      </c>
      <c r="Q9870" s="1" t="s">
        <v>226</v>
      </c>
      <c r="R9870" s="1" t="s">
        <v>531</v>
      </c>
      <c r="S9870" s="1" t="s">
        <v>101</v>
      </c>
      <c r="T9870">
        <v>9.1300000000000008</v>
      </c>
    </row>
    <row r="9871" spans="1:20" x14ac:dyDescent="0.25">
      <c r="A9871">
        <v>515463</v>
      </c>
      <c r="B9871">
        <v>666303</v>
      </c>
      <c r="C9871">
        <v>6000</v>
      </c>
      <c r="D9871">
        <v>6000</v>
      </c>
      <c r="E9871">
        <v>6000</v>
      </c>
      <c r="F9871" s="1" t="s">
        <v>20</v>
      </c>
      <c r="G9871">
        <v>0.14960000000000001</v>
      </c>
      <c r="H9871">
        <v>207.88</v>
      </c>
      <c r="I9871" s="1" t="s">
        <v>53</v>
      </c>
      <c r="J9871" s="1" t="s">
        <v>54</v>
      </c>
      <c r="K9871" s="1" t="s">
        <v>37</v>
      </c>
      <c r="L9871" s="1" t="s">
        <v>49</v>
      </c>
      <c r="M9871">
        <v>37785</v>
      </c>
      <c r="N9871" s="1" t="s">
        <v>31</v>
      </c>
      <c r="O9871" s="2">
        <v>40299</v>
      </c>
      <c r="P9871" s="1" t="s">
        <v>26</v>
      </c>
      <c r="Q9871" s="1" t="s">
        <v>226</v>
      </c>
      <c r="R9871" s="1" t="s">
        <v>243</v>
      </c>
      <c r="S9871" s="1" t="s">
        <v>103</v>
      </c>
      <c r="T9871">
        <v>21.85</v>
      </c>
    </row>
    <row r="9872" spans="1:20" x14ac:dyDescent="0.25">
      <c r="A9872">
        <v>515474</v>
      </c>
      <c r="B9872">
        <v>666316</v>
      </c>
      <c r="C9872">
        <v>12000</v>
      </c>
      <c r="D9872">
        <v>12000</v>
      </c>
      <c r="E9872">
        <v>11950</v>
      </c>
      <c r="F9872" s="1" t="s">
        <v>20</v>
      </c>
      <c r="G9872">
        <v>0.13109999999999999</v>
      </c>
      <c r="H9872">
        <v>404.97</v>
      </c>
      <c r="I9872" s="1" t="s">
        <v>35</v>
      </c>
      <c r="J9872" s="1" t="s">
        <v>36</v>
      </c>
      <c r="K9872" s="1" t="s">
        <v>42</v>
      </c>
      <c r="L9872" s="1" t="s">
        <v>24</v>
      </c>
      <c r="M9872">
        <v>58000</v>
      </c>
      <c r="N9872" s="1" t="s">
        <v>31</v>
      </c>
      <c r="O9872" s="2">
        <v>40299</v>
      </c>
      <c r="P9872" s="1" t="s">
        <v>26</v>
      </c>
      <c r="Q9872" s="1" t="s">
        <v>27</v>
      </c>
      <c r="R9872" s="1" t="s">
        <v>279</v>
      </c>
      <c r="S9872" s="1" t="s">
        <v>29</v>
      </c>
      <c r="T9872">
        <v>21.46</v>
      </c>
    </row>
    <row r="9873" spans="1:20" x14ac:dyDescent="0.25">
      <c r="A9873">
        <v>515491</v>
      </c>
      <c r="B9873">
        <v>666335</v>
      </c>
      <c r="C9873">
        <v>18000</v>
      </c>
      <c r="D9873">
        <v>13725</v>
      </c>
      <c r="E9873">
        <v>13625</v>
      </c>
      <c r="F9873" s="1" t="s">
        <v>20</v>
      </c>
      <c r="G9873">
        <v>0.10249999999999999</v>
      </c>
      <c r="H9873">
        <v>444.48</v>
      </c>
      <c r="I9873" s="1" t="s">
        <v>21</v>
      </c>
      <c r="J9873" s="1" t="s">
        <v>110</v>
      </c>
      <c r="K9873" s="1" t="s">
        <v>81</v>
      </c>
      <c r="L9873" s="1" t="s">
        <v>49</v>
      </c>
      <c r="M9873">
        <v>65159</v>
      </c>
      <c r="N9873" s="1" t="s">
        <v>31</v>
      </c>
      <c r="O9873" s="2">
        <v>40299</v>
      </c>
      <c r="P9873" s="1" t="s">
        <v>26</v>
      </c>
      <c r="Q9873" s="1" t="s">
        <v>27</v>
      </c>
      <c r="R9873" s="1" t="s">
        <v>363</v>
      </c>
      <c r="S9873" s="1" t="s">
        <v>29</v>
      </c>
      <c r="T9873">
        <v>18.36</v>
      </c>
    </row>
    <row r="9874" spans="1:20" x14ac:dyDescent="0.25">
      <c r="A9874">
        <v>515501</v>
      </c>
      <c r="B9874">
        <v>666347</v>
      </c>
      <c r="C9874">
        <v>24000</v>
      </c>
      <c r="D9874">
        <v>24000</v>
      </c>
      <c r="E9874">
        <v>18925</v>
      </c>
      <c r="F9874" s="1" t="s">
        <v>20</v>
      </c>
      <c r="G9874">
        <v>0.1719</v>
      </c>
      <c r="H9874">
        <v>857.94</v>
      </c>
      <c r="I9874" s="1" t="s">
        <v>95</v>
      </c>
      <c r="J9874" s="1" t="s">
        <v>263</v>
      </c>
      <c r="K9874" s="1" t="s">
        <v>37</v>
      </c>
      <c r="L9874" s="1" t="s">
        <v>49</v>
      </c>
      <c r="M9874">
        <v>97584</v>
      </c>
      <c r="N9874" s="1" t="s">
        <v>25</v>
      </c>
      <c r="O9874" s="2">
        <v>40299</v>
      </c>
      <c r="P9874" s="1" t="s">
        <v>56</v>
      </c>
      <c r="Q9874" s="1" t="s">
        <v>27</v>
      </c>
      <c r="R9874" s="1" t="s">
        <v>419</v>
      </c>
      <c r="S9874" s="1" t="s">
        <v>29</v>
      </c>
      <c r="T9874">
        <v>11.84</v>
      </c>
    </row>
    <row r="9875" spans="1:20" x14ac:dyDescent="0.25">
      <c r="A9875">
        <v>515502</v>
      </c>
      <c r="B9875">
        <v>666348</v>
      </c>
      <c r="C9875">
        <v>16000</v>
      </c>
      <c r="D9875">
        <v>16000</v>
      </c>
      <c r="E9875">
        <v>15925</v>
      </c>
      <c r="F9875" s="1" t="s">
        <v>20</v>
      </c>
      <c r="G9875">
        <v>0.1099</v>
      </c>
      <c r="H9875">
        <v>523.75</v>
      </c>
      <c r="I9875" s="1" t="s">
        <v>21</v>
      </c>
      <c r="J9875" s="1" t="s">
        <v>22</v>
      </c>
      <c r="K9875" s="1" t="s">
        <v>42</v>
      </c>
      <c r="L9875" s="1" t="s">
        <v>49</v>
      </c>
      <c r="M9875">
        <v>50000</v>
      </c>
      <c r="N9875" s="1" t="s">
        <v>25</v>
      </c>
      <c r="O9875" s="2">
        <v>40299</v>
      </c>
      <c r="P9875" s="1" t="s">
        <v>26</v>
      </c>
      <c r="Q9875" s="1" t="s">
        <v>27</v>
      </c>
      <c r="R9875" s="1" t="s">
        <v>419</v>
      </c>
      <c r="S9875" s="1" t="s">
        <v>29</v>
      </c>
      <c r="T9875">
        <v>12.29</v>
      </c>
    </row>
    <row r="9876" spans="1:20" x14ac:dyDescent="0.25">
      <c r="A9876">
        <v>515506</v>
      </c>
      <c r="B9876">
        <v>666351</v>
      </c>
      <c r="C9876">
        <v>17500</v>
      </c>
      <c r="D9876">
        <v>17500</v>
      </c>
      <c r="E9876">
        <v>16075</v>
      </c>
      <c r="F9876" s="1" t="s">
        <v>20</v>
      </c>
      <c r="G9876">
        <v>0.14219999999999999</v>
      </c>
      <c r="H9876">
        <v>599.99</v>
      </c>
      <c r="I9876" s="1" t="s">
        <v>35</v>
      </c>
      <c r="J9876" s="1" t="s">
        <v>48</v>
      </c>
      <c r="K9876" s="1" t="s">
        <v>107</v>
      </c>
      <c r="L9876" s="1" t="s">
        <v>38</v>
      </c>
      <c r="M9876">
        <v>25000</v>
      </c>
      <c r="N9876" s="1" t="s">
        <v>564</v>
      </c>
      <c r="O9876" s="2">
        <v>40299</v>
      </c>
      <c r="P9876" s="1" t="s">
        <v>26</v>
      </c>
      <c r="Q9876" s="1" t="s">
        <v>27</v>
      </c>
      <c r="R9876" s="1" t="s">
        <v>633</v>
      </c>
      <c r="S9876" s="1" t="s">
        <v>109</v>
      </c>
      <c r="T9876">
        <v>3.86</v>
      </c>
    </row>
    <row r="9877" spans="1:20" x14ac:dyDescent="0.25">
      <c r="A9877">
        <v>515525</v>
      </c>
      <c r="B9877">
        <v>666374</v>
      </c>
      <c r="C9877">
        <v>23500</v>
      </c>
      <c r="D9877">
        <v>18600</v>
      </c>
      <c r="E9877">
        <v>16100</v>
      </c>
      <c r="F9877" s="1" t="s">
        <v>20</v>
      </c>
      <c r="G9877">
        <v>0.15329999999999999</v>
      </c>
      <c r="H9877">
        <v>647.79</v>
      </c>
      <c r="I9877" s="1" t="s">
        <v>53</v>
      </c>
      <c r="J9877" s="1" t="s">
        <v>75</v>
      </c>
      <c r="K9877" s="1" t="s">
        <v>801</v>
      </c>
      <c r="L9877" s="1" t="s">
        <v>49</v>
      </c>
      <c r="M9877">
        <v>64800</v>
      </c>
      <c r="N9877" s="1" t="s">
        <v>31</v>
      </c>
      <c r="O9877" s="2">
        <v>40299</v>
      </c>
      <c r="P9877" s="1" t="s">
        <v>56</v>
      </c>
      <c r="Q9877" s="1" t="s">
        <v>27</v>
      </c>
      <c r="R9877" s="1" t="s">
        <v>67</v>
      </c>
      <c r="S9877" s="1" t="s">
        <v>29</v>
      </c>
      <c r="T9877">
        <v>24.46</v>
      </c>
    </row>
    <row r="9878" spans="1:20" x14ac:dyDescent="0.25">
      <c r="A9878">
        <v>515540</v>
      </c>
      <c r="B9878">
        <v>666394</v>
      </c>
      <c r="C9878">
        <v>7000</v>
      </c>
      <c r="D9878">
        <v>7000</v>
      </c>
      <c r="E9878">
        <v>6975</v>
      </c>
      <c r="F9878" s="1" t="s">
        <v>20</v>
      </c>
      <c r="G9878">
        <v>7.8799999999999995E-2</v>
      </c>
      <c r="H9878">
        <v>218.97</v>
      </c>
      <c r="I9878" s="1" t="s">
        <v>51</v>
      </c>
      <c r="J9878" s="1" t="s">
        <v>52</v>
      </c>
      <c r="K9878" s="1" t="s">
        <v>37</v>
      </c>
      <c r="L9878" s="1" t="s">
        <v>49</v>
      </c>
      <c r="M9878">
        <v>46000</v>
      </c>
      <c r="N9878" s="1" t="s">
        <v>31</v>
      </c>
      <c r="O9878" s="2">
        <v>40299</v>
      </c>
      <c r="P9878" s="1" t="s">
        <v>26</v>
      </c>
      <c r="Q9878" s="1" t="s">
        <v>27</v>
      </c>
      <c r="R9878" s="1" t="s">
        <v>285</v>
      </c>
      <c r="S9878" s="1" t="s">
        <v>101</v>
      </c>
      <c r="T9878">
        <v>9.0299999999999994</v>
      </c>
    </row>
    <row r="9879" spans="1:20" x14ac:dyDescent="0.25">
      <c r="A9879">
        <v>515551</v>
      </c>
      <c r="B9879">
        <v>666411</v>
      </c>
      <c r="C9879">
        <v>20000</v>
      </c>
      <c r="D9879">
        <v>20000</v>
      </c>
      <c r="E9879">
        <v>19998</v>
      </c>
      <c r="F9879" s="1" t="s">
        <v>20</v>
      </c>
      <c r="G9879">
        <v>0.16819999999999999</v>
      </c>
      <c r="H9879">
        <v>711.27</v>
      </c>
      <c r="I9879" s="1" t="s">
        <v>95</v>
      </c>
      <c r="J9879" s="1" t="s">
        <v>114</v>
      </c>
      <c r="K9879" s="1" t="s">
        <v>107</v>
      </c>
      <c r="L9879" s="1" t="s">
        <v>49</v>
      </c>
      <c r="M9879">
        <v>88000</v>
      </c>
      <c r="N9879" s="1" t="s">
        <v>25</v>
      </c>
      <c r="O9879" s="2">
        <v>40299</v>
      </c>
      <c r="P9879" s="1" t="s">
        <v>56</v>
      </c>
      <c r="Q9879" s="1" t="s">
        <v>27</v>
      </c>
      <c r="R9879" s="1" t="s">
        <v>279</v>
      </c>
      <c r="S9879" s="1" t="s">
        <v>29</v>
      </c>
      <c r="T9879">
        <v>15.38</v>
      </c>
    </row>
    <row r="9880" spans="1:20" x14ac:dyDescent="0.25">
      <c r="A9880">
        <v>515577</v>
      </c>
      <c r="B9880">
        <v>666446</v>
      </c>
      <c r="C9880">
        <v>6000</v>
      </c>
      <c r="D9880">
        <v>6000</v>
      </c>
      <c r="E9880">
        <v>6000</v>
      </c>
      <c r="F9880" s="1" t="s">
        <v>20</v>
      </c>
      <c r="G9880">
        <v>0.14219999999999999</v>
      </c>
      <c r="H9880">
        <v>205.71</v>
      </c>
      <c r="I9880" s="1" t="s">
        <v>35</v>
      </c>
      <c r="J9880" s="1" t="s">
        <v>48</v>
      </c>
      <c r="K9880" s="1" t="s">
        <v>60</v>
      </c>
      <c r="L9880" s="1" t="s">
        <v>24</v>
      </c>
      <c r="M9880">
        <v>42000</v>
      </c>
      <c r="N9880" s="1" t="s">
        <v>31</v>
      </c>
      <c r="O9880" s="2">
        <v>40299</v>
      </c>
      <c r="P9880" s="1" t="s">
        <v>26</v>
      </c>
      <c r="Q9880" s="1" t="s">
        <v>27</v>
      </c>
      <c r="R9880" s="1" t="s">
        <v>83</v>
      </c>
      <c r="S9880" s="1" t="s">
        <v>84</v>
      </c>
      <c r="T9880">
        <v>16.600000000000001</v>
      </c>
    </row>
    <row r="9881" spans="1:20" x14ac:dyDescent="0.25">
      <c r="A9881">
        <v>515580</v>
      </c>
      <c r="B9881">
        <v>666449</v>
      </c>
      <c r="C9881">
        <v>25000</v>
      </c>
      <c r="D9881">
        <v>25000</v>
      </c>
      <c r="E9881">
        <v>23662</v>
      </c>
      <c r="F9881" s="1" t="s">
        <v>20</v>
      </c>
      <c r="G9881">
        <v>9.8799999999999999E-2</v>
      </c>
      <c r="H9881">
        <v>805.28</v>
      </c>
      <c r="I9881" s="1" t="s">
        <v>21</v>
      </c>
      <c r="J9881" s="1" t="s">
        <v>59</v>
      </c>
      <c r="K9881" s="1" t="s">
        <v>60</v>
      </c>
      <c r="L9881" s="1" t="s">
        <v>24</v>
      </c>
      <c r="M9881">
        <v>156000</v>
      </c>
      <c r="N9881" s="1" t="s">
        <v>25</v>
      </c>
      <c r="O9881" s="2">
        <v>40299</v>
      </c>
      <c r="P9881" s="1" t="s">
        <v>26</v>
      </c>
      <c r="Q9881" s="1" t="s">
        <v>27</v>
      </c>
      <c r="R9881" s="1" t="s">
        <v>371</v>
      </c>
      <c r="S9881" s="1" t="s">
        <v>29</v>
      </c>
      <c r="T9881">
        <v>10.35</v>
      </c>
    </row>
    <row r="9882" spans="1:20" x14ac:dyDescent="0.25">
      <c r="A9882">
        <v>515600</v>
      </c>
      <c r="B9882">
        <v>666474</v>
      </c>
      <c r="C9882">
        <v>12000</v>
      </c>
      <c r="D9882">
        <v>12000</v>
      </c>
      <c r="E9882">
        <v>11900</v>
      </c>
      <c r="F9882" s="1" t="s">
        <v>20</v>
      </c>
      <c r="G9882">
        <v>0.1348</v>
      </c>
      <c r="H9882">
        <v>407.11</v>
      </c>
      <c r="I9882" s="1" t="s">
        <v>35</v>
      </c>
      <c r="J9882" s="1" t="s">
        <v>41</v>
      </c>
      <c r="K9882" s="1" t="s">
        <v>107</v>
      </c>
      <c r="L9882" s="1" t="s">
        <v>38</v>
      </c>
      <c r="M9882">
        <v>64500</v>
      </c>
      <c r="N9882" s="1" t="s">
        <v>31</v>
      </c>
      <c r="O9882" s="2">
        <v>40299</v>
      </c>
      <c r="P9882" s="1" t="s">
        <v>26</v>
      </c>
      <c r="Q9882" s="1" t="s">
        <v>27</v>
      </c>
      <c r="R9882" s="1" t="s">
        <v>493</v>
      </c>
      <c r="S9882" s="1" t="s">
        <v>40</v>
      </c>
      <c r="T9882">
        <v>4.84</v>
      </c>
    </row>
    <row r="9883" spans="1:20" x14ac:dyDescent="0.25">
      <c r="A9883">
        <v>515604</v>
      </c>
      <c r="B9883">
        <v>666478</v>
      </c>
      <c r="C9883">
        <v>2650</v>
      </c>
      <c r="D9883">
        <v>2650</v>
      </c>
      <c r="E9883">
        <v>2650</v>
      </c>
      <c r="F9883" s="1" t="s">
        <v>20</v>
      </c>
      <c r="G9883">
        <v>9.8799999999999999E-2</v>
      </c>
      <c r="H9883">
        <v>85.36</v>
      </c>
      <c r="I9883" s="1" t="s">
        <v>21</v>
      </c>
      <c r="J9883" s="1" t="s">
        <v>59</v>
      </c>
      <c r="K9883" s="1" t="s">
        <v>119</v>
      </c>
      <c r="L9883" s="1" t="s">
        <v>24</v>
      </c>
      <c r="M9883">
        <v>22240</v>
      </c>
      <c r="N9883" s="1" t="s">
        <v>31</v>
      </c>
      <c r="O9883" s="2">
        <v>40299</v>
      </c>
      <c r="P9883" s="1" t="s">
        <v>26</v>
      </c>
      <c r="Q9883" s="1" t="s">
        <v>27</v>
      </c>
      <c r="R9883" s="1" t="s">
        <v>758</v>
      </c>
      <c r="S9883" s="1" t="s">
        <v>65</v>
      </c>
      <c r="T9883">
        <v>23.36</v>
      </c>
    </row>
    <row r="9884" spans="1:20" x14ac:dyDescent="0.25">
      <c r="A9884">
        <v>515607</v>
      </c>
      <c r="B9884">
        <v>666482</v>
      </c>
      <c r="C9884">
        <v>10500</v>
      </c>
      <c r="D9884">
        <v>10500</v>
      </c>
      <c r="E9884">
        <v>10446</v>
      </c>
      <c r="F9884" s="1" t="s">
        <v>73</v>
      </c>
      <c r="G9884">
        <v>0.1099</v>
      </c>
      <c r="H9884">
        <v>228.25</v>
      </c>
      <c r="I9884" s="1" t="s">
        <v>21</v>
      </c>
      <c r="J9884" s="1" t="s">
        <v>22</v>
      </c>
      <c r="K9884" s="1" t="s">
        <v>97</v>
      </c>
      <c r="L9884" s="1" t="s">
        <v>24</v>
      </c>
      <c r="M9884">
        <v>45660</v>
      </c>
      <c r="N9884" s="1" t="s">
        <v>31</v>
      </c>
      <c r="O9884" s="2">
        <v>40299</v>
      </c>
      <c r="P9884" s="1" t="s">
        <v>26</v>
      </c>
      <c r="Q9884" s="1" t="s">
        <v>27</v>
      </c>
      <c r="R9884" s="1" t="s">
        <v>279</v>
      </c>
      <c r="S9884" s="1" t="s">
        <v>29</v>
      </c>
      <c r="T9884">
        <v>11.38</v>
      </c>
    </row>
    <row r="9885" spans="1:20" x14ac:dyDescent="0.25">
      <c r="A9885">
        <v>515616</v>
      </c>
      <c r="B9885">
        <v>666492</v>
      </c>
      <c r="C9885">
        <v>4500</v>
      </c>
      <c r="D9885">
        <v>4500</v>
      </c>
      <c r="E9885">
        <v>4500</v>
      </c>
      <c r="F9885" s="1" t="s">
        <v>20</v>
      </c>
      <c r="G9885">
        <v>0.1099</v>
      </c>
      <c r="H9885">
        <v>147.31</v>
      </c>
      <c r="I9885" s="1" t="s">
        <v>21</v>
      </c>
      <c r="J9885" s="1" t="s">
        <v>22</v>
      </c>
      <c r="K9885" s="1" t="s">
        <v>23</v>
      </c>
      <c r="L9885" s="1" t="s">
        <v>49</v>
      </c>
      <c r="M9885">
        <v>95000</v>
      </c>
      <c r="N9885" s="1" t="s">
        <v>31</v>
      </c>
      <c r="O9885" s="2">
        <v>40299</v>
      </c>
      <c r="P9885" s="1" t="s">
        <v>26</v>
      </c>
      <c r="Q9885" s="1" t="s">
        <v>226</v>
      </c>
      <c r="R9885" s="1" t="s">
        <v>411</v>
      </c>
      <c r="S9885" s="1" t="s">
        <v>40</v>
      </c>
      <c r="T9885">
        <v>9.69</v>
      </c>
    </row>
    <row r="9886" spans="1:20" x14ac:dyDescent="0.25">
      <c r="A9886">
        <v>515647</v>
      </c>
      <c r="B9886">
        <v>666528</v>
      </c>
      <c r="C9886">
        <v>3000</v>
      </c>
      <c r="D9886">
        <v>3000</v>
      </c>
      <c r="E9886">
        <v>3000</v>
      </c>
      <c r="F9886" s="1" t="s">
        <v>20</v>
      </c>
      <c r="G9886">
        <v>7.51E-2</v>
      </c>
      <c r="H9886">
        <v>93.34</v>
      </c>
      <c r="I9886" s="1" t="s">
        <v>51</v>
      </c>
      <c r="J9886" s="1" t="s">
        <v>78</v>
      </c>
      <c r="K9886" s="1" t="s">
        <v>46</v>
      </c>
      <c r="L9886" s="1" t="s">
        <v>24</v>
      </c>
      <c r="M9886">
        <v>42000</v>
      </c>
      <c r="N9886" s="1" t="s">
        <v>31</v>
      </c>
      <c r="O9886" s="2">
        <v>40299</v>
      </c>
      <c r="P9886" s="1" t="s">
        <v>26</v>
      </c>
      <c r="Q9886" s="1" t="s">
        <v>86</v>
      </c>
      <c r="R9886" s="1" t="s">
        <v>385</v>
      </c>
      <c r="S9886" s="1" t="s">
        <v>44</v>
      </c>
      <c r="T9886">
        <v>11.31</v>
      </c>
    </row>
    <row r="9887" spans="1:20" x14ac:dyDescent="0.25">
      <c r="A9887">
        <v>515652</v>
      </c>
      <c r="B9887">
        <v>666535</v>
      </c>
      <c r="C9887">
        <v>8400</v>
      </c>
      <c r="D9887">
        <v>8400</v>
      </c>
      <c r="E9887">
        <v>8350</v>
      </c>
      <c r="F9887" s="1" t="s">
        <v>20</v>
      </c>
      <c r="G9887">
        <v>7.8799999999999995E-2</v>
      </c>
      <c r="H9887">
        <v>262.77</v>
      </c>
      <c r="I9887" s="1" t="s">
        <v>51</v>
      </c>
      <c r="J9887" s="1" t="s">
        <v>52</v>
      </c>
      <c r="K9887" s="1" t="s">
        <v>37</v>
      </c>
      <c r="L9887" s="1" t="s">
        <v>49</v>
      </c>
      <c r="M9887">
        <v>70000</v>
      </c>
      <c r="N9887" s="1" t="s">
        <v>25</v>
      </c>
      <c r="O9887" s="2">
        <v>40299</v>
      </c>
      <c r="P9887" s="1" t="s">
        <v>26</v>
      </c>
      <c r="Q9887" s="1" t="s">
        <v>32</v>
      </c>
      <c r="R9887" s="1" t="s">
        <v>653</v>
      </c>
      <c r="S9887" s="1" t="s">
        <v>29</v>
      </c>
      <c r="T9887">
        <v>12.65</v>
      </c>
    </row>
    <row r="9888" spans="1:20" x14ac:dyDescent="0.25">
      <c r="A9888">
        <v>515655</v>
      </c>
      <c r="B9888">
        <v>666537</v>
      </c>
      <c r="C9888">
        <v>22800</v>
      </c>
      <c r="D9888">
        <v>22800</v>
      </c>
      <c r="E9888">
        <v>22775</v>
      </c>
      <c r="F9888" s="1" t="s">
        <v>20</v>
      </c>
      <c r="G9888">
        <v>0.1867</v>
      </c>
      <c r="H9888">
        <v>831.96</v>
      </c>
      <c r="I9888" s="1" t="s">
        <v>143</v>
      </c>
      <c r="J9888" s="1" t="s">
        <v>171</v>
      </c>
      <c r="K9888" s="1" t="s">
        <v>81</v>
      </c>
      <c r="L9888" s="1" t="s">
        <v>49</v>
      </c>
      <c r="M9888">
        <v>50400</v>
      </c>
      <c r="N9888" s="1" t="s">
        <v>25</v>
      </c>
      <c r="O9888" s="2">
        <v>40299</v>
      </c>
      <c r="P9888" s="1" t="s">
        <v>26</v>
      </c>
      <c r="Q9888" s="1" t="s">
        <v>27</v>
      </c>
      <c r="R9888" s="1" t="s">
        <v>406</v>
      </c>
      <c r="S9888" s="1" t="s">
        <v>29</v>
      </c>
      <c r="T9888">
        <v>10.17</v>
      </c>
    </row>
    <row r="9889" spans="1:20" x14ac:dyDescent="0.25">
      <c r="A9889">
        <v>515657</v>
      </c>
      <c r="B9889">
        <v>666531</v>
      </c>
      <c r="C9889">
        <v>4000</v>
      </c>
      <c r="D9889">
        <v>4000</v>
      </c>
      <c r="E9889">
        <v>3978</v>
      </c>
      <c r="F9889" s="1" t="s">
        <v>20</v>
      </c>
      <c r="G9889">
        <v>0.1273</v>
      </c>
      <c r="H9889">
        <v>134.26</v>
      </c>
      <c r="I9889" s="1" t="s">
        <v>35</v>
      </c>
      <c r="J9889" s="1" t="s">
        <v>85</v>
      </c>
      <c r="K9889" s="1" t="s">
        <v>124</v>
      </c>
      <c r="L9889" s="1" t="s">
        <v>49</v>
      </c>
      <c r="M9889">
        <v>25200</v>
      </c>
      <c r="N9889" s="1" t="s">
        <v>564</v>
      </c>
      <c r="O9889" s="2">
        <v>40299</v>
      </c>
      <c r="P9889" s="1" t="s">
        <v>56</v>
      </c>
      <c r="Q9889" s="1" t="s">
        <v>27</v>
      </c>
      <c r="R9889" s="1" t="s">
        <v>586</v>
      </c>
      <c r="S9889" s="1" t="s">
        <v>109</v>
      </c>
      <c r="T9889">
        <v>14.81</v>
      </c>
    </row>
    <row r="9890" spans="1:20" x14ac:dyDescent="0.25">
      <c r="A9890">
        <v>515678</v>
      </c>
      <c r="B9890">
        <v>666563</v>
      </c>
      <c r="C9890">
        <v>5000</v>
      </c>
      <c r="D9890">
        <v>5000</v>
      </c>
      <c r="E9890">
        <v>4634</v>
      </c>
      <c r="F9890" s="1" t="s">
        <v>20</v>
      </c>
      <c r="G9890">
        <v>0.14219999999999999</v>
      </c>
      <c r="H9890">
        <v>171.43</v>
      </c>
      <c r="I9890" s="1" t="s">
        <v>35</v>
      </c>
      <c r="J9890" s="1" t="s">
        <v>48</v>
      </c>
      <c r="K9890" s="1" t="s">
        <v>23</v>
      </c>
      <c r="L9890" s="1" t="s">
        <v>24</v>
      </c>
      <c r="M9890">
        <v>66000</v>
      </c>
      <c r="N9890" s="1" t="s">
        <v>564</v>
      </c>
      <c r="O9890" s="2">
        <v>40299</v>
      </c>
      <c r="P9890" s="1" t="s">
        <v>56</v>
      </c>
      <c r="Q9890" s="1" t="s">
        <v>89</v>
      </c>
      <c r="R9890" s="1" t="s">
        <v>549</v>
      </c>
      <c r="S9890" s="1" t="s">
        <v>91</v>
      </c>
      <c r="T9890">
        <v>1</v>
      </c>
    </row>
    <row r="9891" spans="1:20" x14ac:dyDescent="0.25">
      <c r="A9891">
        <v>515702</v>
      </c>
      <c r="B9891">
        <v>666593</v>
      </c>
      <c r="C9891">
        <v>15000</v>
      </c>
      <c r="D9891">
        <v>15000</v>
      </c>
      <c r="E9891">
        <v>14900</v>
      </c>
      <c r="F9891" s="1" t="s">
        <v>20</v>
      </c>
      <c r="G9891">
        <v>0.13109999999999999</v>
      </c>
      <c r="H9891">
        <v>506.21</v>
      </c>
      <c r="I9891" s="1" t="s">
        <v>35</v>
      </c>
      <c r="J9891" s="1" t="s">
        <v>36</v>
      </c>
      <c r="K9891" s="1" t="s">
        <v>37</v>
      </c>
      <c r="L9891" s="1" t="s">
        <v>49</v>
      </c>
      <c r="M9891">
        <v>67620</v>
      </c>
      <c r="N9891" s="1" t="s">
        <v>31</v>
      </c>
      <c r="O9891" s="2">
        <v>40299</v>
      </c>
      <c r="P9891" s="1" t="s">
        <v>26</v>
      </c>
      <c r="Q9891" s="1" t="s">
        <v>32</v>
      </c>
      <c r="R9891" s="1" t="s">
        <v>558</v>
      </c>
      <c r="S9891" s="1" t="s">
        <v>34</v>
      </c>
      <c r="T9891">
        <v>12.39</v>
      </c>
    </row>
    <row r="9892" spans="1:20" x14ac:dyDescent="0.25">
      <c r="A9892">
        <v>515710</v>
      </c>
      <c r="B9892">
        <v>666600</v>
      </c>
      <c r="C9892">
        <v>18000</v>
      </c>
      <c r="D9892">
        <v>18000</v>
      </c>
      <c r="E9892">
        <v>17845</v>
      </c>
      <c r="F9892" s="1" t="s">
        <v>20</v>
      </c>
      <c r="G9892">
        <v>7.8799999999999995E-2</v>
      </c>
      <c r="H9892">
        <v>563.05999999999995</v>
      </c>
      <c r="I9892" s="1" t="s">
        <v>51</v>
      </c>
      <c r="J9892" s="1" t="s">
        <v>52</v>
      </c>
      <c r="K9892" s="1" t="s">
        <v>23</v>
      </c>
      <c r="L9892" s="1" t="s">
        <v>24</v>
      </c>
      <c r="M9892">
        <v>100000</v>
      </c>
      <c r="N9892" s="1" t="s">
        <v>31</v>
      </c>
      <c r="O9892" s="2">
        <v>40299</v>
      </c>
      <c r="P9892" s="1" t="s">
        <v>26</v>
      </c>
      <c r="Q9892" s="1" t="s">
        <v>156</v>
      </c>
      <c r="R9892" s="1" t="s">
        <v>158</v>
      </c>
      <c r="S9892" s="1" t="s">
        <v>34</v>
      </c>
      <c r="T9892">
        <v>14.72</v>
      </c>
    </row>
    <row r="9893" spans="1:20" x14ac:dyDescent="0.25">
      <c r="A9893">
        <v>515713</v>
      </c>
      <c r="B9893">
        <v>666604</v>
      </c>
      <c r="C9893">
        <v>8000</v>
      </c>
      <c r="D9893">
        <v>8000</v>
      </c>
      <c r="E9893">
        <v>7864</v>
      </c>
      <c r="F9893" s="1" t="s">
        <v>73</v>
      </c>
      <c r="G9893">
        <v>7.8799999999999995E-2</v>
      </c>
      <c r="H9893">
        <v>161.76</v>
      </c>
      <c r="I9893" s="1" t="s">
        <v>51</v>
      </c>
      <c r="J9893" s="1" t="s">
        <v>52</v>
      </c>
      <c r="K9893" s="1" t="s">
        <v>60</v>
      </c>
      <c r="L9893" s="1" t="s">
        <v>49</v>
      </c>
      <c r="M9893">
        <v>76000</v>
      </c>
      <c r="N9893" s="1" t="s">
        <v>31</v>
      </c>
      <c r="O9893" s="2">
        <v>40299</v>
      </c>
      <c r="P9893" s="1" t="s">
        <v>26</v>
      </c>
      <c r="Q9893" s="1" t="s">
        <v>63</v>
      </c>
      <c r="R9893" s="1" t="s">
        <v>150</v>
      </c>
      <c r="S9893" s="1" t="s">
        <v>129</v>
      </c>
      <c r="T9893">
        <v>2.5299999999999998</v>
      </c>
    </row>
    <row r="9894" spans="1:20" x14ac:dyDescent="0.25">
      <c r="A9894">
        <v>515743</v>
      </c>
      <c r="B9894">
        <v>666641</v>
      </c>
      <c r="C9894">
        <v>12000</v>
      </c>
      <c r="D9894">
        <v>12000</v>
      </c>
      <c r="E9894">
        <v>11895</v>
      </c>
      <c r="F9894" s="1" t="s">
        <v>20</v>
      </c>
      <c r="G9894">
        <v>0.11360000000000001</v>
      </c>
      <c r="H9894">
        <v>394.92</v>
      </c>
      <c r="I9894" s="1" t="s">
        <v>21</v>
      </c>
      <c r="J9894" s="1" t="s">
        <v>30</v>
      </c>
      <c r="K9894" s="1" t="s">
        <v>124</v>
      </c>
      <c r="L9894" s="1" t="s">
        <v>49</v>
      </c>
      <c r="M9894">
        <v>65000</v>
      </c>
      <c r="N9894" s="1" t="s">
        <v>31</v>
      </c>
      <c r="O9894" s="2">
        <v>40299</v>
      </c>
      <c r="P9894" s="1" t="s">
        <v>26</v>
      </c>
      <c r="Q9894" s="1" t="s">
        <v>86</v>
      </c>
      <c r="R9894" s="1" t="s">
        <v>805</v>
      </c>
      <c r="S9894" s="1" t="s">
        <v>304</v>
      </c>
      <c r="T9894">
        <v>9.08</v>
      </c>
    </row>
    <row r="9895" spans="1:20" x14ac:dyDescent="0.25">
      <c r="A9895">
        <v>515756</v>
      </c>
      <c r="B9895">
        <v>666657</v>
      </c>
      <c r="C9895">
        <v>11500</v>
      </c>
      <c r="D9895">
        <v>11500</v>
      </c>
      <c r="E9895">
        <v>11500</v>
      </c>
      <c r="F9895" s="1" t="s">
        <v>20</v>
      </c>
      <c r="G9895">
        <v>7.1400000000000005E-2</v>
      </c>
      <c r="H9895">
        <v>355.83</v>
      </c>
      <c r="I9895" s="1" t="s">
        <v>51</v>
      </c>
      <c r="J9895" s="1" t="s">
        <v>80</v>
      </c>
      <c r="K9895" s="1" t="s">
        <v>97</v>
      </c>
      <c r="L9895" s="1" t="s">
        <v>49</v>
      </c>
      <c r="M9895">
        <v>56000</v>
      </c>
      <c r="N9895" s="1" t="s">
        <v>564</v>
      </c>
      <c r="O9895" s="2">
        <v>40299</v>
      </c>
      <c r="P9895" s="1" t="s">
        <v>26</v>
      </c>
      <c r="Q9895" s="1" t="s">
        <v>27</v>
      </c>
      <c r="R9895" s="1" t="s">
        <v>350</v>
      </c>
      <c r="S9895" s="1" t="s">
        <v>304</v>
      </c>
      <c r="T9895">
        <v>20.440000000000001</v>
      </c>
    </row>
    <row r="9896" spans="1:20" x14ac:dyDescent="0.25">
      <c r="A9896">
        <v>515768</v>
      </c>
      <c r="B9896">
        <v>666670</v>
      </c>
      <c r="C9896">
        <v>4000</v>
      </c>
      <c r="D9896">
        <v>4000</v>
      </c>
      <c r="E9896">
        <v>4000</v>
      </c>
      <c r="F9896" s="1" t="s">
        <v>20</v>
      </c>
      <c r="G9896">
        <v>0.1062</v>
      </c>
      <c r="H9896">
        <v>130.24</v>
      </c>
      <c r="I9896" s="1" t="s">
        <v>21</v>
      </c>
      <c r="J9896" s="1" t="s">
        <v>45</v>
      </c>
      <c r="K9896" s="1" t="s">
        <v>37</v>
      </c>
      <c r="L9896" s="1" t="s">
        <v>24</v>
      </c>
      <c r="M9896">
        <v>53636</v>
      </c>
      <c r="N9896" s="1" t="s">
        <v>31</v>
      </c>
      <c r="O9896" s="2">
        <v>40299</v>
      </c>
      <c r="P9896" s="1" t="s">
        <v>26</v>
      </c>
      <c r="Q9896" s="1" t="s">
        <v>99</v>
      </c>
      <c r="R9896" s="1" t="s">
        <v>406</v>
      </c>
      <c r="S9896" s="1" t="s">
        <v>29</v>
      </c>
      <c r="T9896">
        <v>23.18</v>
      </c>
    </row>
    <row r="9897" spans="1:20" x14ac:dyDescent="0.25">
      <c r="A9897">
        <v>515771</v>
      </c>
      <c r="B9897">
        <v>666674</v>
      </c>
      <c r="C9897">
        <v>6000</v>
      </c>
      <c r="D9897">
        <v>6000</v>
      </c>
      <c r="E9897">
        <v>6000</v>
      </c>
      <c r="F9897" s="1" t="s">
        <v>20</v>
      </c>
      <c r="G9897">
        <v>0.11360000000000001</v>
      </c>
      <c r="H9897">
        <v>197.46</v>
      </c>
      <c r="I9897" s="1" t="s">
        <v>21</v>
      </c>
      <c r="J9897" s="1" t="s">
        <v>30</v>
      </c>
      <c r="K9897" s="1" t="s">
        <v>97</v>
      </c>
      <c r="L9897" s="1" t="s">
        <v>24</v>
      </c>
      <c r="M9897">
        <v>24000</v>
      </c>
      <c r="N9897" s="1" t="s">
        <v>31</v>
      </c>
      <c r="O9897" s="2">
        <v>40299</v>
      </c>
      <c r="P9897" s="1" t="s">
        <v>26</v>
      </c>
      <c r="Q9897" s="1" t="s">
        <v>27</v>
      </c>
      <c r="R9897" s="1" t="s">
        <v>406</v>
      </c>
      <c r="S9897" s="1" t="s">
        <v>29</v>
      </c>
      <c r="T9897">
        <v>21.65</v>
      </c>
    </row>
    <row r="9898" spans="1:20" x14ac:dyDescent="0.25">
      <c r="A9898">
        <v>515785</v>
      </c>
      <c r="B9898">
        <v>666692</v>
      </c>
      <c r="C9898">
        <v>5000</v>
      </c>
      <c r="D9898">
        <v>5000</v>
      </c>
      <c r="E9898">
        <v>4950</v>
      </c>
      <c r="F9898" s="1" t="s">
        <v>20</v>
      </c>
      <c r="G9898">
        <v>7.51E-2</v>
      </c>
      <c r="H9898">
        <v>155.56</v>
      </c>
      <c r="I9898" s="1" t="s">
        <v>51</v>
      </c>
      <c r="J9898" s="1" t="s">
        <v>78</v>
      </c>
      <c r="K9898" s="1" t="s">
        <v>81</v>
      </c>
      <c r="L9898" s="1" t="s">
        <v>24</v>
      </c>
      <c r="M9898">
        <v>82000</v>
      </c>
      <c r="N9898" s="1" t="s">
        <v>564</v>
      </c>
      <c r="O9898" s="2">
        <v>40299</v>
      </c>
      <c r="P9898" s="1" t="s">
        <v>26</v>
      </c>
      <c r="Q9898" s="1" t="s">
        <v>27</v>
      </c>
      <c r="R9898" s="1" t="s">
        <v>395</v>
      </c>
      <c r="S9898" s="1" t="s">
        <v>29</v>
      </c>
      <c r="T9898">
        <v>10.6</v>
      </c>
    </row>
    <row r="9899" spans="1:20" x14ac:dyDescent="0.25">
      <c r="A9899">
        <v>515798</v>
      </c>
      <c r="B9899">
        <v>666706</v>
      </c>
      <c r="C9899">
        <v>7500</v>
      </c>
      <c r="D9899">
        <v>7500</v>
      </c>
      <c r="E9899">
        <v>7500</v>
      </c>
      <c r="F9899" s="1" t="s">
        <v>73</v>
      </c>
      <c r="G9899">
        <v>0.1867</v>
      </c>
      <c r="H9899">
        <v>193.2</v>
      </c>
      <c r="I9899" s="1" t="s">
        <v>143</v>
      </c>
      <c r="J9899" s="1" t="s">
        <v>171</v>
      </c>
      <c r="K9899" s="1" t="s">
        <v>46</v>
      </c>
      <c r="L9899" s="1" t="s">
        <v>49</v>
      </c>
      <c r="M9899">
        <v>57000</v>
      </c>
      <c r="N9899" s="1" t="s">
        <v>564</v>
      </c>
      <c r="O9899" s="2">
        <v>40391</v>
      </c>
      <c r="P9899" s="1" t="s">
        <v>56</v>
      </c>
      <c r="Q9899" s="1" t="s">
        <v>63</v>
      </c>
      <c r="R9899" s="1" t="s">
        <v>384</v>
      </c>
      <c r="S9899" s="1" t="s">
        <v>212</v>
      </c>
      <c r="T9899">
        <v>3.64</v>
      </c>
    </row>
    <row r="9900" spans="1:20" x14ac:dyDescent="0.25">
      <c r="A9900">
        <v>515853</v>
      </c>
      <c r="B9900">
        <v>666780</v>
      </c>
      <c r="C9900">
        <v>6800</v>
      </c>
      <c r="D9900">
        <v>6800</v>
      </c>
      <c r="E9900">
        <v>6800</v>
      </c>
      <c r="F9900" s="1" t="s">
        <v>20</v>
      </c>
      <c r="G9900">
        <v>7.51E-2</v>
      </c>
      <c r="H9900">
        <v>211.56</v>
      </c>
      <c r="I9900" s="1" t="s">
        <v>51</v>
      </c>
      <c r="J9900" s="1" t="s">
        <v>78</v>
      </c>
      <c r="K9900" s="1" t="s">
        <v>37</v>
      </c>
      <c r="L9900" s="1" t="s">
        <v>38</v>
      </c>
      <c r="M9900">
        <v>168000</v>
      </c>
      <c r="N9900" s="1" t="s">
        <v>25</v>
      </c>
      <c r="O9900" s="2">
        <v>40299</v>
      </c>
      <c r="P9900" s="1" t="s">
        <v>26</v>
      </c>
      <c r="Q9900" s="1" t="s">
        <v>32</v>
      </c>
      <c r="R9900" s="1" t="s">
        <v>279</v>
      </c>
      <c r="S9900" s="1" t="s">
        <v>29</v>
      </c>
      <c r="T9900">
        <v>4.92</v>
      </c>
    </row>
    <row r="9901" spans="1:20" x14ac:dyDescent="0.25">
      <c r="A9901">
        <v>515861</v>
      </c>
      <c r="B9901">
        <v>666788</v>
      </c>
      <c r="C9901">
        <v>6000</v>
      </c>
      <c r="D9901">
        <v>6000</v>
      </c>
      <c r="E9901">
        <v>5975</v>
      </c>
      <c r="F9901" s="1" t="s">
        <v>20</v>
      </c>
      <c r="G9901">
        <v>7.1400000000000005E-2</v>
      </c>
      <c r="H9901">
        <v>185.65</v>
      </c>
      <c r="I9901" s="1" t="s">
        <v>51</v>
      </c>
      <c r="J9901" s="1" t="s">
        <v>80</v>
      </c>
      <c r="K9901" s="1" t="s">
        <v>107</v>
      </c>
      <c r="L9901" s="1" t="s">
        <v>49</v>
      </c>
      <c r="M9901">
        <v>100000</v>
      </c>
      <c r="N9901" s="1" t="s">
        <v>31</v>
      </c>
      <c r="O9901" s="2">
        <v>40299</v>
      </c>
      <c r="P9901" s="1" t="s">
        <v>26</v>
      </c>
      <c r="Q9901" s="1" t="s">
        <v>66</v>
      </c>
      <c r="R9901" s="1" t="s">
        <v>649</v>
      </c>
      <c r="S9901" s="1" t="s">
        <v>138</v>
      </c>
      <c r="T9901">
        <v>4.4000000000000004</v>
      </c>
    </row>
    <row r="9902" spans="1:20" x14ac:dyDescent="0.25">
      <c r="A9902">
        <v>515872</v>
      </c>
      <c r="B9902">
        <v>666804</v>
      </c>
      <c r="C9902">
        <v>1400</v>
      </c>
      <c r="D9902">
        <v>1400</v>
      </c>
      <c r="E9902">
        <v>1400</v>
      </c>
      <c r="F9902" s="1" t="s">
        <v>20</v>
      </c>
      <c r="G9902">
        <v>0.14219999999999999</v>
      </c>
      <c r="H9902">
        <v>48</v>
      </c>
      <c r="I9902" s="1" t="s">
        <v>35</v>
      </c>
      <c r="J9902" s="1" t="s">
        <v>48</v>
      </c>
      <c r="K9902" s="1" t="s">
        <v>37</v>
      </c>
      <c r="L9902" s="1" t="s">
        <v>38</v>
      </c>
      <c r="M9902">
        <v>60000</v>
      </c>
      <c r="N9902" s="1" t="s">
        <v>31</v>
      </c>
      <c r="O9902" s="2">
        <v>40299</v>
      </c>
      <c r="P9902" s="1" t="s">
        <v>26</v>
      </c>
      <c r="Q9902" s="1" t="s">
        <v>86</v>
      </c>
      <c r="R9902" s="1" t="s">
        <v>421</v>
      </c>
      <c r="S9902" s="1" t="s">
        <v>29</v>
      </c>
      <c r="T9902">
        <v>3.92</v>
      </c>
    </row>
    <row r="9903" spans="1:20" x14ac:dyDescent="0.25">
      <c r="A9903">
        <v>515874</v>
      </c>
      <c r="B9903">
        <v>666806</v>
      </c>
      <c r="C9903">
        <v>5000</v>
      </c>
      <c r="D9903">
        <v>5000</v>
      </c>
      <c r="E9903">
        <v>5000</v>
      </c>
      <c r="F9903" s="1" t="s">
        <v>73</v>
      </c>
      <c r="G9903">
        <v>7.8799999999999995E-2</v>
      </c>
      <c r="H9903">
        <v>101.1</v>
      </c>
      <c r="I9903" s="1" t="s">
        <v>51</v>
      </c>
      <c r="J9903" s="1" t="s">
        <v>52</v>
      </c>
      <c r="K9903" s="1" t="s">
        <v>37</v>
      </c>
      <c r="L9903" s="1" t="s">
        <v>49</v>
      </c>
      <c r="M9903">
        <v>30996</v>
      </c>
      <c r="N9903" s="1" t="s">
        <v>31</v>
      </c>
      <c r="O9903" s="2">
        <v>40299</v>
      </c>
      <c r="P9903" s="1" t="s">
        <v>56</v>
      </c>
      <c r="Q9903" s="1" t="s">
        <v>99</v>
      </c>
      <c r="R9903" s="1" t="s">
        <v>215</v>
      </c>
      <c r="S9903" s="1" t="s">
        <v>216</v>
      </c>
      <c r="T9903">
        <v>19.86</v>
      </c>
    </row>
    <row r="9904" spans="1:20" x14ac:dyDescent="0.25">
      <c r="A9904">
        <v>515881</v>
      </c>
      <c r="B9904">
        <v>526554</v>
      </c>
      <c r="C9904">
        <v>8000</v>
      </c>
      <c r="D9904">
        <v>8000</v>
      </c>
      <c r="E9904">
        <v>7925</v>
      </c>
      <c r="F9904" s="1" t="s">
        <v>20</v>
      </c>
      <c r="G9904">
        <v>7.8799999999999995E-2</v>
      </c>
      <c r="H9904">
        <v>250.25</v>
      </c>
      <c r="I9904" s="1" t="s">
        <v>51</v>
      </c>
      <c r="J9904" s="1" t="s">
        <v>52</v>
      </c>
      <c r="K9904" s="1" t="s">
        <v>55</v>
      </c>
      <c r="L9904" s="1" t="s">
        <v>49</v>
      </c>
      <c r="M9904">
        <v>122000</v>
      </c>
      <c r="N9904" s="1" t="s">
        <v>31</v>
      </c>
      <c r="O9904" s="2">
        <v>40299</v>
      </c>
      <c r="P9904" s="1" t="s">
        <v>26</v>
      </c>
      <c r="Q9904" s="1" t="s">
        <v>32</v>
      </c>
      <c r="R9904" s="1" t="s">
        <v>460</v>
      </c>
      <c r="S9904" s="1" t="s">
        <v>109</v>
      </c>
      <c r="T9904">
        <v>7.55</v>
      </c>
    </row>
    <row r="9905" spans="1:20" x14ac:dyDescent="0.25">
      <c r="A9905">
        <v>515915</v>
      </c>
      <c r="B9905">
        <v>666855</v>
      </c>
      <c r="C9905">
        <v>24000</v>
      </c>
      <c r="D9905">
        <v>24000</v>
      </c>
      <c r="E9905">
        <v>23587</v>
      </c>
      <c r="F9905" s="1" t="s">
        <v>20</v>
      </c>
      <c r="G9905">
        <v>0.1062</v>
      </c>
      <c r="H9905">
        <v>781.42</v>
      </c>
      <c r="I9905" s="1" t="s">
        <v>21</v>
      </c>
      <c r="J9905" s="1" t="s">
        <v>45</v>
      </c>
      <c r="K9905" s="1" t="s">
        <v>37</v>
      </c>
      <c r="L9905" s="1" t="s">
        <v>49</v>
      </c>
      <c r="M9905">
        <v>138000</v>
      </c>
      <c r="N9905" s="1" t="s">
        <v>564</v>
      </c>
      <c r="O9905" s="2">
        <v>40299</v>
      </c>
      <c r="P9905" s="1" t="s">
        <v>26</v>
      </c>
      <c r="Q9905" s="1" t="s">
        <v>27</v>
      </c>
      <c r="R9905" s="1" t="s">
        <v>440</v>
      </c>
      <c r="S9905" s="1" t="s">
        <v>44</v>
      </c>
      <c r="T9905">
        <v>6.9</v>
      </c>
    </row>
    <row r="9906" spans="1:20" x14ac:dyDescent="0.25">
      <c r="A9906">
        <v>515929</v>
      </c>
      <c r="B9906">
        <v>666869</v>
      </c>
      <c r="C9906">
        <v>5000</v>
      </c>
      <c r="D9906">
        <v>5000</v>
      </c>
      <c r="E9906">
        <v>4995</v>
      </c>
      <c r="F9906" s="1" t="s">
        <v>73</v>
      </c>
      <c r="G9906">
        <v>7.51E-2</v>
      </c>
      <c r="H9906">
        <v>100.22</v>
      </c>
      <c r="I9906" s="1" t="s">
        <v>51</v>
      </c>
      <c r="J9906" s="1" t="s">
        <v>78</v>
      </c>
      <c r="K9906" s="1" t="s">
        <v>97</v>
      </c>
      <c r="L9906" s="1" t="s">
        <v>49</v>
      </c>
      <c r="M9906">
        <v>30000</v>
      </c>
      <c r="N9906" s="1" t="s">
        <v>31</v>
      </c>
      <c r="O9906" s="2">
        <v>40299</v>
      </c>
      <c r="P9906" s="1" t="s">
        <v>26</v>
      </c>
      <c r="Q9906" s="1" t="s">
        <v>63</v>
      </c>
      <c r="R9906" s="1" t="s">
        <v>93</v>
      </c>
      <c r="S9906" s="1" t="s">
        <v>94</v>
      </c>
      <c r="T9906">
        <v>13.2</v>
      </c>
    </row>
    <row r="9907" spans="1:20" x14ac:dyDescent="0.25">
      <c r="A9907">
        <v>515932</v>
      </c>
      <c r="B9907">
        <v>666872</v>
      </c>
      <c r="C9907">
        <v>1800</v>
      </c>
      <c r="D9907">
        <v>1800</v>
      </c>
      <c r="E9907">
        <v>1800</v>
      </c>
      <c r="F9907" s="1" t="s">
        <v>20</v>
      </c>
      <c r="G9907">
        <v>0.14960000000000001</v>
      </c>
      <c r="H9907">
        <v>62.37</v>
      </c>
      <c r="I9907" s="1" t="s">
        <v>53</v>
      </c>
      <c r="J9907" s="1" t="s">
        <v>54</v>
      </c>
      <c r="K9907" s="1" t="s">
        <v>107</v>
      </c>
      <c r="L9907" s="1" t="s">
        <v>24</v>
      </c>
      <c r="M9907">
        <v>43500</v>
      </c>
      <c r="N9907" s="1" t="s">
        <v>31</v>
      </c>
      <c r="O9907" s="2">
        <v>40299</v>
      </c>
      <c r="P9907" s="1" t="s">
        <v>26</v>
      </c>
      <c r="Q9907" s="1" t="s">
        <v>86</v>
      </c>
      <c r="R9907" s="1" t="s">
        <v>108</v>
      </c>
      <c r="S9907" s="1" t="s">
        <v>109</v>
      </c>
      <c r="T9907">
        <v>17.899999999999999</v>
      </c>
    </row>
    <row r="9908" spans="1:20" x14ac:dyDescent="0.25">
      <c r="A9908">
        <v>515952</v>
      </c>
      <c r="B9908">
        <v>666897</v>
      </c>
      <c r="C9908">
        <v>4000</v>
      </c>
      <c r="D9908">
        <v>4000</v>
      </c>
      <c r="E9908">
        <v>4000</v>
      </c>
      <c r="F9908" s="1" t="s">
        <v>20</v>
      </c>
      <c r="G9908">
        <v>0.10249999999999999</v>
      </c>
      <c r="H9908">
        <v>129.54</v>
      </c>
      <c r="I9908" s="1" t="s">
        <v>21</v>
      </c>
      <c r="J9908" s="1" t="s">
        <v>110</v>
      </c>
      <c r="K9908" s="1" t="s">
        <v>97</v>
      </c>
      <c r="L9908" s="1" t="s">
        <v>24</v>
      </c>
      <c r="M9908">
        <v>16800</v>
      </c>
      <c r="N9908" s="1" t="s">
        <v>564</v>
      </c>
      <c r="O9908" s="2">
        <v>40299</v>
      </c>
      <c r="P9908" s="1" t="s">
        <v>26</v>
      </c>
      <c r="Q9908" s="1" t="s">
        <v>86</v>
      </c>
      <c r="R9908" s="1" t="s">
        <v>535</v>
      </c>
      <c r="S9908" s="1" t="s">
        <v>29</v>
      </c>
      <c r="T9908">
        <v>0</v>
      </c>
    </row>
    <row r="9909" spans="1:20" x14ac:dyDescent="0.25">
      <c r="A9909">
        <v>515953</v>
      </c>
      <c r="B9909">
        <v>666903</v>
      </c>
      <c r="C9909">
        <v>12000</v>
      </c>
      <c r="D9909">
        <v>12000</v>
      </c>
      <c r="E9909">
        <v>11950</v>
      </c>
      <c r="F9909" s="1" t="s">
        <v>20</v>
      </c>
      <c r="G9909">
        <v>0.13109999999999999</v>
      </c>
      <c r="H9909">
        <v>404.97</v>
      </c>
      <c r="I9909" s="1" t="s">
        <v>35</v>
      </c>
      <c r="J9909" s="1" t="s">
        <v>36</v>
      </c>
      <c r="K9909" s="1" t="s">
        <v>107</v>
      </c>
      <c r="L9909" s="1" t="s">
        <v>49</v>
      </c>
      <c r="M9909">
        <v>118000</v>
      </c>
      <c r="N9909" s="1" t="s">
        <v>564</v>
      </c>
      <c r="O9909" s="2">
        <v>40299</v>
      </c>
      <c r="P9909" s="1" t="s">
        <v>26</v>
      </c>
      <c r="Q9909" s="1" t="s">
        <v>27</v>
      </c>
      <c r="R9909" s="1" t="s">
        <v>469</v>
      </c>
      <c r="S9909" s="1" t="s">
        <v>29</v>
      </c>
      <c r="T9909">
        <v>6.85</v>
      </c>
    </row>
    <row r="9910" spans="1:20" x14ac:dyDescent="0.25">
      <c r="A9910">
        <v>515962</v>
      </c>
      <c r="B9910">
        <v>666914</v>
      </c>
      <c r="C9910">
        <v>10000</v>
      </c>
      <c r="D9910">
        <v>10000</v>
      </c>
      <c r="E9910">
        <v>9975</v>
      </c>
      <c r="F9910" s="1" t="s">
        <v>20</v>
      </c>
      <c r="G9910">
        <v>0.1348</v>
      </c>
      <c r="H9910">
        <v>339.26</v>
      </c>
      <c r="I9910" s="1" t="s">
        <v>35</v>
      </c>
      <c r="J9910" s="1" t="s">
        <v>41</v>
      </c>
      <c r="K9910" s="1" t="s">
        <v>37</v>
      </c>
      <c r="L9910" s="1" t="s">
        <v>49</v>
      </c>
      <c r="M9910">
        <v>75689</v>
      </c>
      <c r="N9910" s="1" t="s">
        <v>25</v>
      </c>
      <c r="O9910" s="2">
        <v>40299</v>
      </c>
      <c r="P9910" s="1" t="s">
        <v>26</v>
      </c>
      <c r="Q9910" s="1" t="s">
        <v>27</v>
      </c>
      <c r="R9910" s="1" t="s">
        <v>422</v>
      </c>
      <c r="S9910" s="1" t="s">
        <v>314</v>
      </c>
      <c r="T9910">
        <v>14.57</v>
      </c>
    </row>
    <row r="9911" spans="1:20" x14ac:dyDescent="0.25">
      <c r="A9911">
        <v>515980</v>
      </c>
      <c r="B9911">
        <v>666931</v>
      </c>
      <c r="C9911">
        <v>4000</v>
      </c>
      <c r="D9911">
        <v>4000</v>
      </c>
      <c r="E9911">
        <v>4000</v>
      </c>
      <c r="F9911" s="1" t="s">
        <v>20</v>
      </c>
      <c r="G9911">
        <v>0.1459</v>
      </c>
      <c r="H9911">
        <v>137.86000000000001</v>
      </c>
      <c r="I9911" s="1" t="s">
        <v>53</v>
      </c>
      <c r="J9911" s="1" t="s">
        <v>152</v>
      </c>
      <c r="K9911" s="1" t="s">
        <v>37</v>
      </c>
      <c r="L9911" s="1" t="s">
        <v>24</v>
      </c>
      <c r="M9911">
        <v>34000</v>
      </c>
      <c r="N9911" s="1" t="s">
        <v>31</v>
      </c>
      <c r="O9911" s="2">
        <v>40299</v>
      </c>
      <c r="P9911" s="1" t="s">
        <v>56</v>
      </c>
      <c r="Q9911" s="1" t="s">
        <v>27</v>
      </c>
      <c r="R9911" s="1" t="s">
        <v>332</v>
      </c>
      <c r="S9911" s="1" t="s">
        <v>34</v>
      </c>
      <c r="T9911">
        <v>6.28</v>
      </c>
    </row>
    <row r="9912" spans="1:20" x14ac:dyDescent="0.25">
      <c r="A9912">
        <v>515981</v>
      </c>
      <c r="B9912">
        <v>666932</v>
      </c>
      <c r="C9912">
        <v>4800</v>
      </c>
      <c r="D9912">
        <v>4800</v>
      </c>
      <c r="E9912">
        <v>4800</v>
      </c>
      <c r="F9912" s="1" t="s">
        <v>20</v>
      </c>
      <c r="G9912">
        <v>0.13850000000000001</v>
      </c>
      <c r="H9912">
        <v>163.71</v>
      </c>
      <c r="I9912" s="1" t="s">
        <v>35</v>
      </c>
      <c r="J9912" s="1" t="s">
        <v>70</v>
      </c>
      <c r="K9912" s="1" t="s">
        <v>60</v>
      </c>
      <c r="L9912" s="1" t="s">
        <v>24</v>
      </c>
      <c r="M9912">
        <v>40800</v>
      </c>
      <c r="N9912" s="1" t="s">
        <v>31</v>
      </c>
      <c r="O9912" s="2">
        <v>40299</v>
      </c>
      <c r="P9912" s="1" t="s">
        <v>26</v>
      </c>
      <c r="Q9912" s="1" t="s">
        <v>32</v>
      </c>
      <c r="R9912" s="1" t="s">
        <v>67</v>
      </c>
      <c r="S9912" s="1" t="s">
        <v>29</v>
      </c>
      <c r="T9912">
        <v>24.94</v>
      </c>
    </row>
    <row r="9913" spans="1:20" x14ac:dyDescent="0.25">
      <c r="A9913">
        <v>516021</v>
      </c>
      <c r="B9913">
        <v>666980</v>
      </c>
      <c r="C9913">
        <v>15000</v>
      </c>
      <c r="D9913">
        <v>14075</v>
      </c>
      <c r="E9913">
        <v>13909</v>
      </c>
      <c r="F9913" s="1" t="s">
        <v>20</v>
      </c>
      <c r="G9913">
        <v>7.8799999999999995E-2</v>
      </c>
      <c r="H9913">
        <v>440.29</v>
      </c>
      <c r="I9913" s="1" t="s">
        <v>51</v>
      </c>
      <c r="J9913" s="1" t="s">
        <v>52</v>
      </c>
      <c r="K9913" s="1" t="s">
        <v>124</v>
      </c>
      <c r="L9913" s="1" t="s">
        <v>49</v>
      </c>
      <c r="M9913">
        <v>78000</v>
      </c>
      <c r="N9913" s="1" t="s">
        <v>25</v>
      </c>
      <c r="O9913" s="2">
        <v>40330</v>
      </c>
      <c r="P9913" s="1" t="s">
        <v>26</v>
      </c>
      <c r="Q9913" s="1" t="s">
        <v>99</v>
      </c>
      <c r="R9913" s="1" t="s">
        <v>488</v>
      </c>
      <c r="S9913" s="1" t="s">
        <v>304</v>
      </c>
      <c r="T9913">
        <v>9.42</v>
      </c>
    </row>
    <row r="9914" spans="1:20" x14ac:dyDescent="0.25">
      <c r="A9914">
        <v>516026</v>
      </c>
      <c r="B9914">
        <v>666986</v>
      </c>
      <c r="C9914">
        <v>10000</v>
      </c>
      <c r="D9914">
        <v>10000</v>
      </c>
      <c r="E9914">
        <v>9952</v>
      </c>
      <c r="F9914" s="1" t="s">
        <v>20</v>
      </c>
      <c r="G9914">
        <v>7.8799999999999995E-2</v>
      </c>
      <c r="H9914">
        <v>312.82</v>
      </c>
      <c r="I9914" s="1" t="s">
        <v>51</v>
      </c>
      <c r="J9914" s="1" t="s">
        <v>52</v>
      </c>
      <c r="K9914" s="1" t="s">
        <v>81</v>
      </c>
      <c r="L9914" s="1" t="s">
        <v>49</v>
      </c>
      <c r="M9914">
        <v>65000</v>
      </c>
      <c r="N9914" s="1" t="s">
        <v>31</v>
      </c>
      <c r="O9914" s="2">
        <v>40299</v>
      </c>
      <c r="P9914" s="1" t="s">
        <v>26</v>
      </c>
      <c r="Q9914" s="1" t="s">
        <v>27</v>
      </c>
      <c r="R9914" s="1" t="s">
        <v>351</v>
      </c>
      <c r="S9914" s="1" t="s">
        <v>304</v>
      </c>
      <c r="T9914">
        <v>13.64</v>
      </c>
    </row>
    <row r="9915" spans="1:20" x14ac:dyDescent="0.25">
      <c r="A9915">
        <v>516040</v>
      </c>
      <c r="B9915">
        <v>667004</v>
      </c>
      <c r="C9915">
        <v>25000</v>
      </c>
      <c r="D9915">
        <v>25000</v>
      </c>
      <c r="E9915">
        <v>25000</v>
      </c>
      <c r="F9915" s="1" t="s">
        <v>20</v>
      </c>
      <c r="G9915">
        <v>0.157</v>
      </c>
      <c r="H9915">
        <v>875.23</v>
      </c>
      <c r="I9915" s="1" t="s">
        <v>53</v>
      </c>
      <c r="J9915" s="1" t="s">
        <v>105</v>
      </c>
      <c r="K9915" s="1" t="s">
        <v>37</v>
      </c>
      <c r="L9915" s="1" t="s">
        <v>24</v>
      </c>
      <c r="M9915">
        <v>79631</v>
      </c>
      <c r="N9915" s="1" t="s">
        <v>25</v>
      </c>
      <c r="O9915" s="2">
        <v>40299</v>
      </c>
      <c r="P9915" s="1" t="s">
        <v>26</v>
      </c>
      <c r="Q9915" s="1" t="s">
        <v>32</v>
      </c>
      <c r="R9915" s="1" t="s">
        <v>371</v>
      </c>
      <c r="S9915" s="1" t="s">
        <v>29</v>
      </c>
      <c r="T9915">
        <v>22.09</v>
      </c>
    </row>
    <row r="9916" spans="1:20" x14ac:dyDescent="0.25">
      <c r="A9916">
        <v>516043</v>
      </c>
      <c r="B9916">
        <v>667006</v>
      </c>
      <c r="C9916">
        <v>25000</v>
      </c>
      <c r="D9916">
        <v>25000</v>
      </c>
      <c r="E9916">
        <v>13925</v>
      </c>
      <c r="F9916" s="1" t="s">
        <v>20</v>
      </c>
      <c r="G9916">
        <v>0.1062</v>
      </c>
      <c r="H9916">
        <v>813.98</v>
      </c>
      <c r="I9916" s="1" t="s">
        <v>21</v>
      </c>
      <c r="J9916" s="1" t="s">
        <v>45</v>
      </c>
      <c r="K9916" s="1" t="s">
        <v>60</v>
      </c>
      <c r="L9916" s="1" t="s">
        <v>49</v>
      </c>
      <c r="M9916">
        <v>49600</v>
      </c>
      <c r="N9916" s="1" t="s">
        <v>25</v>
      </c>
      <c r="O9916" s="2">
        <v>40299</v>
      </c>
      <c r="P9916" s="1" t="s">
        <v>56</v>
      </c>
      <c r="Q9916" s="1" t="s">
        <v>82</v>
      </c>
      <c r="R9916" s="1" t="s">
        <v>83</v>
      </c>
      <c r="S9916" s="1" t="s">
        <v>84</v>
      </c>
      <c r="T9916">
        <v>16.96</v>
      </c>
    </row>
    <row r="9917" spans="1:20" x14ac:dyDescent="0.25">
      <c r="A9917">
        <v>516073</v>
      </c>
      <c r="B9917">
        <v>667039</v>
      </c>
      <c r="C9917">
        <v>10000</v>
      </c>
      <c r="D9917">
        <v>10000</v>
      </c>
      <c r="E9917">
        <v>10000</v>
      </c>
      <c r="F9917" s="1" t="s">
        <v>20</v>
      </c>
      <c r="G9917">
        <v>0.11360000000000001</v>
      </c>
      <c r="H9917">
        <v>329.1</v>
      </c>
      <c r="I9917" s="1" t="s">
        <v>21</v>
      </c>
      <c r="J9917" s="1" t="s">
        <v>30</v>
      </c>
      <c r="K9917" s="1" t="s">
        <v>37</v>
      </c>
      <c r="L9917" s="1" t="s">
        <v>24</v>
      </c>
      <c r="M9917">
        <v>70800</v>
      </c>
      <c r="N9917" s="1" t="s">
        <v>31</v>
      </c>
      <c r="O9917" s="2">
        <v>40299</v>
      </c>
      <c r="P9917" s="1" t="s">
        <v>26</v>
      </c>
      <c r="Q9917" s="1" t="s">
        <v>27</v>
      </c>
      <c r="R9917" s="1" t="s">
        <v>395</v>
      </c>
      <c r="S9917" s="1" t="s">
        <v>29</v>
      </c>
      <c r="T9917">
        <v>20.309999999999999</v>
      </c>
    </row>
    <row r="9918" spans="1:20" x14ac:dyDescent="0.25">
      <c r="A9918">
        <v>516082</v>
      </c>
      <c r="B9918">
        <v>667054</v>
      </c>
      <c r="C9918">
        <v>18250</v>
      </c>
      <c r="D9918">
        <v>12325</v>
      </c>
      <c r="E9918">
        <v>11966</v>
      </c>
      <c r="F9918" s="1" t="s">
        <v>73</v>
      </c>
      <c r="G9918">
        <v>0.16819999999999999</v>
      </c>
      <c r="H9918">
        <v>305.12</v>
      </c>
      <c r="I9918" s="1" t="s">
        <v>95</v>
      </c>
      <c r="J9918" s="1" t="s">
        <v>114</v>
      </c>
      <c r="K9918" s="1" t="s">
        <v>119</v>
      </c>
      <c r="L9918" s="1" t="s">
        <v>49</v>
      </c>
      <c r="M9918">
        <v>51996</v>
      </c>
      <c r="N9918" s="1" t="s">
        <v>31</v>
      </c>
      <c r="O9918" s="2">
        <v>40299</v>
      </c>
      <c r="P9918" s="1" t="s">
        <v>26</v>
      </c>
      <c r="Q9918" s="1" t="s">
        <v>27</v>
      </c>
      <c r="R9918" s="1" t="s">
        <v>128</v>
      </c>
      <c r="S9918" s="1" t="s">
        <v>129</v>
      </c>
      <c r="T9918">
        <v>23.06</v>
      </c>
    </row>
    <row r="9919" spans="1:20" x14ac:dyDescent="0.25">
      <c r="A9919">
        <v>516085</v>
      </c>
      <c r="B9919">
        <v>667057</v>
      </c>
      <c r="C9919">
        <v>2400</v>
      </c>
      <c r="D9919">
        <v>2400</v>
      </c>
      <c r="E9919">
        <v>2400</v>
      </c>
      <c r="F9919" s="1" t="s">
        <v>73</v>
      </c>
      <c r="G9919">
        <v>0.13109999999999999</v>
      </c>
      <c r="H9919">
        <v>54.75</v>
      </c>
      <c r="I9919" s="1" t="s">
        <v>35</v>
      </c>
      <c r="J9919" s="1" t="s">
        <v>36</v>
      </c>
      <c r="K9919" s="1" t="s">
        <v>23</v>
      </c>
      <c r="L9919" s="1" t="s">
        <v>24</v>
      </c>
      <c r="M9919">
        <v>14400</v>
      </c>
      <c r="N9919" s="1" t="s">
        <v>31</v>
      </c>
      <c r="O9919" s="2">
        <v>40299</v>
      </c>
      <c r="P9919" s="1" t="s">
        <v>26</v>
      </c>
      <c r="Q9919" s="1" t="s">
        <v>66</v>
      </c>
      <c r="R9919" s="1" t="s">
        <v>388</v>
      </c>
      <c r="S9919" s="1" t="s">
        <v>40</v>
      </c>
      <c r="T9919">
        <v>10.5</v>
      </c>
    </row>
    <row r="9920" spans="1:20" x14ac:dyDescent="0.25">
      <c r="A9920">
        <v>516089</v>
      </c>
      <c r="B9920">
        <v>667061</v>
      </c>
      <c r="C9920">
        <v>12800</v>
      </c>
      <c r="D9920">
        <v>12800</v>
      </c>
      <c r="E9920">
        <v>12750</v>
      </c>
      <c r="F9920" s="1" t="s">
        <v>20</v>
      </c>
      <c r="G9920">
        <v>0.15329999999999999</v>
      </c>
      <c r="H9920">
        <v>445.79</v>
      </c>
      <c r="I9920" s="1" t="s">
        <v>53</v>
      </c>
      <c r="J9920" s="1" t="s">
        <v>75</v>
      </c>
      <c r="K9920" s="1" t="s">
        <v>81</v>
      </c>
      <c r="L9920" s="1" t="s">
        <v>49</v>
      </c>
      <c r="M9920">
        <v>228000</v>
      </c>
      <c r="N9920" s="1" t="s">
        <v>564</v>
      </c>
      <c r="O9920" s="2">
        <v>40299</v>
      </c>
      <c r="P9920" s="1" t="s">
        <v>26</v>
      </c>
      <c r="Q9920" s="1" t="s">
        <v>32</v>
      </c>
      <c r="R9920" s="1" t="s">
        <v>113</v>
      </c>
      <c r="S9920" s="1" t="s">
        <v>62</v>
      </c>
      <c r="T9920">
        <v>19.46</v>
      </c>
    </row>
    <row r="9921" spans="1:20" x14ac:dyDescent="0.25">
      <c r="A9921">
        <v>516093</v>
      </c>
      <c r="B9921">
        <v>667064</v>
      </c>
      <c r="C9921">
        <v>10800</v>
      </c>
      <c r="D9921">
        <v>6925</v>
      </c>
      <c r="E9921">
        <v>6449</v>
      </c>
      <c r="F9921" s="1" t="s">
        <v>73</v>
      </c>
      <c r="G9921">
        <v>7.51E-2</v>
      </c>
      <c r="H9921">
        <v>138.80000000000001</v>
      </c>
      <c r="I9921" s="1" t="s">
        <v>51</v>
      </c>
      <c r="J9921" s="1" t="s">
        <v>78</v>
      </c>
      <c r="K9921" s="1" t="s">
        <v>55</v>
      </c>
      <c r="L9921" s="1" t="s">
        <v>49</v>
      </c>
      <c r="M9921">
        <v>60000</v>
      </c>
      <c r="N9921" s="1" t="s">
        <v>564</v>
      </c>
      <c r="O9921" s="2">
        <v>40330</v>
      </c>
      <c r="P9921" s="1" t="s">
        <v>26</v>
      </c>
      <c r="Q9921" s="1" t="s">
        <v>99</v>
      </c>
      <c r="R9921" s="1" t="s">
        <v>469</v>
      </c>
      <c r="S9921" s="1" t="s">
        <v>29</v>
      </c>
      <c r="T9921">
        <v>13.34</v>
      </c>
    </row>
    <row r="9922" spans="1:20" x14ac:dyDescent="0.25">
      <c r="A9922">
        <v>516124</v>
      </c>
      <c r="B9922">
        <v>667101</v>
      </c>
      <c r="C9922">
        <v>12000</v>
      </c>
      <c r="D9922">
        <v>12000</v>
      </c>
      <c r="E9922">
        <v>11950</v>
      </c>
      <c r="F9922" s="1" t="s">
        <v>20</v>
      </c>
      <c r="G9922">
        <v>7.8799999999999995E-2</v>
      </c>
      <c r="H9922">
        <v>375.38</v>
      </c>
      <c r="I9922" s="1" t="s">
        <v>51</v>
      </c>
      <c r="J9922" s="1" t="s">
        <v>52</v>
      </c>
      <c r="K9922" s="1" t="s">
        <v>37</v>
      </c>
      <c r="L9922" s="1" t="s">
        <v>49</v>
      </c>
      <c r="M9922">
        <v>72000</v>
      </c>
      <c r="N9922" s="1" t="s">
        <v>25</v>
      </c>
      <c r="O9922" s="2">
        <v>40299</v>
      </c>
      <c r="P9922" s="1" t="s">
        <v>26</v>
      </c>
      <c r="Q9922" s="1" t="s">
        <v>27</v>
      </c>
      <c r="R9922" s="1" t="s">
        <v>371</v>
      </c>
      <c r="S9922" s="1" t="s">
        <v>29</v>
      </c>
      <c r="T9922">
        <v>19.05</v>
      </c>
    </row>
    <row r="9923" spans="1:20" x14ac:dyDescent="0.25">
      <c r="A9923">
        <v>516125</v>
      </c>
      <c r="B9923">
        <v>667102</v>
      </c>
      <c r="C9923">
        <v>8000</v>
      </c>
      <c r="D9923">
        <v>8000</v>
      </c>
      <c r="E9923">
        <v>7450</v>
      </c>
      <c r="F9923" s="1" t="s">
        <v>20</v>
      </c>
      <c r="G9923">
        <v>0.1099</v>
      </c>
      <c r="H9923">
        <v>261.88</v>
      </c>
      <c r="I9923" s="1" t="s">
        <v>21</v>
      </c>
      <c r="J9923" s="1" t="s">
        <v>22</v>
      </c>
      <c r="K9923" s="1" t="s">
        <v>97</v>
      </c>
      <c r="L9923" s="1" t="s">
        <v>24</v>
      </c>
      <c r="M9923">
        <v>50700</v>
      </c>
      <c r="N9923" s="1" t="s">
        <v>31</v>
      </c>
      <c r="O9923" s="2">
        <v>40299</v>
      </c>
      <c r="P9923" s="1" t="s">
        <v>26</v>
      </c>
      <c r="Q9923" s="1" t="s">
        <v>99</v>
      </c>
      <c r="R9923" s="1" t="s">
        <v>296</v>
      </c>
      <c r="S9923" s="1" t="s">
        <v>40</v>
      </c>
      <c r="T9923">
        <v>14.15</v>
      </c>
    </row>
    <row r="9924" spans="1:20" x14ac:dyDescent="0.25">
      <c r="A9924">
        <v>516129</v>
      </c>
      <c r="B9924">
        <v>667107</v>
      </c>
      <c r="C9924">
        <v>10000</v>
      </c>
      <c r="D9924">
        <v>10000</v>
      </c>
      <c r="E9924">
        <v>9975</v>
      </c>
      <c r="F9924" s="1" t="s">
        <v>20</v>
      </c>
      <c r="G9924">
        <v>0.15329999999999999</v>
      </c>
      <c r="H9924">
        <v>348.28</v>
      </c>
      <c r="I9924" s="1" t="s">
        <v>53</v>
      </c>
      <c r="J9924" s="1" t="s">
        <v>75</v>
      </c>
      <c r="K9924" s="1" t="s">
        <v>97</v>
      </c>
      <c r="L9924" s="1" t="s">
        <v>38</v>
      </c>
      <c r="M9924">
        <v>27600</v>
      </c>
      <c r="N9924" s="1" t="s">
        <v>31</v>
      </c>
      <c r="O9924" s="2">
        <v>40299</v>
      </c>
      <c r="P9924" s="1" t="s">
        <v>26</v>
      </c>
      <c r="Q9924" s="1" t="s">
        <v>32</v>
      </c>
      <c r="R9924" s="1" t="s">
        <v>395</v>
      </c>
      <c r="S9924" s="1" t="s">
        <v>29</v>
      </c>
      <c r="T9924">
        <v>17.7</v>
      </c>
    </row>
    <row r="9925" spans="1:20" x14ac:dyDescent="0.25">
      <c r="A9925">
        <v>516163</v>
      </c>
      <c r="B9925">
        <v>667113</v>
      </c>
      <c r="C9925">
        <v>25000</v>
      </c>
      <c r="D9925">
        <v>25000</v>
      </c>
      <c r="E9925">
        <v>25000</v>
      </c>
      <c r="F9925" s="1" t="s">
        <v>20</v>
      </c>
      <c r="G9925">
        <v>0.19040000000000001</v>
      </c>
      <c r="H9925">
        <v>916.91</v>
      </c>
      <c r="I9925" s="1" t="s">
        <v>143</v>
      </c>
      <c r="J9925" s="1" t="s">
        <v>185</v>
      </c>
      <c r="K9925" s="1" t="s">
        <v>37</v>
      </c>
      <c r="L9925" s="1" t="s">
        <v>24</v>
      </c>
      <c r="M9925">
        <v>114000</v>
      </c>
      <c r="N9925" s="1" t="s">
        <v>25</v>
      </c>
      <c r="O9925" s="2">
        <v>40299</v>
      </c>
      <c r="P9925" s="1" t="s">
        <v>26</v>
      </c>
      <c r="Q9925" s="1" t="s">
        <v>27</v>
      </c>
      <c r="R9925" s="1" t="s">
        <v>287</v>
      </c>
      <c r="S9925" s="1" t="s">
        <v>29</v>
      </c>
      <c r="T9925">
        <v>6.67</v>
      </c>
    </row>
    <row r="9926" spans="1:20" x14ac:dyDescent="0.25">
      <c r="A9926">
        <v>516176</v>
      </c>
      <c r="B9926">
        <v>667129</v>
      </c>
      <c r="C9926">
        <v>3500</v>
      </c>
      <c r="D9926">
        <v>3500</v>
      </c>
      <c r="E9926">
        <v>3500</v>
      </c>
      <c r="F9926" s="1" t="s">
        <v>20</v>
      </c>
      <c r="G9926">
        <v>0.13109999999999999</v>
      </c>
      <c r="H9926">
        <v>118.12</v>
      </c>
      <c r="I9926" s="1" t="s">
        <v>35</v>
      </c>
      <c r="J9926" s="1" t="s">
        <v>36</v>
      </c>
      <c r="K9926" s="1" t="s">
        <v>60</v>
      </c>
      <c r="L9926" s="1" t="s">
        <v>24</v>
      </c>
      <c r="M9926">
        <v>20000</v>
      </c>
      <c r="N9926" s="1" t="s">
        <v>31</v>
      </c>
      <c r="O9926" s="2">
        <v>40299</v>
      </c>
      <c r="P9926" s="1" t="s">
        <v>26</v>
      </c>
      <c r="Q9926" s="1" t="s">
        <v>32</v>
      </c>
      <c r="R9926" s="1" t="s">
        <v>497</v>
      </c>
      <c r="S9926" s="1" t="s">
        <v>29</v>
      </c>
      <c r="T9926">
        <v>17.579999999999998</v>
      </c>
    </row>
    <row r="9927" spans="1:20" x14ac:dyDescent="0.25">
      <c r="A9927">
        <v>516177</v>
      </c>
      <c r="B9927">
        <v>667130</v>
      </c>
      <c r="C9927">
        <v>5000</v>
      </c>
      <c r="D9927">
        <v>5000</v>
      </c>
      <c r="E9927">
        <v>5000</v>
      </c>
      <c r="F9927" s="1" t="s">
        <v>20</v>
      </c>
      <c r="G9927">
        <v>0.1348</v>
      </c>
      <c r="H9927">
        <v>169.63</v>
      </c>
      <c r="I9927" s="1" t="s">
        <v>35</v>
      </c>
      <c r="J9927" s="1" t="s">
        <v>41</v>
      </c>
      <c r="K9927" s="1" t="s">
        <v>81</v>
      </c>
      <c r="L9927" s="1" t="s">
        <v>24</v>
      </c>
      <c r="M9927">
        <v>95000</v>
      </c>
      <c r="N9927" s="1" t="s">
        <v>25</v>
      </c>
      <c r="O9927" s="2">
        <v>40299</v>
      </c>
      <c r="P9927" s="1" t="s">
        <v>26</v>
      </c>
      <c r="Q9927" s="1" t="s">
        <v>32</v>
      </c>
      <c r="R9927" s="1" t="s">
        <v>279</v>
      </c>
      <c r="S9927" s="1" t="s">
        <v>29</v>
      </c>
      <c r="T9927">
        <v>22.61</v>
      </c>
    </row>
    <row r="9928" spans="1:20" x14ac:dyDescent="0.25">
      <c r="A9928">
        <v>516194</v>
      </c>
      <c r="B9928">
        <v>667153</v>
      </c>
      <c r="C9928">
        <v>12000</v>
      </c>
      <c r="D9928">
        <v>12000</v>
      </c>
      <c r="E9928">
        <v>12000</v>
      </c>
      <c r="F9928" s="1" t="s">
        <v>20</v>
      </c>
      <c r="G9928">
        <v>7.1400000000000005E-2</v>
      </c>
      <c r="H9928">
        <v>371.3</v>
      </c>
      <c r="I9928" s="1" t="s">
        <v>51</v>
      </c>
      <c r="J9928" s="1" t="s">
        <v>80</v>
      </c>
      <c r="K9928" s="1" t="s">
        <v>119</v>
      </c>
      <c r="L9928" s="1" t="s">
        <v>49</v>
      </c>
      <c r="M9928">
        <v>56902</v>
      </c>
      <c r="N9928" s="1" t="s">
        <v>25</v>
      </c>
      <c r="O9928" s="2">
        <v>40299</v>
      </c>
      <c r="P9928" s="1" t="s">
        <v>26</v>
      </c>
      <c r="Q9928" s="1" t="s">
        <v>63</v>
      </c>
      <c r="R9928" s="1" t="s">
        <v>244</v>
      </c>
      <c r="S9928" s="1" t="s">
        <v>84</v>
      </c>
      <c r="T9928">
        <v>14.76</v>
      </c>
    </row>
    <row r="9929" spans="1:20" x14ac:dyDescent="0.25">
      <c r="A9929">
        <v>516199</v>
      </c>
      <c r="B9929">
        <v>667160</v>
      </c>
      <c r="C9929">
        <v>6000</v>
      </c>
      <c r="D9929">
        <v>6000</v>
      </c>
      <c r="E9929">
        <v>5950</v>
      </c>
      <c r="F9929" s="1" t="s">
        <v>73</v>
      </c>
      <c r="G9929">
        <v>0.1273</v>
      </c>
      <c r="H9929">
        <v>135.69999999999999</v>
      </c>
      <c r="I9929" s="1" t="s">
        <v>35</v>
      </c>
      <c r="J9929" s="1" t="s">
        <v>85</v>
      </c>
      <c r="K9929" s="1" t="s">
        <v>97</v>
      </c>
      <c r="L9929" s="1" t="s">
        <v>24</v>
      </c>
      <c r="M9929">
        <v>24000</v>
      </c>
      <c r="N9929" s="1" t="s">
        <v>25</v>
      </c>
      <c r="O9929" s="2">
        <v>40299</v>
      </c>
      <c r="P9929" s="1" t="s">
        <v>26</v>
      </c>
      <c r="Q9929" s="1" t="s">
        <v>99</v>
      </c>
      <c r="R9929" s="1" t="s">
        <v>121</v>
      </c>
      <c r="S9929" s="1" t="s">
        <v>122</v>
      </c>
      <c r="T9929">
        <v>21.05</v>
      </c>
    </row>
    <row r="9930" spans="1:20" x14ac:dyDescent="0.25">
      <c r="A9930">
        <v>516210</v>
      </c>
      <c r="B9930">
        <v>667176</v>
      </c>
      <c r="C9930">
        <v>12600</v>
      </c>
      <c r="D9930">
        <v>12600</v>
      </c>
      <c r="E9930">
        <v>12550</v>
      </c>
      <c r="F9930" s="1" t="s">
        <v>73</v>
      </c>
      <c r="G9930">
        <v>0.15329999999999999</v>
      </c>
      <c r="H9930">
        <v>301.95</v>
      </c>
      <c r="I9930" s="1" t="s">
        <v>53</v>
      </c>
      <c r="J9930" s="1" t="s">
        <v>75</v>
      </c>
      <c r="K9930" s="1" t="s">
        <v>37</v>
      </c>
      <c r="L9930" s="1" t="s">
        <v>49</v>
      </c>
      <c r="M9930">
        <v>48000</v>
      </c>
      <c r="N9930" s="1" t="s">
        <v>31</v>
      </c>
      <c r="O9930" s="2">
        <v>40299</v>
      </c>
      <c r="P9930" s="1" t="s">
        <v>26</v>
      </c>
      <c r="Q9930" s="1" t="s">
        <v>32</v>
      </c>
      <c r="R9930" s="1" t="s">
        <v>419</v>
      </c>
      <c r="S9930" s="1" t="s">
        <v>29</v>
      </c>
      <c r="T9930">
        <v>17.57</v>
      </c>
    </row>
    <row r="9931" spans="1:20" x14ac:dyDescent="0.25">
      <c r="A9931">
        <v>516221</v>
      </c>
      <c r="B9931">
        <v>667198</v>
      </c>
      <c r="C9931">
        <v>8000</v>
      </c>
      <c r="D9931">
        <v>8000</v>
      </c>
      <c r="E9931">
        <v>7825</v>
      </c>
      <c r="F9931" s="1" t="s">
        <v>20</v>
      </c>
      <c r="G9931">
        <v>7.1400000000000005E-2</v>
      </c>
      <c r="H9931">
        <v>247.53</v>
      </c>
      <c r="I9931" s="1" t="s">
        <v>51</v>
      </c>
      <c r="J9931" s="1" t="s">
        <v>80</v>
      </c>
      <c r="K9931" s="1" t="s">
        <v>97</v>
      </c>
      <c r="L9931" s="1" t="s">
        <v>24</v>
      </c>
      <c r="M9931">
        <v>39996</v>
      </c>
      <c r="N9931" s="1" t="s">
        <v>31</v>
      </c>
      <c r="O9931" s="2">
        <v>40299</v>
      </c>
      <c r="P9931" s="1" t="s">
        <v>26</v>
      </c>
      <c r="Q9931" s="1" t="s">
        <v>27</v>
      </c>
      <c r="R9931" s="1" t="s">
        <v>362</v>
      </c>
      <c r="S9931" s="1" t="s">
        <v>58</v>
      </c>
      <c r="T9931">
        <v>20.309999999999999</v>
      </c>
    </row>
    <row r="9932" spans="1:20" x14ac:dyDescent="0.25">
      <c r="A9932">
        <v>516225</v>
      </c>
      <c r="B9932">
        <v>667206</v>
      </c>
      <c r="C9932">
        <v>7000</v>
      </c>
      <c r="D9932">
        <v>7000</v>
      </c>
      <c r="E9932">
        <v>7000</v>
      </c>
      <c r="F9932" s="1" t="s">
        <v>73</v>
      </c>
      <c r="G9932">
        <v>7.51E-2</v>
      </c>
      <c r="H9932">
        <v>140.30000000000001</v>
      </c>
      <c r="I9932" s="1" t="s">
        <v>51</v>
      </c>
      <c r="J9932" s="1" t="s">
        <v>78</v>
      </c>
      <c r="K9932" s="1" t="s">
        <v>97</v>
      </c>
      <c r="L9932" s="1" t="s">
        <v>24</v>
      </c>
      <c r="M9932">
        <v>45000</v>
      </c>
      <c r="N9932" s="1" t="s">
        <v>31</v>
      </c>
      <c r="O9932" s="2">
        <v>40299</v>
      </c>
      <c r="P9932" s="1" t="s">
        <v>26</v>
      </c>
      <c r="Q9932" s="1" t="s">
        <v>27</v>
      </c>
      <c r="R9932" s="1" t="s">
        <v>382</v>
      </c>
      <c r="S9932" s="1" t="s">
        <v>91</v>
      </c>
      <c r="T9932">
        <v>22.77</v>
      </c>
    </row>
    <row r="9933" spans="1:20" x14ac:dyDescent="0.25">
      <c r="A9933">
        <v>516227</v>
      </c>
      <c r="B9933">
        <v>667211</v>
      </c>
      <c r="C9933">
        <v>10000</v>
      </c>
      <c r="D9933">
        <v>10000</v>
      </c>
      <c r="E9933">
        <v>10000</v>
      </c>
      <c r="F9933" s="1" t="s">
        <v>20</v>
      </c>
      <c r="G9933">
        <v>0.1459</v>
      </c>
      <c r="H9933">
        <v>344.65</v>
      </c>
      <c r="I9933" s="1" t="s">
        <v>53</v>
      </c>
      <c r="J9933" s="1" t="s">
        <v>152</v>
      </c>
      <c r="K9933" s="1" t="s">
        <v>81</v>
      </c>
      <c r="L9933" s="1" t="s">
        <v>49</v>
      </c>
      <c r="M9933">
        <v>62920</v>
      </c>
      <c r="N9933" s="1" t="s">
        <v>31</v>
      </c>
      <c r="O9933" s="2">
        <v>40299</v>
      </c>
      <c r="P9933" s="1" t="s">
        <v>56</v>
      </c>
      <c r="Q9933" s="1" t="s">
        <v>27</v>
      </c>
      <c r="R9933" s="1" t="s">
        <v>161</v>
      </c>
      <c r="S9933" s="1" t="s">
        <v>58</v>
      </c>
      <c r="T9933">
        <v>18.48</v>
      </c>
    </row>
    <row r="9934" spans="1:20" x14ac:dyDescent="0.25">
      <c r="A9934">
        <v>516237</v>
      </c>
      <c r="B9934">
        <v>667229</v>
      </c>
      <c r="C9934">
        <v>8000</v>
      </c>
      <c r="D9934">
        <v>8000</v>
      </c>
      <c r="E9934">
        <v>8000</v>
      </c>
      <c r="F9934" s="1" t="s">
        <v>73</v>
      </c>
      <c r="G9934">
        <v>0.157</v>
      </c>
      <c r="H9934">
        <v>193.28</v>
      </c>
      <c r="I9934" s="1" t="s">
        <v>53</v>
      </c>
      <c r="J9934" s="1" t="s">
        <v>105</v>
      </c>
      <c r="K9934" s="1" t="s">
        <v>42</v>
      </c>
      <c r="L9934" s="1" t="s">
        <v>49</v>
      </c>
      <c r="M9934">
        <v>47000</v>
      </c>
      <c r="N9934" s="1" t="s">
        <v>564</v>
      </c>
      <c r="O9934" s="2">
        <v>40299</v>
      </c>
      <c r="P9934" s="1" t="s">
        <v>26</v>
      </c>
      <c r="Q9934" s="1" t="s">
        <v>32</v>
      </c>
      <c r="R9934" s="1" t="s">
        <v>586</v>
      </c>
      <c r="S9934" s="1" t="s">
        <v>109</v>
      </c>
      <c r="T9934">
        <v>4.34</v>
      </c>
    </row>
    <row r="9935" spans="1:20" x14ac:dyDescent="0.25">
      <c r="A9935">
        <v>516241</v>
      </c>
      <c r="B9935">
        <v>667237</v>
      </c>
      <c r="C9935">
        <v>4200</v>
      </c>
      <c r="D9935">
        <v>4200</v>
      </c>
      <c r="E9935">
        <v>4200</v>
      </c>
      <c r="F9935" s="1" t="s">
        <v>20</v>
      </c>
      <c r="G9935">
        <v>0.1099</v>
      </c>
      <c r="H9935">
        <v>137.49</v>
      </c>
      <c r="I9935" s="1" t="s">
        <v>21</v>
      </c>
      <c r="J9935" s="1" t="s">
        <v>22</v>
      </c>
      <c r="K9935" s="1" t="s">
        <v>37</v>
      </c>
      <c r="L9935" s="1" t="s">
        <v>49</v>
      </c>
      <c r="M9935">
        <v>75000</v>
      </c>
      <c r="N9935" s="1" t="s">
        <v>31</v>
      </c>
      <c r="O9935" s="2">
        <v>40299</v>
      </c>
      <c r="P9935" s="1" t="s">
        <v>26</v>
      </c>
      <c r="Q9935" s="1" t="s">
        <v>32</v>
      </c>
      <c r="R9935" s="1" t="s">
        <v>160</v>
      </c>
      <c r="S9935" s="1" t="s">
        <v>62</v>
      </c>
      <c r="T9935">
        <v>21.2</v>
      </c>
    </row>
    <row r="9936" spans="1:20" x14ac:dyDescent="0.25">
      <c r="A9936">
        <v>516247</v>
      </c>
      <c r="B9936">
        <v>667245</v>
      </c>
      <c r="C9936">
        <v>20000</v>
      </c>
      <c r="D9936">
        <v>12175</v>
      </c>
      <c r="E9936">
        <v>11055</v>
      </c>
      <c r="F9936" s="1" t="s">
        <v>73</v>
      </c>
      <c r="G9936">
        <v>0.1099</v>
      </c>
      <c r="H9936">
        <v>264.66000000000003</v>
      </c>
      <c r="I9936" s="1" t="s">
        <v>21</v>
      </c>
      <c r="J9936" s="1" t="s">
        <v>22</v>
      </c>
      <c r="K9936" s="1" t="s">
        <v>107</v>
      </c>
      <c r="L9936" s="1" t="s">
        <v>24</v>
      </c>
      <c r="M9936">
        <v>56000</v>
      </c>
      <c r="N9936" s="1" t="s">
        <v>31</v>
      </c>
      <c r="O9936" s="2">
        <v>40299</v>
      </c>
      <c r="P9936" s="1" t="s">
        <v>26</v>
      </c>
      <c r="Q9936" s="1" t="s">
        <v>27</v>
      </c>
      <c r="R9936" s="1" t="s">
        <v>482</v>
      </c>
      <c r="S9936" s="1" t="s">
        <v>200</v>
      </c>
      <c r="T9936">
        <v>19.940000000000001</v>
      </c>
    </row>
    <row r="9937" spans="1:20" x14ac:dyDescent="0.25">
      <c r="A9937">
        <v>516255</v>
      </c>
      <c r="B9937">
        <v>667256</v>
      </c>
      <c r="C9937">
        <v>12000</v>
      </c>
      <c r="D9937">
        <v>12000</v>
      </c>
      <c r="E9937">
        <v>12000</v>
      </c>
      <c r="F9937" s="1" t="s">
        <v>20</v>
      </c>
      <c r="G9937">
        <v>0.14219999999999999</v>
      </c>
      <c r="H9937">
        <v>411.42</v>
      </c>
      <c r="I9937" s="1" t="s">
        <v>35</v>
      </c>
      <c r="J9937" s="1" t="s">
        <v>48</v>
      </c>
      <c r="K9937" s="1" t="s">
        <v>107</v>
      </c>
      <c r="L9937" s="1" t="s">
        <v>24</v>
      </c>
      <c r="M9937">
        <v>60000</v>
      </c>
      <c r="N9937" s="1" t="s">
        <v>31</v>
      </c>
      <c r="O9937" s="2">
        <v>40299</v>
      </c>
      <c r="P9937" s="1" t="s">
        <v>56</v>
      </c>
      <c r="Q9937" s="1" t="s">
        <v>82</v>
      </c>
      <c r="R9937" s="1" t="s">
        <v>351</v>
      </c>
      <c r="S9937" s="1" t="s">
        <v>304</v>
      </c>
      <c r="T9937">
        <v>12.92</v>
      </c>
    </row>
    <row r="9938" spans="1:20" x14ac:dyDescent="0.25">
      <c r="A9938">
        <v>516256</v>
      </c>
      <c r="B9938">
        <v>667257</v>
      </c>
      <c r="C9938">
        <v>10000</v>
      </c>
      <c r="D9938">
        <v>10000</v>
      </c>
      <c r="E9938">
        <v>9900</v>
      </c>
      <c r="F9938" s="1" t="s">
        <v>73</v>
      </c>
      <c r="G9938">
        <v>0.15329999999999999</v>
      </c>
      <c r="H9938">
        <v>239.64</v>
      </c>
      <c r="I9938" s="1" t="s">
        <v>53</v>
      </c>
      <c r="J9938" s="1" t="s">
        <v>75</v>
      </c>
      <c r="K9938" s="1" t="s">
        <v>55</v>
      </c>
      <c r="L9938" s="1" t="s">
        <v>24</v>
      </c>
      <c r="M9938">
        <v>23004</v>
      </c>
      <c r="N9938" s="1" t="s">
        <v>31</v>
      </c>
      <c r="O9938" s="2">
        <v>40299</v>
      </c>
      <c r="P9938" s="1" t="s">
        <v>26</v>
      </c>
      <c r="Q9938" s="1" t="s">
        <v>99</v>
      </c>
      <c r="R9938" s="1" t="s">
        <v>645</v>
      </c>
      <c r="S9938" s="1" t="s">
        <v>40</v>
      </c>
      <c r="T9938">
        <v>12.31</v>
      </c>
    </row>
    <row r="9939" spans="1:20" x14ac:dyDescent="0.25">
      <c r="A9939">
        <v>516260</v>
      </c>
      <c r="B9939">
        <v>667263</v>
      </c>
      <c r="C9939">
        <v>12000</v>
      </c>
      <c r="D9939">
        <v>8075</v>
      </c>
      <c r="E9939">
        <v>7808</v>
      </c>
      <c r="F9939" s="1" t="s">
        <v>73</v>
      </c>
      <c r="G9939">
        <v>7.51E-2</v>
      </c>
      <c r="H9939">
        <v>161.85</v>
      </c>
      <c r="I9939" s="1" t="s">
        <v>51</v>
      </c>
      <c r="J9939" s="1" t="s">
        <v>78</v>
      </c>
      <c r="K9939" s="1" t="s">
        <v>37</v>
      </c>
      <c r="L9939" s="1" t="s">
        <v>49</v>
      </c>
      <c r="M9939">
        <v>55116</v>
      </c>
      <c r="N9939" s="1" t="s">
        <v>31</v>
      </c>
      <c r="O9939" s="2">
        <v>40299</v>
      </c>
      <c r="P9939" s="1" t="s">
        <v>26</v>
      </c>
      <c r="Q9939" s="1" t="s">
        <v>27</v>
      </c>
      <c r="R9939" s="1" t="s">
        <v>167</v>
      </c>
      <c r="S9939" s="1" t="s">
        <v>138</v>
      </c>
      <c r="T9939">
        <v>13.52</v>
      </c>
    </row>
    <row r="9940" spans="1:20" x14ac:dyDescent="0.25">
      <c r="A9940">
        <v>516282</v>
      </c>
      <c r="B9940">
        <v>667291</v>
      </c>
      <c r="C9940">
        <v>25000</v>
      </c>
      <c r="D9940">
        <v>17450</v>
      </c>
      <c r="E9940">
        <v>8419</v>
      </c>
      <c r="F9940" s="1" t="s">
        <v>73</v>
      </c>
      <c r="G9940">
        <v>0.1719</v>
      </c>
      <c r="H9940">
        <v>435.47</v>
      </c>
      <c r="I9940" s="1" t="s">
        <v>95</v>
      </c>
      <c r="J9940" s="1" t="s">
        <v>263</v>
      </c>
      <c r="K9940" s="1" t="s">
        <v>37</v>
      </c>
      <c r="L9940" s="1" t="s">
        <v>49</v>
      </c>
      <c r="M9940">
        <v>90000</v>
      </c>
      <c r="N9940" s="1" t="s">
        <v>25</v>
      </c>
      <c r="O9940" s="2">
        <v>40299</v>
      </c>
      <c r="P9940" s="1" t="s">
        <v>56</v>
      </c>
      <c r="Q9940" s="1" t="s">
        <v>82</v>
      </c>
      <c r="R9940" s="1" t="s">
        <v>451</v>
      </c>
      <c r="S9940" s="1" t="s">
        <v>34</v>
      </c>
      <c r="T9940">
        <v>15.2</v>
      </c>
    </row>
    <row r="9941" spans="1:20" x14ac:dyDescent="0.25">
      <c r="A9941">
        <v>516306</v>
      </c>
      <c r="B9941">
        <v>667320</v>
      </c>
      <c r="C9941">
        <v>18000</v>
      </c>
      <c r="D9941">
        <v>11325</v>
      </c>
      <c r="E9941">
        <v>11325</v>
      </c>
      <c r="F9941" s="1" t="s">
        <v>73</v>
      </c>
      <c r="G9941">
        <v>7.8799999999999995E-2</v>
      </c>
      <c r="H9941">
        <v>228.99</v>
      </c>
      <c r="I9941" s="1" t="s">
        <v>51</v>
      </c>
      <c r="J9941" s="1" t="s">
        <v>52</v>
      </c>
      <c r="K9941" s="1" t="s">
        <v>107</v>
      </c>
      <c r="L9941" s="1" t="s">
        <v>49</v>
      </c>
      <c r="M9941">
        <v>46000</v>
      </c>
      <c r="N9941" s="1" t="s">
        <v>31</v>
      </c>
      <c r="O9941" s="2">
        <v>40299</v>
      </c>
      <c r="P9941" s="1" t="s">
        <v>26</v>
      </c>
      <c r="Q9941" s="1" t="s">
        <v>156</v>
      </c>
      <c r="R9941" s="1" t="s">
        <v>579</v>
      </c>
      <c r="S9941" s="1" t="s">
        <v>101</v>
      </c>
      <c r="T9941">
        <v>22.77</v>
      </c>
    </row>
    <row r="9942" spans="1:20" x14ac:dyDescent="0.25">
      <c r="A9942">
        <v>516313</v>
      </c>
      <c r="B9942">
        <v>667330</v>
      </c>
      <c r="C9942">
        <v>9000</v>
      </c>
      <c r="D9942">
        <v>9000</v>
      </c>
      <c r="E9942">
        <v>9000</v>
      </c>
      <c r="F9942" s="1" t="s">
        <v>20</v>
      </c>
      <c r="G9942">
        <v>6.7599999999999993E-2</v>
      </c>
      <c r="H9942">
        <v>276.91000000000003</v>
      </c>
      <c r="I9942" s="1" t="s">
        <v>51</v>
      </c>
      <c r="J9942" s="1" t="s">
        <v>112</v>
      </c>
      <c r="K9942" s="1" t="s">
        <v>37</v>
      </c>
      <c r="L9942" s="1" t="s">
        <v>24</v>
      </c>
      <c r="M9942">
        <v>42900</v>
      </c>
      <c r="N9942" s="1" t="s">
        <v>31</v>
      </c>
      <c r="O9942" s="2">
        <v>40299</v>
      </c>
      <c r="P9942" s="1" t="s">
        <v>26</v>
      </c>
      <c r="Q9942" s="1" t="s">
        <v>27</v>
      </c>
      <c r="R9942" s="1" t="s">
        <v>106</v>
      </c>
      <c r="S9942" s="1" t="s">
        <v>44</v>
      </c>
      <c r="T9942">
        <v>22.41</v>
      </c>
    </row>
    <row r="9943" spans="1:20" x14ac:dyDescent="0.25">
      <c r="A9943">
        <v>516322</v>
      </c>
      <c r="B9943">
        <v>667341</v>
      </c>
      <c r="C9943">
        <v>21500</v>
      </c>
      <c r="D9943">
        <v>21500</v>
      </c>
      <c r="E9943">
        <v>20775</v>
      </c>
      <c r="F9943" s="1" t="s">
        <v>20</v>
      </c>
      <c r="G9943">
        <v>0.1062</v>
      </c>
      <c r="H9943">
        <v>700.02</v>
      </c>
      <c r="I9943" s="1" t="s">
        <v>21</v>
      </c>
      <c r="J9943" s="1" t="s">
        <v>45</v>
      </c>
      <c r="K9943" s="1" t="s">
        <v>37</v>
      </c>
      <c r="L9943" s="1" t="s">
        <v>24</v>
      </c>
      <c r="M9943">
        <v>132000</v>
      </c>
      <c r="N9943" s="1" t="s">
        <v>25</v>
      </c>
      <c r="O9943" s="2">
        <v>40299</v>
      </c>
      <c r="P9943" s="1" t="s">
        <v>26</v>
      </c>
      <c r="Q9943" s="1" t="s">
        <v>27</v>
      </c>
      <c r="R9943" s="1" t="s">
        <v>460</v>
      </c>
      <c r="S9943" s="1" t="s">
        <v>109</v>
      </c>
      <c r="T9943">
        <v>11.7</v>
      </c>
    </row>
    <row r="9944" spans="1:20" x14ac:dyDescent="0.25">
      <c r="A9944">
        <v>516324</v>
      </c>
      <c r="B9944">
        <v>667343</v>
      </c>
      <c r="C9944">
        <v>10450</v>
      </c>
      <c r="D9944">
        <v>10450</v>
      </c>
      <c r="E9944">
        <v>10400</v>
      </c>
      <c r="F9944" s="1" t="s">
        <v>20</v>
      </c>
      <c r="G9944">
        <v>7.51E-2</v>
      </c>
      <c r="H9944">
        <v>325.11</v>
      </c>
      <c r="I9944" s="1" t="s">
        <v>51</v>
      </c>
      <c r="J9944" s="1" t="s">
        <v>78</v>
      </c>
      <c r="K9944" s="1" t="s">
        <v>97</v>
      </c>
      <c r="L9944" s="1" t="s">
        <v>24</v>
      </c>
      <c r="M9944">
        <v>55500</v>
      </c>
      <c r="N9944" s="1" t="s">
        <v>564</v>
      </c>
      <c r="O9944" s="2">
        <v>40299</v>
      </c>
      <c r="P9944" s="1" t="s">
        <v>26</v>
      </c>
      <c r="Q9944" s="1" t="s">
        <v>27</v>
      </c>
      <c r="R9944" s="1" t="s">
        <v>28</v>
      </c>
      <c r="S9944" s="1" t="s">
        <v>29</v>
      </c>
      <c r="T9944">
        <v>14.7</v>
      </c>
    </row>
    <row r="9945" spans="1:20" x14ac:dyDescent="0.25">
      <c r="A9945">
        <v>516327</v>
      </c>
      <c r="B9945">
        <v>667340</v>
      </c>
      <c r="C9945">
        <v>8000</v>
      </c>
      <c r="D9945">
        <v>8000</v>
      </c>
      <c r="E9945">
        <v>7950</v>
      </c>
      <c r="F9945" s="1" t="s">
        <v>20</v>
      </c>
      <c r="G9945">
        <v>0.11360000000000001</v>
      </c>
      <c r="H9945">
        <v>263.27999999999997</v>
      </c>
      <c r="I9945" s="1" t="s">
        <v>21</v>
      </c>
      <c r="J9945" s="1" t="s">
        <v>30</v>
      </c>
      <c r="K9945" s="1" t="s">
        <v>46</v>
      </c>
      <c r="L9945" s="1" t="s">
        <v>49</v>
      </c>
      <c r="M9945">
        <v>54036</v>
      </c>
      <c r="N9945" s="1" t="s">
        <v>25</v>
      </c>
      <c r="O9945" s="2">
        <v>40299</v>
      </c>
      <c r="P9945" s="1" t="s">
        <v>26</v>
      </c>
      <c r="Q9945" s="1" t="s">
        <v>82</v>
      </c>
      <c r="R9945" s="1" t="s">
        <v>523</v>
      </c>
      <c r="S9945" s="1" t="s">
        <v>467</v>
      </c>
      <c r="T9945">
        <v>23.1</v>
      </c>
    </row>
    <row r="9946" spans="1:20" x14ac:dyDescent="0.25">
      <c r="A9946">
        <v>516336</v>
      </c>
      <c r="B9946">
        <v>667356</v>
      </c>
      <c r="C9946">
        <v>5000</v>
      </c>
      <c r="D9946">
        <v>5000</v>
      </c>
      <c r="E9946">
        <v>5000</v>
      </c>
      <c r="F9946" s="1" t="s">
        <v>20</v>
      </c>
      <c r="G9946">
        <v>0.11360000000000001</v>
      </c>
      <c r="H9946">
        <v>164.55</v>
      </c>
      <c r="I9946" s="1" t="s">
        <v>21</v>
      </c>
      <c r="J9946" s="1" t="s">
        <v>30</v>
      </c>
      <c r="K9946" s="1" t="s">
        <v>37</v>
      </c>
      <c r="L9946" s="1" t="s">
        <v>49</v>
      </c>
      <c r="M9946">
        <v>43200</v>
      </c>
      <c r="N9946" s="1" t="s">
        <v>31</v>
      </c>
      <c r="O9946" s="2">
        <v>40299</v>
      </c>
      <c r="P9946" s="1" t="s">
        <v>26</v>
      </c>
      <c r="Q9946" s="1" t="s">
        <v>32</v>
      </c>
      <c r="R9946" s="1" t="s">
        <v>265</v>
      </c>
      <c r="S9946" s="1" t="s">
        <v>129</v>
      </c>
      <c r="T9946">
        <v>20.39</v>
      </c>
    </row>
    <row r="9947" spans="1:20" x14ac:dyDescent="0.25">
      <c r="A9947">
        <v>516348</v>
      </c>
      <c r="B9947">
        <v>667370</v>
      </c>
      <c r="C9947">
        <v>5000</v>
      </c>
      <c r="D9947">
        <v>5000</v>
      </c>
      <c r="E9947">
        <v>5000</v>
      </c>
      <c r="F9947" s="1" t="s">
        <v>20</v>
      </c>
      <c r="G9947">
        <v>0.14219999999999999</v>
      </c>
      <c r="H9947">
        <v>171.43</v>
      </c>
      <c r="I9947" s="1" t="s">
        <v>35</v>
      </c>
      <c r="J9947" s="1" t="s">
        <v>48</v>
      </c>
      <c r="K9947" s="1" t="s">
        <v>107</v>
      </c>
      <c r="L9947" s="1" t="s">
        <v>24</v>
      </c>
      <c r="M9947">
        <v>33000</v>
      </c>
      <c r="N9947" s="1" t="s">
        <v>31</v>
      </c>
      <c r="O9947" s="2">
        <v>40299</v>
      </c>
      <c r="P9947" s="1" t="s">
        <v>26</v>
      </c>
      <c r="Q9947" s="1" t="s">
        <v>27</v>
      </c>
      <c r="R9947" s="1" t="s">
        <v>174</v>
      </c>
      <c r="S9947" s="1" t="s">
        <v>34</v>
      </c>
      <c r="T9947">
        <v>16.04</v>
      </c>
    </row>
    <row r="9948" spans="1:20" x14ac:dyDescent="0.25">
      <c r="A9948">
        <v>516349</v>
      </c>
      <c r="B9948">
        <v>667371</v>
      </c>
      <c r="C9948">
        <v>14400</v>
      </c>
      <c r="D9948">
        <v>14400</v>
      </c>
      <c r="E9948">
        <v>14400</v>
      </c>
      <c r="F9948" s="1" t="s">
        <v>73</v>
      </c>
      <c r="G9948">
        <v>7.8799999999999995E-2</v>
      </c>
      <c r="H9948">
        <v>291.16000000000003</v>
      </c>
      <c r="I9948" s="1" t="s">
        <v>51</v>
      </c>
      <c r="J9948" s="1" t="s">
        <v>52</v>
      </c>
      <c r="K9948" s="1" t="s">
        <v>37</v>
      </c>
      <c r="L9948" s="1" t="s">
        <v>49</v>
      </c>
      <c r="M9948">
        <v>54000</v>
      </c>
      <c r="N9948" s="1" t="s">
        <v>31</v>
      </c>
      <c r="O9948" s="2">
        <v>40299</v>
      </c>
      <c r="P9948" s="1" t="s">
        <v>26</v>
      </c>
      <c r="Q9948" s="1" t="s">
        <v>32</v>
      </c>
      <c r="R9948" s="1" t="s">
        <v>857</v>
      </c>
      <c r="S9948" s="1" t="s">
        <v>109</v>
      </c>
      <c r="T9948">
        <v>17.47</v>
      </c>
    </row>
    <row r="9949" spans="1:20" x14ac:dyDescent="0.25">
      <c r="A9949">
        <v>516360</v>
      </c>
      <c r="B9949">
        <v>667385</v>
      </c>
      <c r="C9949">
        <v>9250</v>
      </c>
      <c r="D9949">
        <v>9250</v>
      </c>
      <c r="E9949">
        <v>9225</v>
      </c>
      <c r="F9949" s="1" t="s">
        <v>20</v>
      </c>
      <c r="G9949">
        <v>0.1719</v>
      </c>
      <c r="H9949">
        <v>330.67</v>
      </c>
      <c r="I9949" s="1" t="s">
        <v>95</v>
      </c>
      <c r="J9949" s="1" t="s">
        <v>263</v>
      </c>
      <c r="K9949" s="1" t="s">
        <v>23</v>
      </c>
      <c r="L9949" s="1" t="s">
        <v>38</v>
      </c>
      <c r="M9949">
        <v>32004</v>
      </c>
      <c r="N9949" s="1" t="s">
        <v>25</v>
      </c>
      <c r="O9949" s="2">
        <v>40422</v>
      </c>
      <c r="P9949" s="1" t="s">
        <v>26</v>
      </c>
      <c r="Q9949" s="1" t="s">
        <v>99</v>
      </c>
      <c r="R9949" s="1" t="s">
        <v>270</v>
      </c>
      <c r="S9949" s="1" t="s">
        <v>109</v>
      </c>
      <c r="T9949">
        <v>22.01</v>
      </c>
    </row>
    <row r="9950" spans="1:20" x14ac:dyDescent="0.25">
      <c r="A9950">
        <v>516370</v>
      </c>
      <c r="B9950">
        <v>667397</v>
      </c>
      <c r="C9950">
        <v>4000</v>
      </c>
      <c r="D9950">
        <v>4000</v>
      </c>
      <c r="E9950">
        <v>3950</v>
      </c>
      <c r="F9950" s="1" t="s">
        <v>73</v>
      </c>
      <c r="G9950">
        <v>0.1273</v>
      </c>
      <c r="H9950">
        <v>90.47</v>
      </c>
      <c r="I9950" s="1" t="s">
        <v>35</v>
      </c>
      <c r="J9950" s="1" t="s">
        <v>85</v>
      </c>
      <c r="K9950" s="1" t="s">
        <v>46</v>
      </c>
      <c r="L9950" s="1" t="s">
        <v>24</v>
      </c>
      <c r="M9950">
        <v>18000</v>
      </c>
      <c r="N9950" s="1" t="s">
        <v>31</v>
      </c>
      <c r="O9950" s="2">
        <v>40299</v>
      </c>
      <c r="P9950" s="1" t="s">
        <v>26</v>
      </c>
      <c r="Q9950" s="1" t="s">
        <v>27</v>
      </c>
      <c r="R9950" s="1" t="s">
        <v>47</v>
      </c>
      <c r="S9950" s="1" t="s">
        <v>29</v>
      </c>
      <c r="T9950">
        <v>23.4</v>
      </c>
    </row>
    <row r="9951" spans="1:20" x14ac:dyDescent="0.25">
      <c r="A9951">
        <v>516381</v>
      </c>
      <c r="B9951">
        <v>667409</v>
      </c>
      <c r="C9951">
        <v>17000</v>
      </c>
      <c r="D9951">
        <v>11000</v>
      </c>
      <c r="E9951">
        <v>10975</v>
      </c>
      <c r="F9951" s="1" t="s">
        <v>73</v>
      </c>
      <c r="G9951">
        <v>7.8799999999999995E-2</v>
      </c>
      <c r="H9951">
        <v>222.41</v>
      </c>
      <c r="I9951" s="1" t="s">
        <v>51</v>
      </c>
      <c r="J9951" s="1" t="s">
        <v>52</v>
      </c>
      <c r="K9951" s="1" t="s">
        <v>119</v>
      </c>
      <c r="L9951" s="1" t="s">
        <v>49</v>
      </c>
      <c r="M9951">
        <v>35000</v>
      </c>
      <c r="N9951" s="1" t="s">
        <v>31</v>
      </c>
      <c r="O9951" s="2">
        <v>40299</v>
      </c>
      <c r="P9951" s="1" t="s">
        <v>26</v>
      </c>
      <c r="Q9951" s="1" t="s">
        <v>66</v>
      </c>
      <c r="R9951" s="1" t="s">
        <v>354</v>
      </c>
      <c r="S9951" s="1" t="s">
        <v>355</v>
      </c>
      <c r="T9951">
        <v>9.94</v>
      </c>
    </row>
    <row r="9952" spans="1:20" x14ac:dyDescent="0.25">
      <c r="A9952">
        <v>516382</v>
      </c>
      <c r="B9952">
        <v>667410</v>
      </c>
      <c r="C9952">
        <v>16000</v>
      </c>
      <c r="D9952">
        <v>16000</v>
      </c>
      <c r="E9952">
        <v>15975</v>
      </c>
      <c r="F9952" s="1" t="s">
        <v>73</v>
      </c>
      <c r="G9952">
        <v>0.15210000000000001</v>
      </c>
      <c r="H9952">
        <v>382.41</v>
      </c>
      <c r="I9952" s="1" t="s">
        <v>53</v>
      </c>
      <c r="J9952" s="1" t="s">
        <v>54</v>
      </c>
      <c r="K9952" s="1" t="s">
        <v>46</v>
      </c>
      <c r="L9952" s="1" t="s">
        <v>24</v>
      </c>
      <c r="M9952">
        <v>43000</v>
      </c>
      <c r="N9952" s="1" t="s">
        <v>25</v>
      </c>
      <c r="O9952" s="2">
        <v>40330</v>
      </c>
      <c r="P9952" s="1" t="s">
        <v>26</v>
      </c>
      <c r="Q9952" s="1" t="s">
        <v>32</v>
      </c>
      <c r="R9952" s="1" t="s">
        <v>166</v>
      </c>
      <c r="S9952" s="1" t="s">
        <v>91</v>
      </c>
      <c r="T9952">
        <v>22.41</v>
      </c>
    </row>
    <row r="9953" spans="1:20" x14ac:dyDescent="0.25">
      <c r="A9953">
        <v>516387</v>
      </c>
      <c r="B9953">
        <v>667418</v>
      </c>
      <c r="C9953">
        <v>4800</v>
      </c>
      <c r="D9953">
        <v>4800</v>
      </c>
      <c r="E9953">
        <v>4800</v>
      </c>
      <c r="F9953" s="1" t="s">
        <v>73</v>
      </c>
      <c r="G9953">
        <v>0.1459</v>
      </c>
      <c r="H9953">
        <v>113.17</v>
      </c>
      <c r="I9953" s="1" t="s">
        <v>53</v>
      </c>
      <c r="J9953" s="1" t="s">
        <v>152</v>
      </c>
      <c r="K9953" s="1" t="s">
        <v>107</v>
      </c>
      <c r="L9953" s="1" t="s">
        <v>49</v>
      </c>
      <c r="M9953">
        <v>65000</v>
      </c>
      <c r="N9953" s="1" t="s">
        <v>31</v>
      </c>
      <c r="O9953" s="2">
        <v>40299</v>
      </c>
      <c r="P9953" s="1" t="s">
        <v>26</v>
      </c>
      <c r="Q9953" s="1" t="s">
        <v>27</v>
      </c>
      <c r="R9953" s="1" t="s">
        <v>607</v>
      </c>
      <c r="S9953" s="1" t="s">
        <v>138</v>
      </c>
      <c r="T9953">
        <v>10.47</v>
      </c>
    </row>
    <row r="9954" spans="1:20" x14ac:dyDescent="0.25">
      <c r="A9954">
        <v>516401</v>
      </c>
      <c r="B9954">
        <v>667433</v>
      </c>
      <c r="C9954">
        <v>3000</v>
      </c>
      <c r="D9954">
        <v>3000</v>
      </c>
      <c r="E9954">
        <v>3000</v>
      </c>
      <c r="F9954" s="1" t="s">
        <v>73</v>
      </c>
      <c r="G9954">
        <v>0.16819999999999999</v>
      </c>
      <c r="H9954">
        <v>74.27</v>
      </c>
      <c r="I9954" s="1" t="s">
        <v>95</v>
      </c>
      <c r="J9954" s="1" t="s">
        <v>114</v>
      </c>
      <c r="K9954" s="1" t="s">
        <v>60</v>
      </c>
      <c r="L9954" s="1" t="s">
        <v>24</v>
      </c>
      <c r="M9954">
        <v>35004</v>
      </c>
      <c r="N9954" s="1" t="s">
        <v>564</v>
      </c>
      <c r="O9954" s="2">
        <v>40299</v>
      </c>
      <c r="P9954" s="1" t="s">
        <v>26</v>
      </c>
      <c r="Q9954" s="1" t="s">
        <v>99</v>
      </c>
      <c r="R9954" s="1" t="s">
        <v>349</v>
      </c>
      <c r="S9954" s="1" t="s">
        <v>284</v>
      </c>
      <c r="T9954">
        <v>1.78</v>
      </c>
    </row>
    <row r="9955" spans="1:20" x14ac:dyDescent="0.25">
      <c r="A9955">
        <v>516418</v>
      </c>
      <c r="B9955">
        <v>667452</v>
      </c>
      <c r="C9955">
        <v>3000</v>
      </c>
      <c r="D9955">
        <v>3000</v>
      </c>
      <c r="E9955">
        <v>3000</v>
      </c>
      <c r="F9955" s="1" t="s">
        <v>73</v>
      </c>
      <c r="G9955">
        <v>0.1273</v>
      </c>
      <c r="H9955">
        <v>67.849999999999994</v>
      </c>
      <c r="I9955" s="1" t="s">
        <v>35</v>
      </c>
      <c r="J9955" s="1" t="s">
        <v>85</v>
      </c>
      <c r="K9955" s="1" t="s">
        <v>97</v>
      </c>
      <c r="L9955" s="1" t="s">
        <v>24</v>
      </c>
      <c r="M9955">
        <v>60000</v>
      </c>
      <c r="N9955" s="1" t="s">
        <v>31</v>
      </c>
      <c r="O9955" s="2">
        <v>40299</v>
      </c>
      <c r="P9955" s="1" t="s">
        <v>56</v>
      </c>
      <c r="Q9955" s="1" t="s">
        <v>99</v>
      </c>
      <c r="R9955" s="1" t="s">
        <v>422</v>
      </c>
      <c r="S9955" s="1" t="s">
        <v>314</v>
      </c>
      <c r="T9955">
        <v>17.66</v>
      </c>
    </row>
    <row r="9956" spans="1:20" x14ac:dyDescent="0.25">
      <c r="A9956">
        <v>516449</v>
      </c>
      <c r="B9956">
        <v>667490</v>
      </c>
      <c r="C9956">
        <v>8000</v>
      </c>
      <c r="D9956">
        <v>8000</v>
      </c>
      <c r="E9956">
        <v>7950</v>
      </c>
      <c r="F9956" s="1" t="s">
        <v>20</v>
      </c>
      <c r="G9956">
        <v>0.13109999999999999</v>
      </c>
      <c r="H9956">
        <v>269.98</v>
      </c>
      <c r="I9956" s="1" t="s">
        <v>35</v>
      </c>
      <c r="J9956" s="1" t="s">
        <v>36</v>
      </c>
      <c r="K9956" s="1" t="s">
        <v>42</v>
      </c>
      <c r="L9956" s="1" t="s">
        <v>24</v>
      </c>
      <c r="M9956">
        <v>76000</v>
      </c>
      <c r="N9956" s="1" t="s">
        <v>31</v>
      </c>
      <c r="O9956" s="2">
        <v>40299</v>
      </c>
      <c r="P9956" s="1" t="s">
        <v>26</v>
      </c>
      <c r="Q9956" s="1" t="s">
        <v>32</v>
      </c>
      <c r="R9956" s="1" t="s">
        <v>406</v>
      </c>
      <c r="S9956" s="1" t="s">
        <v>29</v>
      </c>
      <c r="T9956">
        <v>14.31</v>
      </c>
    </row>
    <row r="9957" spans="1:20" x14ac:dyDescent="0.25">
      <c r="A9957">
        <v>516485</v>
      </c>
      <c r="B9957">
        <v>667537</v>
      </c>
      <c r="C9957">
        <v>20000</v>
      </c>
      <c r="D9957">
        <v>20000</v>
      </c>
      <c r="E9957">
        <v>19800</v>
      </c>
      <c r="F9957" s="1" t="s">
        <v>20</v>
      </c>
      <c r="G9957">
        <v>0.14219999999999999</v>
      </c>
      <c r="H9957">
        <v>685.7</v>
      </c>
      <c r="I9957" s="1" t="s">
        <v>35</v>
      </c>
      <c r="J9957" s="1" t="s">
        <v>48</v>
      </c>
      <c r="K9957" s="1" t="s">
        <v>81</v>
      </c>
      <c r="L9957" s="1" t="s">
        <v>49</v>
      </c>
      <c r="M9957">
        <v>99000</v>
      </c>
      <c r="N9957" s="1" t="s">
        <v>31</v>
      </c>
      <c r="O9957" s="2">
        <v>40299</v>
      </c>
      <c r="P9957" s="1" t="s">
        <v>26</v>
      </c>
      <c r="Q9957" s="1" t="s">
        <v>27</v>
      </c>
      <c r="R9957" s="1" t="s">
        <v>877</v>
      </c>
      <c r="S9957" s="1" t="s">
        <v>304</v>
      </c>
      <c r="T9957">
        <v>10.17</v>
      </c>
    </row>
    <row r="9958" spans="1:20" x14ac:dyDescent="0.25">
      <c r="A9958">
        <v>516486</v>
      </c>
      <c r="B9958">
        <v>667538</v>
      </c>
      <c r="C9958">
        <v>13000</v>
      </c>
      <c r="D9958">
        <v>13000</v>
      </c>
      <c r="E9958">
        <v>12860</v>
      </c>
      <c r="F9958" s="1" t="s">
        <v>20</v>
      </c>
      <c r="G9958">
        <v>0.15329999999999999</v>
      </c>
      <c r="H9958">
        <v>452.76</v>
      </c>
      <c r="I9958" s="1" t="s">
        <v>53</v>
      </c>
      <c r="J9958" s="1" t="s">
        <v>75</v>
      </c>
      <c r="K9958" s="1" t="s">
        <v>46</v>
      </c>
      <c r="L9958" s="1" t="s">
        <v>49</v>
      </c>
      <c r="M9958">
        <v>100000</v>
      </c>
      <c r="N9958" s="1" t="s">
        <v>31</v>
      </c>
      <c r="O9958" s="2">
        <v>40299</v>
      </c>
      <c r="P9958" s="1" t="s">
        <v>26</v>
      </c>
      <c r="Q9958" s="1" t="s">
        <v>27</v>
      </c>
      <c r="R9958" s="1" t="s">
        <v>287</v>
      </c>
      <c r="S9958" s="1" t="s">
        <v>29</v>
      </c>
      <c r="T9958">
        <v>15.89</v>
      </c>
    </row>
    <row r="9959" spans="1:20" x14ac:dyDescent="0.25">
      <c r="A9959">
        <v>516506</v>
      </c>
      <c r="B9959">
        <v>667562</v>
      </c>
      <c r="C9959">
        <v>1500</v>
      </c>
      <c r="D9959">
        <v>1500</v>
      </c>
      <c r="E9959">
        <v>1500</v>
      </c>
      <c r="F9959" s="1" t="s">
        <v>20</v>
      </c>
      <c r="G9959">
        <v>0.13850000000000001</v>
      </c>
      <c r="H9959">
        <v>51.16</v>
      </c>
      <c r="I9959" s="1" t="s">
        <v>35</v>
      </c>
      <c r="J9959" s="1" t="s">
        <v>70</v>
      </c>
      <c r="K9959" s="1" t="s">
        <v>97</v>
      </c>
      <c r="L9959" s="1" t="s">
        <v>24</v>
      </c>
      <c r="M9959">
        <v>24000</v>
      </c>
      <c r="N9959" s="1" t="s">
        <v>31</v>
      </c>
      <c r="O9959" s="2">
        <v>40299</v>
      </c>
      <c r="P9959" s="1" t="s">
        <v>26</v>
      </c>
      <c r="Q9959" s="1" t="s">
        <v>99</v>
      </c>
      <c r="R9959" s="1" t="s">
        <v>489</v>
      </c>
      <c r="S9959" s="1" t="s">
        <v>129</v>
      </c>
      <c r="T9959">
        <v>4.6500000000000004</v>
      </c>
    </row>
    <row r="9960" spans="1:20" x14ac:dyDescent="0.25">
      <c r="A9960">
        <v>516515</v>
      </c>
      <c r="B9960">
        <v>667571</v>
      </c>
      <c r="C9960">
        <v>10000</v>
      </c>
      <c r="D9960">
        <v>10000</v>
      </c>
      <c r="E9960">
        <v>9925</v>
      </c>
      <c r="F9960" s="1" t="s">
        <v>20</v>
      </c>
      <c r="G9960">
        <v>7.8799999999999995E-2</v>
      </c>
      <c r="H9960">
        <v>312.82</v>
      </c>
      <c r="I9960" s="1" t="s">
        <v>51</v>
      </c>
      <c r="J9960" s="1" t="s">
        <v>52</v>
      </c>
      <c r="K9960" s="1" t="s">
        <v>107</v>
      </c>
      <c r="L9960" s="1" t="s">
        <v>24</v>
      </c>
      <c r="M9960">
        <v>34995</v>
      </c>
      <c r="N9960" s="1" t="s">
        <v>564</v>
      </c>
      <c r="O9960" s="2">
        <v>40299</v>
      </c>
      <c r="P9960" s="1" t="s">
        <v>26</v>
      </c>
      <c r="Q9960" s="1" t="s">
        <v>32</v>
      </c>
      <c r="R9960" s="1" t="s">
        <v>688</v>
      </c>
      <c r="S9960" s="1" t="s">
        <v>29</v>
      </c>
      <c r="T9960">
        <v>6.21</v>
      </c>
    </row>
    <row r="9961" spans="1:20" x14ac:dyDescent="0.25">
      <c r="A9961">
        <v>516518</v>
      </c>
      <c r="B9961">
        <v>667577</v>
      </c>
      <c r="C9961">
        <v>2500</v>
      </c>
      <c r="D9961">
        <v>2500</v>
      </c>
      <c r="E9961">
        <v>2500</v>
      </c>
      <c r="F9961" s="1" t="s">
        <v>20</v>
      </c>
      <c r="G9961">
        <v>0.1459</v>
      </c>
      <c r="H9961">
        <v>86.17</v>
      </c>
      <c r="I9961" s="1" t="s">
        <v>53</v>
      </c>
      <c r="J9961" s="1" t="s">
        <v>152</v>
      </c>
      <c r="K9961" s="1" t="s">
        <v>23</v>
      </c>
      <c r="L9961" s="1" t="s">
        <v>24</v>
      </c>
      <c r="M9961">
        <v>96000</v>
      </c>
      <c r="N9961" s="1" t="s">
        <v>31</v>
      </c>
      <c r="O9961" s="2">
        <v>40299</v>
      </c>
      <c r="P9961" s="1" t="s">
        <v>26</v>
      </c>
      <c r="Q9961" s="1" t="s">
        <v>32</v>
      </c>
      <c r="R9961" s="1" t="s">
        <v>454</v>
      </c>
      <c r="S9961" s="1" t="s">
        <v>29</v>
      </c>
      <c r="T9961">
        <v>3.11</v>
      </c>
    </row>
    <row r="9962" spans="1:20" x14ac:dyDescent="0.25">
      <c r="A9962">
        <v>516530</v>
      </c>
      <c r="B9962">
        <v>667587</v>
      </c>
      <c r="C9962">
        <v>1000</v>
      </c>
      <c r="D9962">
        <v>1000</v>
      </c>
      <c r="E9962">
        <v>1000</v>
      </c>
      <c r="F9962" s="1" t="s">
        <v>20</v>
      </c>
      <c r="G9962">
        <v>7.8799999999999995E-2</v>
      </c>
      <c r="H9962">
        <v>31.29</v>
      </c>
      <c r="I9962" s="1" t="s">
        <v>51</v>
      </c>
      <c r="J9962" s="1" t="s">
        <v>52</v>
      </c>
      <c r="K9962" s="1" t="s">
        <v>60</v>
      </c>
      <c r="L9962" s="1" t="s">
        <v>24</v>
      </c>
      <c r="M9962">
        <v>38000</v>
      </c>
      <c r="N9962" s="1" t="s">
        <v>31</v>
      </c>
      <c r="O9962" s="2">
        <v>40299</v>
      </c>
      <c r="P9962" s="1" t="s">
        <v>26</v>
      </c>
      <c r="Q9962" s="1" t="s">
        <v>125</v>
      </c>
      <c r="R9962" s="1" t="s">
        <v>645</v>
      </c>
      <c r="S9962" s="1" t="s">
        <v>40</v>
      </c>
      <c r="T9962">
        <v>8.91</v>
      </c>
    </row>
    <row r="9963" spans="1:20" x14ac:dyDescent="0.25">
      <c r="A9963">
        <v>516551</v>
      </c>
      <c r="B9963">
        <v>667620</v>
      </c>
      <c r="C9963">
        <v>7000</v>
      </c>
      <c r="D9963">
        <v>7000</v>
      </c>
      <c r="E9963">
        <v>7000</v>
      </c>
      <c r="F9963" s="1" t="s">
        <v>20</v>
      </c>
      <c r="G9963">
        <v>0.1062</v>
      </c>
      <c r="H9963">
        <v>227.92</v>
      </c>
      <c r="I9963" s="1" t="s">
        <v>21</v>
      </c>
      <c r="J9963" s="1" t="s">
        <v>45</v>
      </c>
      <c r="K9963" s="1" t="s">
        <v>55</v>
      </c>
      <c r="L9963" s="1" t="s">
        <v>24</v>
      </c>
      <c r="M9963">
        <v>30000</v>
      </c>
      <c r="N9963" s="1" t="s">
        <v>31</v>
      </c>
      <c r="O9963" s="2">
        <v>40299</v>
      </c>
      <c r="P9963" s="1" t="s">
        <v>26</v>
      </c>
      <c r="Q9963" s="1" t="s">
        <v>63</v>
      </c>
      <c r="R9963" s="1" t="s">
        <v>385</v>
      </c>
      <c r="S9963" s="1" t="s">
        <v>44</v>
      </c>
      <c r="T9963">
        <v>4.24</v>
      </c>
    </row>
    <row r="9964" spans="1:20" x14ac:dyDescent="0.25">
      <c r="A9964">
        <v>516560</v>
      </c>
      <c r="B9964">
        <v>667626</v>
      </c>
      <c r="C9964">
        <v>20000</v>
      </c>
      <c r="D9964">
        <v>13375</v>
      </c>
      <c r="E9964">
        <v>13375</v>
      </c>
      <c r="F9964" s="1" t="s">
        <v>73</v>
      </c>
      <c r="G9964">
        <v>7.8799999999999995E-2</v>
      </c>
      <c r="H9964">
        <v>270.43</v>
      </c>
      <c r="I9964" s="1" t="s">
        <v>51</v>
      </c>
      <c r="J9964" s="1" t="s">
        <v>52</v>
      </c>
      <c r="K9964" s="1" t="s">
        <v>124</v>
      </c>
      <c r="L9964" s="1" t="s">
        <v>49</v>
      </c>
      <c r="M9964">
        <v>104000</v>
      </c>
      <c r="N9964" s="1" t="s">
        <v>25</v>
      </c>
      <c r="O9964" s="2">
        <v>40299</v>
      </c>
      <c r="P9964" s="1" t="s">
        <v>26</v>
      </c>
      <c r="Q9964" s="1" t="s">
        <v>82</v>
      </c>
      <c r="R9964" s="1" t="s">
        <v>815</v>
      </c>
      <c r="S9964" s="1" t="s">
        <v>304</v>
      </c>
      <c r="T9964">
        <v>6.23</v>
      </c>
    </row>
    <row r="9965" spans="1:20" x14ac:dyDescent="0.25">
      <c r="A9965">
        <v>516563</v>
      </c>
      <c r="B9965">
        <v>667631</v>
      </c>
      <c r="C9965">
        <v>10400</v>
      </c>
      <c r="D9965">
        <v>10400</v>
      </c>
      <c r="E9965">
        <v>9810</v>
      </c>
      <c r="F9965" s="1" t="s">
        <v>73</v>
      </c>
      <c r="G9965">
        <v>7.1400000000000005E-2</v>
      </c>
      <c r="H9965">
        <v>206.63</v>
      </c>
      <c r="I9965" s="1" t="s">
        <v>51</v>
      </c>
      <c r="J9965" s="1" t="s">
        <v>80</v>
      </c>
      <c r="K9965" s="1" t="s">
        <v>60</v>
      </c>
      <c r="L9965" s="1" t="s">
        <v>49</v>
      </c>
      <c r="M9965">
        <v>85000</v>
      </c>
      <c r="N9965" s="1" t="s">
        <v>31</v>
      </c>
      <c r="O9965" s="2">
        <v>40299</v>
      </c>
      <c r="P9965" s="1" t="s">
        <v>26</v>
      </c>
      <c r="Q9965" s="1" t="s">
        <v>66</v>
      </c>
      <c r="R9965" s="1" t="s">
        <v>297</v>
      </c>
      <c r="S9965" s="1" t="s">
        <v>129</v>
      </c>
      <c r="T9965">
        <v>3.16</v>
      </c>
    </row>
    <row r="9966" spans="1:20" x14ac:dyDescent="0.25">
      <c r="A9966">
        <v>516588</v>
      </c>
      <c r="B9966">
        <v>667656</v>
      </c>
      <c r="C9966">
        <v>15000</v>
      </c>
      <c r="D9966">
        <v>10575</v>
      </c>
      <c r="E9966">
        <v>10496</v>
      </c>
      <c r="F9966" s="1" t="s">
        <v>73</v>
      </c>
      <c r="G9966">
        <v>0.1273</v>
      </c>
      <c r="H9966">
        <v>239.16</v>
      </c>
      <c r="I9966" s="1" t="s">
        <v>35</v>
      </c>
      <c r="J9966" s="1" t="s">
        <v>85</v>
      </c>
      <c r="K9966" s="1" t="s">
        <v>37</v>
      </c>
      <c r="L9966" s="1" t="s">
        <v>49</v>
      </c>
      <c r="M9966">
        <v>72000</v>
      </c>
      <c r="N9966" s="1" t="s">
        <v>31</v>
      </c>
      <c r="O9966" s="2">
        <v>40299</v>
      </c>
      <c r="P9966" s="1" t="s">
        <v>26</v>
      </c>
      <c r="Q9966" s="1" t="s">
        <v>226</v>
      </c>
      <c r="R9966" s="1" t="s">
        <v>577</v>
      </c>
      <c r="S9966" s="1" t="s">
        <v>29</v>
      </c>
      <c r="T9966">
        <v>14.38</v>
      </c>
    </row>
    <row r="9967" spans="1:20" x14ac:dyDescent="0.25">
      <c r="A9967">
        <v>516590</v>
      </c>
      <c r="B9967">
        <v>667667</v>
      </c>
      <c r="C9967">
        <v>3200</v>
      </c>
      <c r="D9967">
        <v>3200</v>
      </c>
      <c r="E9967">
        <v>3200</v>
      </c>
      <c r="F9967" s="1" t="s">
        <v>20</v>
      </c>
      <c r="G9967">
        <v>0.1099</v>
      </c>
      <c r="H9967">
        <v>104.75</v>
      </c>
      <c r="I9967" s="1" t="s">
        <v>21</v>
      </c>
      <c r="J9967" s="1" t="s">
        <v>22</v>
      </c>
      <c r="K9967" s="1" t="s">
        <v>37</v>
      </c>
      <c r="L9967" s="1" t="s">
        <v>49</v>
      </c>
      <c r="M9967">
        <v>47125</v>
      </c>
      <c r="N9967" s="1" t="s">
        <v>31</v>
      </c>
      <c r="O9967" s="2">
        <v>40299</v>
      </c>
      <c r="P9967" s="1" t="s">
        <v>26</v>
      </c>
      <c r="Q9967" s="1" t="s">
        <v>99</v>
      </c>
      <c r="R9967" s="1" t="s">
        <v>421</v>
      </c>
      <c r="S9967" s="1" t="s">
        <v>29</v>
      </c>
      <c r="T9967">
        <v>21.34</v>
      </c>
    </row>
    <row r="9968" spans="1:20" x14ac:dyDescent="0.25">
      <c r="A9968">
        <v>516611</v>
      </c>
      <c r="B9968">
        <v>667665</v>
      </c>
      <c r="C9968">
        <v>4000</v>
      </c>
      <c r="D9968">
        <v>4000</v>
      </c>
      <c r="E9968">
        <v>4000</v>
      </c>
      <c r="F9968" s="1" t="s">
        <v>20</v>
      </c>
      <c r="G9968">
        <v>0.1062</v>
      </c>
      <c r="H9968">
        <v>130.24</v>
      </c>
      <c r="I9968" s="1" t="s">
        <v>21</v>
      </c>
      <c r="J9968" s="1" t="s">
        <v>45</v>
      </c>
      <c r="K9968" s="1" t="s">
        <v>37</v>
      </c>
      <c r="L9968" s="1" t="s">
        <v>38</v>
      </c>
      <c r="M9968">
        <v>21600</v>
      </c>
      <c r="N9968" s="1" t="s">
        <v>31</v>
      </c>
      <c r="O9968" s="2">
        <v>40299</v>
      </c>
      <c r="P9968" s="1" t="s">
        <v>26</v>
      </c>
      <c r="Q9968" s="1" t="s">
        <v>66</v>
      </c>
      <c r="R9968" s="1" t="s">
        <v>486</v>
      </c>
      <c r="S9968" s="1" t="s">
        <v>40</v>
      </c>
      <c r="T9968">
        <v>15.83</v>
      </c>
    </row>
    <row r="9969" spans="1:20" x14ac:dyDescent="0.25">
      <c r="A9969">
        <v>516613</v>
      </c>
      <c r="B9969">
        <v>667689</v>
      </c>
      <c r="C9969">
        <v>25000</v>
      </c>
      <c r="D9969">
        <v>16050</v>
      </c>
      <c r="E9969">
        <v>10238</v>
      </c>
      <c r="F9969" s="1" t="s">
        <v>73</v>
      </c>
      <c r="G9969">
        <v>0.183</v>
      </c>
      <c r="H9969">
        <v>410.19</v>
      </c>
      <c r="I9969" s="1" t="s">
        <v>143</v>
      </c>
      <c r="J9969" s="1" t="s">
        <v>162</v>
      </c>
      <c r="K9969" s="1" t="s">
        <v>46</v>
      </c>
      <c r="L9969" s="1" t="s">
        <v>24</v>
      </c>
      <c r="M9969">
        <v>150000</v>
      </c>
      <c r="N9969" s="1" t="s">
        <v>25</v>
      </c>
      <c r="O9969" s="2">
        <v>40299</v>
      </c>
      <c r="P9969" s="1" t="s">
        <v>26</v>
      </c>
      <c r="Q9969" s="1" t="s">
        <v>27</v>
      </c>
      <c r="R9969" s="1" t="s">
        <v>111</v>
      </c>
      <c r="S9969" s="1" t="s">
        <v>34</v>
      </c>
      <c r="T9969">
        <v>10.94</v>
      </c>
    </row>
    <row r="9970" spans="1:20" x14ac:dyDescent="0.25">
      <c r="A9970">
        <v>516625</v>
      </c>
      <c r="B9970">
        <v>667705</v>
      </c>
      <c r="C9970">
        <v>5000</v>
      </c>
      <c r="D9970">
        <v>5000</v>
      </c>
      <c r="E9970">
        <v>4950</v>
      </c>
      <c r="F9970" s="1" t="s">
        <v>20</v>
      </c>
      <c r="G9970">
        <v>0.11360000000000001</v>
      </c>
      <c r="H9970">
        <v>164.55</v>
      </c>
      <c r="I9970" s="1" t="s">
        <v>21</v>
      </c>
      <c r="J9970" s="1" t="s">
        <v>30</v>
      </c>
      <c r="K9970" s="1" t="s">
        <v>97</v>
      </c>
      <c r="L9970" s="1" t="s">
        <v>24</v>
      </c>
      <c r="M9970">
        <v>48048</v>
      </c>
      <c r="N9970" s="1" t="s">
        <v>31</v>
      </c>
      <c r="O9970" s="2">
        <v>40299</v>
      </c>
      <c r="P9970" s="1" t="s">
        <v>26</v>
      </c>
      <c r="Q9970" s="1" t="s">
        <v>27</v>
      </c>
      <c r="R9970" s="1" t="s">
        <v>170</v>
      </c>
      <c r="S9970" s="1" t="s">
        <v>29</v>
      </c>
      <c r="T9970">
        <v>17.329999999999998</v>
      </c>
    </row>
    <row r="9971" spans="1:20" x14ac:dyDescent="0.25">
      <c r="A9971">
        <v>516693</v>
      </c>
      <c r="B9971">
        <v>667784</v>
      </c>
      <c r="C9971">
        <v>18000</v>
      </c>
      <c r="D9971">
        <v>12575</v>
      </c>
      <c r="E9971">
        <v>11925</v>
      </c>
      <c r="F9971" s="1" t="s">
        <v>20</v>
      </c>
      <c r="G9971">
        <v>0.10249999999999999</v>
      </c>
      <c r="H9971">
        <v>407.24</v>
      </c>
      <c r="I9971" s="1" t="s">
        <v>21</v>
      </c>
      <c r="J9971" s="1" t="s">
        <v>110</v>
      </c>
      <c r="K9971" s="1" t="s">
        <v>37</v>
      </c>
      <c r="L9971" s="1" t="s">
        <v>24</v>
      </c>
      <c r="M9971">
        <v>66000</v>
      </c>
      <c r="N9971" s="1" t="s">
        <v>25</v>
      </c>
      <c r="O9971" s="2">
        <v>40299</v>
      </c>
      <c r="P9971" s="1" t="s">
        <v>26</v>
      </c>
      <c r="Q9971" s="1" t="s">
        <v>32</v>
      </c>
      <c r="R9971" s="1" t="s">
        <v>275</v>
      </c>
      <c r="S9971" s="1" t="s">
        <v>29</v>
      </c>
      <c r="T9971">
        <v>10.67</v>
      </c>
    </row>
    <row r="9972" spans="1:20" x14ac:dyDescent="0.25">
      <c r="A9972">
        <v>516697</v>
      </c>
      <c r="B9972">
        <v>667789</v>
      </c>
      <c r="C9972">
        <v>6000</v>
      </c>
      <c r="D9972">
        <v>6000</v>
      </c>
      <c r="E9972">
        <v>5975</v>
      </c>
      <c r="F9972" s="1" t="s">
        <v>73</v>
      </c>
      <c r="G9972">
        <v>0.16450000000000001</v>
      </c>
      <c r="H9972">
        <v>147.35</v>
      </c>
      <c r="I9972" s="1" t="s">
        <v>95</v>
      </c>
      <c r="J9972" s="1" t="s">
        <v>148</v>
      </c>
      <c r="K9972" s="1" t="s">
        <v>37</v>
      </c>
      <c r="L9972" s="1" t="s">
        <v>49</v>
      </c>
      <c r="M9972">
        <v>48000</v>
      </c>
      <c r="N9972" s="1" t="s">
        <v>31</v>
      </c>
      <c r="O9972" s="2">
        <v>40299</v>
      </c>
      <c r="P9972" s="1" t="s">
        <v>56</v>
      </c>
      <c r="Q9972" s="1" t="s">
        <v>27</v>
      </c>
      <c r="R9972" s="1" t="s">
        <v>330</v>
      </c>
      <c r="S9972" s="1" t="s">
        <v>44</v>
      </c>
      <c r="T9972">
        <v>19.850000000000001</v>
      </c>
    </row>
    <row r="9973" spans="1:20" x14ac:dyDescent="0.25">
      <c r="A9973">
        <v>516702</v>
      </c>
      <c r="B9973">
        <v>667794</v>
      </c>
      <c r="C9973">
        <v>10000</v>
      </c>
      <c r="D9973">
        <v>10000</v>
      </c>
      <c r="E9973">
        <v>10000</v>
      </c>
      <c r="F9973" s="1" t="s">
        <v>20</v>
      </c>
      <c r="G9973">
        <v>0.15329999999999999</v>
      </c>
      <c r="H9973">
        <v>348.28</v>
      </c>
      <c r="I9973" s="1" t="s">
        <v>53</v>
      </c>
      <c r="J9973" s="1" t="s">
        <v>75</v>
      </c>
      <c r="K9973" s="1" t="s">
        <v>60</v>
      </c>
      <c r="L9973" s="1" t="s">
        <v>24</v>
      </c>
      <c r="M9973">
        <v>102000</v>
      </c>
      <c r="N9973" s="1" t="s">
        <v>564</v>
      </c>
      <c r="O9973" s="2">
        <v>40299</v>
      </c>
      <c r="P9973" s="1" t="s">
        <v>26</v>
      </c>
      <c r="Q9973" s="1" t="s">
        <v>27</v>
      </c>
      <c r="R9973" s="1" t="s">
        <v>470</v>
      </c>
      <c r="S9973" s="1" t="s">
        <v>29</v>
      </c>
      <c r="T9973">
        <v>8.76</v>
      </c>
    </row>
    <row r="9974" spans="1:20" x14ac:dyDescent="0.25">
      <c r="A9974">
        <v>516705</v>
      </c>
      <c r="B9974">
        <v>667797</v>
      </c>
      <c r="C9974">
        <v>1700</v>
      </c>
      <c r="D9974">
        <v>1700</v>
      </c>
      <c r="E9974">
        <v>1700</v>
      </c>
      <c r="F9974" s="1" t="s">
        <v>20</v>
      </c>
      <c r="G9974">
        <v>6.7599999999999993E-2</v>
      </c>
      <c r="H9974">
        <v>52.31</v>
      </c>
      <c r="I9974" s="1" t="s">
        <v>51</v>
      </c>
      <c r="J9974" s="1" t="s">
        <v>112</v>
      </c>
      <c r="K9974" s="1" t="s">
        <v>81</v>
      </c>
      <c r="L9974" s="1" t="s">
        <v>49</v>
      </c>
      <c r="M9974">
        <v>84000</v>
      </c>
      <c r="N9974" s="1" t="s">
        <v>25</v>
      </c>
      <c r="O9974" s="2">
        <v>40299</v>
      </c>
      <c r="P9974" s="1" t="s">
        <v>56</v>
      </c>
      <c r="Q9974" s="1" t="s">
        <v>99</v>
      </c>
      <c r="R9974" s="1" t="s">
        <v>460</v>
      </c>
      <c r="S9974" s="1" t="s">
        <v>109</v>
      </c>
      <c r="T9974">
        <v>3.07</v>
      </c>
    </row>
    <row r="9975" spans="1:20" x14ac:dyDescent="0.25">
      <c r="A9975">
        <v>516726</v>
      </c>
      <c r="B9975">
        <v>667821</v>
      </c>
      <c r="C9975">
        <v>3500</v>
      </c>
      <c r="D9975">
        <v>3500</v>
      </c>
      <c r="E9975">
        <v>3498</v>
      </c>
      <c r="F9975" s="1" t="s">
        <v>20</v>
      </c>
      <c r="G9975">
        <v>0.14219999999999999</v>
      </c>
      <c r="H9975">
        <v>120</v>
      </c>
      <c r="I9975" s="1" t="s">
        <v>35</v>
      </c>
      <c r="J9975" s="1" t="s">
        <v>48</v>
      </c>
      <c r="K9975" s="1" t="s">
        <v>37</v>
      </c>
      <c r="L9975" s="1" t="s">
        <v>38</v>
      </c>
      <c r="M9975">
        <v>18000</v>
      </c>
      <c r="N9975" s="1" t="s">
        <v>31</v>
      </c>
      <c r="O9975" s="2">
        <v>40299</v>
      </c>
      <c r="P9975" s="1" t="s">
        <v>56</v>
      </c>
      <c r="Q9975" s="1" t="s">
        <v>226</v>
      </c>
      <c r="R9975" s="1" t="s">
        <v>227</v>
      </c>
      <c r="S9975" s="1" t="s">
        <v>138</v>
      </c>
      <c r="T9975">
        <v>7.8</v>
      </c>
    </row>
    <row r="9976" spans="1:20" x14ac:dyDescent="0.25">
      <c r="A9976">
        <v>516727</v>
      </c>
      <c r="B9976">
        <v>667822</v>
      </c>
      <c r="C9976">
        <v>25000</v>
      </c>
      <c r="D9976">
        <v>17825</v>
      </c>
      <c r="E9976">
        <v>15448</v>
      </c>
      <c r="F9976" s="1" t="s">
        <v>73</v>
      </c>
      <c r="G9976">
        <v>0.183</v>
      </c>
      <c r="H9976">
        <v>455.56</v>
      </c>
      <c r="I9976" s="1" t="s">
        <v>143</v>
      </c>
      <c r="J9976" s="1" t="s">
        <v>162</v>
      </c>
      <c r="K9976" s="1" t="s">
        <v>46</v>
      </c>
      <c r="L9976" s="1" t="s">
        <v>38</v>
      </c>
      <c r="M9976">
        <v>60000</v>
      </c>
      <c r="N9976" s="1" t="s">
        <v>25</v>
      </c>
      <c r="O9976" s="2">
        <v>40299</v>
      </c>
      <c r="P9976" s="1" t="s">
        <v>26</v>
      </c>
      <c r="Q9976" s="1" t="s">
        <v>99</v>
      </c>
      <c r="R9976" s="1" t="s">
        <v>373</v>
      </c>
      <c r="S9976" s="1" t="s">
        <v>91</v>
      </c>
      <c r="T9976">
        <v>14.55</v>
      </c>
    </row>
    <row r="9977" spans="1:20" x14ac:dyDescent="0.25">
      <c r="A9977">
        <v>516741</v>
      </c>
      <c r="B9977">
        <v>667838</v>
      </c>
      <c r="C9977">
        <v>3000</v>
      </c>
      <c r="D9977">
        <v>3000</v>
      </c>
      <c r="E9977">
        <v>3000</v>
      </c>
      <c r="F9977" s="1" t="s">
        <v>20</v>
      </c>
      <c r="G9977">
        <v>0.10249999999999999</v>
      </c>
      <c r="H9977">
        <v>97.16</v>
      </c>
      <c r="I9977" s="1" t="s">
        <v>21</v>
      </c>
      <c r="J9977" s="1" t="s">
        <v>110</v>
      </c>
      <c r="K9977" s="1" t="s">
        <v>107</v>
      </c>
      <c r="L9977" s="1" t="s">
        <v>24</v>
      </c>
      <c r="M9977">
        <v>28000</v>
      </c>
      <c r="N9977" s="1" t="s">
        <v>25</v>
      </c>
      <c r="O9977" s="2">
        <v>40299</v>
      </c>
      <c r="P9977" s="1" t="s">
        <v>26</v>
      </c>
      <c r="Q9977" s="1" t="s">
        <v>226</v>
      </c>
      <c r="R9977" s="1" t="s">
        <v>276</v>
      </c>
      <c r="S9977" s="1" t="s">
        <v>40</v>
      </c>
      <c r="T9977">
        <v>14.36</v>
      </c>
    </row>
    <row r="9978" spans="1:20" x14ac:dyDescent="0.25">
      <c r="A9978">
        <v>516742</v>
      </c>
      <c r="B9978">
        <v>667839</v>
      </c>
      <c r="C9978">
        <v>5000</v>
      </c>
      <c r="D9978">
        <v>5000</v>
      </c>
      <c r="E9978">
        <v>4950</v>
      </c>
      <c r="F9978" s="1" t="s">
        <v>73</v>
      </c>
      <c r="G9978">
        <v>0.1062</v>
      </c>
      <c r="H9978">
        <v>107.77</v>
      </c>
      <c r="I9978" s="1" t="s">
        <v>21</v>
      </c>
      <c r="J9978" s="1" t="s">
        <v>45</v>
      </c>
      <c r="K9978" s="1" t="s">
        <v>60</v>
      </c>
      <c r="L9978" s="1" t="s">
        <v>49</v>
      </c>
      <c r="M9978">
        <v>62400</v>
      </c>
      <c r="N9978" s="1" t="s">
        <v>31</v>
      </c>
      <c r="O9978" s="2">
        <v>40299</v>
      </c>
      <c r="P9978" s="1" t="s">
        <v>26</v>
      </c>
      <c r="Q9978" s="1" t="s">
        <v>66</v>
      </c>
      <c r="R9978" s="1" t="s">
        <v>277</v>
      </c>
      <c r="S9978" s="1" t="s">
        <v>29</v>
      </c>
      <c r="T9978">
        <v>11.23</v>
      </c>
    </row>
    <row r="9979" spans="1:20" x14ac:dyDescent="0.25">
      <c r="A9979">
        <v>516767</v>
      </c>
      <c r="B9979">
        <v>667864</v>
      </c>
      <c r="C9979">
        <v>14000</v>
      </c>
      <c r="D9979">
        <v>14000</v>
      </c>
      <c r="E9979">
        <v>13125</v>
      </c>
      <c r="F9979" s="1" t="s">
        <v>20</v>
      </c>
      <c r="G9979">
        <v>0.10249999999999999</v>
      </c>
      <c r="H9979">
        <v>453.39</v>
      </c>
      <c r="I9979" s="1" t="s">
        <v>21</v>
      </c>
      <c r="J9979" s="1" t="s">
        <v>110</v>
      </c>
      <c r="K9979" s="1" t="s">
        <v>97</v>
      </c>
      <c r="L9979" s="1" t="s">
        <v>49</v>
      </c>
      <c r="M9979">
        <v>101004</v>
      </c>
      <c r="N9979" s="1" t="s">
        <v>25</v>
      </c>
      <c r="O9979" s="2">
        <v>40299</v>
      </c>
      <c r="P9979" s="1" t="s">
        <v>26</v>
      </c>
      <c r="Q9979" s="1" t="s">
        <v>27</v>
      </c>
      <c r="R9979" s="1" t="s">
        <v>290</v>
      </c>
      <c r="S9979" s="1" t="s">
        <v>127</v>
      </c>
      <c r="T9979">
        <v>13.47</v>
      </c>
    </row>
    <row r="9980" spans="1:20" x14ac:dyDescent="0.25">
      <c r="A9980">
        <v>516777</v>
      </c>
      <c r="B9980">
        <v>667878</v>
      </c>
      <c r="C9980">
        <v>15000</v>
      </c>
      <c r="D9980">
        <v>15000</v>
      </c>
      <c r="E9980">
        <v>14950</v>
      </c>
      <c r="F9980" s="1" t="s">
        <v>20</v>
      </c>
      <c r="G9980">
        <v>0.11360000000000001</v>
      </c>
      <c r="H9980">
        <v>493.65</v>
      </c>
      <c r="I9980" s="1" t="s">
        <v>21</v>
      </c>
      <c r="J9980" s="1" t="s">
        <v>30</v>
      </c>
      <c r="K9980" s="1" t="s">
        <v>97</v>
      </c>
      <c r="L9980" s="1" t="s">
        <v>49</v>
      </c>
      <c r="M9980">
        <v>51000</v>
      </c>
      <c r="N9980" s="1" t="s">
        <v>31</v>
      </c>
      <c r="O9980" s="2">
        <v>40299</v>
      </c>
      <c r="P9980" s="1" t="s">
        <v>26</v>
      </c>
      <c r="Q9980" s="1" t="s">
        <v>27</v>
      </c>
      <c r="R9980" s="1" t="s">
        <v>360</v>
      </c>
      <c r="S9980" s="1" t="s">
        <v>361</v>
      </c>
      <c r="T9980">
        <v>23.86</v>
      </c>
    </row>
    <row r="9981" spans="1:20" x14ac:dyDescent="0.25">
      <c r="A9981">
        <v>516787</v>
      </c>
      <c r="B9981">
        <v>667890</v>
      </c>
      <c r="C9981">
        <v>8400</v>
      </c>
      <c r="D9981">
        <v>8400</v>
      </c>
      <c r="E9981">
        <v>8300</v>
      </c>
      <c r="F9981" s="1" t="s">
        <v>73</v>
      </c>
      <c r="G9981">
        <v>0.13109999999999999</v>
      </c>
      <c r="H9981">
        <v>191.6</v>
      </c>
      <c r="I9981" s="1" t="s">
        <v>35</v>
      </c>
      <c r="J9981" s="1" t="s">
        <v>36</v>
      </c>
      <c r="K9981" s="1" t="s">
        <v>37</v>
      </c>
      <c r="L9981" s="1" t="s">
        <v>49</v>
      </c>
      <c r="M9981">
        <v>67290</v>
      </c>
      <c r="N9981" s="1" t="s">
        <v>25</v>
      </c>
      <c r="O9981" s="2">
        <v>40299</v>
      </c>
      <c r="P9981" s="1" t="s">
        <v>26</v>
      </c>
      <c r="Q9981" s="1" t="s">
        <v>32</v>
      </c>
      <c r="R9981" s="1" t="s">
        <v>275</v>
      </c>
      <c r="S9981" s="1" t="s">
        <v>29</v>
      </c>
      <c r="T9981">
        <v>5.96</v>
      </c>
    </row>
    <row r="9982" spans="1:20" x14ac:dyDescent="0.25">
      <c r="A9982">
        <v>516798</v>
      </c>
      <c r="B9982">
        <v>667906</v>
      </c>
      <c r="C9982">
        <v>3000</v>
      </c>
      <c r="D9982">
        <v>3000</v>
      </c>
      <c r="E9982">
        <v>3000</v>
      </c>
      <c r="F9982" s="1" t="s">
        <v>20</v>
      </c>
      <c r="G9982">
        <v>0.13850000000000001</v>
      </c>
      <c r="H9982">
        <v>102.32</v>
      </c>
      <c r="I9982" s="1" t="s">
        <v>35</v>
      </c>
      <c r="J9982" s="1" t="s">
        <v>70</v>
      </c>
      <c r="K9982" s="1" t="s">
        <v>801</v>
      </c>
      <c r="L9982" s="1" t="s">
        <v>24</v>
      </c>
      <c r="M9982">
        <v>36132</v>
      </c>
      <c r="N9982" s="1" t="s">
        <v>31</v>
      </c>
      <c r="O9982" s="2">
        <v>40299</v>
      </c>
      <c r="P9982" s="1" t="s">
        <v>56</v>
      </c>
      <c r="Q9982" s="1" t="s">
        <v>27</v>
      </c>
      <c r="R9982" s="1" t="s">
        <v>275</v>
      </c>
      <c r="S9982" s="1" t="s">
        <v>29</v>
      </c>
      <c r="T9982">
        <v>15.28</v>
      </c>
    </row>
    <row r="9983" spans="1:20" x14ac:dyDescent="0.25">
      <c r="A9983">
        <v>516805</v>
      </c>
      <c r="B9983">
        <v>667915</v>
      </c>
      <c r="C9983">
        <v>5000</v>
      </c>
      <c r="D9983">
        <v>5000</v>
      </c>
      <c r="E9983">
        <v>5000</v>
      </c>
      <c r="F9983" s="1" t="s">
        <v>73</v>
      </c>
      <c r="G9983">
        <v>7.8799999999999995E-2</v>
      </c>
      <c r="H9983">
        <v>101.1</v>
      </c>
      <c r="I9983" s="1" t="s">
        <v>51</v>
      </c>
      <c r="J9983" s="1" t="s">
        <v>52</v>
      </c>
      <c r="K9983" s="1" t="s">
        <v>119</v>
      </c>
      <c r="L9983" s="1" t="s">
        <v>49</v>
      </c>
      <c r="M9983">
        <v>104860</v>
      </c>
      <c r="N9983" s="1" t="s">
        <v>25</v>
      </c>
      <c r="O9983" s="2">
        <v>40299</v>
      </c>
      <c r="P9983" s="1" t="s">
        <v>26</v>
      </c>
      <c r="Q9983" s="1" t="s">
        <v>63</v>
      </c>
      <c r="R9983" s="1" t="s">
        <v>276</v>
      </c>
      <c r="S9983" s="1" t="s">
        <v>40</v>
      </c>
      <c r="T9983">
        <v>0.81</v>
      </c>
    </row>
    <row r="9984" spans="1:20" x14ac:dyDescent="0.25">
      <c r="A9984">
        <v>516826</v>
      </c>
      <c r="B9984">
        <v>667936</v>
      </c>
      <c r="C9984">
        <v>10000</v>
      </c>
      <c r="D9984">
        <v>10000</v>
      </c>
      <c r="E9984">
        <v>9850</v>
      </c>
      <c r="F9984" s="1" t="s">
        <v>20</v>
      </c>
      <c r="G9984">
        <v>7.8799999999999995E-2</v>
      </c>
      <c r="H9984">
        <v>312.82</v>
      </c>
      <c r="I9984" s="1" t="s">
        <v>51</v>
      </c>
      <c r="J9984" s="1" t="s">
        <v>52</v>
      </c>
      <c r="K9984" s="1" t="s">
        <v>42</v>
      </c>
      <c r="L9984" s="1" t="s">
        <v>24</v>
      </c>
      <c r="M9984">
        <v>52000</v>
      </c>
      <c r="N9984" s="1" t="s">
        <v>31</v>
      </c>
      <c r="O9984" s="2">
        <v>40299</v>
      </c>
      <c r="P9984" s="1" t="s">
        <v>26</v>
      </c>
      <c r="Q9984" s="1" t="s">
        <v>27</v>
      </c>
      <c r="R9984" s="1" t="s">
        <v>141</v>
      </c>
      <c r="S9984" s="1" t="s">
        <v>34</v>
      </c>
      <c r="T9984">
        <v>15.9</v>
      </c>
    </row>
    <row r="9985" spans="1:20" x14ac:dyDescent="0.25">
      <c r="A9985">
        <v>516832</v>
      </c>
      <c r="B9985">
        <v>667942</v>
      </c>
      <c r="C9985">
        <v>13000</v>
      </c>
      <c r="D9985">
        <v>13000</v>
      </c>
      <c r="E9985">
        <v>12950</v>
      </c>
      <c r="F9985" s="1" t="s">
        <v>20</v>
      </c>
      <c r="G9985">
        <v>7.1400000000000005E-2</v>
      </c>
      <c r="H9985">
        <v>402.24</v>
      </c>
      <c r="I9985" s="1" t="s">
        <v>51</v>
      </c>
      <c r="J9985" s="1" t="s">
        <v>80</v>
      </c>
      <c r="K9985" s="1" t="s">
        <v>37</v>
      </c>
      <c r="L9985" s="1" t="s">
        <v>49</v>
      </c>
      <c r="M9985">
        <v>92508</v>
      </c>
      <c r="N9985" s="1" t="s">
        <v>31</v>
      </c>
      <c r="O9985" s="2">
        <v>40299</v>
      </c>
      <c r="P9985" s="1" t="s">
        <v>26</v>
      </c>
      <c r="Q9985" s="1" t="s">
        <v>27</v>
      </c>
      <c r="R9985" s="1" t="s">
        <v>279</v>
      </c>
      <c r="S9985" s="1" t="s">
        <v>29</v>
      </c>
      <c r="T9985">
        <v>13.18</v>
      </c>
    </row>
    <row r="9986" spans="1:20" x14ac:dyDescent="0.25">
      <c r="A9986">
        <v>516836</v>
      </c>
      <c r="B9986">
        <v>667949</v>
      </c>
      <c r="C9986">
        <v>10000</v>
      </c>
      <c r="D9986">
        <v>10000</v>
      </c>
      <c r="E9986">
        <v>10000</v>
      </c>
      <c r="F9986" s="1" t="s">
        <v>20</v>
      </c>
      <c r="G9986">
        <v>7.51E-2</v>
      </c>
      <c r="H9986">
        <v>311.11</v>
      </c>
      <c r="I9986" s="1" t="s">
        <v>51</v>
      </c>
      <c r="J9986" s="1" t="s">
        <v>78</v>
      </c>
      <c r="K9986" s="1" t="s">
        <v>46</v>
      </c>
      <c r="L9986" s="1" t="s">
        <v>24</v>
      </c>
      <c r="M9986">
        <v>45000</v>
      </c>
      <c r="N9986" s="1" t="s">
        <v>31</v>
      </c>
      <c r="O9986" s="2">
        <v>40299</v>
      </c>
      <c r="P9986" s="1" t="s">
        <v>26</v>
      </c>
      <c r="Q9986" s="1" t="s">
        <v>27</v>
      </c>
      <c r="R9986" s="1" t="s">
        <v>33</v>
      </c>
      <c r="S9986" s="1" t="s">
        <v>34</v>
      </c>
      <c r="T9986">
        <v>24.27</v>
      </c>
    </row>
    <row r="9987" spans="1:20" x14ac:dyDescent="0.25">
      <c r="A9987">
        <v>516854</v>
      </c>
      <c r="B9987">
        <v>667969</v>
      </c>
      <c r="C9987">
        <v>5000</v>
      </c>
      <c r="D9987">
        <v>5000</v>
      </c>
      <c r="E9987">
        <v>5000</v>
      </c>
      <c r="F9987" s="1" t="s">
        <v>20</v>
      </c>
      <c r="G9987">
        <v>7.51E-2</v>
      </c>
      <c r="H9987">
        <v>155.56</v>
      </c>
      <c r="I9987" s="1" t="s">
        <v>51</v>
      </c>
      <c r="J9987" s="1" t="s">
        <v>78</v>
      </c>
      <c r="K9987" s="1" t="s">
        <v>81</v>
      </c>
      <c r="L9987" s="1" t="s">
        <v>49</v>
      </c>
      <c r="M9987">
        <v>50400</v>
      </c>
      <c r="N9987" s="1" t="s">
        <v>25</v>
      </c>
      <c r="O9987" s="2">
        <v>40299</v>
      </c>
      <c r="P9987" s="1" t="s">
        <v>26</v>
      </c>
      <c r="Q9987" s="1" t="s">
        <v>226</v>
      </c>
      <c r="R9987" s="1" t="s">
        <v>301</v>
      </c>
      <c r="S9987" s="1" t="s">
        <v>197</v>
      </c>
      <c r="T9987">
        <v>13.62</v>
      </c>
    </row>
    <row r="9988" spans="1:20" x14ac:dyDescent="0.25">
      <c r="A9988">
        <v>516871</v>
      </c>
      <c r="B9988">
        <v>667988</v>
      </c>
      <c r="C9988">
        <v>11200</v>
      </c>
      <c r="D9988">
        <v>8300</v>
      </c>
      <c r="E9988">
        <v>8300</v>
      </c>
      <c r="F9988" s="1" t="s">
        <v>73</v>
      </c>
      <c r="G9988">
        <v>0.1062</v>
      </c>
      <c r="H9988">
        <v>178.9</v>
      </c>
      <c r="I9988" s="1" t="s">
        <v>21</v>
      </c>
      <c r="J9988" s="1" t="s">
        <v>45</v>
      </c>
      <c r="K9988" s="1" t="s">
        <v>46</v>
      </c>
      <c r="L9988" s="1" t="s">
        <v>24</v>
      </c>
      <c r="M9988">
        <v>60000</v>
      </c>
      <c r="N9988" s="1" t="s">
        <v>31</v>
      </c>
      <c r="O9988" s="2">
        <v>40299</v>
      </c>
      <c r="P9988" s="1" t="s">
        <v>26</v>
      </c>
      <c r="Q9988" s="1" t="s">
        <v>156</v>
      </c>
      <c r="R9988" s="1" t="s">
        <v>666</v>
      </c>
      <c r="S9988" s="1" t="s">
        <v>355</v>
      </c>
      <c r="T9988">
        <v>9.0399999999999991</v>
      </c>
    </row>
    <row r="9989" spans="1:20" x14ac:dyDescent="0.25">
      <c r="A9989">
        <v>516874</v>
      </c>
      <c r="B9989">
        <v>667995</v>
      </c>
      <c r="C9989">
        <v>20000</v>
      </c>
      <c r="D9989">
        <v>13175</v>
      </c>
      <c r="E9989">
        <v>13175</v>
      </c>
      <c r="F9989" s="1" t="s">
        <v>73</v>
      </c>
      <c r="G9989">
        <v>7.8799999999999995E-2</v>
      </c>
      <c r="H9989">
        <v>266.39</v>
      </c>
      <c r="I9989" s="1" t="s">
        <v>51</v>
      </c>
      <c r="J9989" s="1" t="s">
        <v>52</v>
      </c>
      <c r="K9989" s="1" t="s">
        <v>107</v>
      </c>
      <c r="L9989" s="1" t="s">
        <v>49</v>
      </c>
      <c r="M9989">
        <v>234996</v>
      </c>
      <c r="N9989" s="1" t="s">
        <v>25</v>
      </c>
      <c r="O9989" s="2">
        <v>40299</v>
      </c>
      <c r="P9989" s="1" t="s">
        <v>26</v>
      </c>
      <c r="Q9989" s="1" t="s">
        <v>63</v>
      </c>
      <c r="R9989" s="1" t="s">
        <v>83</v>
      </c>
      <c r="S9989" s="1" t="s">
        <v>84</v>
      </c>
      <c r="T9989">
        <v>12.51</v>
      </c>
    </row>
    <row r="9990" spans="1:20" x14ac:dyDescent="0.25">
      <c r="A9990">
        <v>516881</v>
      </c>
      <c r="B9990">
        <v>668004</v>
      </c>
      <c r="C9990">
        <v>17000</v>
      </c>
      <c r="D9990">
        <v>11025</v>
      </c>
      <c r="E9990">
        <v>11025</v>
      </c>
      <c r="F9990" s="1" t="s">
        <v>73</v>
      </c>
      <c r="G9990">
        <v>7.8799999999999995E-2</v>
      </c>
      <c r="H9990">
        <v>222.92</v>
      </c>
      <c r="I9990" s="1" t="s">
        <v>51</v>
      </c>
      <c r="J9990" s="1" t="s">
        <v>52</v>
      </c>
      <c r="K9990" s="1" t="s">
        <v>801</v>
      </c>
      <c r="L9990" s="1" t="s">
        <v>24</v>
      </c>
      <c r="M9990">
        <v>45000</v>
      </c>
      <c r="N9990" s="1" t="s">
        <v>31</v>
      </c>
      <c r="O9990" s="2">
        <v>40299</v>
      </c>
      <c r="P9990" s="1" t="s">
        <v>26</v>
      </c>
      <c r="Q9990" s="1" t="s">
        <v>27</v>
      </c>
      <c r="R9990" s="1" t="s">
        <v>371</v>
      </c>
      <c r="S9990" s="1" t="s">
        <v>29</v>
      </c>
      <c r="T9990">
        <v>20.77</v>
      </c>
    </row>
    <row r="9991" spans="1:20" x14ac:dyDescent="0.25">
      <c r="A9991">
        <v>516889</v>
      </c>
      <c r="B9991">
        <v>668012</v>
      </c>
      <c r="C9991">
        <v>8000</v>
      </c>
      <c r="D9991">
        <v>8000</v>
      </c>
      <c r="E9991">
        <v>7900</v>
      </c>
      <c r="F9991" s="1" t="s">
        <v>20</v>
      </c>
      <c r="G9991">
        <v>0.1273</v>
      </c>
      <c r="H9991">
        <v>268.52</v>
      </c>
      <c r="I9991" s="1" t="s">
        <v>35</v>
      </c>
      <c r="J9991" s="1" t="s">
        <v>85</v>
      </c>
      <c r="K9991" s="1" t="s">
        <v>81</v>
      </c>
      <c r="L9991" s="1" t="s">
        <v>24</v>
      </c>
      <c r="M9991">
        <v>42000</v>
      </c>
      <c r="N9991" s="1" t="s">
        <v>31</v>
      </c>
      <c r="O9991" s="2">
        <v>40299</v>
      </c>
      <c r="P9991" s="1" t="s">
        <v>56</v>
      </c>
      <c r="Q9991" s="1" t="s">
        <v>27</v>
      </c>
      <c r="R9991" s="1" t="s">
        <v>417</v>
      </c>
      <c r="S9991" s="1" t="s">
        <v>29</v>
      </c>
      <c r="T9991">
        <v>9.5399999999999991</v>
      </c>
    </row>
    <row r="9992" spans="1:20" x14ac:dyDescent="0.25">
      <c r="A9992">
        <v>516970</v>
      </c>
      <c r="B9992">
        <v>668111</v>
      </c>
      <c r="C9992">
        <v>18000</v>
      </c>
      <c r="D9992">
        <v>18000</v>
      </c>
      <c r="E9992">
        <v>18000</v>
      </c>
      <c r="F9992" s="1" t="s">
        <v>20</v>
      </c>
      <c r="G9992">
        <v>0.16819999999999999</v>
      </c>
      <c r="H9992">
        <v>640.14</v>
      </c>
      <c r="I9992" s="1" t="s">
        <v>95</v>
      </c>
      <c r="J9992" s="1" t="s">
        <v>114</v>
      </c>
      <c r="K9992" s="1" t="s">
        <v>37</v>
      </c>
      <c r="L9992" s="1" t="s">
        <v>24</v>
      </c>
      <c r="M9992">
        <v>103000</v>
      </c>
      <c r="N9992" s="1" t="s">
        <v>25</v>
      </c>
      <c r="O9992" s="2">
        <v>40299</v>
      </c>
      <c r="P9992" s="1" t="s">
        <v>26</v>
      </c>
      <c r="Q9992" s="1" t="s">
        <v>27</v>
      </c>
      <c r="R9992" s="1" t="s">
        <v>279</v>
      </c>
      <c r="S9992" s="1" t="s">
        <v>29</v>
      </c>
      <c r="T9992">
        <v>14.53</v>
      </c>
    </row>
    <row r="9993" spans="1:20" x14ac:dyDescent="0.25">
      <c r="A9993">
        <v>516982</v>
      </c>
      <c r="B9993">
        <v>668125</v>
      </c>
      <c r="C9993">
        <v>12250</v>
      </c>
      <c r="D9993">
        <v>12250</v>
      </c>
      <c r="E9993">
        <v>12150</v>
      </c>
      <c r="F9993" s="1" t="s">
        <v>20</v>
      </c>
      <c r="G9993">
        <v>0.1459</v>
      </c>
      <c r="H9993">
        <v>422.2</v>
      </c>
      <c r="I9993" s="1" t="s">
        <v>53</v>
      </c>
      <c r="J9993" s="1" t="s">
        <v>152</v>
      </c>
      <c r="K9993" s="1" t="s">
        <v>81</v>
      </c>
      <c r="L9993" s="1" t="s">
        <v>24</v>
      </c>
      <c r="M9993">
        <v>48000</v>
      </c>
      <c r="N9993" s="1" t="s">
        <v>25</v>
      </c>
      <c r="O9993" s="2">
        <v>40299</v>
      </c>
      <c r="P9993" s="1" t="s">
        <v>26</v>
      </c>
      <c r="Q9993" s="1" t="s">
        <v>27</v>
      </c>
      <c r="R9993" s="1" t="s">
        <v>287</v>
      </c>
      <c r="S9993" s="1" t="s">
        <v>29</v>
      </c>
      <c r="T9993">
        <v>24.07</v>
      </c>
    </row>
    <row r="9994" spans="1:20" x14ac:dyDescent="0.25">
      <c r="A9994">
        <v>517005</v>
      </c>
      <c r="B9994">
        <v>668187</v>
      </c>
      <c r="C9994">
        <v>1000</v>
      </c>
      <c r="D9994">
        <v>1000</v>
      </c>
      <c r="E9994">
        <v>1000</v>
      </c>
      <c r="F9994" s="1" t="s">
        <v>20</v>
      </c>
      <c r="G9994">
        <v>0.14960000000000001</v>
      </c>
      <c r="H9994">
        <v>34.65</v>
      </c>
      <c r="I9994" s="1" t="s">
        <v>53</v>
      </c>
      <c r="J9994" s="1" t="s">
        <v>54</v>
      </c>
      <c r="K9994" s="1" t="s">
        <v>801</v>
      </c>
      <c r="L9994" s="1" t="s">
        <v>24</v>
      </c>
      <c r="M9994">
        <v>10200</v>
      </c>
      <c r="N9994" s="1" t="s">
        <v>31</v>
      </c>
      <c r="O9994" s="2">
        <v>40299</v>
      </c>
      <c r="P9994" s="1" t="s">
        <v>56</v>
      </c>
      <c r="Q9994" s="1" t="s">
        <v>27</v>
      </c>
      <c r="R9994" s="1" t="s">
        <v>498</v>
      </c>
      <c r="S9994" s="1" t="s">
        <v>29</v>
      </c>
      <c r="T9994">
        <v>1.76</v>
      </c>
    </row>
    <row r="9995" spans="1:20" x14ac:dyDescent="0.25">
      <c r="A9995">
        <v>517011</v>
      </c>
      <c r="B9995">
        <v>668195</v>
      </c>
      <c r="C9995">
        <v>24000</v>
      </c>
      <c r="D9995">
        <v>24000</v>
      </c>
      <c r="E9995">
        <v>24000</v>
      </c>
      <c r="F9995" s="1" t="s">
        <v>20</v>
      </c>
      <c r="G9995">
        <v>9.8799999999999999E-2</v>
      </c>
      <c r="H9995">
        <v>773.07</v>
      </c>
      <c r="I9995" s="1" t="s">
        <v>21</v>
      </c>
      <c r="J9995" s="1" t="s">
        <v>59</v>
      </c>
      <c r="K9995" s="1" t="s">
        <v>37</v>
      </c>
      <c r="L9995" s="1" t="s">
        <v>49</v>
      </c>
      <c r="M9995">
        <v>81000</v>
      </c>
      <c r="N9995" s="1" t="s">
        <v>25</v>
      </c>
      <c r="O9995" s="2">
        <v>40299</v>
      </c>
      <c r="P9995" s="1" t="s">
        <v>26</v>
      </c>
      <c r="Q9995" s="1" t="s">
        <v>27</v>
      </c>
      <c r="R9995" s="1" t="s">
        <v>370</v>
      </c>
      <c r="S9995" s="1" t="s">
        <v>184</v>
      </c>
      <c r="T9995">
        <v>0.81</v>
      </c>
    </row>
    <row r="9996" spans="1:20" x14ac:dyDescent="0.25">
      <c r="A9996">
        <v>517031</v>
      </c>
      <c r="B9996">
        <v>668221</v>
      </c>
      <c r="C9996">
        <v>12000</v>
      </c>
      <c r="D9996">
        <v>12000</v>
      </c>
      <c r="E9996">
        <v>12000</v>
      </c>
      <c r="F9996" s="1" t="s">
        <v>20</v>
      </c>
      <c r="G9996">
        <v>0.1099</v>
      </c>
      <c r="H9996">
        <v>392.81</v>
      </c>
      <c r="I9996" s="1" t="s">
        <v>21</v>
      </c>
      <c r="J9996" s="1" t="s">
        <v>22</v>
      </c>
      <c r="K9996" s="1" t="s">
        <v>107</v>
      </c>
      <c r="L9996" s="1" t="s">
        <v>49</v>
      </c>
      <c r="M9996">
        <v>145000</v>
      </c>
      <c r="N9996" s="1" t="s">
        <v>31</v>
      </c>
      <c r="O9996" s="2">
        <v>40299</v>
      </c>
      <c r="P9996" s="1" t="s">
        <v>26</v>
      </c>
      <c r="Q9996" s="1" t="s">
        <v>66</v>
      </c>
      <c r="R9996" s="1" t="s">
        <v>319</v>
      </c>
      <c r="S9996" s="1" t="s">
        <v>182</v>
      </c>
      <c r="T9996">
        <v>9.39</v>
      </c>
    </row>
    <row r="9997" spans="1:20" x14ac:dyDescent="0.25">
      <c r="A9997">
        <v>517037</v>
      </c>
      <c r="B9997">
        <v>668228</v>
      </c>
      <c r="C9997">
        <v>20000</v>
      </c>
      <c r="D9997">
        <v>20000</v>
      </c>
      <c r="E9997">
        <v>20000</v>
      </c>
      <c r="F9997" s="1" t="s">
        <v>20</v>
      </c>
      <c r="G9997">
        <v>0.1348</v>
      </c>
      <c r="H9997">
        <v>678.52</v>
      </c>
      <c r="I9997" s="1" t="s">
        <v>35</v>
      </c>
      <c r="J9997" s="1" t="s">
        <v>41</v>
      </c>
      <c r="K9997" s="1" t="s">
        <v>60</v>
      </c>
      <c r="L9997" s="1" t="s">
        <v>49</v>
      </c>
      <c r="M9997">
        <v>130000</v>
      </c>
      <c r="N9997" s="1" t="s">
        <v>564</v>
      </c>
      <c r="O9997" s="2">
        <v>40299</v>
      </c>
      <c r="P9997" s="1" t="s">
        <v>26</v>
      </c>
      <c r="Q9997" s="1" t="s">
        <v>27</v>
      </c>
      <c r="R9997" s="1" t="s">
        <v>539</v>
      </c>
      <c r="S9997" s="1" t="s">
        <v>101</v>
      </c>
      <c r="T9997">
        <v>7.17</v>
      </c>
    </row>
    <row r="9998" spans="1:20" x14ac:dyDescent="0.25">
      <c r="A9998">
        <v>517038</v>
      </c>
      <c r="B9998">
        <v>668229</v>
      </c>
      <c r="C9998">
        <v>15000</v>
      </c>
      <c r="D9998">
        <v>15000</v>
      </c>
      <c r="E9998">
        <v>14979</v>
      </c>
      <c r="F9998" s="1" t="s">
        <v>20</v>
      </c>
      <c r="G9998">
        <v>0.13109999999999999</v>
      </c>
      <c r="H9998">
        <v>506.21</v>
      </c>
      <c r="I9998" s="1" t="s">
        <v>35</v>
      </c>
      <c r="J9998" s="1" t="s">
        <v>36</v>
      </c>
      <c r="K9998" s="1" t="s">
        <v>107</v>
      </c>
      <c r="L9998" s="1" t="s">
        <v>24</v>
      </c>
      <c r="M9998">
        <v>35000</v>
      </c>
      <c r="N9998" s="1" t="s">
        <v>564</v>
      </c>
      <c r="O9998" s="2">
        <v>40299</v>
      </c>
      <c r="P9998" s="1" t="s">
        <v>26</v>
      </c>
      <c r="Q9998" s="1" t="s">
        <v>86</v>
      </c>
      <c r="R9998" s="1" t="s">
        <v>258</v>
      </c>
      <c r="S9998" s="1" t="s">
        <v>91</v>
      </c>
      <c r="T9998">
        <v>0.57999999999999996</v>
      </c>
    </row>
    <row r="9999" spans="1:20" x14ac:dyDescent="0.25">
      <c r="A9999">
        <v>517055</v>
      </c>
      <c r="B9999">
        <v>668251</v>
      </c>
      <c r="C9999">
        <v>12000</v>
      </c>
      <c r="D9999">
        <v>12000</v>
      </c>
      <c r="E9999">
        <v>11396</v>
      </c>
      <c r="F9999" s="1" t="s">
        <v>20</v>
      </c>
      <c r="G9999">
        <v>0.1062</v>
      </c>
      <c r="H9999">
        <v>390.71</v>
      </c>
      <c r="I9999" s="1" t="s">
        <v>21</v>
      </c>
      <c r="J9999" s="1" t="s">
        <v>45</v>
      </c>
      <c r="K9999" s="1" t="s">
        <v>124</v>
      </c>
      <c r="L9999" s="1" t="s">
        <v>24</v>
      </c>
      <c r="M9999">
        <v>55000</v>
      </c>
      <c r="N9999" s="1" t="s">
        <v>31</v>
      </c>
      <c r="O9999" s="2">
        <v>40299</v>
      </c>
      <c r="P9999" s="1" t="s">
        <v>26</v>
      </c>
      <c r="Q9999" s="1" t="s">
        <v>27</v>
      </c>
      <c r="R9999" s="1" t="s">
        <v>488</v>
      </c>
      <c r="S9999" s="1" t="s">
        <v>304</v>
      </c>
      <c r="T9999">
        <v>3.45</v>
      </c>
    </row>
    <row r="10000" spans="1:20" x14ac:dyDescent="0.25">
      <c r="A10000">
        <v>517060</v>
      </c>
      <c r="B10000">
        <v>668257</v>
      </c>
      <c r="C10000">
        <v>1800</v>
      </c>
      <c r="D10000">
        <v>1800</v>
      </c>
      <c r="E10000">
        <v>1800</v>
      </c>
      <c r="F10000" s="1" t="s">
        <v>20</v>
      </c>
      <c r="G10000">
        <v>9.8799999999999999E-2</v>
      </c>
      <c r="H10000">
        <v>57.98</v>
      </c>
      <c r="I10000" s="1" t="s">
        <v>21</v>
      </c>
      <c r="J10000" s="1" t="s">
        <v>59</v>
      </c>
      <c r="K10000" s="1" t="s">
        <v>60</v>
      </c>
      <c r="L10000" s="1" t="s">
        <v>49</v>
      </c>
      <c r="M10000">
        <v>79864</v>
      </c>
      <c r="N10000" s="1" t="s">
        <v>31</v>
      </c>
      <c r="O10000" s="2">
        <v>40299</v>
      </c>
      <c r="P10000" s="1" t="s">
        <v>26</v>
      </c>
      <c r="Q10000" s="1" t="s">
        <v>32</v>
      </c>
      <c r="R10000" s="1" t="s">
        <v>165</v>
      </c>
      <c r="S10000" s="1" t="s">
        <v>138</v>
      </c>
      <c r="T10000">
        <v>9.6199999999999992</v>
      </c>
    </row>
    <row r="10001" spans="1:20" x14ac:dyDescent="0.25">
      <c r="A10001">
        <v>517073</v>
      </c>
      <c r="B10001">
        <v>668274</v>
      </c>
      <c r="C10001">
        <v>6400</v>
      </c>
      <c r="D10001">
        <v>6400</v>
      </c>
      <c r="E10001">
        <v>6325</v>
      </c>
      <c r="F10001" s="1" t="s">
        <v>73</v>
      </c>
      <c r="G10001">
        <v>0.16450000000000001</v>
      </c>
      <c r="H10001">
        <v>157.16999999999999</v>
      </c>
      <c r="I10001" s="1" t="s">
        <v>95</v>
      </c>
      <c r="J10001" s="1" t="s">
        <v>148</v>
      </c>
      <c r="K10001" s="1" t="s">
        <v>97</v>
      </c>
      <c r="L10001" s="1" t="s">
        <v>24</v>
      </c>
      <c r="M10001">
        <v>43080</v>
      </c>
      <c r="N10001" s="1" t="s">
        <v>31</v>
      </c>
      <c r="O10001" s="2">
        <v>40330</v>
      </c>
      <c r="P10001" s="1" t="s">
        <v>26</v>
      </c>
      <c r="Q10001" s="1" t="s">
        <v>27</v>
      </c>
      <c r="R10001" s="1" t="s">
        <v>498</v>
      </c>
      <c r="S10001" s="1" t="s">
        <v>29</v>
      </c>
      <c r="T10001">
        <v>18.329999999999998</v>
      </c>
    </row>
    <row r="10002" spans="1:20" x14ac:dyDescent="0.25">
      <c r="A10002">
        <v>517105</v>
      </c>
      <c r="B10002">
        <v>668315</v>
      </c>
      <c r="C10002">
        <v>4000</v>
      </c>
      <c r="D10002">
        <v>4000</v>
      </c>
      <c r="E10002">
        <v>4000</v>
      </c>
      <c r="F10002" s="1" t="s">
        <v>20</v>
      </c>
      <c r="G10002">
        <v>6.7599999999999993E-2</v>
      </c>
      <c r="H10002">
        <v>123.07</v>
      </c>
      <c r="I10002" s="1" t="s">
        <v>51</v>
      </c>
      <c r="J10002" s="1" t="s">
        <v>112</v>
      </c>
      <c r="K10002" s="1" t="s">
        <v>119</v>
      </c>
      <c r="L10002" s="1" t="s">
        <v>24</v>
      </c>
      <c r="M10002">
        <v>67450</v>
      </c>
      <c r="N10002" s="1" t="s">
        <v>31</v>
      </c>
      <c r="O10002" s="2">
        <v>40299</v>
      </c>
      <c r="P10002" s="1" t="s">
        <v>26</v>
      </c>
      <c r="Q10002" s="1" t="s">
        <v>156</v>
      </c>
      <c r="R10002" s="1" t="s">
        <v>209</v>
      </c>
      <c r="S10002" s="1" t="s">
        <v>138</v>
      </c>
      <c r="T10002">
        <v>17.260000000000002</v>
      </c>
    </row>
    <row r="10003" spans="1:20" x14ac:dyDescent="0.25">
      <c r="A10003">
        <v>517108</v>
      </c>
      <c r="B10003">
        <v>668318</v>
      </c>
      <c r="C10003">
        <v>16000</v>
      </c>
      <c r="D10003">
        <v>10175</v>
      </c>
      <c r="E10003">
        <v>10057</v>
      </c>
      <c r="F10003" s="1" t="s">
        <v>73</v>
      </c>
      <c r="G10003">
        <v>0.13109999999999999</v>
      </c>
      <c r="H10003">
        <v>232.09</v>
      </c>
      <c r="I10003" s="1" t="s">
        <v>35</v>
      </c>
      <c r="J10003" s="1" t="s">
        <v>36</v>
      </c>
      <c r="K10003" s="1" t="s">
        <v>107</v>
      </c>
      <c r="L10003" s="1" t="s">
        <v>49</v>
      </c>
      <c r="M10003">
        <v>95004</v>
      </c>
      <c r="N10003" s="1" t="s">
        <v>31</v>
      </c>
      <c r="O10003" s="2">
        <v>40299</v>
      </c>
      <c r="P10003" s="1" t="s">
        <v>26</v>
      </c>
      <c r="Q10003" s="1" t="s">
        <v>99</v>
      </c>
      <c r="R10003" s="1" t="s">
        <v>543</v>
      </c>
      <c r="S10003" s="1" t="s">
        <v>197</v>
      </c>
      <c r="T10003">
        <v>16</v>
      </c>
    </row>
    <row r="10004" spans="1:20" x14ac:dyDescent="0.25">
      <c r="A10004">
        <v>517133</v>
      </c>
      <c r="B10004">
        <v>668351</v>
      </c>
      <c r="C10004">
        <v>2000</v>
      </c>
      <c r="D10004">
        <v>2000</v>
      </c>
      <c r="E10004">
        <v>2000</v>
      </c>
      <c r="F10004" s="1" t="s">
        <v>20</v>
      </c>
      <c r="G10004">
        <v>0.13850000000000001</v>
      </c>
      <c r="H10004">
        <v>68.209999999999994</v>
      </c>
      <c r="I10004" s="1" t="s">
        <v>35</v>
      </c>
      <c r="J10004" s="1" t="s">
        <v>70</v>
      </c>
      <c r="K10004" s="1" t="s">
        <v>119</v>
      </c>
      <c r="L10004" s="1" t="s">
        <v>24</v>
      </c>
      <c r="M10004">
        <v>44304</v>
      </c>
      <c r="N10004" s="1" t="s">
        <v>31</v>
      </c>
      <c r="O10004" s="2">
        <v>40299</v>
      </c>
      <c r="P10004" s="1" t="s">
        <v>26</v>
      </c>
      <c r="Q10004" s="1" t="s">
        <v>86</v>
      </c>
      <c r="R10004" s="1" t="s">
        <v>235</v>
      </c>
      <c r="S10004" s="1" t="s">
        <v>58</v>
      </c>
      <c r="T10004">
        <v>7.94</v>
      </c>
    </row>
    <row r="10005" spans="1:20" x14ac:dyDescent="0.25">
      <c r="A10005">
        <v>517140</v>
      </c>
      <c r="B10005">
        <v>668355</v>
      </c>
      <c r="C10005">
        <v>6000</v>
      </c>
      <c r="D10005">
        <v>6000</v>
      </c>
      <c r="E10005">
        <v>5850</v>
      </c>
      <c r="F10005" s="1" t="s">
        <v>73</v>
      </c>
      <c r="G10005">
        <v>0.1099</v>
      </c>
      <c r="H10005">
        <v>130.43</v>
      </c>
      <c r="I10005" s="1" t="s">
        <v>21</v>
      </c>
      <c r="J10005" s="1" t="s">
        <v>22</v>
      </c>
      <c r="K10005" s="1" t="s">
        <v>37</v>
      </c>
      <c r="L10005" s="1" t="s">
        <v>24</v>
      </c>
      <c r="M10005">
        <v>66000</v>
      </c>
      <c r="N10005" s="1" t="s">
        <v>31</v>
      </c>
      <c r="O10005" s="2">
        <v>40299</v>
      </c>
      <c r="P10005" s="1" t="s">
        <v>56</v>
      </c>
      <c r="Q10005" s="1" t="s">
        <v>99</v>
      </c>
      <c r="R10005" s="1" t="s">
        <v>600</v>
      </c>
      <c r="S10005" s="1" t="s">
        <v>29</v>
      </c>
      <c r="T10005">
        <v>8.1999999999999993</v>
      </c>
    </row>
    <row r="10006" spans="1:20" x14ac:dyDescent="0.25">
      <c r="A10006">
        <v>517174</v>
      </c>
      <c r="B10006">
        <v>668396</v>
      </c>
      <c r="C10006">
        <v>4000</v>
      </c>
      <c r="D10006">
        <v>4000</v>
      </c>
      <c r="E10006">
        <v>4000</v>
      </c>
      <c r="F10006" s="1" t="s">
        <v>20</v>
      </c>
      <c r="G10006">
        <v>0.1459</v>
      </c>
      <c r="H10006">
        <v>137.86000000000001</v>
      </c>
      <c r="I10006" s="1" t="s">
        <v>53</v>
      </c>
      <c r="J10006" s="1" t="s">
        <v>152</v>
      </c>
      <c r="K10006" s="1" t="s">
        <v>107</v>
      </c>
      <c r="L10006" s="1" t="s">
        <v>24</v>
      </c>
      <c r="M10006">
        <v>20000</v>
      </c>
      <c r="N10006" s="1" t="s">
        <v>31</v>
      </c>
      <c r="O10006" s="2">
        <v>40299</v>
      </c>
      <c r="P10006" s="1" t="s">
        <v>26</v>
      </c>
      <c r="Q10006" s="1" t="s">
        <v>27</v>
      </c>
      <c r="R10006" s="1" t="s">
        <v>258</v>
      </c>
      <c r="S10006" s="1" t="s">
        <v>91</v>
      </c>
      <c r="T10006">
        <v>12.54</v>
      </c>
    </row>
    <row r="10007" spans="1:20" x14ac:dyDescent="0.25">
      <c r="A10007">
        <v>517179</v>
      </c>
      <c r="B10007">
        <v>668401</v>
      </c>
      <c r="C10007">
        <v>3000</v>
      </c>
      <c r="D10007">
        <v>3000</v>
      </c>
      <c r="E10007">
        <v>3000</v>
      </c>
      <c r="F10007" s="1" t="s">
        <v>73</v>
      </c>
      <c r="G10007">
        <v>0.15210000000000001</v>
      </c>
      <c r="H10007">
        <v>71.709999999999994</v>
      </c>
      <c r="I10007" s="1" t="s">
        <v>53</v>
      </c>
      <c r="J10007" s="1" t="s">
        <v>54</v>
      </c>
      <c r="K10007" s="1" t="s">
        <v>97</v>
      </c>
      <c r="L10007" s="1" t="s">
        <v>49</v>
      </c>
      <c r="M10007">
        <v>41159</v>
      </c>
      <c r="N10007" s="1" t="s">
        <v>564</v>
      </c>
      <c r="O10007" s="2">
        <v>40360</v>
      </c>
      <c r="P10007" s="1" t="s">
        <v>26</v>
      </c>
      <c r="Q10007" s="1" t="s">
        <v>99</v>
      </c>
      <c r="R10007" s="1" t="s">
        <v>360</v>
      </c>
      <c r="S10007" s="1" t="s">
        <v>361</v>
      </c>
      <c r="T10007">
        <v>2.2200000000000002</v>
      </c>
    </row>
    <row r="10008" spans="1:20" x14ac:dyDescent="0.25">
      <c r="A10008">
        <v>517211</v>
      </c>
      <c r="B10008">
        <v>668437</v>
      </c>
      <c r="C10008">
        <v>9600</v>
      </c>
      <c r="D10008">
        <v>9600</v>
      </c>
      <c r="E10008">
        <v>9600</v>
      </c>
      <c r="F10008" s="1" t="s">
        <v>73</v>
      </c>
      <c r="G10008">
        <v>0.16819999999999999</v>
      </c>
      <c r="H10008">
        <v>237.66</v>
      </c>
      <c r="I10008" s="1" t="s">
        <v>95</v>
      </c>
      <c r="J10008" s="1" t="s">
        <v>114</v>
      </c>
      <c r="K10008" s="1" t="s">
        <v>37</v>
      </c>
      <c r="L10008" s="1" t="s">
        <v>49</v>
      </c>
      <c r="M10008">
        <v>46095</v>
      </c>
      <c r="N10008" s="1" t="s">
        <v>31</v>
      </c>
      <c r="O10008" s="2">
        <v>40299</v>
      </c>
      <c r="P10008" s="1" t="s">
        <v>56</v>
      </c>
      <c r="Q10008" s="1" t="s">
        <v>66</v>
      </c>
      <c r="R10008" s="1" t="s">
        <v>108</v>
      </c>
      <c r="S10008" s="1" t="s">
        <v>109</v>
      </c>
      <c r="T10008">
        <v>12.86</v>
      </c>
    </row>
    <row r="10009" spans="1:20" x14ac:dyDescent="0.25">
      <c r="A10009">
        <v>517220</v>
      </c>
      <c r="B10009">
        <v>668448</v>
      </c>
      <c r="C10009">
        <v>10000</v>
      </c>
      <c r="D10009">
        <v>10000</v>
      </c>
      <c r="E10009">
        <v>9325</v>
      </c>
      <c r="F10009" s="1" t="s">
        <v>20</v>
      </c>
      <c r="G10009">
        <v>7.8799999999999995E-2</v>
      </c>
      <c r="H10009">
        <v>312.82</v>
      </c>
      <c r="I10009" s="1" t="s">
        <v>51</v>
      </c>
      <c r="J10009" s="1" t="s">
        <v>52</v>
      </c>
      <c r="K10009" s="1" t="s">
        <v>37</v>
      </c>
      <c r="L10009" s="1" t="s">
        <v>24</v>
      </c>
      <c r="M10009">
        <v>65004</v>
      </c>
      <c r="N10009" s="1" t="s">
        <v>25</v>
      </c>
      <c r="O10009" s="2">
        <v>40299</v>
      </c>
      <c r="P10009" s="1" t="s">
        <v>26</v>
      </c>
      <c r="Q10009" s="1" t="s">
        <v>27</v>
      </c>
      <c r="R10009" s="1" t="s">
        <v>278</v>
      </c>
      <c r="S10009" s="1" t="s">
        <v>197</v>
      </c>
      <c r="T10009">
        <v>14.84</v>
      </c>
    </row>
    <row r="10010" spans="1:20" x14ac:dyDescent="0.25">
      <c r="A10010">
        <v>517245</v>
      </c>
      <c r="B10010">
        <v>668478</v>
      </c>
      <c r="C10010">
        <v>8650</v>
      </c>
      <c r="D10010">
        <v>8650</v>
      </c>
      <c r="E10010">
        <v>8600</v>
      </c>
      <c r="F10010" s="1" t="s">
        <v>73</v>
      </c>
      <c r="G10010">
        <v>0.13109999999999999</v>
      </c>
      <c r="H10010">
        <v>197.31</v>
      </c>
      <c r="I10010" s="1" t="s">
        <v>35</v>
      </c>
      <c r="J10010" s="1" t="s">
        <v>36</v>
      </c>
      <c r="K10010" s="1" t="s">
        <v>97</v>
      </c>
      <c r="L10010" s="1" t="s">
        <v>24</v>
      </c>
      <c r="M10010">
        <v>46500</v>
      </c>
      <c r="N10010" s="1" t="s">
        <v>25</v>
      </c>
      <c r="O10010" s="2">
        <v>40299</v>
      </c>
      <c r="P10010" s="1" t="s">
        <v>26</v>
      </c>
      <c r="Q10010" s="1" t="s">
        <v>99</v>
      </c>
      <c r="R10010" s="1" t="s">
        <v>141</v>
      </c>
      <c r="S10010" s="1" t="s">
        <v>34</v>
      </c>
      <c r="T10010">
        <v>0.44</v>
      </c>
    </row>
    <row r="10011" spans="1:20" x14ac:dyDescent="0.25">
      <c r="A10011">
        <v>517250</v>
      </c>
      <c r="B10011">
        <v>668483</v>
      </c>
      <c r="C10011">
        <v>8000</v>
      </c>
      <c r="D10011">
        <v>6250</v>
      </c>
      <c r="E10011">
        <v>5883</v>
      </c>
      <c r="F10011" s="1" t="s">
        <v>73</v>
      </c>
      <c r="G10011">
        <v>7.8799999999999995E-2</v>
      </c>
      <c r="H10011">
        <v>126.37</v>
      </c>
      <c r="I10011" s="1" t="s">
        <v>51</v>
      </c>
      <c r="J10011" s="1" t="s">
        <v>52</v>
      </c>
      <c r="K10011" s="1" t="s">
        <v>23</v>
      </c>
      <c r="L10011" s="1" t="s">
        <v>24</v>
      </c>
      <c r="M10011">
        <v>30000</v>
      </c>
      <c r="N10011" s="1" t="s">
        <v>31</v>
      </c>
      <c r="O10011" s="2">
        <v>40299</v>
      </c>
      <c r="P10011" s="1" t="s">
        <v>26</v>
      </c>
      <c r="Q10011" s="1" t="s">
        <v>27</v>
      </c>
      <c r="R10011" s="1" t="s">
        <v>298</v>
      </c>
      <c r="S10011" s="1" t="s">
        <v>40</v>
      </c>
      <c r="T10011">
        <v>5.24</v>
      </c>
    </row>
    <row r="10012" spans="1:20" x14ac:dyDescent="0.25">
      <c r="A10012">
        <v>517253</v>
      </c>
      <c r="B10012">
        <v>668486</v>
      </c>
      <c r="C10012">
        <v>12250</v>
      </c>
      <c r="D10012">
        <v>12250</v>
      </c>
      <c r="E10012">
        <v>12250</v>
      </c>
      <c r="F10012" s="1" t="s">
        <v>73</v>
      </c>
      <c r="G10012">
        <v>0.15329999999999999</v>
      </c>
      <c r="H10012">
        <v>293.56</v>
      </c>
      <c r="I10012" s="1" t="s">
        <v>53</v>
      </c>
      <c r="J10012" s="1" t="s">
        <v>75</v>
      </c>
      <c r="K10012" s="1" t="s">
        <v>107</v>
      </c>
      <c r="L10012" s="1" t="s">
        <v>49</v>
      </c>
      <c r="M10012">
        <v>33600</v>
      </c>
      <c r="N10012" s="1" t="s">
        <v>564</v>
      </c>
      <c r="O10012" s="2">
        <v>40299</v>
      </c>
      <c r="P10012" s="1" t="s">
        <v>56</v>
      </c>
      <c r="Q10012" s="1" t="s">
        <v>27</v>
      </c>
      <c r="R10012" s="1" t="s">
        <v>242</v>
      </c>
      <c r="S10012" s="1" t="s">
        <v>34</v>
      </c>
      <c r="T10012">
        <v>22.89</v>
      </c>
    </row>
    <row r="10013" spans="1:20" x14ac:dyDescent="0.25">
      <c r="A10013">
        <v>517301</v>
      </c>
      <c r="B10013">
        <v>668548</v>
      </c>
      <c r="C10013">
        <v>2000</v>
      </c>
      <c r="D10013">
        <v>2000</v>
      </c>
      <c r="E10013">
        <v>2000</v>
      </c>
      <c r="F10013" s="1" t="s">
        <v>20</v>
      </c>
      <c r="G10013">
        <v>0.10249999999999999</v>
      </c>
      <c r="H10013">
        <v>64.77</v>
      </c>
      <c r="I10013" s="1" t="s">
        <v>21</v>
      </c>
      <c r="J10013" s="1" t="s">
        <v>110</v>
      </c>
      <c r="K10013" s="1" t="s">
        <v>97</v>
      </c>
      <c r="L10013" s="1" t="s">
        <v>24</v>
      </c>
      <c r="M10013">
        <v>10000</v>
      </c>
      <c r="N10013" s="1" t="s">
        <v>25</v>
      </c>
      <c r="O10013" s="2">
        <v>40299</v>
      </c>
      <c r="P10013" s="1" t="s">
        <v>56</v>
      </c>
      <c r="Q10013" s="1" t="s">
        <v>27</v>
      </c>
      <c r="R10013" s="1" t="s">
        <v>279</v>
      </c>
      <c r="S10013" s="1" t="s">
        <v>29</v>
      </c>
      <c r="T10013">
        <v>17.04</v>
      </c>
    </row>
    <row r="10014" spans="1:20" x14ac:dyDescent="0.25">
      <c r="A10014">
        <v>517329</v>
      </c>
      <c r="B10014">
        <v>668582</v>
      </c>
      <c r="C10014">
        <v>16000</v>
      </c>
      <c r="D10014">
        <v>10475</v>
      </c>
      <c r="E10014">
        <v>10475</v>
      </c>
      <c r="F10014" s="1" t="s">
        <v>73</v>
      </c>
      <c r="G10014">
        <v>7.8799999999999995E-2</v>
      </c>
      <c r="H10014">
        <v>211.8</v>
      </c>
      <c r="I10014" s="1" t="s">
        <v>51</v>
      </c>
      <c r="J10014" s="1" t="s">
        <v>52</v>
      </c>
      <c r="K10014" s="1" t="s">
        <v>119</v>
      </c>
      <c r="L10014" s="1" t="s">
        <v>49</v>
      </c>
      <c r="M10014">
        <v>50400</v>
      </c>
      <c r="N10014" s="1" t="s">
        <v>31</v>
      </c>
      <c r="O10014" s="2">
        <v>40299</v>
      </c>
      <c r="P10014" s="1" t="s">
        <v>26</v>
      </c>
      <c r="Q10014" s="1" t="s">
        <v>63</v>
      </c>
      <c r="R10014" s="1" t="s">
        <v>331</v>
      </c>
      <c r="S10014" s="1" t="s">
        <v>34</v>
      </c>
      <c r="T10014">
        <v>16.739999999999998</v>
      </c>
    </row>
    <row r="10015" spans="1:20" x14ac:dyDescent="0.25">
      <c r="A10015">
        <v>517374</v>
      </c>
      <c r="B10015">
        <v>668637</v>
      </c>
      <c r="C10015">
        <v>10000</v>
      </c>
      <c r="D10015">
        <v>10000</v>
      </c>
      <c r="E10015">
        <v>10000</v>
      </c>
      <c r="F10015" s="1" t="s">
        <v>73</v>
      </c>
      <c r="G10015">
        <v>0.1099</v>
      </c>
      <c r="H10015">
        <v>217.38</v>
      </c>
      <c r="I10015" s="1" t="s">
        <v>21</v>
      </c>
      <c r="J10015" s="1" t="s">
        <v>22</v>
      </c>
      <c r="K10015" s="1" t="s">
        <v>37</v>
      </c>
      <c r="L10015" s="1" t="s">
        <v>24</v>
      </c>
      <c r="M10015">
        <v>41926</v>
      </c>
      <c r="N10015" s="1" t="s">
        <v>31</v>
      </c>
      <c r="O10015" s="2">
        <v>40299</v>
      </c>
      <c r="P10015" s="1" t="s">
        <v>26</v>
      </c>
      <c r="Q10015" s="1" t="s">
        <v>99</v>
      </c>
      <c r="R10015" s="1" t="s">
        <v>131</v>
      </c>
      <c r="S10015" s="1" t="s">
        <v>84</v>
      </c>
      <c r="T10015">
        <v>14.37</v>
      </c>
    </row>
    <row r="10016" spans="1:20" x14ac:dyDescent="0.25">
      <c r="A10016">
        <v>517426</v>
      </c>
      <c r="B10016">
        <v>668703</v>
      </c>
      <c r="C10016">
        <v>7000</v>
      </c>
      <c r="D10016">
        <v>7000</v>
      </c>
      <c r="E10016">
        <v>6900</v>
      </c>
      <c r="F10016" s="1" t="s">
        <v>73</v>
      </c>
      <c r="G10016">
        <v>7.51E-2</v>
      </c>
      <c r="H10016">
        <v>140.30000000000001</v>
      </c>
      <c r="I10016" s="1" t="s">
        <v>51</v>
      </c>
      <c r="J10016" s="1" t="s">
        <v>78</v>
      </c>
      <c r="K10016" s="1" t="s">
        <v>42</v>
      </c>
      <c r="L10016" s="1" t="s">
        <v>49</v>
      </c>
      <c r="M10016">
        <v>26845</v>
      </c>
      <c r="N10016" s="1" t="s">
        <v>31</v>
      </c>
      <c r="O10016" s="2">
        <v>40299</v>
      </c>
      <c r="P10016" s="1" t="s">
        <v>26</v>
      </c>
      <c r="Q10016" s="1" t="s">
        <v>27</v>
      </c>
      <c r="R10016" s="1" t="s">
        <v>265</v>
      </c>
      <c r="S10016" s="1" t="s">
        <v>129</v>
      </c>
      <c r="T10016">
        <v>8.4499999999999993</v>
      </c>
    </row>
    <row r="10017" spans="1:20" x14ac:dyDescent="0.25">
      <c r="A10017">
        <v>517434</v>
      </c>
      <c r="B10017">
        <v>668712</v>
      </c>
      <c r="C10017">
        <v>9000</v>
      </c>
      <c r="D10017">
        <v>9000</v>
      </c>
      <c r="E10017">
        <v>8825</v>
      </c>
      <c r="F10017" s="1" t="s">
        <v>20</v>
      </c>
      <c r="G10017">
        <v>7.1400000000000005E-2</v>
      </c>
      <c r="H10017">
        <v>278.48</v>
      </c>
      <c r="I10017" s="1" t="s">
        <v>51</v>
      </c>
      <c r="J10017" s="1" t="s">
        <v>80</v>
      </c>
      <c r="K10017" s="1" t="s">
        <v>60</v>
      </c>
      <c r="L10017" s="1" t="s">
        <v>24</v>
      </c>
      <c r="M10017">
        <v>37000</v>
      </c>
      <c r="N10017" s="1" t="s">
        <v>31</v>
      </c>
      <c r="O10017" s="2">
        <v>40299</v>
      </c>
      <c r="P10017" s="1" t="s">
        <v>26</v>
      </c>
      <c r="Q10017" s="1" t="s">
        <v>99</v>
      </c>
      <c r="R10017" s="1" t="s">
        <v>537</v>
      </c>
      <c r="S10017" s="1" t="s">
        <v>355</v>
      </c>
      <c r="T10017">
        <v>14.85</v>
      </c>
    </row>
    <row r="10018" spans="1:20" x14ac:dyDescent="0.25">
      <c r="A10018">
        <v>517480</v>
      </c>
      <c r="B10018">
        <v>668763</v>
      </c>
      <c r="C10018">
        <v>7200</v>
      </c>
      <c r="D10018">
        <v>7200</v>
      </c>
      <c r="E10018">
        <v>7150</v>
      </c>
      <c r="F10018" s="1" t="s">
        <v>20</v>
      </c>
      <c r="G10018">
        <v>0.1273</v>
      </c>
      <c r="H10018">
        <v>241.67</v>
      </c>
      <c r="I10018" s="1" t="s">
        <v>35</v>
      </c>
      <c r="J10018" s="1" t="s">
        <v>85</v>
      </c>
      <c r="K10018" s="1" t="s">
        <v>97</v>
      </c>
      <c r="L10018" s="1" t="s">
        <v>24</v>
      </c>
      <c r="M10018">
        <v>34099</v>
      </c>
      <c r="N10018" s="1" t="s">
        <v>25</v>
      </c>
      <c r="O10018" s="2">
        <v>40299</v>
      </c>
      <c r="P10018" s="1" t="s">
        <v>26</v>
      </c>
      <c r="Q10018" s="1" t="s">
        <v>27</v>
      </c>
      <c r="R10018" s="1" t="s">
        <v>121</v>
      </c>
      <c r="S10018" s="1" t="s">
        <v>122</v>
      </c>
      <c r="T10018">
        <v>23.86</v>
      </c>
    </row>
    <row r="10019" spans="1:20" x14ac:dyDescent="0.25">
      <c r="A10019">
        <v>517481</v>
      </c>
      <c r="B10019">
        <v>668765</v>
      </c>
      <c r="C10019">
        <v>13000</v>
      </c>
      <c r="D10019">
        <v>13000</v>
      </c>
      <c r="E10019">
        <v>13000</v>
      </c>
      <c r="F10019" s="1" t="s">
        <v>73</v>
      </c>
      <c r="G10019">
        <v>0.17929999999999999</v>
      </c>
      <c r="H10019">
        <v>329.62</v>
      </c>
      <c r="I10019" s="1" t="s">
        <v>95</v>
      </c>
      <c r="J10019" s="1" t="s">
        <v>187</v>
      </c>
      <c r="K10019" s="1" t="s">
        <v>37</v>
      </c>
      <c r="L10019" s="1" t="s">
        <v>49</v>
      </c>
      <c r="M10019">
        <v>43200</v>
      </c>
      <c r="N10019" s="1" t="s">
        <v>31</v>
      </c>
      <c r="O10019" s="2">
        <v>40299</v>
      </c>
      <c r="P10019" s="1" t="s">
        <v>26</v>
      </c>
      <c r="Q10019" s="1" t="s">
        <v>32</v>
      </c>
      <c r="R10019" s="1" t="s">
        <v>511</v>
      </c>
      <c r="S10019" s="1" t="s">
        <v>40</v>
      </c>
      <c r="T10019">
        <v>20.67</v>
      </c>
    </row>
    <row r="10020" spans="1:20" x14ac:dyDescent="0.25">
      <c r="A10020">
        <v>517520</v>
      </c>
      <c r="B10020">
        <v>668817</v>
      </c>
      <c r="C10020">
        <v>25000</v>
      </c>
      <c r="D10020">
        <v>16525</v>
      </c>
      <c r="E10020">
        <v>15275</v>
      </c>
      <c r="F10020" s="1" t="s">
        <v>73</v>
      </c>
      <c r="G10020">
        <v>0.13109999999999999</v>
      </c>
      <c r="H10020">
        <v>376.93</v>
      </c>
      <c r="I10020" s="1" t="s">
        <v>35</v>
      </c>
      <c r="J10020" s="1" t="s">
        <v>36</v>
      </c>
      <c r="K10020" s="1" t="s">
        <v>42</v>
      </c>
      <c r="L10020" s="1" t="s">
        <v>24</v>
      </c>
      <c r="M10020">
        <v>60000</v>
      </c>
      <c r="N10020" s="1" t="s">
        <v>25</v>
      </c>
      <c r="O10020" s="2">
        <v>40299</v>
      </c>
      <c r="P10020" s="1" t="s">
        <v>56</v>
      </c>
      <c r="Q10020" s="1" t="s">
        <v>27</v>
      </c>
      <c r="R10020" s="1" t="s">
        <v>141</v>
      </c>
      <c r="S10020" s="1" t="s">
        <v>34</v>
      </c>
      <c r="T10020">
        <v>23.72</v>
      </c>
    </row>
    <row r="10021" spans="1:20" x14ac:dyDescent="0.25">
      <c r="A10021">
        <v>517521</v>
      </c>
      <c r="B10021">
        <v>668819</v>
      </c>
      <c r="C10021">
        <v>5000</v>
      </c>
      <c r="D10021">
        <v>5000</v>
      </c>
      <c r="E10021">
        <v>5000</v>
      </c>
      <c r="F10021" s="1" t="s">
        <v>73</v>
      </c>
      <c r="G10021">
        <v>0.1719</v>
      </c>
      <c r="H10021">
        <v>124.78</v>
      </c>
      <c r="I10021" s="1" t="s">
        <v>95</v>
      </c>
      <c r="J10021" s="1" t="s">
        <v>263</v>
      </c>
      <c r="K10021" s="1" t="s">
        <v>23</v>
      </c>
      <c r="L10021" s="1" t="s">
        <v>24</v>
      </c>
      <c r="M10021">
        <v>28224</v>
      </c>
      <c r="N10021" s="1" t="s">
        <v>31</v>
      </c>
      <c r="O10021" s="2">
        <v>40299</v>
      </c>
      <c r="P10021" s="1" t="s">
        <v>26</v>
      </c>
      <c r="Q10021" s="1" t="s">
        <v>99</v>
      </c>
      <c r="R10021" s="1" t="s">
        <v>349</v>
      </c>
      <c r="S10021" s="1" t="s">
        <v>284</v>
      </c>
      <c r="T10021">
        <v>5.0599999999999996</v>
      </c>
    </row>
    <row r="10022" spans="1:20" x14ac:dyDescent="0.25">
      <c r="A10022">
        <v>517522</v>
      </c>
      <c r="B10022">
        <v>668822</v>
      </c>
      <c r="C10022">
        <v>8825</v>
      </c>
      <c r="D10022">
        <v>8825</v>
      </c>
      <c r="E10022">
        <v>8750</v>
      </c>
      <c r="F10022" s="1" t="s">
        <v>20</v>
      </c>
      <c r="G10022">
        <v>0.157</v>
      </c>
      <c r="H10022">
        <v>308.95999999999998</v>
      </c>
      <c r="I10022" s="1" t="s">
        <v>53</v>
      </c>
      <c r="J10022" s="1" t="s">
        <v>105</v>
      </c>
      <c r="K10022" s="1" t="s">
        <v>37</v>
      </c>
      <c r="L10022" s="1" t="s">
        <v>49</v>
      </c>
      <c r="M10022">
        <v>80000</v>
      </c>
      <c r="N10022" s="1" t="s">
        <v>31</v>
      </c>
      <c r="O10022" s="2">
        <v>40299</v>
      </c>
      <c r="P10022" s="1" t="s">
        <v>26</v>
      </c>
      <c r="Q10022" s="1" t="s">
        <v>66</v>
      </c>
      <c r="R10022" s="1" t="s">
        <v>290</v>
      </c>
      <c r="S10022" s="1" t="s">
        <v>127</v>
      </c>
      <c r="T10022">
        <v>10.56</v>
      </c>
    </row>
    <row r="10023" spans="1:20" x14ac:dyDescent="0.25">
      <c r="A10023">
        <v>517536</v>
      </c>
      <c r="B10023">
        <v>668840</v>
      </c>
      <c r="C10023">
        <v>16000</v>
      </c>
      <c r="D10023">
        <v>16000</v>
      </c>
      <c r="E10023">
        <v>16000</v>
      </c>
      <c r="F10023" s="1" t="s">
        <v>20</v>
      </c>
      <c r="G10023">
        <v>0.157</v>
      </c>
      <c r="H10023">
        <v>560.15</v>
      </c>
      <c r="I10023" s="1" t="s">
        <v>53</v>
      </c>
      <c r="J10023" s="1" t="s">
        <v>105</v>
      </c>
      <c r="K10023" s="1" t="s">
        <v>119</v>
      </c>
      <c r="L10023" s="1" t="s">
        <v>24</v>
      </c>
      <c r="M10023">
        <v>70000</v>
      </c>
      <c r="N10023" s="1" t="s">
        <v>31</v>
      </c>
      <c r="O10023" s="2">
        <v>40299</v>
      </c>
      <c r="P10023" s="1" t="s">
        <v>26</v>
      </c>
      <c r="Q10023" s="1" t="s">
        <v>27</v>
      </c>
      <c r="R10023" s="1" t="s">
        <v>289</v>
      </c>
      <c r="S10023" s="1" t="s">
        <v>29</v>
      </c>
      <c r="T10023">
        <v>11.45</v>
      </c>
    </row>
    <row r="10024" spans="1:20" x14ac:dyDescent="0.25">
      <c r="A10024">
        <v>517612</v>
      </c>
      <c r="B10024">
        <v>668964</v>
      </c>
      <c r="C10024">
        <v>15000</v>
      </c>
      <c r="D10024">
        <v>9575</v>
      </c>
      <c r="E10024">
        <v>9450</v>
      </c>
      <c r="F10024" s="1" t="s">
        <v>73</v>
      </c>
      <c r="G10024">
        <v>7.8799999999999995E-2</v>
      </c>
      <c r="H10024">
        <v>193.6</v>
      </c>
      <c r="I10024" s="1" t="s">
        <v>51</v>
      </c>
      <c r="J10024" s="1" t="s">
        <v>52</v>
      </c>
      <c r="K10024" s="1" t="s">
        <v>81</v>
      </c>
      <c r="L10024" s="1" t="s">
        <v>49</v>
      </c>
      <c r="M10024">
        <v>80000</v>
      </c>
      <c r="N10024" s="1" t="s">
        <v>564</v>
      </c>
      <c r="O10024" s="2">
        <v>40299</v>
      </c>
      <c r="P10024" s="1" t="s">
        <v>26</v>
      </c>
      <c r="Q10024" s="1" t="s">
        <v>66</v>
      </c>
      <c r="R10024" s="1" t="s">
        <v>480</v>
      </c>
      <c r="S10024" s="1" t="s">
        <v>355</v>
      </c>
      <c r="T10024">
        <v>5.16</v>
      </c>
    </row>
    <row r="10025" spans="1:20" x14ac:dyDescent="0.25">
      <c r="A10025">
        <v>517613</v>
      </c>
      <c r="B10025">
        <v>662885</v>
      </c>
      <c r="C10025">
        <v>11500</v>
      </c>
      <c r="D10025">
        <v>11500</v>
      </c>
      <c r="E10025">
        <v>11500</v>
      </c>
      <c r="F10025" s="1" t="s">
        <v>20</v>
      </c>
      <c r="G10025">
        <v>0.1348</v>
      </c>
      <c r="H10025">
        <v>390.15</v>
      </c>
      <c r="I10025" s="1" t="s">
        <v>35</v>
      </c>
      <c r="J10025" s="1" t="s">
        <v>41</v>
      </c>
      <c r="K10025" s="1" t="s">
        <v>46</v>
      </c>
      <c r="L10025" s="1" t="s">
        <v>49</v>
      </c>
      <c r="M10025">
        <v>46300</v>
      </c>
      <c r="N10025" s="1" t="s">
        <v>25</v>
      </c>
      <c r="O10025" s="2">
        <v>40299</v>
      </c>
      <c r="P10025" s="1" t="s">
        <v>26</v>
      </c>
      <c r="Q10025" s="1" t="s">
        <v>27</v>
      </c>
      <c r="R10025" s="1" t="s">
        <v>74</v>
      </c>
      <c r="S10025" s="1" t="s">
        <v>29</v>
      </c>
      <c r="T10025">
        <v>19.02</v>
      </c>
    </row>
    <row r="10026" spans="1:20" x14ac:dyDescent="0.25">
      <c r="A10026">
        <v>517631</v>
      </c>
      <c r="B10026">
        <v>668997</v>
      </c>
      <c r="C10026">
        <v>12000</v>
      </c>
      <c r="D10026">
        <v>12000</v>
      </c>
      <c r="E10026">
        <v>11900</v>
      </c>
      <c r="F10026" s="1" t="s">
        <v>73</v>
      </c>
      <c r="G10026">
        <v>0.16819999999999999</v>
      </c>
      <c r="H10026">
        <v>297.08</v>
      </c>
      <c r="I10026" s="1" t="s">
        <v>95</v>
      </c>
      <c r="J10026" s="1" t="s">
        <v>114</v>
      </c>
      <c r="K10026" s="1" t="s">
        <v>46</v>
      </c>
      <c r="L10026" s="1" t="s">
        <v>49</v>
      </c>
      <c r="M10026">
        <v>60000</v>
      </c>
      <c r="N10026" s="1" t="s">
        <v>564</v>
      </c>
      <c r="O10026" s="2">
        <v>40299</v>
      </c>
      <c r="P10026" s="1" t="s">
        <v>56</v>
      </c>
      <c r="Q10026" s="1" t="s">
        <v>86</v>
      </c>
      <c r="R10026" s="1" t="s">
        <v>151</v>
      </c>
      <c r="S10026" s="1" t="s">
        <v>127</v>
      </c>
      <c r="T10026">
        <v>15.98</v>
      </c>
    </row>
    <row r="10027" spans="1:20" x14ac:dyDescent="0.25">
      <c r="A10027">
        <v>517657</v>
      </c>
      <c r="B10027">
        <v>669056</v>
      </c>
      <c r="C10027">
        <v>5000</v>
      </c>
      <c r="D10027">
        <v>5000</v>
      </c>
      <c r="E10027">
        <v>4663</v>
      </c>
      <c r="F10027" s="1" t="s">
        <v>20</v>
      </c>
      <c r="G10027">
        <v>0.1273</v>
      </c>
      <c r="H10027">
        <v>167.83</v>
      </c>
      <c r="I10027" s="1" t="s">
        <v>35</v>
      </c>
      <c r="J10027" s="1" t="s">
        <v>85</v>
      </c>
      <c r="K10027" s="1" t="s">
        <v>107</v>
      </c>
      <c r="L10027" s="1" t="s">
        <v>24</v>
      </c>
      <c r="M10027">
        <v>40000</v>
      </c>
      <c r="N10027" s="1" t="s">
        <v>31</v>
      </c>
      <c r="O10027" s="2">
        <v>40299</v>
      </c>
      <c r="P10027" s="1" t="s">
        <v>56</v>
      </c>
      <c r="Q10027" s="1" t="s">
        <v>99</v>
      </c>
      <c r="R10027" s="1" t="s">
        <v>33</v>
      </c>
      <c r="S10027" s="1" t="s">
        <v>34</v>
      </c>
      <c r="T10027">
        <v>16.68</v>
      </c>
    </row>
    <row r="10028" spans="1:20" x14ac:dyDescent="0.25">
      <c r="A10028">
        <v>517660</v>
      </c>
      <c r="B10028">
        <v>612094</v>
      </c>
      <c r="C10028">
        <v>10500</v>
      </c>
      <c r="D10028">
        <v>10500</v>
      </c>
      <c r="E10028">
        <v>10496</v>
      </c>
      <c r="F10028" s="1" t="s">
        <v>73</v>
      </c>
      <c r="G10028">
        <v>0.15329999999999999</v>
      </c>
      <c r="H10028">
        <v>251.62</v>
      </c>
      <c r="I10028" s="1" t="s">
        <v>53</v>
      </c>
      <c r="J10028" s="1" t="s">
        <v>75</v>
      </c>
      <c r="K10028" s="1" t="s">
        <v>37</v>
      </c>
      <c r="L10028" s="1" t="s">
        <v>49</v>
      </c>
      <c r="M10028">
        <v>45000</v>
      </c>
      <c r="N10028" s="1" t="s">
        <v>31</v>
      </c>
      <c r="O10028" s="2">
        <v>40299</v>
      </c>
      <c r="P10028" s="1" t="s">
        <v>26</v>
      </c>
      <c r="Q10028" s="1" t="s">
        <v>27</v>
      </c>
      <c r="R10028" s="1" t="s">
        <v>416</v>
      </c>
      <c r="S10028" s="1" t="s">
        <v>34</v>
      </c>
      <c r="T10028">
        <v>21.47</v>
      </c>
    </row>
    <row r="10029" spans="1:20" x14ac:dyDescent="0.25">
      <c r="A10029">
        <v>517663</v>
      </c>
      <c r="B10029">
        <v>669063</v>
      </c>
      <c r="C10029">
        <v>10000</v>
      </c>
      <c r="D10029">
        <v>10000</v>
      </c>
      <c r="E10029">
        <v>10000</v>
      </c>
      <c r="F10029" s="1" t="s">
        <v>20</v>
      </c>
      <c r="G10029">
        <v>7.51E-2</v>
      </c>
      <c r="H10029">
        <v>311.11</v>
      </c>
      <c r="I10029" s="1" t="s">
        <v>51</v>
      </c>
      <c r="J10029" s="1" t="s">
        <v>78</v>
      </c>
      <c r="K10029" s="1" t="s">
        <v>46</v>
      </c>
      <c r="L10029" s="1" t="s">
        <v>49</v>
      </c>
      <c r="M10029">
        <v>75000</v>
      </c>
      <c r="N10029" s="1" t="s">
        <v>31</v>
      </c>
      <c r="O10029" s="2">
        <v>40299</v>
      </c>
      <c r="P10029" s="1" t="s">
        <v>26</v>
      </c>
      <c r="Q10029" s="1" t="s">
        <v>86</v>
      </c>
      <c r="R10029" s="1" t="s">
        <v>318</v>
      </c>
      <c r="S10029" s="1" t="s">
        <v>40</v>
      </c>
      <c r="T10029">
        <v>0.5</v>
      </c>
    </row>
    <row r="10030" spans="1:20" x14ac:dyDescent="0.25">
      <c r="A10030">
        <v>517686</v>
      </c>
      <c r="B10030">
        <v>669097</v>
      </c>
      <c r="C10030">
        <v>14000</v>
      </c>
      <c r="D10030">
        <v>8725</v>
      </c>
      <c r="E10030">
        <v>8514</v>
      </c>
      <c r="F10030" s="1" t="s">
        <v>73</v>
      </c>
      <c r="G10030">
        <v>7.51E-2</v>
      </c>
      <c r="H10030">
        <v>174.88</v>
      </c>
      <c r="I10030" s="1" t="s">
        <v>51</v>
      </c>
      <c r="J10030" s="1" t="s">
        <v>78</v>
      </c>
      <c r="K10030" s="1" t="s">
        <v>37</v>
      </c>
      <c r="L10030" s="1" t="s">
        <v>49</v>
      </c>
      <c r="M10030">
        <v>126000</v>
      </c>
      <c r="N10030" s="1" t="s">
        <v>31</v>
      </c>
      <c r="O10030" s="2">
        <v>40299</v>
      </c>
      <c r="P10030" s="1" t="s">
        <v>26</v>
      </c>
      <c r="Q10030" s="1" t="s">
        <v>32</v>
      </c>
      <c r="R10030" s="1" t="s">
        <v>416</v>
      </c>
      <c r="S10030" s="1" t="s">
        <v>34</v>
      </c>
      <c r="T10030">
        <v>14.28</v>
      </c>
    </row>
    <row r="10031" spans="1:20" x14ac:dyDescent="0.25">
      <c r="A10031">
        <v>517694</v>
      </c>
      <c r="B10031">
        <v>669106</v>
      </c>
      <c r="C10031">
        <v>19000</v>
      </c>
      <c r="D10031">
        <v>19000</v>
      </c>
      <c r="E10031">
        <v>18975</v>
      </c>
      <c r="F10031" s="1" t="s">
        <v>73</v>
      </c>
      <c r="G10031">
        <v>0.17929999999999999</v>
      </c>
      <c r="H10031">
        <v>481.76</v>
      </c>
      <c r="I10031" s="1" t="s">
        <v>95</v>
      </c>
      <c r="J10031" s="1" t="s">
        <v>187</v>
      </c>
      <c r="K10031" s="1" t="s">
        <v>60</v>
      </c>
      <c r="L10031" s="1" t="s">
        <v>49</v>
      </c>
      <c r="M10031">
        <v>57600</v>
      </c>
      <c r="N10031" s="1" t="s">
        <v>25</v>
      </c>
      <c r="O10031" s="2">
        <v>40299</v>
      </c>
      <c r="P10031" s="1" t="s">
        <v>26</v>
      </c>
      <c r="Q10031" s="1" t="s">
        <v>86</v>
      </c>
      <c r="R10031" s="1" t="s">
        <v>278</v>
      </c>
      <c r="S10031" s="1" t="s">
        <v>197</v>
      </c>
      <c r="T10031">
        <v>20.69</v>
      </c>
    </row>
    <row r="10032" spans="1:20" x14ac:dyDescent="0.25">
      <c r="A10032">
        <v>517736</v>
      </c>
      <c r="B10032">
        <v>669156</v>
      </c>
      <c r="C10032">
        <v>9600</v>
      </c>
      <c r="D10032">
        <v>9600</v>
      </c>
      <c r="E10032">
        <v>9600</v>
      </c>
      <c r="F10032" s="1" t="s">
        <v>20</v>
      </c>
      <c r="G10032">
        <v>7.51E-2</v>
      </c>
      <c r="H10032">
        <v>298.67</v>
      </c>
      <c r="I10032" s="1" t="s">
        <v>51</v>
      </c>
      <c r="J10032" s="1" t="s">
        <v>78</v>
      </c>
      <c r="K10032" s="1" t="s">
        <v>107</v>
      </c>
      <c r="L10032" s="1" t="s">
        <v>24</v>
      </c>
      <c r="M10032">
        <v>85000</v>
      </c>
      <c r="N10032" s="1" t="s">
        <v>25</v>
      </c>
      <c r="O10032" s="2">
        <v>40299</v>
      </c>
      <c r="P10032" s="1" t="s">
        <v>26</v>
      </c>
      <c r="Q10032" s="1" t="s">
        <v>86</v>
      </c>
      <c r="R10032" s="1" t="s">
        <v>155</v>
      </c>
      <c r="S10032" s="1" t="s">
        <v>91</v>
      </c>
      <c r="T10032">
        <v>6.28</v>
      </c>
    </row>
    <row r="10033" spans="1:20" x14ac:dyDescent="0.25">
      <c r="A10033">
        <v>517741</v>
      </c>
      <c r="B10033">
        <v>669172</v>
      </c>
      <c r="C10033">
        <v>20000</v>
      </c>
      <c r="D10033">
        <v>20000</v>
      </c>
      <c r="E10033">
        <v>20000</v>
      </c>
      <c r="F10033" s="1" t="s">
        <v>73</v>
      </c>
      <c r="G10033">
        <v>0.16070000000000001</v>
      </c>
      <c r="H10033">
        <v>487.11</v>
      </c>
      <c r="I10033" s="1" t="s">
        <v>53</v>
      </c>
      <c r="J10033" s="1" t="s">
        <v>192</v>
      </c>
      <c r="K10033" s="1" t="s">
        <v>37</v>
      </c>
      <c r="L10033" s="1" t="s">
        <v>49</v>
      </c>
      <c r="M10033">
        <v>122800</v>
      </c>
      <c r="N10033" s="1" t="s">
        <v>25</v>
      </c>
      <c r="O10033" s="2">
        <v>40299</v>
      </c>
      <c r="P10033" s="1" t="s">
        <v>26</v>
      </c>
      <c r="Q10033" s="1" t="s">
        <v>66</v>
      </c>
      <c r="R10033" s="1" t="s">
        <v>235</v>
      </c>
      <c r="S10033" s="1" t="s">
        <v>58</v>
      </c>
      <c r="T10033">
        <v>15.42</v>
      </c>
    </row>
    <row r="10034" spans="1:20" x14ac:dyDescent="0.25">
      <c r="A10034">
        <v>517756</v>
      </c>
      <c r="B10034">
        <v>669188</v>
      </c>
      <c r="C10034">
        <v>5525</v>
      </c>
      <c r="D10034">
        <v>5525</v>
      </c>
      <c r="E10034">
        <v>5425</v>
      </c>
      <c r="F10034" s="1" t="s">
        <v>20</v>
      </c>
      <c r="G10034">
        <v>0.11360000000000001</v>
      </c>
      <c r="H10034">
        <v>181.83</v>
      </c>
      <c r="I10034" s="1" t="s">
        <v>21</v>
      </c>
      <c r="J10034" s="1" t="s">
        <v>30</v>
      </c>
      <c r="K10034" s="1" t="s">
        <v>23</v>
      </c>
      <c r="L10034" s="1" t="s">
        <v>24</v>
      </c>
      <c r="M10034">
        <v>90000</v>
      </c>
      <c r="N10034" s="1" t="s">
        <v>25</v>
      </c>
      <c r="O10034" s="2">
        <v>40299</v>
      </c>
      <c r="P10034" s="1" t="s">
        <v>26</v>
      </c>
      <c r="Q10034" s="1" t="s">
        <v>32</v>
      </c>
      <c r="R10034" s="1" t="s">
        <v>111</v>
      </c>
      <c r="S10034" s="1" t="s">
        <v>34</v>
      </c>
      <c r="T10034">
        <v>9.1199999999999992</v>
      </c>
    </row>
    <row r="10035" spans="1:20" x14ac:dyDescent="0.25">
      <c r="A10035">
        <v>517765</v>
      </c>
      <c r="B10035">
        <v>669196</v>
      </c>
      <c r="C10035">
        <v>10000</v>
      </c>
      <c r="D10035">
        <v>10000</v>
      </c>
      <c r="E10035">
        <v>10000</v>
      </c>
      <c r="F10035" s="1" t="s">
        <v>20</v>
      </c>
      <c r="G10035">
        <v>0.157</v>
      </c>
      <c r="H10035">
        <v>350.1</v>
      </c>
      <c r="I10035" s="1" t="s">
        <v>53</v>
      </c>
      <c r="J10035" s="1" t="s">
        <v>105</v>
      </c>
      <c r="K10035" s="1" t="s">
        <v>46</v>
      </c>
      <c r="L10035" s="1" t="s">
        <v>24</v>
      </c>
      <c r="M10035">
        <v>42900</v>
      </c>
      <c r="N10035" s="1" t="s">
        <v>31</v>
      </c>
      <c r="O10035" s="2">
        <v>40299</v>
      </c>
      <c r="P10035" s="1" t="s">
        <v>26</v>
      </c>
      <c r="Q10035" s="1" t="s">
        <v>27</v>
      </c>
      <c r="R10035" s="1" t="s">
        <v>669</v>
      </c>
      <c r="S10035" s="1" t="s">
        <v>91</v>
      </c>
      <c r="T10035">
        <v>12.25</v>
      </c>
    </row>
    <row r="10036" spans="1:20" x14ac:dyDescent="0.25">
      <c r="A10036">
        <v>517783</v>
      </c>
      <c r="B10036">
        <v>669217</v>
      </c>
      <c r="C10036">
        <v>10000</v>
      </c>
      <c r="D10036">
        <v>6175</v>
      </c>
      <c r="E10036">
        <v>6175</v>
      </c>
      <c r="F10036" s="1" t="s">
        <v>73</v>
      </c>
      <c r="G10036">
        <v>7.1400000000000005E-2</v>
      </c>
      <c r="H10036">
        <v>122.69</v>
      </c>
      <c r="I10036" s="1" t="s">
        <v>51</v>
      </c>
      <c r="J10036" s="1" t="s">
        <v>80</v>
      </c>
      <c r="K10036" s="1" t="s">
        <v>60</v>
      </c>
      <c r="L10036" s="1" t="s">
        <v>49</v>
      </c>
      <c r="M10036">
        <v>120000</v>
      </c>
      <c r="N10036" s="1" t="s">
        <v>31</v>
      </c>
      <c r="O10036" s="2">
        <v>40299</v>
      </c>
      <c r="P10036" s="1" t="s">
        <v>26</v>
      </c>
      <c r="Q10036" s="1" t="s">
        <v>27</v>
      </c>
      <c r="R10036" s="1" t="s">
        <v>108</v>
      </c>
      <c r="S10036" s="1" t="s">
        <v>109</v>
      </c>
      <c r="T10036">
        <v>9.2200000000000006</v>
      </c>
    </row>
    <row r="10037" spans="1:20" x14ac:dyDescent="0.25">
      <c r="A10037">
        <v>517785</v>
      </c>
      <c r="B10037">
        <v>669177</v>
      </c>
      <c r="C10037">
        <v>12000</v>
      </c>
      <c r="D10037">
        <v>12000</v>
      </c>
      <c r="E10037">
        <v>12000</v>
      </c>
      <c r="F10037" s="1" t="s">
        <v>73</v>
      </c>
      <c r="G10037">
        <v>0.13109999999999999</v>
      </c>
      <c r="H10037">
        <v>273.72000000000003</v>
      </c>
      <c r="I10037" s="1" t="s">
        <v>35</v>
      </c>
      <c r="J10037" s="1" t="s">
        <v>36</v>
      </c>
      <c r="K10037" s="1" t="s">
        <v>60</v>
      </c>
      <c r="L10037" s="1" t="s">
        <v>24</v>
      </c>
      <c r="M10037">
        <v>43200</v>
      </c>
      <c r="N10037" s="1" t="s">
        <v>31</v>
      </c>
      <c r="O10037" s="2">
        <v>40299</v>
      </c>
      <c r="P10037" s="1" t="s">
        <v>26</v>
      </c>
      <c r="Q10037" s="1" t="s">
        <v>32</v>
      </c>
      <c r="R10037" s="1" t="s">
        <v>469</v>
      </c>
      <c r="S10037" s="1" t="s">
        <v>29</v>
      </c>
      <c r="T10037">
        <v>22.44</v>
      </c>
    </row>
    <row r="10038" spans="1:20" x14ac:dyDescent="0.25">
      <c r="A10038">
        <v>517790</v>
      </c>
      <c r="B10038">
        <v>669224</v>
      </c>
      <c r="C10038">
        <v>4500</v>
      </c>
      <c r="D10038">
        <v>4500</v>
      </c>
      <c r="E10038">
        <v>4500</v>
      </c>
      <c r="F10038" s="1" t="s">
        <v>20</v>
      </c>
      <c r="G10038">
        <v>0.1099</v>
      </c>
      <c r="H10038">
        <v>147.31</v>
      </c>
      <c r="I10038" s="1" t="s">
        <v>21</v>
      </c>
      <c r="J10038" s="1" t="s">
        <v>22</v>
      </c>
      <c r="K10038" s="1" t="s">
        <v>60</v>
      </c>
      <c r="L10038" s="1" t="s">
        <v>24</v>
      </c>
      <c r="M10038">
        <v>84999</v>
      </c>
      <c r="N10038" s="1" t="s">
        <v>31</v>
      </c>
      <c r="O10038" s="2">
        <v>40299</v>
      </c>
      <c r="P10038" s="1" t="s">
        <v>26</v>
      </c>
      <c r="Q10038" s="1" t="s">
        <v>32</v>
      </c>
      <c r="R10038" s="1" t="s">
        <v>785</v>
      </c>
      <c r="S10038" s="1" t="s">
        <v>29</v>
      </c>
      <c r="T10038">
        <v>4.46</v>
      </c>
    </row>
    <row r="10039" spans="1:20" x14ac:dyDescent="0.25">
      <c r="A10039">
        <v>517810</v>
      </c>
      <c r="B10039">
        <v>669247</v>
      </c>
      <c r="C10039">
        <v>12000</v>
      </c>
      <c r="D10039">
        <v>8900</v>
      </c>
      <c r="E10039">
        <v>8875</v>
      </c>
      <c r="F10039" s="1" t="s">
        <v>20</v>
      </c>
      <c r="G10039">
        <v>7.51E-2</v>
      </c>
      <c r="H10039">
        <v>276.89</v>
      </c>
      <c r="I10039" s="1" t="s">
        <v>51</v>
      </c>
      <c r="J10039" s="1" t="s">
        <v>78</v>
      </c>
      <c r="K10039" s="1" t="s">
        <v>37</v>
      </c>
      <c r="L10039" s="1" t="s">
        <v>49</v>
      </c>
      <c r="M10039">
        <v>88000</v>
      </c>
      <c r="N10039" s="1" t="s">
        <v>564</v>
      </c>
      <c r="O10039" s="2">
        <v>40299</v>
      </c>
      <c r="P10039" s="1" t="s">
        <v>26</v>
      </c>
      <c r="Q10039" s="1" t="s">
        <v>27</v>
      </c>
      <c r="R10039" s="1" t="s">
        <v>859</v>
      </c>
      <c r="S10039" s="1" t="s">
        <v>65</v>
      </c>
      <c r="T10039">
        <v>6.37</v>
      </c>
    </row>
    <row r="10040" spans="1:20" x14ac:dyDescent="0.25">
      <c r="A10040">
        <v>517818</v>
      </c>
      <c r="B10040">
        <v>669255</v>
      </c>
      <c r="C10040">
        <v>24000</v>
      </c>
      <c r="D10040">
        <v>14725</v>
      </c>
      <c r="E10040">
        <v>14725</v>
      </c>
      <c r="F10040" s="1" t="s">
        <v>73</v>
      </c>
      <c r="G10040">
        <v>7.8799999999999995E-2</v>
      </c>
      <c r="H10040">
        <v>297.73</v>
      </c>
      <c r="I10040" s="1" t="s">
        <v>51</v>
      </c>
      <c r="J10040" s="1" t="s">
        <v>52</v>
      </c>
      <c r="K10040" s="1" t="s">
        <v>37</v>
      </c>
      <c r="L10040" s="1" t="s">
        <v>49</v>
      </c>
      <c r="M10040">
        <v>60000</v>
      </c>
      <c r="N10040" s="1" t="s">
        <v>25</v>
      </c>
      <c r="O10040" s="2">
        <v>40299</v>
      </c>
      <c r="P10040" s="1" t="s">
        <v>26</v>
      </c>
      <c r="Q10040" s="1" t="s">
        <v>66</v>
      </c>
      <c r="R10040" s="1" t="s">
        <v>145</v>
      </c>
      <c r="S10040" s="1" t="s">
        <v>129</v>
      </c>
      <c r="T10040">
        <v>10.44</v>
      </c>
    </row>
    <row r="10041" spans="1:20" x14ac:dyDescent="0.25">
      <c r="A10041">
        <v>517822</v>
      </c>
      <c r="B10041">
        <v>669260</v>
      </c>
      <c r="C10041">
        <v>10000</v>
      </c>
      <c r="D10041">
        <v>10000</v>
      </c>
      <c r="E10041">
        <v>10000</v>
      </c>
      <c r="F10041" s="1" t="s">
        <v>20</v>
      </c>
      <c r="G10041">
        <v>0.15329999999999999</v>
      </c>
      <c r="H10041">
        <v>348.28</v>
      </c>
      <c r="I10041" s="1" t="s">
        <v>53</v>
      </c>
      <c r="J10041" s="1" t="s">
        <v>75</v>
      </c>
      <c r="K10041" s="1" t="s">
        <v>42</v>
      </c>
      <c r="L10041" s="1" t="s">
        <v>49</v>
      </c>
      <c r="M10041">
        <v>61000</v>
      </c>
      <c r="N10041" s="1" t="s">
        <v>31</v>
      </c>
      <c r="O10041" s="2">
        <v>40299</v>
      </c>
      <c r="P10041" s="1" t="s">
        <v>26</v>
      </c>
      <c r="Q10041" s="1" t="s">
        <v>226</v>
      </c>
      <c r="R10041" s="1" t="s">
        <v>604</v>
      </c>
      <c r="S10041" s="1" t="s">
        <v>29</v>
      </c>
      <c r="T10041">
        <v>5.63</v>
      </c>
    </row>
    <row r="10042" spans="1:20" x14ac:dyDescent="0.25">
      <c r="A10042">
        <v>517878</v>
      </c>
      <c r="B10042">
        <v>669329</v>
      </c>
      <c r="C10042">
        <v>14400</v>
      </c>
      <c r="D10042">
        <v>14400</v>
      </c>
      <c r="E10042">
        <v>14350</v>
      </c>
      <c r="F10042" s="1" t="s">
        <v>73</v>
      </c>
      <c r="G10042">
        <v>0.16450000000000001</v>
      </c>
      <c r="H10042">
        <v>353.64</v>
      </c>
      <c r="I10042" s="1" t="s">
        <v>95</v>
      </c>
      <c r="J10042" s="1" t="s">
        <v>148</v>
      </c>
      <c r="K10042" s="1" t="s">
        <v>97</v>
      </c>
      <c r="L10042" s="1" t="s">
        <v>24</v>
      </c>
      <c r="M10042">
        <v>32400</v>
      </c>
      <c r="N10042" s="1" t="s">
        <v>564</v>
      </c>
      <c r="O10042" s="2">
        <v>40299</v>
      </c>
      <c r="P10042" s="1" t="s">
        <v>56</v>
      </c>
      <c r="Q10042" s="1" t="s">
        <v>32</v>
      </c>
      <c r="R10042" s="1" t="s">
        <v>395</v>
      </c>
      <c r="S10042" s="1" t="s">
        <v>29</v>
      </c>
      <c r="T10042">
        <v>14.78</v>
      </c>
    </row>
    <row r="10043" spans="1:20" x14ac:dyDescent="0.25">
      <c r="A10043">
        <v>517888</v>
      </c>
      <c r="B10043">
        <v>669338</v>
      </c>
      <c r="C10043">
        <v>10000</v>
      </c>
      <c r="D10043">
        <v>10000</v>
      </c>
      <c r="E10043">
        <v>9710</v>
      </c>
      <c r="F10043" s="1" t="s">
        <v>20</v>
      </c>
      <c r="G10043">
        <v>0.17929999999999999</v>
      </c>
      <c r="H10043">
        <v>361.18</v>
      </c>
      <c r="I10043" s="1" t="s">
        <v>95</v>
      </c>
      <c r="J10043" s="1" t="s">
        <v>187</v>
      </c>
      <c r="K10043" s="1" t="s">
        <v>801</v>
      </c>
      <c r="L10043" s="1" t="s">
        <v>24</v>
      </c>
      <c r="M10043">
        <v>100000</v>
      </c>
      <c r="N10043" s="1" t="s">
        <v>31</v>
      </c>
      <c r="O10043" s="2">
        <v>40299</v>
      </c>
      <c r="P10043" s="1" t="s">
        <v>56</v>
      </c>
      <c r="Q10043" s="1" t="s">
        <v>99</v>
      </c>
      <c r="R10043" s="1" t="s">
        <v>141</v>
      </c>
      <c r="S10043" s="1" t="s">
        <v>34</v>
      </c>
      <c r="T10043">
        <v>18.059999999999999</v>
      </c>
    </row>
    <row r="10044" spans="1:20" x14ac:dyDescent="0.25">
      <c r="A10044">
        <v>517897</v>
      </c>
      <c r="B10044">
        <v>669349</v>
      </c>
      <c r="C10044">
        <v>24000</v>
      </c>
      <c r="D10044">
        <v>15250</v>
      </c>
      <c r="E10044">
        <v>15250</v>
      </c>
      <c r="F10044" s="1" t="s">
        <v>20</v>
      </c>
      <c r="G10044">
        <v>0.1062</v>
      </c>
      <c r="H10044">
        <v>496.53</v>
      </c>
      <c r="I10044" s="1" t="s">
        <v>21</v>
      </c>
      <c r="J10044" s="1" t="s">
        <v>45</v>
      </c>
      <c r="K10044" s="1" t="s">
        <v>55</v>
      </c>
      <c r="L10044" s="1" t="s">
        <v>49</v>
      </c>
      <c r="M10044">
        <v>66948</v>
      </c>
      <c r="N10044" s="1" t="s">
        <v>25</v>
      </c>
      <c r="O10044" s="2">
        <v>40299</v>
      </c>
      <c r="P10044" s="1" t="s">
        <v>26</v>
      </c>
      <c r="Q10044" s="1" t="s">
        <v>27</v>
      </c>
      <c r="R10044" s="1" t="s">
        <v>388</v>
      </c>
      <c r="S10044" s="1" t="s">
        <v>40</v>
      </c>
      <c r="T10044">
        <v>18.03</v>
      </c>
    </row>
    <row r="10045" spans="1:20" x14ac:dyDescent="0.25">
      <c r="A10045">
        <v>517918</v>
      </c>
      <c r="B10045">
        <v>669380</v>
      </c>
      <c r="C10045">
        <v>25000</v>
      </c>
      <c r="D10045">
        <v>18250</v>
      </c>
      <c r="E10045">
        <v>18175</v>
      </c>
      <c r="F10045" s="1" t="s">
        <v>73</v>
      </c>
      <c r="G10045">
        <v>0.11360000000000001</v>
      </c>
      <c r="H10045">
        <v>400.09</v>
      </c>
      <c r="I10045" s="1" t="s">
        <v>21</v>
      </c>
      <c r="J10045" s="1" t="s">
        <v>30</v>
      </c>
      <c r="K10045" s="1" t="s">
        <v>107</v>
      </c>
      <c r="L10045" s="1" t="s">
        <v>49</v>
      </c>
      <c r="M10045">
        <v>53000</v>
      </c>
      <c r="N10045" s="1" t="s">
        <v>25</v>
      </c>
      <c r="O10045" s="2">
        <v>40299</v>
      </c>
      <c r="P10045" s="1" t="s">
        <v>56</v>
      </c>
      <c r="Q10045" s="1" t="s">
        <v>27</v>
      </c>
      <c r="R10045" s="1" t="s">
        <v>231</v>
      </c>
      <c r="S10045" s="1" t="s">
        <v>129</v>
      </c>
      <c r="T10045">
        <v>20.63</v>
      </c>
    </row>
    <row r="10046" spans="1:20" x14ac:dyDescent="0.25">
      <c r="A10046">
        <v>517941</v>
      </c>
      <c r="B10046">
        <v>669406</v>
      </c>
      <c r="C10046">
        <v>10000</v>
      </c>
      <c r="D10046">
        <v>10000</v>
      </c>
      <c r="E10046">
        <v>9975</v>
      </c>
      <c r="F10046" s="1" t="s">
        <v>20</v>
      </c>
      <c r="G10046">
        <v>0.16819999999999999</v>
      </c>
      <c r="H10046">
        <v>355.64</v>
      </c>
      <c r="I10046" s="1" t="s">
        <v>95</v>
      </c>
      <c r="J10046" s="1" t="s">
        <v>114</v>
      </c>
      <c r="K10046" s="1" t="s">
        <v>801</v>
      </c>
      <c r="L10046" s="1" t="s">
        <v>24</v>
      </c>
      <c r="M10046">
        <v>68400</v>
      </c>
      <c r="N10046" s="1" t="s">
        <v>31</v>
      </c>
      <c r="O10046" s="2">
        <v>40299</v>
      </c>
      <c r="P10046" s="1" t="s">
        <v>26</v>
      </c>
      <c r="Q10046" s="1" t="s">
        <v>32</v>
      </c>
      <c r="R10046" s="1" t="s">
        <v>469</v>
      </c>
      <c r="S10046" s="1" t="s">
        <v>29</v>
      </c>
      <c r="T10046">
        <v>14.37</v>
      </c>
    </row>
    <row r="10047" spans="1:20" x14ac:dyDescent="0.25">
      <c r="A10047">
        <v>517956</v>
      </c>
      <c r="B10047">
        <v>669474</v>
      </c>
      <c r="C10047">
        <v>8000</v>
      </c>
      <c r="D10047">
        <v>8000</v>
      </c>
      <c r="E10047">
        <v>7900</v>
      </c>
      <c r="F10047" s="1" t="s">
        <v>20</v>
      </c>
      <c r="G10047">
        <v>0.1273</v>
      </c>
      <c r="H10047">
        <v>268.52</v>
      </c>
      <c r="I10047" s="1" t="s">
        <v>35</v>
      </c>
      <c r="J10047" s="1" t="s">
        <v>85</v>
      </c>
      <c r="K10047" s="1" t="s">
        <v>60</v>
      </c>
      <c r="L10047" s="1" t="s">
        <v>24</v>
      </c>
      <c r="M10047">
        <v>50004</v>
      </c>
      <c r="N10047" s="1" t="s">
        <v>31</v>
      </c>
      <c r="O10047" s="2">
        <v>40299</v>
      </c>
      <c r="P10047" s="1" t="s">
        <v>26</v>
      </c>
      <c r="Q10047" s="1" t="s">
        <v>27</v>
      </c>
      <c r="R10047" s="1" t="s">
        <v>651</v>
      </c>
      <c r="S10047" s="1" t="s">
        <v>29</v>
      </c>
      <c r="T10047">
        <v>11.33</v>
      </c>
    </row>
    <row r="10048" spans="1:20" x14ac:dyDescent="0.25">
      <c r="A10048">
        <v>517972</v>
      </c>
      <c r="B10048">
        <v>669493</v>
      </c>
      <c r="C10048">
        <v>25000</v>
      </c>
      <c r="D10048">
        <v>18375</v>
      </c>
      <c r="E10048">
        <v>18186</v>
      </c>
      <c r="F10048" s="1" t="s">
        <v>20</v>
      </c>
      <c r="G10048">
        <v>0.10249999999999999</v>
      </c>
      <c r="H10048">
        <v>595.07000000000005</v>
      </c>
      <c r="I10048" s="1" t="s">
        <v>21</v>
      </c>
      <c r="J10048" s="1" t="s">
        <v>110</v>
      </c>
      <c r="K10048" s="1" t="s">
        <v>46</v>
      </c>
      <c r="L10048" s="1" t="s">
        <v>24</v>
      </c>
      <c r="M10048">
        <v>63235</v>
      </c>
      <c r="N10048" s="1" t="s">
        <v>25</v>
      </c>
      <c r="O10048" s="2">
        <v>40299</v>
      </c>
      <c r="P10048" s="1" t="s">
        <v>26</v>
      </c>
      <c r="Q10048" s="1" t="s">
        <v>27</v>
      </c>
      <c r="R10048" s="1" t="s">
        <v>327</v>
      </c>
      <c r="S10048" s="1" t="s">
        <v>29</v>
      </c>
      <c r="T10048">
        <v>14.25</v>
      </c>
    </row>
    <row r="10049" spans="1:20" x14ac:dyDescent="0.25">
      <c r="A10049">
        <v>517982</v>
      </c>
      <c r="B10049">
        <v>669505</v>
      </c>
      <c r="C10049">
        <v>7000</v>
      </c>
      <c r="D10049">
        <v>7000</v>
      </c>
      <c r="E10049">
        <v>6900</v>
      </c>
      <c r="F10049" s="1" t="s">
        <v>20</v>
      </c>
      <c r="G10049">
        <v>7.8799999999999995E-2</v>
      </c>
      <c r="H10049">
        <v>218.97</v>
      </c>
      <c r="I10049" s="1" t="s">
        <v>51</v>
      </c>
      <c r="J10049" s="1" t="s">
        <v>52</v>
      </c>
      <c r="K10049" s="1" t="s">
        <v>55</v>
      </c>
      <c r="L10049" s="1" t="s">
        <v>24</v>
      </c>
      <c r="M10049">
        <v>18000</v>
      </c>
      <c r="N10049" s="1" t="s">
        <v>25</v>
      </c>
      <c r="O10049" s="2">
        <v>40299</v>
      </c>
      <c r="P10049" s="1" t="s">
        <v>26</v>
      </c>
      <c r="Q10049" s="1" t="s">
        <v>99</v>
      </c>
      <c r="R10049" s="1" t="s">
        <v>676</v>
      </c>
      <c r="S10049" s="1" t="s">
        <v>62</v>
      </c>
      <c r="T10049">
        <v>21.28</v>
      </c>
    </row>
    <row r="10050" spans="1:20" x14ac:dyDescent="0.25">
      <c r="A10050">
        <v>517983</v>
      </c>
      <c r="B10050">
        <v>669504</v>
      </c>
      <c r="C10050">
        <v>7750</v>
      </c>
      <c r="D10050">
        <v>7750</v>
      </c>
      <c r="E10050">
        <v>7725</v>
      </c>
      <c r="F10050" s="1" t="s">
        <v>20</v>
      </c>
      <c r="G10050">
        <v>0.14219999999999999</v>
      </c>
      <c r="H10050">
        <v>265.70999999999998</v>
      </c>
      <c r="I10050" s="1" t="s">
        <v>35</v>
      </c>
      <c r="J10050" s="1" t="s">
        <v>48</v>
      </c>
      <c r="K10050" s="1" t="s">
        <v>119</v>
      </c>
      <c r="L10050" s="1" t="s">
        <v>49</v>
      </c>
      <c r="M10050">
        <v>104000</v>
      </c>
      <c r="N10050" s="1" t="s">
        <v>25</v>
      </c>
      <c r="O10050" s="2">
        <v>40299</v>
      </c>
      <c r="P10050" s="1" t="s">
        <v>56</v>
      </c>
      <c r="Q10050" s="1" t="s">
        <v>27</v>
      </c>
      <c r="R10050" s="1" t="s">
        <v>371</v>
      </c>
      <c r="S10050" s="1" t="s">
        <v>29</v>
      </c>
      <c r="T10050">
        <v>21.35</v>
      </c>
    </row>
    <row r="10051" spans="1:20" x14ac:dyDescent="0.25">
      <c r="A10051">
        <v>517990</v>
      </c>
      <c r="B10051">
        <v>669512</v>
      </c>
      <c r="C10051">
        <v>6400</v>
      </c>
      <c r="D10051">
        <v>6400</v>
      </c>
      <c r="E10051">
        <v>6363</v>
      </c>
      <c r="F10051" s="1" t="s">
        <v>20</v>
      </c>
      <c r="G10051">
        <v>0.1348</v>
      </c>
      <c r="H10051">
        <v>217.13</v>
      </c>
      <c r="I10051" s="1" t="s">
        <v>35</v>
      </c>
      <c r="J10051" s="1" t="s">
        <v>41</v>
      </c>
      <c r="K10051" s="1" t="s">
        <v>107</v>
      </c>
      <c r="L10051" s="1" t="s">
        <v>38</v>
      </c>
      <c r="M10051">
        <v>58000</v>
      </c>
      <c r="N10051" s="1" t="s">
        <v>31</v>
      </c>
      <c r="O10051" s="2">
        <v>40299</v>
      </c>
      <c r="P10051" s="1" t="s">
        <v>26</v>
      </c>
      <c r="Q10051" s="1" t="s">
        <v>125</v>
      </c>
      <c r="R10051" s="1" t="s">
        <v>395</v>
      </c>
      <c r="S10051" s="1" t="s">
        <v>29</v>
      </c>
      <c r="T10051">
        <v>8.11</v>
      </c>
    </row>
    <row r="10052" spans="1:20" x14ac:dyDescent="0.25">
      <c r="A10052">
        <v>517997</v>
      </c>
      <c r="B10052">
        <v>669523</v>
      </c>
      <c r="C10052">
        <v>24000</v>
      </c>
      <c r="D10052">
        <v>17350</v>
      </c>
      <c r="E10052">
        <v>17118</v>
      </c>
      <c r="F10052" s="1" t="s">
        <v>73</v>
      </c>
      <c r="G10052">
        <v>7.8799999999999995E-2</v>
      </c>
      <c r="H10052">
        <v>350.8</v>
      </c>
      <c r="I10052" s="1" t="s">
        <v>51</v>
      </c>
      <c r="J10052" s="1" t="s">
        <v>52</v>
      </c>
      <c r="K10052" s="1" t="s">
        <v>97</v>
      </c>
      <c r="L10052" s="1" t="s">
        <v>38</v>
      </c>
      <c r="M10052">
        <v>85000</v>
      </c>
      <c r="N10052" s="1" t="s">
        <v>25</v>
      </c>
      <c r="O10052" s="2">
        <v>40299</v>
      </c>
      <c r="P10052" s="1" t="s">
        <v>26</v>
      </c>
      <c r="Q10052" s="1" t="s">
        <v>99</v>
      </c>
      <c r="R10052" s="1" t="s">
        <v>271</v>
      </c>
      <c r="S10052" s="1" t="s">
        <v>29</v>
      </c>
      <c r="T10052">
        <v>4.5599999999999996</v>
      </c>
    </row>
    <row r="10053" spans="1:20" x14ac:dyDescent="0.25">
      <c r="A10053">
        <v>518031</v>
      </c>
      <c r="B10053">
        <v>669571</v>
      </c>
      <c r="C10053">
        <v>1500</v>
      </c>
      <c r="D10053">
        <v>1500</v>
      </c>
      <c r="E10053">
        <v>1500</v>
      </c>
      <c r="F10053" s="1" t="s">
        <v>20</v>
      </c>
      <c r="G10053">
        <v>0.16070000000000001</v>
      </c>
      <c r="H10053">
        <v>52.79</v>
      </c>
      <c r="I10053" s="1" t="s">
        <v>53</v>
      </c>
      <c r="J10053" s="1" t="s">
        <v>192</v>
      </c>
      <c r="K10053" s="1" t="s">
        <v>97</v>
      </c>
      <c r="L10053" s="1" t="s">
        <v>49</v>
      </c>
      <c r="M10053">
        <v>38208</v>
      </c>
      <c r="N10053" s="1" t="s">
        <v>31</v>
      </c>
      <c r="O10053" s="2">
        <v>40299</v>
      </c>
      <c r="P10053" s="1" t="s">
        <v>26</v>
      </c>
      <c r="Q10053" s="1" t="s">
        <v>99</v>
      </c>
      <c r="R10053" s="1" t="s">
        <v>343</v>
      </c>
      <c r="S10053" s="1" t="s">
        <v>58</v>
      </c>
      <c r="T10053">
        <v>9.48</v>
      </c>
    </row>
    <row r="10054" spans="1:20" x14ac:dyDescent="0.25">
      <c r="A10054">
        <v>518047</v>
      </c>
      <c r="B10054">
        <v>669591</v>
      </c>
      <c r="C10054">
        <v>9600</v>
      </c>
      <c r="D10054">
        <v>9600</v>
      </c>
      <c r="E10054">
        <v>9600</v>
      </c>
      <c r="F10054" s="1" t="s">
        <v>20</v>
      </c>
      <c r="G10054">
        <v>7.1400000000000005E-2</v>
      </c>
      <c r="H10054">
        <v>297.04000000000002</v>
      </c>
      <c r="I10054" s="1" t="s">
        <v>51</v>
      </c>
      <c r="J10054" s="1" t="s">
        <v>80</v>
      </c>
      <c r="K10054" s="1" t="s">
        <v>42</v>
      </c>
      <c r="L10054" s="1" t="s">
        <v>49</v>
      </c>
      <c r="M10054">
        <v>51996</v>
      </c>
      <c r="N10054" s="1" t="s">
        <v>31</v>
      </c>
      <c r="O10054" s="2">
        <v>40299</v>
      </c>
      <c r="P10054" s="1" t="s">
        <v>26</v>
      </c>
      <c r="Q10054" s="1" t="s">
        <v>27</v>
      </c>
      <c r="R10054" s="1" t="s">
        <v>456</v>
      </c>
      <c r="S10054" s="1" t="s">
        <v>337</v>
      </c>
      <c r="T10054">
        <v>24.6</v>
      </c>
    </row>
    <row r="10055" spans="1:20" x14ac:dyDescent="0.25">
      <c r="A10055">
        <v>518057</v>
      </c>
      <c r="B10055">
        <v>669602</v>
      </c>
      <c r="C10055">
        <v>20000</v>
      </c>
      <c r="D10055">
        <v>13500</v>
      </c>
      <c r="E10055">
        <v>13440</v>
      </c>
      <c r="F10055" s="1" t="s">
        <v>20</v>
      </c>
      <c r="G10055">
        <v>0.1149</v>
      </c>
      <c r="H10055">
        <v>445.12</v>
      </c>
      <c r="I10055" s="1" t="s">
        <v>21</v>
      </c>
      <c r="J10055" s="1" t="s">
        <v>22</v>
      </c>
      <c r="K10055" s="1" t="s">
        <v>60</v>
      </c>
      <c r="L10055" s="1" t="s">
        <v>49</v>
      </c>
      <c r="M10055">
        <v>94692</v>
      </c>
      <c r="N10055" s="1" t="s">
        <v>564</v>
      </c>
      <c r="O10055" s="2">
        <v>40330</v>
      </c>
      <c r="P10055" s="1" t="s">
        <v>26</v>
      </c>
      <c r="Q10055" s="1" t="s">
        <v>27</v>
      </c>
      <c r="R10055" s="1" t="s">
        <v>487</v>
      </c>
      <c r="S10055" s="1" t="s">
        <v>40</v>
      </c>
      <c r="T10055">
        <v>14.12</v>
      </c>
    </row>
    <row r="10056" spans="1:20" x14ac:dyDescent="0.25">
      <c r="A10056">
        <v>518066</v>
      </c>
      <c r="B10056">
        <v>669614</v>
      </c>
      <c r="C10056">
        <v>12000</v>
      </c>
      <c r="D10056">
        <v>12000</v>
      </c>
      <c r="E10056">
        <v>11800</v>
      </c>
      <c r="F10056" s="1" t="s">
        <v>20</v>
      </c>
      <c r="G10056">
        <v>7.8799999999999995E-2</v>
      </c>
      <c r="H10056">
        <v>375.38</v>
      </c>
      <c r="I10056" s="1" t="s">
        <v>51</v>
      </c>
      <c r="J10056" s="1" t="s">
        <v>52</v>
      </c>
      <c r="K10056" s="1" t="s">
        <v>37</v>
      </c>
      <c r="L10056" s="1" t="s">
        <v>49</v>
      </c>
      <c r="M10056">
        <v>119496</v>
      </c>
      <c r="N10056" s="1" t="s">
        <v>25</v>
      </c>
      <c r="O10056" s="2">
        <v>40299</v>
      </c>
      <c r="P10056" s="1" t="s">
        <v>26</v>
      </c>
      <c r="Q10056" s="1" t="s">
        <v>32</v>
      </c>
      <c r="R10056" s="1" t="s">
        <v>128</v>
      </c>
      <c r="S10056" s="1" t="s">
        <v>129</v>
      </c>
      <c r="T10056">
        <v>12.76</v>
      </c>
    </row>
    <row r="10057" spans="1:20" x14ac:dyDescent="0.25">
      <c r="A10057">
        <v>518127</v>
      </c>
      <c r="B10057">
        <v>669705</v>
      </c>
      <c r="C10057">
        <v>5000</v>
      </c>
      <c r="D10057">
        <v>5000</v>
      </c>
      <c r="E10057">
        <v>5000</v>
      </c>
      <c r="F10057" s="1" t="s">
        <v>20</v>
      </c>
      <c r="G10057">
        <v>0.11360000000000001</v>
      </c>
      <c r="H10057">
        <v>164.55</v>
      </c>
      <c r="I10057" s="1" t="s">
        <v>21</v>
      </c>
      <c r="J10057" s="1" t="s">
        <v>30</v>
      </c>
      <c r="K10057" s="1" t="s">
        <v>37</v>
      </c>
      <c r="L10057" s="1" t="s">
        <v>24</v>
      </c>
      <c r="M10057">
        <v>135000</v>
      </c>
      <c r="N10057" s="1" t="s">
        <v>25</v>
      </c>
      <c r="O10057" s="2">
        <v>40299</v>
      </c>
      <c r="P10057" s="1" t="s">
        <v>26</v>
      </c>
      <c r="Q10057" s="1" t="s">
        <v>27</v>
      </c>
      <c r="R10057" s="1" t="s">
        <v>218</v>
      </c>
      <c r="S10057" s="1" t="s">
        <v>34</v>
      </c>
      <c r="T10057">
        <v>24.76</v>
      </c>
    </row>
    <row r="10058" spans="1:20" x14ac:dyDescent="0.25">
      <c r="A10058">
        <v>518129</v>
      </c>
      <c r="B10058">
        <v>669709</v>
      </c>
      <c r="C10058">
        <v>5000</v>
      </c>
      <c r="D10058">
        <v>5000</v>
      </c>
      <c r="E10058">
        <v>4500</v>
      </c>
      <c r="F10058" s="1" t="s">
        <v>20</v>
      </c>
      <c r="G10058">
        <v>0.11360000000000001</v>
      </c>
      <c r="H10058">
        <v>164.55</v>
      </c>
      <c r="I10058" s="1" t="s">
        <v>21</v>
      </c>
      <c r="J10058" s="1" t="s">
        <v>30</v>
      </c>
      <c r="K10058" s="1" t="s">
        <v>46</v>
      </c>
      <c r="L10058" s="1" t="s">
        <v>49</v>
      </c>
      <c r="M10058">
        <v>36000</v>
      </c>
      <c r="N10058" s="1" t="s">
        <v>31</v>
      </c>
      <c r="O10058" s="2">
        <v>40299</v>
      </c>
      <c r="P10058" s="1" t="s">
        <v>26</v>
      </c>
      <c r="Q10058" s="1" t="s">
        <v>27</v>
      </c>
      <c r="R10058" s="1" t="s">
        <v>342</v>
      </c>
      <c r="S10058" s="1" t="s">
        <v>40</v>
      </c>
      <c r="T10058">
        <v>0.08</v>
      </c>
    </row>
    <row r="10059" spans="1:20" x14ac:dyDescent="0.25">
      <c r="A10059">
        <v>518150</v>
      </c>
      <c r="B10059">
        <v>669731</v>
      </c>
      <c r="C10059">
        <v>25000</v>
      </c>
      <c r="D10059">
        <v>17050</v>
      </c>
      <c r="E10059">
        <v>17045</v>
      </c>
      <c r="F10059" s="1" t="s">
        <v>73</v>
      </c>
      <c r="G10059">
        <v>0.11360000000000001</v>
      </c>
      <c r="H10059">
        <v>373.78</v>
      </c>
      <c r="I10059" s="1" t="s">
        <v>21</v>
      </c>
      <c r="J10059" s="1" t="s">
        <v>30</v>
      </c>
      <c r="K10059" s="1" t="s">
        <v>37</v>
      </c>
      <c r="L10059" s="1" t="s">
        <v>49</v>
      </c>
      <c r="M10059">
        <v>81000</v>
      </c>
      <c r="N10059" s="1" t="s">
        <v>25</v>
      </c>
      <c r="O10059" s="2">
        <v>40299</v>
      </c>
      <c r="P10059" s="1" t="s">
        <v>26</v>
      </c>
      <c r="Q10059" s="1" t="s">
        <v>27</v>
      </c>
      <c r="R10059" s="1" t="s">
        <v>282</v>
      </c>
      <c r="S10059" s="1" t="s">
        <v>29</v>
      </c>
      <c r="T10059">
        <v>14.09</v>
      </c>
    </row>
    <row r="10060" spans="1:20" x14ac:dyDescent="0.25">
      <c r="A10060">
        <v>518158</v>
      </c>
      <c r="B10060">
        <v>669742</v>
      </c>
      <c r="C10060">
        <v>3150</v>
      </c>
      <c r="D10060">
        <v>3150</v>
      </c>
      <c r="E10060">
        <v>3125</v>
      </c>
      <c r="F10060" s="1" t="s">
        <v>73</v>
      </c>
      <c r="G10060">
        <v>0.16450000000000001</v>
      </c>
      <c r="H10060">
        <v>77.36</v>
      </c>
      <c r="I10060" s="1" t="s">
        <v>95</v>
      </c>
      <c r="J10060" s="1" t="s">
        <v>148</v>
      </c>
      <c r="K10060" s="1" t="s">
        <v>23</v>
      </c>
      <c r="L10060" s="1" t="s">
        <v>24</v>
      </c>
      <c r="M10060">
        <v>69996</v>
      </c>
      <c r="N10060" s="1" t="s">
        <v>31</v>
      </c>
      <c r="O10060" s="2">
        <v>40299</v>
      </c>
      <c r="P10060" s="1" t="s">
        <v>26</v>
      </c>
      <c r="Q10060" s="1" t="s">
        <v>99</v>
      </c>
      <c r="R10060" s="1" t="s">
        <v>83</v>
      </c>
      <c r="S10060" s="1" t="s">
        <v>84</v>
      </c>
      <c r="T10060">
        <v>23.42</v>
      </c>
    </row>
    <row r="10061" spans="1:20" x14ac:dyDescent="0.25">
      <c r="A10061">
        <v>518171</v>
      </c>
      <c r="B10061">
        <v>669765</v>
      </c>
      <c r="C10061">
        <v>13000</v>
      </c>
      <c r="D10061">
        <v>13000</v>
      </c>
      <c r="E10061">
        <v>13000</v>
      </c>
      <c r="F10061" s="1" t="s">
        <v>20</v>
      </c>
      <c r="G10061">
        <v>0.1348</v>
      </c>
      <c r="H10061">
        <v>441.04</v>
      </c>
      <c r="I10061" s="1" t="s">
        <v>35</v>
      </c>
      <c r="J10061" s="1" t="s">
        <v>41</v>
      </c>
      <c r="K10061" s="1" t="s">
        <v>46</v>
      </c>
      <c r="L10061" s="1" t="s">
        <v>49</v>
      </c>
      <c r="M10061">
        <v>51000</v>
      </c>
      <c r="N10061" s="1" t="s">
        <v>564</v>
      </c>
      <c r="O10061" s="2">
        <v>40299</v>
      </c>
      <c r="P10061" s="1" t="s">
        <v>26</v>
      </c>
      <c r="Q10061" s="1" t="s">
        <v>27</v>
      </c>
      <c r="R10061" s="1" t="s">
        <v>287</v>
      </c>
      <c r="S10061" s="1" t="s">
        <v>29</v>
      </c>
      <c r="T10061">
        <v>23.06</v>
      </c>
    </row>
    <row r="10062" spans="1:20" x14ac:dyDescent="0.25">
      <c r="A10062">
        <v>518178</v>
      </c>
      <c r="B10062">
        <v>669771</v>
      </c>
      <c r="C10062">
        <v>20000</v>
      </c>
      <c r="D10062">
        <v>13900</v>
      </c>
      <c r="E10062">
        <v>13822</v>
      </c>
      <c r="F10062" s="1" t="s">
        <v>73</v>
      </c>
      <c r="G10062">
        <v>0.16450000000000001</v>
      </c>
      <c r="H10062">
        <v>341.36</v>
      </c>
      <c r="I10062" s="1" t="s">
        <v>95</v>
      </c>
      <c r="J10062" s="1" t="s">
        <v>148</v>
      </c>
      <c r="K10062" s="1" t="s">
        <v>97</v>
      </c>
      <c r="L10062" s="1" t="s">
        <v>49</v>
      </c>
      <c r="M10062">
        <v>125000</v>
      </c>
      <c r="N10062" s="1" t="s">
        <v>31</v>
      </c>
      <c r="O10062" s="2">
        <v>40299</v>
      </c>
      <c r="P10062" s="1" t="s">
        <v>26</v>
      </c>
      <c r="Q10062" s="1" t="s">
        <v>32</v>
      </c>
      <c r="R10062" s="1" t="s">
        <v>406</v>
      </c>
      <c r="S10062" s="1" t="s">
        <v>29</v>
      </c>
      <c r="T10062">
        <v>16.66</v>
      </c>
    </row>
    <row r="10063" spans="1:20" x14ac:dyDescent="0.25">
      <c r="A10063">
        <v>518192</v>
      </c>
      <c r="B10063">
        <v>669792</v>
      </c>
      <c r="C10063">
        <v>12800</v>
      </c>
      <c r="D10063">
        <v>9375</v>
      </c>
      <c r="E10063">
        <v>9375</v>
      </c>
      <c r="F10063" s="1" t="s">
        <v>20</v>
      </c>
      <c r="G10063">
        <v>0.1348</v>
      </c>
      <c r="H10063">
        <v>318.06</v>
      </c>
      <c r="I10063" s="1" t="s">
        <v>35</v>
      </c>
      <c r="J10063" s="1" t="s">
        <v>41</v>
      </c>
      <c r="K10063" s="1" t="s">
        <v>97</v>
      </c>
      <c r="L10063" s="1" t="s">
        <v>24</v>
      </c>
      <c r="M10063">
        <v>46000</v>
      </c>
      <c r="N10063" s="1" t="s">
        <v>31</v>
      </c>
      <c r="O10063" s="2">
        <v>40299</v>
      </c>
      <c r="P10063" s="1" t="s">
        <v>26</v>
      </c>
      <c r="Q10063" s="1" t="s">
        <v>32</v>
      </c>
      <c r="R10063" s="1" t="s">
        <v>282</v>
      </c>
      <c r="S10063" s="1" t="s">
        <v>29</v>
      </c>
      <c r="T10063">
        <v>23.5</v>
      </c>
    </row>
    <row r="10064" spans="1:20" x14ac:dyDescent="0.25">
      <c r="A10064">
        <v>518195</v>
      </c>
      <c r="B10064">
        <v>669796</v>
      </c>
      <c r="C10064">
        <v>15000</v>
      </c>
      <c r="D10064">
        <v>15000</v>
      </c>
      <c r="E10064">
        <v>14250</v>
      </c>
      <c r="F10064" s="1" t="s">
        <v>20</v>
      </c>
      <c r="G10064">
        <v>0.10249999999999999</v>
      </c>
      <c r="H10064">
        <v>485.78</v>
      </c>
      <c r="I10064" s="1" t="s">
        <v>21</v>
      </c>
      <c r="J10064" s="1" t="s">
        <v>110</v>
      </c>
      <c r="K10064" s="1" t="s">
        <v>60</v>
      </c>
      <c r="L10064" s="1" t="s">
        <v>49</v>
      </c>
      <c r="M10064">
        <v>110000</v>
      </c>
      <c r="N10064" s="1" t="s">
        <v>31</v>
      </c>
      <c r="O10064" s="2">
        <v>40299</v>
      </c>
      <c r="P10064" s="1" t="s">
        <v>26</v>
      </c>
      <c r="Q10064" s="1" t="s">
        <v>32</v>
      </c>
      <c r="R10064" s="1" t="s">
        <v>419</v>
      </c>
      <c r="S10064" s="1" t="s">
        <v>29</v>
      </c>
      <c r="T10064">
        <v>5.72</v>
      </c>
    </row>
    <row r="10065" spans="1:20" x14ac:dyDescent="0.25">
      <c r="A10065">
        <v>518199</v>
      </c>
      <c r="B10065">
        <v>669801</v>
      </c>
      <c r="C10065">
        <v>18000</v>
      </c>
      <c r="D10065">
        <v>13125</v>
      </c>
      <c r="E10065">
        <v>13125</v>
      </c>
      <c r="F10065" s="1" t="s">
        <v>20</v>
      </c>
      <c r="G10065">
        <v>9.8799999999999999E-2</v>
      </c>
      <c r="H10065">
        <v>422.77</v>
      </c>
      <c r="I10065" s="1" t="s">
        <v>21</v>
      </c>
      <c r="J10065" s="1" t="s">
        <v>59</v>
      </c>
      <c r="K10065" s="1" t="s">
        <v>801</v>
      </c>
      <c r="L10065" s="1" t="s">
        <v>24</v>
      </c>
      <c r="M10065">
        <v>36000</v>
      </c>
      <c r="N10065" s="1" t="s">
        <v>31</v>
      </c>
      <c r="O10065" s="2">
        <v>40299</v>
      </c>
      <c r="P10065" s="1" t="s">
        <v>26</v>
      </c>
      <c r="Q10065" s="1" t="s">
        <v>27</v>
      </c>
      <c r="R10065" s="1" t="s">
        <v>279</v>
      </c>
      <c r="S10065" s="1" t="s">
        <v>29</v>
      </c>
      <c r="T10065">
        <v>12.6</v>
      </c>
    </row>
    <row r="10066" spans="1:20" x14ac:dyDescent="0.25">
      <c r="A10066">
        <v>518208</v>
      </c>
      <c r="B10066">
        <v>669814</v>
      </c>
      <c r="C10066">
        <v>25000</v>
      </c>
      <c r="D10066">
        <v>16350</v>
      </c>
      <c r="E10066">
        <v>16343</v>
      </c>
      <c r="F10066" s="1" t="s">
        <v>73</v>
      </c>
      <c r="G10066">
        <v>0.17929999999999999</v>
      </c>
      <c r="H10066">
        <v>414.57</v>
      </c>
      <c r="I10066" s="1" t="s">
        <v>95</v>
      </c>
      <c r="J10066" s="1" t="s">
        <v>187</v>
      </c>
      <c r="K10066" s="1" t="s">
        <v>107</v>
      </c>
      <c r="L10066" s="1" t="s">
        <v>24</v>
      </c>
      <c r="M10066">
        <v>111000</v>
      </c>
      <c r="N10066" s="1" t="s">
        <v>564</v>
      </c>
      <c r="O10066" s="2">
        <v>40299</v>
      </c>
      <c r="P10066" s="1" t="s">
        <v>56</v>
      </c>
      <c r="Q10066" s="1" t="s">
        <v>32</v>
      </c>
      <c r="R10066" s="1" t="s">
        <v>419</v>
      </c>
      <c r="S10066" s="1" t="s">
        <v>29</v>
      </c>
      <c r="T10066">
        <v>15.73</v>
      </c>
    </row>
    <row r="10067" spans="1:20" x14ac:dyDescent="0.25">
      <c r="A10067">
        <v>518218</v>
      </c>
      <c r="B10067">
        <v>669825</v>
      </c>
      <c r="C10067">
        <v>15250</v>
      </c>
      <c r="D10067">
        <v>15250</v>
      </c>
      <c r="E10067">
        <v>15250</v>
      </c>
      <c r="F10067" s="1" t="s">
        <v>20</v>
      </c>
      <c r="G10067">
        <v>0.17929999999999999</v>
      </c>
      <c r="H10067">
        <v>550.79</v>
      </c>
      <c r="I10067" s="1" t="s">
        <v>95</v>
      </c>
      <c r="J10067" s="1" t="s">
        <v>187</v>
      </c>
      <c r="K10067" s="1" t="s">
        <v>23</v>
      </c>
      <c r="L10067" s="1" t="s">
        <v>24</v>
      </c>
      <c r="M10067">
        <v>37200</v>
      </c>
      <c r="N10067" s="1" t="s">
        <v>25</v>
      </c>
      <c r="O10067" s="2">
        <v>40299</v>
      </c>
      <c r="P10067" s="1" t="s">
        <v>26</v>
      </c>
      <c r="Q10067" s="1" t="s">
        <v>27</v>
      </c>
      <c r="R10067" s="1" t="s">
        <v>498</v>
      </c>
      <c r="S10067" s="1" t="s">
        <v>29</v>
      </c>
      <c r="T10067">
        <v>16.649999999999999</v>
      </c>
    </row>
    <row r="10068" spans="1:20" x14ac:dyDescent="0.25">
      <c r="A10068">
        <v>518220</v>
      </c>
      <c r="B10068">
        <v>669827</v>
      </c>
      <c r="C10068">
        <v>25000</v>
      </c>
      <c r="D10068">
        <v>15875</v>
      </c>
      <c r="E10068">
        <v>15375</v>
      </c>
      <c r="F10068" s="1" t="s">
        <v>20</v>
      </c>
      <c r="G10068">
        <v>0.1099</v>
      </c>
      <c r="H10068">
        <v>519.66</v>
      </c>
      <c r="I10068" s="1" t="s">
        <v>21</v>
      </c>
      <c r="J10068" s="1" t="s">
        <v>22</v>
      </c>
      <c r="K10068" s="1" t="s">
        <v>97</v>
      </c>
      <c r="L10068" s="1" t="s">
        <v>49</v>
      </c>
      <c r="M10068">
        <v>83000</v>
      </c>
      <c r="N10068" s="1" t="s">
        <v>25</v>
      </c>
      <c r="O10068" s="2">
        <v>40299</v>
      </c>
      <c r="P10068" s="1" t="s">
        <v>26</v>
      </c>
      <c r="Q10068" s="1" t="s">
        <v>27</v>
      </c>
      <c r="R10068" s="1" t="s">
        <v>279</v>
      </c>
      <c r="S10068" s="1" t="s">
        <v>29</v>
      </c>
      <c r="T10068">
        <v>11.9</v>
      </c>
    </row>
    <row r="10069" spans="1:20" x14ac:dyDescent="0.25">
      <c r="A10069">
        <v>518223</v>
      </c>
      <c r="B10069">
        <v>669833</v>
      </c>
      <c r="C10069">
        <v>15000</v>
      </c>
      <c r="D10069">
        <v>15000</v>
      </c>
      <c r="E10069">
        <v>15000</v>
      </c>
      <c r="F10069" s="1" t="s">
        <v>20</v>
      </c>
      <c r="G10069">
        <v>0.1348</v>
      </c>
      <c r="H10069">
        <v>508.89</v>
      </c>
      <c r="I10069" s="1" t="s">
        <v>35</v>
      </c>
      <c r="J10069" s="1" t="s">
        <v>41</v>
      </c>
      <c r="K10069" s="1" t="s">
        <v>37</v>
      </c>
      <c r="L10069" s="1" t="s">
        <v>49</v>
      </c>
      <c r="M10069">
        <v>68000</v>
      </c>
      <c r="N10069" s="1" t="s">
        <v>31</v>
      </c>
      <c r="O10069" s="2">
        <v>40299</v>
      </c>
      <c r="P10069" s="1" t="s">
        <v>26</v>
      </c>
      <c r="Q10069" s="1" t="s">
        <v>32</v>
      </c>
      <c r="R10069" s="1" t="s">
        <v>469</v>
      </c>
      <c r="S10069" s="1" t="s">
        <v>29</v>
      </c>
      <c r="T10069">
        <v>21.26</v>
      </c>
    </row>
    <row r="10070" spans="1:20" x14ac:dyDescent="0.25">
      <c r="A10070">
        <v>518229</v>
      </c>
      <c r="B10070">
        <v>669840</v>
      </c>
      <c r="C10070">
        <v>19000</v>
      </c>
      <c r="D10070">
        <v>12400</v>
      </c>
      <c r="E10070">
        <v>12395</v>
      </c>
      <c r="F10070" s="1" t="s">
        <v>73</v>
      </c>
      <c r="G10070">
        <v>0.183</v>
      </c>
      <c r="H10070">
        <v>316.91000000000003</v>
      </c>
      <c r="I10070" s="1" t="s">
        <v>143</v>
      </c>
      <c r="J10070" s="1" t="s">
        <v>162</v>
      </c>
      <c r="K10070" s="1" t="s">
        <v>37</v>
      </c>
      <c r="L10070" s="1" t="s">
        <v>24</v>
      </c>
      <c r="M10070">
        <v>39562</v>
      </c>
      <c r="N10070" s="1" t="s">
        <v>31</v>
      </c>
      <c r="O10070" s="2">
        <v>40299</v>
      </c>
      <c r="P10070" s="1" t="s">
        <v>26</v>
      </c>
      <c r="Q10070" s="1" t="s">
        <v>27</v>
      </c>
      <c r="R10070" s="1" t="s">
        <v>279</v>
      </c>
      <c r="S10070" s="1" t="s">
        <v>29</v>
      </c>
      <c r="T10070">
        <v>14.23</v>
      </c>
    </row>
    <row r="10071" spans="1:20" x14ac:dyDescent="0.25">
      <c r="A10071">
        <v>518231</v>
      </c>
      <c r="B10071">
        <v>669843</v>
      </c>
      <c r="C10071">
        <v>15000</v>
      </c>
      <c r="D10071">
        <v>15000</v>
      </c>
      <c r="E10071">
        <v>14850</v>
      </c>
      <c r="F10071" s="1" t="s">
        <v>20</v>
      </c>
      <c r="G10071">
        <v>0.13850000000000001</v>
      </c>
      <c r="H10071">
        <v>511.58</v>
      </c>
      <c r="I10071" s="1" t="s">
        <v>35</v>
      </c>
      <c r="J10071" s="1" t="s">
        <v>70</v>
      </c>
      <c r="K10071" s="1" t="s">
        <v>37</v>
      </c>
      <c r="L10071" s="1" t="s">
        <v>49</v>
      </c>
      <c r="M10071">
        <v>125000</v>
      </c>
      <c r="N10071" s="1" t="s">
        <v>31</v>
      </c>
      <c r="O10071" s="2">
        <v>40299</v>
      </c>
      <c r="P10071" s="1" t="s">
        <v>26</v>
      </c>
      <c r="Q10071" s="1" t="s">
        <v>27</v>
      </c>
      <c r="R10071" s="1" t="s">
        <v>406</v>
      </c>
      <c r="S10071" s="1" t="s">
        <v>29</v>
      </c>
      <c r="T10071">
        <v>17.489999999999998</v>
      </c>
    </row>
    <row r="10072" spans="1:20" x14ac:dyDescent="0.25">
      <c r="A10072">
        <v>518257</v>
      </c>
      <c r="B10072">
        <v>669887</v>
      </c>
      <c r="C10072">
        <v>15000</v>
      </c>
      <c r="D10072">
        <v>12150</v>
      </c>
      <c r="E10072">
        <v>12150</v>
      </c>
      <c r="F10072" s="1" t="s">
        <v>20</v>
      </c>
      <c r="G10072">
        <v>0.10249999999999999</v>
      </c>
      <c r="H10072">
        <v>393.48</v>
      </c>
      <c r="I10072" s="1" t="s">
        <v>21</v>
      </c>
      <c r="J10072" s="1" t="s">
        <v>110</v>
      </c>
      <c r="K10072" s="1" t="s">
        <v>37</v>
      </c>
      <c r="L10072" s="1" t="s">
        <v>49</v>
      </c>
      <c r="M10072">
        <v>156000</v>
      </c>
      <c r="N10072" s="1" t="s">
        <v>564</v>
      </c>
      <c r="O10072" s="2">
        <v>40299</v>
      </c>
      <c r="P10072" s="1" t="s">
        <v>26</v>
      </c>
      <c r="Q10072" s="1" t="s">
        <v>32</v>
      </c>
      <c r="R10072" s="1" t="s">
        <v>469</v>
      </c>
      <c r="S10072" s="1" t="s">
        <v>29</v>
      </c>
      <c r="T10072">
        <v>7.77</v>
      </c>
    </row>
    <row r="10073" spans="1:20" x14ac:dyDescent="0.25">
      <c r="A10073">
        <v>518258</v>
      </c>
      <c r="B10073">
        <v>669888</v>
      </c>
      <c r="C10073">
        <v>10000</v>
      </c>
      <c r="D10073">
        <v>10000</v>
      </c>
      <c r="E10073">
        <v>9825</v>
      </c>
      <c r="F10073" s="1" t="s">
        <v>20</v>
      </c>
      <c r="G10073">
        <v>7.51E-2</v>
      </c>
      <c r="H10073">
        <v>311.11</v>
      </c>
      <c r="I10073" s="1" t="s">
        <v>51</v>
      </c>
      <c r="J10073" s="1" t="s">
        <v>78</v>
      </c>
      <c r="K10073" s="1" t="s">
        <v>60</v>
      </c>
      <c r="L10073" s="1" t="s">
        <v>24</v>
      </c>
      <c r="M10073">
        <v>80004</v>
      </c>
      <c r="N10073" s="1" t="s">
        <v>31</v>
      </c>
      <c r="O10073" s="2">
        <v>40299</v>
      </c>
      <c r="P10073" s="1" t="s">
        <v>26</v>
      </c>
      <c r="Q10073" s="1" t="s">
        <v>27</v>
      </c>
      <c r="R10073" s="1" t="s">
        <v>121</v>
      </c>
      <c r="S10073" s="1" t="s">
        <v>122</v>
      </c>
      <c r="T10073">
        <v>5.77</v>
      </c>
    </row>
    <row r="10074" spans="1:20" x14ac:dyDescent="0.25">
      <c r="A10074">
        <v>518275</v>
      </c>
      <c r="B10074">
        <v>669913</v>
      </c>
      <c r="C10074">
        <v>25000</v>
      </c>
      <c r="D10074">
        <v>16600</v>
      </c>
      <c r="E10074">
        <v>14331</v>
      </c>
      <c r="F10074" s="1" t="s">
        <v>73</v>
      </c>
      <c r="G10074">
        <v>0.13980000000000001</v>
      </c>
      <c r="H10074">
        <v>386.09</v>
      </c>
      <c r="I10074" s="1" t="s">
        <v>35</v>
      </c>
      <c r="J10074" s="1" t="s">
        <v>41</v>
      </c>
      <c r="K10074" s="1" t="s">
        <v>37</v>
      </c>
      <c r="L10074" s="1" t="s">
        <v>24</v>
      </c>
      <c r="M10074">
        <v>105000</v>
      </c>
      <c r="N10074" s="1" t="s">
        <v>25</v>
      </c>
      <c r="O10074" s="2">
        <v>40330</v>
      </c>
      <c r="P10074" s="1" t="s">
        <v>26</v>
      </c>
      <c r="Q10074" s="1" t="s">
        <v>27</v>
      </c>
      <c r="R10074" s="1" t="s">
        <v>796</v>
      </c>
      <c r="S10074" s="1" t="s">
        <v>109</v>
      </c>
      <c r="T10074">
        <v>12.73</v>
      </c>
    </row>
    <row r="10075" spans="1:20" x14ac:dyDescent="0.25">
      <c r="A10075">
        <v>518280</v>
      </c>
      <c r="B10075">
        <v>669920</v>
      </c>
      <c r="C10075">
        <v>25000</v>
      </c>
      <c r="D10075">
        <v>25000</v>
      </c>
      <c r="E10075">
        <v>25000</v>
      </c>
      <c r="F10075" s="1" t="s">
        <v>20</v>
      </c>
      <c r="G10075">
        <v>0.16070000000000001</v>
      </c>
      <c r="H10075">
        <v>879.8</v>
      </c>
      <c r="I10075" s="1" t="s">
        <v>53</v>
      </c>
      <c r="J10075" s="1" t="s">
        <v>192</v>
      </c>
      <c r="K10075" s="1" t="s">
        <v>37</v>
      </c>
      <c r="L10075" s="1" t="s">
        <v>24</v>
      </c>
      <c r="M10075">
        <v>134000</v>
      </c>
      <c r="N10075" s="1" t="s">
        <v>25</v>
      </c>
      <c r="O10075" s="2">
        <v>40299</v>
      </c>
      <c r="P10075" s="1" t="s">
        <v>26</v>
      </c>
      <c r="Q10075" s="1" t="s">
        <v>27</v>
      </c>
      <c r="R10075" s="1" t="s">
        <v>279</v>
      </c>
      <c r="S10075" s="1" t="s">
        <v>29</v>
      </c>
      <c r="T10075">
        <v>23.18</v>
      </c>
    </row>
    <row r="10076" spans="1:20" x14ac:dyDescent="0.25">
      <c r="A10076">
        <v>518281</v>
      </c>
      <c r="B10076">
        <v>669921</v>
      </c>
      <c r="C10076">
        <v>10750</v>
      </c>
      <c r="D10076">
        <v>10750</v>
      </c>
      <c r="E10076">
        <v>10750</v>
      </c>
      <c r="F10076" s="1" t="s">
        <v>20</v>
      </c>
      <c r="G10076">
        <v>0.1459</v>
      </c>
      <c r="H10076">
        <v>370.5</v>
      </c>
      <c r="I10076" s="1" t="s">
        <v>53</v>
      </c>
      <c r="J10076" s="1" t="s">
        <v>152</v>
      </c>
      <c r="K10076" s="1" t="s">
        <v>42</v>
      </c>
      <c r="L10076" s="1" t="s">
        <v>24</v>
      </c>
      <c r="M10076">
        <v>37000</v>
      </c>
      <c r="N10076" s="1" t="s">
        <v>564</v>
      </c>
      <c r="O10076" s="2">
        <v>40299</v>
      </c>
      <c r="P10076" s="1" t="s">
        <v>26</v>
      </c>
      <c r="Q10076" s="1" t="s">
        <v>27</v>
      </c>
      <c r="R10076" s="1" t="s">
        <v>287</v>
      </c>
      <c r="S10076" s="1" t="s">
        <v>29</v>
      </c>
      <c r="T10076">
        <v>22.54</v>
      </c>
    </row>
    <row r="10077" spans="1:20" x14ac:dyDescent="0.25">
      <c r="A10077">
        <v>518295</v>
      </c>
      <c r="B10077">
        <v>669943</v>
      </c>
      <c r="C10077">
        <v>10000</v>
      </c>
      <c r="D10077">
        <v>7875</v>
      </c>
      <c r="E10077">
        <v>7825</v>
      </c>
      <c r="F10077" s="1" t="s">
        <v>20</v>
      </c>
      <c r="G10077">
        <v>7.51E-2</v>
      </c>
      <c r="H10077">
        <v>245</v>
      </c>
      <c r="I10077" s="1" t="s">
        <v>51</v>
      </c>
      <c r="J10077" s="1" t="s">
        <v>78</v>
      </c>
      <c r="K10077" s="1" t="s">
        <v>60</v>
      </c>
      <c r="L10077" s="1" t="s">
        <v>49</v>
      </c>
      <c r="M10077">
        <v>92000</v>
      </c>
      <c r="N10077" s="1" t="s">
        <v>31</v>
      </c>
      <c r="O10077" s="2">
        <v>40299</v>
      </c>
      <c r="P10077" s="1" t="s">
        <v>26</v>
      </c>
      <c r="Q10077" s="1" t="s">
        <v>32</v>
      </c>
      <c r="R10077" s="1" t="s">
        <v>275</v>
      </c>
      <c r="S10077" s="1" t="s">
        <v>29</v>
      </c>
      <c r="T10077">
        <v>17.39</v>
      </c>
    </row>
    <row r="10078" spans="1:20" x14ac:dyDescent="0.25">
      <c r="A10078">
        <v>518303</v>
      </c>
      <c r="B10078">
        <v>669951</v>
      </c>
      <c r="C10078">
        <v>5000</v>
      </c>
      <c r="D10078">
        <v>5000</v>
      </c>
      <c r="E10078">
        <v>4925</v>
      </c>
      <c r="F10078" s="1" t="s">
        <v>20</v>
      </c>
      <c r="G10078">
        <v>0.11360000000000001</v>
      </c>
      <c r="H10078">
        <v>164.55</v>
      </c>
      <c r="I10078" s="1" t="s">
        <v>21</v>
      </c>
      <c r="J10078" s="1" t="s">
        <v>30</v>
      </c>
      <c r="K10078" s="1" t="s">
        <v>801</v>
      </c>
      <c r="L10078" s="1" t="s">
        <v>24</v>
      </c>
      <c r="M10078">
        <v>27919</v>
      </c>
      <c r="N10078" s="1" t="s">
        <v>31</v>
      </c>
      <c r="O10078" s="2">
        <v>40299</v>
      </c>
      <c r="P10078" s="1" t="s">
        <v>26</v>
      </c>
      <c r="Q10078" s="1" t="s">
        <v>99</v>
      </c>
      <c r="R10078" s="1" t="s">
        <v>497</v>
      </c>
      <c r="S10078" s="1" t="s">
        <v>29</v>
      </c>
      <c r="T10078">
        <v>23.77</v>
      </c>
    </row>
    <row r="10079" spans="1:20" x14ac:dyDescent="0.25">
      <c r="A10079">
        <v>518308</v>
      </c>
      <c r="B10079">
        <v>669961</v>
      </c>
      <c r="C10079">
        <v>18000</v>
      </c>
      <c r="D10079">
        <v>10900</v>
      </c>
      <c r="E10079">
        <v>10181</v>
      </c>
      <c r="F10079" s="1" t="s">
        <v>20</v>
      </c>
      <c r="G10079">
        <v>7.8799999999999995E-2</v>
      </c>
      <c r="H10079">
        <v>340.97</v>
      </c>
      <c r="I10079" s="1" t="s">
        <v>51</v>
      </c>
      <c r="J10079" s="1" t="s">
        <v>52</v>
      </c>
      <c r="K10079" s="1" t="s">
        <v>23</v>
      </c>
      <c r="L10079" s="1" t="s">
        <v>49</v>
      </c>
      <c r="M10079">
        <v>95000</v>
      </c>
      <c r="N10079" s="1" t="s">
        <v>25</v>
      </c>
      <c r="O10079" s="2">
        <v>40299</v>
      </c>
      <c r="P10079" s="1" t="s">
        <v>26</v>
      </c>
      <c r="Q10079" s="1" t="s">
        <v>32</v>
      </c>
      <c r="R10079" s="1" t="s">
        <v>318</v>
      </c>
      <c r="S10079" s="1" t="s">
        <v>40</v>
      </c>
      <c r="T10079">
        <v>21.32</v>
      </c>
    </row>
    <row r="10080" spans="1:20" x14ac:dyDescent="0.25">
      <c r="A10080">
        <v>518331</v>
      </c>
      <c r="B10080">
        <v>669994</v>
      </c>
      <c r="C10080">
        <v>4750</v>
      </c>
      <c r="D10080">
        <v>4750</v>
      </c>
      <c r="E10080">
        <v>4750</v>
      </c>
      <c r="F10080" s="1" t="s">
        <v>20</v>
      </c>
      <c r="G10080">
        <v>0.11360000000000001</v>
      </c>
      <c r="H10080">
        <v>156.32</v>
      </c>
      <c r="I10080" s="1" t="s">
        <v>21</v>
      </c>
      <c r="J10080" s="1" t="s">
        <v>30</v>
      </c>
      <c r="K10080" s="1" t="s">
        <v>46</v>
      </c>
      <c r="L10080" s="1" t="s">
        <v>38</v>
      </c>
      <c r="M10080">
        <v>22800</v>
      </c>
      <c r="N10080" s="1" t="s">
        <v>31</v>
      </c>
      <c r="O10080" s="2">
        <v>40299</v>
      </c>
      <c r="P10080" s="1" t="s">
        <v>26</v>
      </c>
      <c r="Q10080" s="1" t="s">
        <v>32</v>
      </c>
      <c r="R10080" s="1" t="s">
        <v>365</v>
      </c>
      <c r="S10080" s="1" t="s">
        <v>29</v>
      </c>
      <c r="T10080">
        <v>24.11</v>
      </c>
    </row>
    <row r="10081" spans="1:20" x14ac:dyDescent="0.25">
      <c r="A10081">
        <v>518348</v>
      </c>
      <c r="B10081">
        <v>670022</v>
      </c>
      <c r="C10081">
        <v>1500</v>
      </c>
      <c r="D10081">
        <v>1500</v>
      </c>
      <c r="E10081">
        <v>1500</v>
      </c>
      <c r="F10081" s="1" t="s">
        <v>20</v>
      </c>
      <c r="G10081">
        <v>0.13850000000000001</v>
      </c>
      <c r="H10081">
        <v>51.16</v>
      </c>
      <c r="I10081" s="1" t="s">
        <v>35</v>
      </c>
      <c r="J10081" s="1" t="s">
        <v>70</v>
      </c>
      <c r="K10081" s="1" t="s">
        <v>37</v>
      </c>
      <c r="L10081" s="1" t="s">
        <v>24</v>
      </c>
      <c r="M10081">
        <v>51996</v>
      </c>
      <c r="N10081" s="1" t="s">
        <v>31</v>
      </c>
      <c r="O10081" s="2">
        <v>40299</v>
      </c>
      <c r="P10081" s="1" t="s">
        <v>26</v>
      </c>
      <c r="Q10081" s="1" t="s">
        <v>99</v>
      </c>
      <c r="R10081" s="1" t="s">
        <v>392</v>
      </c>
      <c r="S10081" s="1" t="s">
        <v>284</v>
      </c>
      <c r="T10081">
        <v>10.43</v>
      </c>
    </row>
    <row r="10082" spans="1:20" x14ac:dyDescent="0.25">
      <c r="A10082">
        <v>518352</v>
      </c>
      <c r="B10082">
        <v>670029</v>
      </c>
      <c r="C10082">
        <v>10000</v>
      </c>
      <c r="D10082">
        <v>7125</v>
      </c>
      <c r="E10082">
        <v>7125</v>
      </c>
      <c r="F10082" s="1" t="s">
        <v>73</v>
      </c>
      <c r="G10082">
        <v>0.1149</v>
      </c>
      <c r="H10082">
        <v>156.66999999999999</v>
      </c>
      <c r="I10082" s="1" t="s">
        <v>21</v>
      </c>
      <c r="J10082" s="1" t="s">
        <v>22</v>
      </c>
      <c r="K10082" s="1" t="s">
        <v>37</v>
      </c>
      <c r="L10082" s="1" t="s">
        <v>49</v>
      </c>
      <c r="M10082">
        <v>130000</v>
      </c>
      <c r="N10082" s="1" t="s">
        <v>564</v>
      </c>
      <c r="O10082" s="2">
        <v>40360</v>
      </c>
      <c r="P10082" s="1" t="s">
        <v>26</v>
      </c>
      <c r="Q10082" s="1" t="s">
        <v>82</v>
      </c>
      <c r="R10082" s="1" t="s">
        <v>269</v>
      </c>
      <c r="S10082" s="1" t="s">
        <v>44</v>
      </c>
      <c r="T10082">
        <v>3.16</v>
      </c>
    </row>
    <row r="10083" spans="1:20" x14ac:dyDescent="0.25">
      <c r="A10083">
        <v>518362</v>
      </c>
      <c r="B10083">
        <v>670039</v>
      </c>
      <c r="C10083">
        <v>6400</v>
      </c>
      <c r="D10083">
        <v>6400</v>
      </c>
      <c r="E10083">
        <v>6400</v>
      </c>
      <c r="F10083" s="1" t="s">
        <v>20</v>
      </c>
      <c r="G10083">
        <v>0.14960000000000001</v>
      </c>
      <c r="H10083">
        <v>221.74</v>
      </c>
      <c r="I10083" s="1" t="s">
        <v>53</v>
      </c>
      <c r="J10083" s="1" t="s">
        <v>54</v>
      </c>
      <c r="K10083" s="1" t="s">
        <v>97</v>
      </c>
      <c r="L10083" s="1" t="s">
        <v>24</v>
      </c>
      <c r="M10083">
        <v>31836</v>
      </c>
      <c r="N10083" s="1" t="s">
        <v>31</v>
      </c>
      <c r="O10083" s="2">
        <v>40299</v>
      </c>
      <c r="P10083" s="1" t="s">
        <v>26</v>
      </c>
      <c r="Q10083" s="1" t="s">
        <v>27</v>
      </c>
      <c r="R10083" s="1" t="s">
        <v>224</v>
      </c>
      <c r="S10083" s="1" t="s">
        <v>40</v>
      </c>
      <c r="T10083">
        <v>24.05</v>
      </c>
    </row>
    <row r="10084" spans="1:20" x14ac:dyDescent="0.25">
      <c r="A10084">
        <v>518363</v>
      </c>
      <c r="B10084">
        <v>670042</v>
      </c>
      <c r="C10084">
        <v>10000</v>
      </c>
      <c r="D10084">
        <v>10000</v>
      </c>
      <c r="E10084">
        <v>10000</v>
      </c>
      <c r="F10084" s="1" t="s">
        <v>20</v>
      </c>
      <c r="G10084">
        <v>0.1459</v>
      </c>
      <c r="H10084">
        <v>344.65</v>
      </c>
      <c r="I10084" s="1" t="s">
        <v>53</v>
      </c>
      <c r="J10084" s="1" t="s">
        <v>152</v>
      </c>
      <c r="K10084" s="1" t="s">
        <v>107</v>
      </c>
      <c r="L10084" s="1" t="s">
        <v>24</v>
      </c>
      <c r="M10084">
        <v>30000</v>
      </c>
      <c r="N10084" s="1" t="s">
        <v>31</v>
      </c>
      <c r="O10084" s="2">
        <v>40299</v>
      </c>
      <c r="P10084" s="1" t="s">
        <v>56</v>
      </c>
      <c r="Q10084" s="1" t="s">
        <v>32</v>
      </c>
      <c r="R10084" s="1" t="s">
        <v>287</v>
      </c>
      <c r="S10084" s="1" t="s">
        <v>29</v>
      </c>
      <c r="T10084">
        <v>21.48</v>
      </c>
    </row>
    <row r="10085" spans="1:20" x14ac:dyDescent="0.25">
      <c r="A10085">
        <v>518381</v>
      </c>
      <c r="B10085">
        <v>670063</v>
      </c>
      <c r="C10085">
        <v>15000</v>
      </c>
      <c r="D10085">
        <v>14650</v>
      </c>
      <c r="E10085">
        <v>14568</v>
      </c>
      <c r="F10085" s="1" t="s">
        <v>73</v>
      </c>
      <c r="G10085">
        <v>0.16070000000000001</v>
      </c>
      <c r="H10085">
        <v>356.81</v>
      </c>
      <c r="I10085" s="1" t="s">
        <v>53</v>
      </c>
      <c r="J10085" s="1" t="s">
        <v>192</v>
      </c>
      <c r="K10085" s="1" t="s">
        <v>37</v>
      </c>
      <c r="L10085" s="1" t="s">
        <v>24</v>
      </c>
      <c r="M10085">
        <v>56900</v>
      </c>
      <c r="N10085" s="1" t="s">
        <v>31</v>
      </c>
      <c r="O10085" s="2">
        <v>40299</v>
      </c>
      <c r="P10085" s="1" t="s">
        <v>26</v>
      </c>
      <c r="Q10085" s="1" t="s">
        <v>27</v>
      </c>
      <c r="R10085" s="1" t="s">
        <v>417</v>
      </c>
      <c r="S10085" s="1" t="s">
        <v>29</v>
      </c>
      <c r="T10085">
        <v>12.32</v>
      </c>
    </row>
    <row r="10086" spans="1:20" x14ac:dyDescent="0.25">
      <c r="A10086">
        <v>518390</v>
      </c>
      <c r="B10086">
        <v>670074</v>
      </c>
      <c r="C10086">
        <v>6000</v>
      </c>
      <c r="D10086">
        <v>6000</v>
      </c>
      <c r="E10086">
        <v>5950</v>
      </c>
      <c r="F10086" s="1" t="s">
        <v>20</v>
      </c>
      <c r="G10086">
        <v>7.8799999999999995E-2</v>
      </c>
      <c r="H10086">
        <v>187.69</v>
      </c>
      <c r="I10086" s="1" t="s">
        <v>51</v>
      </c>
      <c r="J10086" s="1" t="s">
        <v>52</v>
      </c>
      <c r="K10086" s="1" t="s">
        <v>119</v>
      </c>
      <c r="L10086" s="1" t="s">
        <v>24</v>
      </c>
      <c r="M10086">
        <v>82000</v>
      </c>
      <c r="N10086" s="1" t="s">
        <v>25</v>
      </c>
      <c r="O10086" s="2">
        <v>40299</v>
      </c>
      <c r="P10086" s="1" t="s">
        <v>26</v>
      </c>
      <c r="Q10086" s="1" t="s">
        <v>27</v>
      </c>
      <c r="R10086" s="1" t="s">
        <v>287</v>
      </c>
      <c r="S10086" s="1" t="s">
        <v>29</v>
      </c>
      <c r="T10086">
        <v>18.72</v>
      </c>
    </row>
    <row r="10087" spans="1:20" x14ac:dyDescent="0.25">
      <c r="A10087">
        <v>518405</v>
      </c>
      <c r="B10087">
        <v>670095</v>
      </c>
      <c r="C10087">
        <v>25000</v>
      </c>
      <c r="D10087">
        <v>16900</v>
      </c>
      <c r="E10087">
        <v>16331</v>
      </c>
      <c r="F10087" s="1" t="s">
        <v>73</v>
      </c>
      <c r="G10087">
        <v>0.16450000000000001</v>
      </c>
      <c r="H10087">
        <v>415.03</v>
      </c>
      <c r="I10087" s="1" t="s">
        <v>95</v>
      </c>
      <c r="J10087" s="1" t="s">
        <v>148</v>
      </c>
      <c r="K10087" s="1" t="s">
        <v>37</v>
      </c>
      <c r="L10087" s="1" t="s">
        <v>24</v>
      </c>
      <c r="M10087">
        <v>56000</v>
      </c>
      <c r="N10087" s="1" t="s">
        <v>25</v>
      </c>
      <c r="O10087" s="2">
        <v>40299</v>
      </c>
      <c r="P10087" s="1" t="s">
        <v>26</v>
      </c>
      <c r="Q10087" s="1" t="s">
        <v>27</v>
      </c>
      <c r="R10087" s="1" t="s">
        <v>282</v>
      </c>
      <c r="S10087" s="1" t="s">
        <v>29</v>
      </c>
      <c r="T10087">
        <v>15.43</v>
      </c>
    </row>
    <row r="10088" spans="1:20" x14ac:dyDescent="0.25">
      <c r="A10088">
        <v>518413</v>
      </c>
      <c r="B10088">
        <v>670104</v>
      </c>
      <c r="C10088">
        <v>7000</v>
      </c>
      <c r="D10088">
        <v>7000</v>
      </c>
      <c r="E10088">
        <v>7000</v>
      </c>
      <c r="F10088" s="1" t="s">
        <v>73</v>
      </c>
      <c r="G10088">
        <v>0.1062</v>
      </c>
      <c r="H10088">
        <v>150.88</v>
      </c>
      <c r="I10088" s="1" t="s">
        <v>21</v>
      </c>
      <c r="J10088" s="1" t="s">
        <v>45</v>
      </c>
      <c r="K10088" s="1" t="s">
        <v>37</v>
      </c>
      <c r="L10088" s="1" t="s">
        <v>49</v>
      </c>
      <c r="M10088">
        <v>102660</v>
      </c>
      <c r="N10088" s="1" t="s">
        <v>31</v>
      </c>
      <c r="O10088" s="2">
        <v>40299</v>
      </c>
      <c r="P10088" s="1" t="s">
        <v>26</v>
      </c>
      <c r="Q10088" s="1" t="s">
        <v>27</v>
      </c>
      <c r="R10088" s="1" t="s">
        <v>417</v>
      </c>
      <c r="S10088" s="1" t="s">
        <v>29</v>
      </c>
      <c r="T10088">
        <v>3.02</v>
      </c>
    </row>
    <row r="10089" spans="1:20" x14ac:dyDescent="0.25">
      <c r="A10089">
        <v>518433</v>
      </c>
      <c r="B10089">
        <v>670130</v>
      </c>
      <c r="C10089">
        <v>1800</v>
      </c>
      <c r="D10089">
        <v>1800</v>
      </c>
      <c r="E10089">
        <v>1800</v>
      </c>
      <c r="F10089" s="1" t="s">
        <v>20</v>
      </c>
      <c r="G10089">
        <v>0.1348</v>
      </c>
      <c r="H10089">
        <v>61.07</v>
      </c>
      <c r="I10089" s="1" t="s">
        <v>35</v>
      </c>
      <c r="J10089" s="1" t="s">
        <v>41</v>
      </c>
      <c r="K10089" s="1" t="s">
        <v>42</v>
      </c>
      <c r="L10089" s="1" t="s">
        <v>38</v>
      </c>
      <c r="M10089">
        <v>45600</v>
      </c>
      <c r="N10089" s="1" t="s">
        <v>31</v>
      </c>
      <c r="O10089" s="2">
        <v>40299</v>
      </c>
      <c r="P10089" s="1" t="s">
        <v>26</v>
      </c>
      <c r="Q10089" s="1" t="s">
        <v>86</v>
      </c>
      <c r="R10089" s="1" t="s">
        <v>128</v>
      </c>
      <c r="S10089" s="1" t="s">
        <v>129</v>
      </c>
      <c r="T10089">
        <v>3.95</v>
      </c>
    </row>
    <row r="10090" spans="1:20" x14ac:dyDescent="0.25">
      <c r="A10090">
        <v>518434</v>
      </c>
      <c r="B10090">
        <v>670131</v>
      </c>
      <c r="C10090">
        <v>16000</v>
      </c>
      <c r="D10090">
        <v>11500</v>
      </c>
      <c r="E10090">
        <v>10225</v>
      </c>
      <c r="F10090" s="1" t="s">
        <v>73</v>
      </c>
      <c r="G10090">
        <v>0.1719</v>
      </c>
      <c r="H10090">
        <v>286.99</v>
      </c>
      <c r="I10090" s="1" t="s">
        <v>95</v>
      </c>
      <c r="J10090" s="1" t="s">
        <v>263</v>
      </c>
      <c r="K10090" s="1" t="s">
        <v>37</v>
      </c>
      <c r="L10090" s="1" t="s">
        <v>49</v>
      </c>
      <c r="M10090">
        <v>118527</v>
      </c>
      <c r="N10090" s="1" t="s">
        <v>25</v>
      </c>
      <c r="O10090" s="2">
        <v>40299</v>
      </c>
      <c r="P10090" s="1" t="s">
        <v>56</v>
      </c>
      <c r="Q10090" s="1" t="s">
        <v>27</v>
      </c>
      <c r="R10090" s="1" t="s">
        <v>345</v>
      </c>
      <c r="S10090" s="1" t="s">
        <v>122</v>
      </c>
      <c r="T10090">
        <v>4.38</v>
      </c>
    </row>
    <row r="10091" spans="1:20" x14ac:dyDescent="0.25">
      <c r="A10091">
        <v>518444</v>
      </c>
      <c r="B10091">
        <v>670140</v>
      </c>
      <c r="C10091">
        <v>12325</v>
      </c>
      <c r="D10091">
        <v>12325</v>
      </c>
      <c r="E10091">
        <v>12015</v>
      </c>
      <c r="F10091" s="1" t="s">
        <v>20</v>
      </c>
      <c r="G10091">
        <v>0.1273</v>
      </c>
      <c r="H10091">
        <v>413.68</v>
      </c>
      <c r="I10091" s="1" t="s">
        <v>35</v>
      </c>
      <c r="J10091" s="1" t="s">
        <v>85</v>
      </c>
      <c r="K10091" s="1" t="s">
        <v>42</v>
      </c>
      <c r="L10091" s="1" t="s">
        <v>24</v>
      </c>
      <c r="M10091">
        <v>75000</v>
      </c>
      <c r="N10091" s="1" t="s">
        <v>25</v>
      </c>
      <c r="O10091" s="2">
        <v>40299</v>
      </c>
      <c r="P10091" s="1" t="s">
        <v>26</v>
      </c>
      <c r="Q10091" s="1" t="s">
        <v>27</v>
      </c>
      <c r="R10091" s="1" t="s">
        <v>395</v>
      </c>
      <c r="S10091" s="1" t="s">
        <v>29</v>
      </c>
      <c r="T10091">
        <v>15.71</v>
      </c>
    </row>
    <row r="10092" spans="1:20" x14ac:dyDescent="0.25">
      <c r="A10092">
        <v>518445</v>
      </c>
      <c r="B10092">
        <v>670145</v>
      </c>
      <c r="C10092">
        <v>7000</v>
      </c>
      <c r="D10092">
        <v>7000</v>
      </c>
      <c r="E10092">
        <v>6950</v>
      </c>
      <c r="F10092" s="1" t="s">
        <v>20</v>
      </c>
      <c r="G10092">
        <v>7.51E-2</v>
      </c>
      <c r="H10092">
        <v>217.78</v>
      </c>
      <c r="I10092" s="1" t="s">
        <v>51</v>
      </c>
      <c r="J10092" s="1" t="s">
        <v>78</v>
      </c>
      <c r="K10092" s="1" t="s">
        <v>97</v>
      </c>
      <c r="L10092" s="1" t="s">
        <v>24</v>
      </c>
      <c r="M10092">
        <v>22884</v>
      </c>
      <c r="N10092" s="1" t="s">
        <v>25</v>
      </c>
      <c r="O10092" s="2">
        <v>40299</v>
      </c>
      <c r="P10092" s="1" t="s">
        <v>26</v>
      </c>
      <c r="Q10092" s="1" t="s">
        <v>27</v>
      </c>
      <c r="R10092" s="1" t="s">
        <v>175</v>
      </c>
      <c r="S10092" s="1" t="s">
        <v>101</v>
      </c>
      <c r="T10092">
        <v>18.829999999999998</v>
      </c>
    </row>
    <row r="10093" spans="1:20" x14ac:dyDescent="0.25">
      <c r="A10093">
        <v>518452</v>
      </c>
      <c r="B10093">
        <v>670155</v>
      </c>
      <c r="C10093">
        <v>12000</v>
      </c>
      <c r="D10093">
        <v>12000</v>
      </c>
      <c r="E10093">
        <v>11950</v>
      </c>
      <c r="F10093" s="1" t="s">
        <v>73</v>
      </c>
      <c r="G10093">
        <v>0.157</v>
      </c>
      <c r="H10093">
        <v>289.91000000000003</v>
      </c>
      <c r="I10093" s="1" t="s">
        <v>53</v>
      </c>
      <c r="J10093" s="1" t="s">
        <v>105</v>
      </c>
      <c r="K10093" s="1" t="s">
        <v>37</v>
      </c>
      <c r="L10093" s="1" t="s">
        <v>49</v>
      </c>
      <c r="M10093">
        <v>50376</v>
      </c>
      <c r="N10093" s="1" t="s">
        <v>31</v>
      </c>
      <c r="O10093" s="2">
        <v>40299</v>
      </c>
      <c r="P10093" s="1" t="s">
        <v>26</v>
      </c>
      <c r="Q10093" s="1" t="s">
        <v>27</v>
      </c>
      <c r="R10093" s="1" t="s">
        <v>497</v>
      </c>
      <c r="S10093" s="1" t="s">
        <v>29</v>
      </c>
      <c r="T10093">
        <v>11.1</v>
      </c>
    </row>
    <row r="10094" spans="1:20" x14ac:dyDescent="0.25">
      <c r="A10094">
        <v>518461</v>
      </c>
      <c r="B10094">
        <v>670166</v>
      </c>
      <c r="C10094">
        <v>12000</v>
      </c>
      <c r="D10094">
        <v>7550</v>
      </c>
      <c r="E10094">
        <v>7364</v>
      </c>
      <c r="F10094" s="1" t="s">
        <v>73</v>
      </c>
      <c r="G10094">
        <v>0.1099</v>
      </c>
      <c r="H10094">
        <v>164.12</v>
      </c>
      <c r="I10094" s="1" t="s">
        <v>21</v>
      </c>
      <c r="J10094" s="1" t="s">
        <v>22</v>
      </c>
      <c r="K10094" s="1" t="s">
        <v>23</v>
      </c>
      <c r="L10094" s="1" t="s">
        <v>49</v>
      </c>
      <c r="M10094">
        <v>95000</v>
      </c>
      <c r="N10094" s="1" t="s">
        <v>31</v>
      </c>
      <c r="O10094" s="2">
        <v>40299</v>
      </c>
      <c r="P10094" s="1" t="s">
        <v>26</v>
      </c>
      <c r="Q10094" s="1" t="s">
        <v>27</v>
      </c>
      <c r="R10094" s="1" t="s">
        <v>279</v>
      </c>
      <c r="S10094" s="1" t="s">
        <v>29</v>
      </c>
      <c r="T10094">
        <v>14.69</v>
      </c>
    </row>
    <row r="10095" spans="1:20" x14ac:dyDescent="0.25">
      <c r="A10095">
        <v>518466</v>
      </c>
      <c r="B10095">
        <v>670169</v>
      </c>
      <c r="C10095">
        <v>5000</v>
      </c>
      <c r="D10095">
        <v>5000</v>
      </c>
      <c r="E10095">
        <v>5000</v>
      </c>
      <c r="F10095" s="1" t="s">
        <v>73</v>
      </c>
      <c r="G10095">
        <v>7.8799999999999995E-2</v>
      </c>
      <c r="H10095">
        <v>101.1</v>
      </c>
      <c r="I10095" s="1" t="s">
        <v>51</v>
      </c>
      <c r="J10095" s="1" t="s">
        <v>52</v>
      </c>
      <c r="K10095" s="1" t="s">
        <v>46</v>
      </c>
      <c r="L10095" s="1" t="s">
        <v>49</v>
      </c>
      <c r="M10095">
        <v>63945</v>
      </c>
      <c r="N10095" s="1" t="s">
        <v>25</v>
      </c>
      <c r="O10095" s="2">
        <v>40299</v>
      </c>
      <c r="P10095" s="1" t="s">
        <v>26</v>
      </c>
      <c r="Q10095" s="1" t="s">
        <v>63</v>
      </c>
      <c r="R10095" s="1" t="s">
        <v>469</v>
      </c>
      <c r="S10095" s="1" t="s">
        <v>29</v>
      </c>
      <c r="T10095">
        <v>13.64</v>
      </c>
    </row>
    <row r="10096" spans="1:20" x14ac:dyDescent="0.25">
      <c r="A10096">
        <v>518471</v>
      </c>
      <c r="B10096">
        <v>670177</v>
      </c>
      <c r="C10096">
        <v>13200</v>
      </c>
      <c r="D10096">
        <v>9050</v>
      </c>
      <c r="E10096">
        <v>8984</v>
      </c>
      <c r="F10096" s="1" t="s">
        <v>73</v>
      </c>
      <c r="G10096">
        <v>0.17929999999999999</v>
      </c>
      <c r="H10096">
        <v>229.47</v>
      </c>
      <c r="I10096" s="1" t="s">
        <v>95</v>
      </c>
      <c r="J10096" s="1" t="s">
        <v>187</v>
      </c>
      <c r="K10096" s="1" t="s">
        <v>37</v>
      </c>
      <c r="L10096" s="1" t="s">
        <v>24</v>
      </c>
      <c r="M10096">
        <v>46800</v>
      </c>
      <c r="N10096" s="1" t="s">
        <v>564</v>
      </c>
      <c r="O10096" s="2">
        <v>40299</v>
      </c>
      <c r="P10096" s="1" t="s">
        <v>26</v>
      </c>
      <c r="Q10096" s="1" t="s">
        <v>27</v>
      </c>
      <c r="R10096" s="1" t="s">
        <v>371</v>
      </c>
      <c r="S10096" s="1" t="s">
        <v>29</v>
      </c>
      <c r="T10096">
        <v>15.87</v>
      </c>
    </row>
    <row r="10097" spans="1:20" x14ac:dyDescent="0.25">
      <c r="A10097">
        <v>518486</v>
      </c>
      <c r="B10097">
        <v>670201</v>
      </c>
      <c r="C10097">
        <v>1800</v>
      </c>
      <c r="D10097">
        <v>1800</v>
      </c>
      <c r="E10097">
        <v>1800</v>
      </c>
      <c r="F10097" s="1" t="s">
        <v>20</v>
      </c>
      <c r="G10097">
        <v>0.11360000000000001</v>
      </c>
      <c r="H10097">
        <v>59.24</v>
      </c>
      <c r="I10097" s="1" t="s">
        <v>21</v>
      </c>
      <c r="J10097" s="1" t="s">
        <v>30</v>
      </c>
      <c r="K10097" s="1" t="s">
        <v>46</v>
      </c>
      <c r="L10097" s="1" t="s">
        <v>24</v>
      </c>
      <c r="M10097">
        <v>35000</v>
      </c>
      <c r="N10097" s="1" t="s">
        <v>564</v>
      </c>
      <c r="O10097" s="2">
        <v>40299</v>
      </c>
      <c r="P10097" s="1" t="s">
        <v>26</v>
      </c>
      <c r="Q10097" s="1" t="s">
        <v>99</v>
      </c>
      <c r="R10097" s="1" t="s">
        <v>196</v>
      </c>
      <c r="S10097" s="1" t="s">
        <v>197</v>
      </c>
      <c r="T10097">
        <v>18.72</v>
      </c>
    </row>
    <row r="10098" spans="1:20" x14ac:dyDescent="0.25">
      <c r="A10098">
        <v>518494</v>
      </c>
      <c r="B10098">
        <v>670211</v>
      </c>
      <c r="C10098">
        <v>25000</v>
      </c>
      <c r="D10098">
        <v>17325</v>
      </c>
      <c r="E10098">
        <v>16756</v>
      </c>
      <c r="F10098" s="1" t="s">
        <v>73</v>
      </c>
      <c r="G10098">
        <v>0.17560000000000001</v>
      </c>
      <c r="H10098">
        <v>435.81</v>
      </c>
      <c r="I10098" s="1" t="s">
        <v>95</v>
      </c>
      <c r="J10098" s="1" t="s">
        <v>96</v>
      </c>
      <c r="K10098" s="1" t="s">
        <v>81</v>
      </c>
      <c r="L10098" s="1" t="s">
        <v>24</v>
      </c>
      <c r="M10098">
        <v>73000</v>
      </c>
      <c r="N10098" s="1" t="s">
        <v>25</v>
      </c>
      <c r="O10098" s="2">
        <v>40299</v>
      </c>
      <c r="P10098" s="1" t="s">
        <v>56</v>
      </c>
      <c r="Q10098" s="1" t="s">
        <v>32</v>
      </c>
      <c r="R10098" s="1" t="s">
        <v>287</v>
      </c>
      <c r="S10098" s="1" t="s">
        <v>29</v>
      </c>
      <c r="T10098">
        <v>18.36</v>
      </c>
    </row>
    <row r="10099" spans="1:20" x14ac:dyDescent="0.25">
      <c r="A10099">
        <v>518495</v>
      </c>
      <c r="B10099">
        <v>670214</v>
      </c>
      <c r="C10099">
        <v>16000</v>
      </c>
      <c r="D10099">
        <v>10275</v>
      </c>
      <c r="E10099">
        <v>9557</v>
      </c>
      <c r="F10099" s="1" t="s">
        <v>73</v>
      </c>
      <c r="G10099">
        <v>7.51E-2</v>
      </c>
      <c r="H10099">
        <v>205.94</v>
      </c>
      <c r="I10099" s="1" t="s">
        <v>51</v>
      </c>
      <c r="J10099" s="1" t="s">
        <v>78</v>
      </c>
      <c r="K10099" s="1" t="s">
        <v>37</v>
      </c>
      <c r="L10099" s="1" t="s">
        <v>49</v>
      </c>
      <c r="M10099">
        <v>65000</v>
      </c>
      <c r="N10099" s="1" t="s">
        <v>31</v>
      </c>
      <c r="O10099" s="2">
        <v>40330</v>
      </c>
      <c r="P10099" s="1" t="s">
        <v>56</v>
      </c>
      <c r="Q10099" s="1" t="s">
        <v>27</v>
      </c>
      <c r="R10099" s="1" t="s">
        <v>562</v>
      </c>
      <c r="S10099" s="1" t="s">
        <v>34</v>
      </c>
      <c r="T10099">
        <v>9.3000000000000007</v>
      </c>
    </row>
    <row r="10100" spans="1:20" x14ac:dyDescent="0.25">
      <c r="A10100">
        <v>518525</v>
      </c>
      <c r="B10100">
        <v>670256</v>
      </c>
      <c r="C10100">
        <v>8100</v>
      </c>
      <c r="D10100">
        <v>5425</v>
      </c>
      <c r="E10100">
        <v>5075</v>
      </c>
      <c r="F10100" s="1" t="s">
        <v>73</v>
      </c>
      <c r="G10100">
        <v>7.51E-2</v>
      </c>
      <c r="H10100">
        <v>108.74</v>
      </c>
      <c r="I10100" s="1" t="s">
        <v>51</v>
      </c>
      <c r="J10100" s="1" t="s">
        <v>78</v>
      </c>
      <c r="K10100" s="1" t="s">
        <v>23</v>
      </c>
      <c r="L10100" s="1" t="s">
        <v>24</v>
      </c>
      <c r="M10100">
        <v>30000</v>
      </c>
      <c r="N10100" s="1" t="s">
        <v>31</v>
      </c>
      <c r="O10100" s="2">
        <v>40299</v>
      </c>
      <c r="P10100" s="1" t="s">
        <v>26</v>
      </c>
      <c r="Q10100" s="1" t="s">
        <v>27</v>
      </c>
      <c r="R10100" s="1" t="s">
        <v>229</v>
      </c>
      <c r="S10100" s="1" t="s">
        <v>230</v>
      </c>
      <c r="T10100">
        <v>14.12</v>
      </c>
    </row>
    <row r="10101" spans="1:20" x14ac:dyDescent="0.25">
      <c r="A10101">
        <v>518532</v>
      </c>
      <c r="B10101">
        <v>670265</v>
      </c>
      <c r="C10101">
        <v>10000</v>
      </c>
      <c r="D10101">
        <v>10000</v>
      </c>
      <c r="E10101">
        <v>9908</v>
      </c>
      <c r="F10101" s="1" t="s">
        <v>73</v>
      </c>
      <c r="G10101">
        <v>0.14960000000000001</v>
      </c>
      <c r="H10101">
        <v>237.69</v>
      </c>
      <c r="I10101" s="1" t="s">
        <v>53</v>
      </c>
      <c r="J10101" s="1" t="s">
        <v>54</v>
      </c>
      <c r="K10101" s="1" t="s">
        <v>42</v>
      </c>
      <c r="L10101" s="1" t="s">
        <v>49</v>
      </c>
      <c r="M10101">
        <v>88000</v>
      </c>
      <c r="N10101" s="1" t="s">
        <v>31</v>
      </c>
      <c r="O10101" s="2">
        <v>40299</v>
      </c>
      <c r="P10101" s="1" t="s">
        <v>26</v>
      </c>
      <c r="Q10101" s="1" t="s">
        <v>27</v>
      </c>
      <c r="R10101" s="1" t="s">
        <v>244</v>
      </c>
      <c r="S10101" s="1" t="s">
        <v>84</v>
      </c>
      <c r="T10101">
        <v>14.86</v>
      </c>
    </row>
    <row r="10102" spans="1:20" x14ac:dyDescent="0.25">
      <c r="A10102">
        <v>518534</v>
      </c>
      <c r="B10102">
        <v>670267</v>
      </c>
      <c r="C10102">
        <v>11175</v>
      </c>
      <c r="D10102">
        <v>11175</v>
      </c>
      <c r="E10102">
        <v>11150</v>
      </c>
      <c r="F10102" s="1" t="s">
        <v>20</v>
      </c>
      <c r="G10102">
        <v>0.14960000000000001</v>
      </c>
      <c r="H10102">
        <v>387.17</v>
      </c>
      <c r="I10102" s="1" t="s">
        <v>53</v>
      </c>
      <c r="J10102" s="1" t="s">
        <v>54</v>
      </c>
      <c r="K10102" s="1" t="s">
        <v>37</v>
      </c>
      <c r="L10102" s="1" t="s">
        <v>24</v>
      </c>
      <c r="M10102">
        <v>40000</v>
      </c>
      <c r="N10102" s="1" t="s">
        <v>31</v>
      </c>
      <c r="O10102" s="2">
        <v>40299</v>
      </c>
      <c r="P10102" s="1" t="s">
        <v>26</v>
      </c>
      <c r="Q10102" s="1" t="s">
        <v>27</v>
      </c>
      <c r="R10102" s="1" t="s">
        <v>279</v>
      </c>
      <c r="S10102" s="1" t="s">
        <v>29</v>
      </c>
      <c r="T10102">
        <v>20.79</v>
      </c>
    </row>
    <row r="10103" spans="1:20" x14ac:dyDescent="0.25">
      <c r="A10103">
        <v>518560</v>
      </c>
      <c r="B10103">
        <v>670301</v>
      </c>
      <c r="C10103">
        <v>20000</v>
      </c>
      <c r="D10103">
        <v>13950</v>
      </c>
      <c r="E10103">
        <v>13809</v>
      </c>
      <c r="F10103" s="1" t="s">
        <v>73</v>
      </c>
      <c r="G10103">
        <v>0.16819999999999999</v>
      </c>
      <c r="H10103">
        <v>345.35</v>
      </c>
      <c r="I10103" s="1" t="s">
        <v>95</v>
      </c>
      <c r="J10103" s="1" t="s">
        <v>114</v>
      </c>
      <c r="K10103" s="1" t="s">
        <v>60</v>
      </c>
      <c r="L10103" s="1" t="s">
        <v>24</v>
      </c>
      <c r="M10103">
        <v>33000</v>
      </c>
      <c r="N10103" s="1" t="s">
        <v>25</v>
      </c>
      <c r="O10103" s="2">
        <v>40299</v>
      </c>
      <c r="P10103" s="1" t="s">
        <v>26</v>
      </c>
      <c r="Q10103" s="1" t="s">
        <v>27</v>
      </c>
      <c r="R10103" s="1" t="s">
        <v>469</v>
      </c>
      <c r="S10103" s="1" t="s">
        <v>29</v>
      </c>
      <c r="T10103">
        <v>5.05</v>
      </c>
    </row>
    <row r="10104" spans="1:20" x14ac:dyDescent="0.25">
      <c r="A10104">
        <v>518572</v>
      </c>
      <c r="B10104">
        <v>670316</v>
      </c>
      <c r="C10104">
        <v>10200</v>
      </c>
      <c r="D10104">
        <v>10200</v>
      </c>
      <c r="E10104">
        <v>10200</v>
      </c>
      <c r="F10104" s="1" t="s">
        <v>73</v>
      </c>
      <c r="G10104">
        <v>0.157</v>
      </c>
      <c r="H10104">
        <v>246.43</v>
      </c>
      <c r="I10104" s="1" t="s">
        <v>53</v>
      </c>
      <c r="J10104" s="1" t="s">
        <v>105</v>
      </c>
      <c r="K10104" s="1" t="s">
        <v>107</v>
      </c>
      <c r="L10104" s="1" t="s">
        <v>24</v>
      </c>
      <c r="M10104">
        <v>55000</v>
      </c>
      <c r="N10104" s="1" t="s">
        <v>31</v>
      </c>
      <c r="O10104" s="2">
        <v>40299</v>
      </c>
      <c r="P10104" s="1" t="s">
        <v>26</v>
      </c>
      <c r="Q10104" s="1" t="s">
        <v>27</v>
      </c>
      <c r="R10104" s="1" t="s">
        <v>170</v>
      </c>
      <c r="S10104" s="1" t="s">
        <v>29</v>
      </c>
      <c r="T10104">
        <v>16.21</v>
      </c>
    </row>
    <row r="10105" spans="1:20" x14ac:dyDescent="0.25">
      <c r="A10105">
        <v>518585</v>
      </c>
      <c r="B10105">
        <v>670337</v>
      </c>
      <c r="C10105">
        <v>9600</v>
      </c>
      <c r="D10105">
        <v>9600</v>
      </c>
      <c r="E10105">
        <v>9550</v>
      </c>
      <c r="F10105" s="1" t="s">
        <v>73</v>
      </c>
      <c r="G10105">
        <v>0.14960000000000001</v>
      </c>
      <c r="H10105">
        <v>228.19</v>
      </c>
      <c r="I10105" s="1" t="s">
        <v>53</v>
      </c>
      <c r="J10105" s="1" t="s">
        <v>54</v>
      </c>
      <c r="K10105" s="1" t="s">
        <v>55</v>
      </c>
      <c r="L10105" s="1" t="s">
        <v>24</v>
      </c>
      <c r="M10105">
        <v>48000</v>
      </c>
      <c r="N10105" s="1" t="s">
        <v>31</v>
      </c>
      <c r="O10105" s="2">
        <v>40299</v>
      </c>
      <c r="P10105" s="1" t="s">
        <v>26</v>
      </c>
      <c r="Q10105" s="1" t="s">
        <v>27</v>
      </c>
      <c r="R10105" s="1" t="s">
        <v>61</v>
      </c>
      <c r="S10105" s="1" t="s">
        <v>62</v>
      </c>
      <c r="T10105">
        <v>1.98</v>
      </c>
    </row>
    <row r="10106" spans="1:20" x14ac:dyDescent="0.25">
      <c r="A10106">
        <v>518588</v>
      </c>
      <c r="B10106">
        <v>670340</v>
      </c>
      <c r="C10106">
        <v>10000</v>
      </c>
      <c r="D10106">
        <v>7950</v>
      </c>
      <c r="E10106">
        <v>7907</v>
      </c>
      <c r="F10106" s="1" t="s">
        <v>20</v>
      </c>
      <c r="G10106">
        <v>0.11360000000000001</v>
      </c>
      <c r="H10106">
        <v>261.64</v>
      </c>
      <c r="I10106" s="1" t="s">
        <v>21</v>
      </c>
      <c r="J10106" s="1" t="s">
        <v>30</v>
      </c>
      <c r="K10106" s="1" t="s">
        <v>107</v>
      </c>
      <c r="L10106" s="1" t="s">
        <v>24</v>
      </c>
      <c r="M10106">
        <v>25000</v>
      </c>
      <c r="N10106" s="1" t="s">
        <v>564</v>
      </c>
      <c r="O10106" s="2">
        <v>40299</v>
      </c>
      <c r="P10106" s="1" t="s">
        <v>26</v>
      </c>
      <c r="Q10106" s="1" t="s">
        <v>32</v>
      </c>
      <c r="R10106" s="1" t="s">
        <v>878</v>
      </c>
      <c r="S10106" s="1" t="s">
        <v>127</v>
      </c>
      <c r="T10106">
        <v>10.27</v>
      </c>
    </row>
    <row r="10107" spans="1:20" x14ac:dyDescent="0.25">
      <c r="A10107">
        <v>518603</v>
      </c>
      <c r="B10107">
        <v>670363</v>
      </c>
      <c r="C10107">
        <v>5000</v>
      </c>
      <c r="D10107">
        <v>5000</v>
      </c>
      <c r="E10107">
        <v>5000</v>
      </c>
      <c r="F10107" s="1" t="s">
        <v>20</v>
      </c>
      <c r="G10107">
        <v>0.13850000000000001</v>
      </c>
      <c r="H10107">
        <v>170.53</v>
      </c>
      <c r="I10107" s="1" t="s">
        <v>35</v>
      </c>
      <c r="J10107" s="1" t="s">
        <v>70</v>
      </c>
      <c r="K10107" s="1" t="s">
        <v>81</v>
      </c>
      <c r="L10107" s="1" t="s">
        <v>49</v>
      </c>
      <c r="M10107">
        <v>33685</v>
      </c>
      <c r="N10107" s="1" t="s">
        <v>31</v>
      </c>
      <c r="O10107" s="2">
        <v>40299</v>
      </c>
      <c r="P10107" s="1" t="s">
        <v>26</v>
      </c>
      <c r="Q10107" s="1" t="s">
        <v>27</v>
      </c>
      <c r="R10107" s="1" t="s">
        <v>387</v>
      </c>
      <c r="S10107" s="1" t="s">
        <v>129</v>
      </c>
      <c r="T10107">
        <v>21.48</v>
      </c>
    </row>
    <row r="10108" spans="1:20" x14ac:dyDescent="0.25">
      <c r="A10108">
        <v>518615</v>
      </c>
      <c r="B10108">
        <v>670376</v>
      </c>
      <c r="C10108">
        <v>24000</v>
      </c>
      <c r="D10108">
        <v>14675</v>
      </c>
      <c r="E10108">
        <v>14517</v>
      </c>
      <c r="F10108" s="1" t="s">
        <v>73</v>
      </c>
      <c r="G10108">
        <v>0.1099</v>
      </c>
      <c r="H10108">
        <v>319</v>
      </c>
      <c r="I10108" s="1" t="s">
        <v>21</v>
      </c>
      <c r="J10108" s="1" t="s">
        <v>22</v>
      </c>
      <c r="K10108" s="1" t="s">
        <v>37</v>
      </c>
      <c r="L10108" s="1" t="s">
        <v>49</v>
      </c>
      <c r="M10108">
        <v>63000</v>
      </c>
      <c r="N10108" s="1" t="s">
        <v>25</v>
      </c>
      <c r="O10108" s="2">
        <v>40299</v>
      </c>
      <c r="P10108" s="1" t="s">
        <v>26</v>
      </c>
      <c r="Q10108" s="1" t="s">
        <v>27</v>
      </c>
      <c r="R10108" s="1" t="s">
        <v>586</v>
      </c>
      <c r="S10108" s="1" t="s">
        <v>109</v>
      </c>
      <c r="T10108">
        <v>20.99</v>
      </c>
    </row>
    <row r="10109" spans="1:20" x14ac:dyDescent="0.25">
      <c r="A10109">
        <v>518628</v>
      </c>
      <c r="B10109">
        <v>670395</v>
      </c>
      <c r="C10109">
        <v>3000</v>
      </c>
      <c r="D10109">
        <v>3000</v>
      </c>
      <c r="E10109">
        <v>3000</v>
      </c>
      <c r="F10109" s="1" t="s">
        <v>73</v>
      </c>
      <c r="G10109">
        <v>0.1273</v>
      </c>
      <c r="H10109">
        <v>67.849999999999994</v>
      </c>
      <c r="I10109" s="1" t="s">
        <v>35</v>
      </c>
      <c r="J10109" s="1" t="s">
        <v>85</v>
      </c>
      <c r="K10109" s="1" t="s">
        <v>37</v>
      </c>
      <c r="L10109" s="1" t="s">
        <v>49</v>
      </c>
      <c r="M10109">
        <v>122748</v>
      </c>
      <c r="N10109" s="1" t="s">
        <v>25</v>
      </c>
      <c r="O10109" s="2">
        <v>40299</v>
      </c>
      <c r="P10109" s="1" t="s">
        <v>56</v>
      </c>
      <c r="Q10109" s="1" t="s">
        <v>99</v>
      </c>
      <c r="R10109" s="1" t="s">
        <v>189</v>
      </c>
      <c r="S10109" s="1" t="s">
        <v>58</v>
      </c>
      <c r="T10109">
        <v>19.29</v>
      </c>
    </row>
    <row r="10110" spans="1:20" x14ac:dyDescent="0.25">
      <c r="A10110">
        <v>518670</v>
      </c>
      <c r="B10110">
        <v>220660</v>
      </c>
      <c r="C10110">
        <v>20000</v>
      </c>
      <c r="D10110">
        <v>20000</v>
      </c>
      <c r="E10110">
        <v>20000</v>
      </c>
      <c r="F10110" s="1" t="s">
        <v>20</v>
      </c>
      <c r="G10110">
        <v>0.17560000000000001</v>
      </c>
      <c r="H10110">
        <v>718.65</v>
      </c>
      <c r="I10110" s="1" t="s">
        <v>95</v>
      </c>
      <c r="J10110" s="1" t="s">
        <v>96</v>
      </c>
      <c r="K10110" s="1" t="s">
        <v>37</v>
      </c>
      <c r="L10110" s="1" t="s">
        <v>49</v>
      </c>
      <c r="M10110">
        <v>109500</v>
      </c>
      <c r="N10110" s="1" t="s">
        <v>25</v>
      </c>
      <c r="O10110" s="2">
        <v>40299</v>
      </c>
      <c r="P10110" s="1" t="s">
        <v>26</v>
      </c>
      <c r="Q10110" s="1" t="s">
        <v>27</v>
      </c>
      <c r="R10110" s="1" t="s">
        <v>183</v>
      </c>
      <c r="S10110" s="1" t="s">
        <v>184</v>
      </c>
      <c r="T10110">
        <v>15.88</v>
      </c>
    </row>
    <row r="10111" spans="1:20" x14ac:dyDescent="0.25">
      <c r="A10111">
        <v>518677</v>
      </c>
      <c r="B10111">
        <v>670488</v>
      </c>
      <c r="C10111">
        <v>20000</v>
      </c>
      <c r="D10111">
        <v>20000</v>
      </c>
      <c r="E10111">
        <v>19812</v>
      </c>
      <c r="F10111" s="1" t="s">
        <v>73</v>
      </c>
      <c r="G10111">
        <v>0.157</v>
      </c>
      <c r="H10111">
        <v>483.18</v>
      </c>
      <c r="I10111" s="1" t="s">
        <v>53</v>
      </c>
      <c r="J10111" s="1" t="s">
        <v>105</v>
      </c>
      <c r="K10111" s="1" t="s">
        <v>37</v>
      </c>
      <c r="L10111" s="1" t="s">
        <v>49</v>
      </c>
      <c r="M10111">
        <v>157000</v>
      </c>
      <c r="N10111" s="1" t="s">
        <v>25</v>
      </c>
      <c r="O10111" s="2">
        <v>40330</v>
      </c>
      <c r="P10111" s="1" t="s">
        <v>26</v>
      </c>
      <c r="Q10111" s="1" t="s">
        <v>27</v>
      </c>
      <c r="R10111" s="1" t="s">
        <v>572</v>
      </c>
      <c r="S10111" s="1" t="s">
        <v>62</v>
      </c>
      <c r="T10111">
        <v>15.94</v>
      </c>
    </row>
    <row r="10112" spans="1:20" x14ac:dyDescent="0.25">
      <c r="A10112">
        <v>518685</v>
      </c>
      <c r="B10112">
        <v>670497</v>
      </c>
      <c r="C10112">
        <v>2500</v>
      </c>
      <c r="D10112">
        <v>2500</v>
      </c>
      <c r="E10112">
        <v>2500</v>
      </c>
      <c r="F10112" s="1" t="s">
        <v>20</v>
      </c>
      <c r="G10112">
        <v>0.14219999999999999</v>
      </c>
      <c r="H10112">
        <v>85.72</v>
      </c>
      <c r="I10112" s="1" t="s">
        <v>35</v>
      </c>
      <c r="J10112" s="1" t="s">
        <v>48</v>
      </c>
      <c r="K10112" s="1" t="s">
        <v>37</v>
      </c>
      <c r="L10112" s="1" t="s">
        <v>24</v>
      </c>
      <c r="M10112">
        <v>18984</v>
      </c>
      <c r="N10112" s="1" t="s">
        <v>31</v>
      </c>
      <c r="O10112" s="2">
        <v>40299</v>
      </c>
      <c r="P10112" s="1" t="s">
        <v>56</v>
      </c>
      <c r="Q10112" s="1" t="s">
        <v>125</v>
      </c>
      <c r="R10112" s="1" t="s">
        <v>155</v>
      </c>
      <c r="S10112" s="1" t="s">
        <v>91</v>
      </c>
      <c r="T10112">
        <v>0</v>
      </c>
    </row>
    <row r="10113" spans="1:20" x14ac:dyDescent="0.25">
      <c r="A10113">
        <v>518686</v>
      </c>
      <c r="B10113">
        <v>670498</v>
      </c>
      <c r="C10113">
        <v>15000</v>
      </c>
      <c r="D10113">
        <v>11175</v>
      </c>
      <c r="E10113">
        <v>11120</v>
      </c>
      <c r="F10113" s="1" t="s">
        <v>73</v>
      </c>
      <c r="G10113">
        <v>0.1595</v>
      </c>
      <c r="H10113">
        <v>271.45999999999998</v>
      </c>
      <c r="I10113" s="1" t="s">
        <v>53</v>
      </c>
      <c r="J10113" s="1" t="s">
        <v>105</v>
      </c>
      <c r="K10113" s="1" t="s">
        <v>97</v>
      </c>
      <c r="L10113" s="1" t="s">
        <v>24</v>
      </c>
      <c r="M10113">
        <v>45000</v>
      </c>
      <c r="N10113" s="1" t="s">
        <v>25</v>
      </c>
      <c r="O10113" s="2">
        <v>40330</v>
      </c>
      <c r="P10113" s="1" t="s">
        <v>26</v>
      </c>
      <c r="Q10113" s="1" t="s">
        <v>27</v>
      </c>
      <c r="R10113" s="1" t="s">
        <v>158</v>
      </c>
      <c r="S10113" s="1" t="s">
        <v>34</v>
      </c>
      <c r="T10113">
        <v>20.399999999999999</v>
      </c>
    </row>
    <row r="10114" spans="1:20" x14ac:dyDescent="0.25">
      <c r="A10114">
        <v>518692</v>
      </c>
      <c r="B10114">
        <v>670505</v>
      </c>
      <c r="C10114">
        <v>24000</v>
      </c>
      <c r="D10114">
        <v>18175</v>
      </c>
      <c r="E10114">
        <v>18043</v>
      </c>
      <c r="F10114" s="1" t="s">
        <v>73</v>
      </c>
      <c r="G10114">
        <v>0.157</v>
      </c>
      <c r="H10114">
        <v>439.09</v>
      </c>
      <c r="I10114" s="1" t="s">
        <v>53</v>
      </c>
      <c r="J10114" s="1" t="s">
        <v>105</v>
      </c>
      <c r="K10114" s="1" t="s">
        <v>37</v>
      </c>
      <c r="L10114" s="1" t="s">
        <v>49</v>
      </c>
      <c r="M10114">
        <v>78000</v>
      </c>
      <c r="N10114" s="1" t="s">
        <v>25</v>
      </c>
      <c r="O10114" s="2">
        <v>40299</v>
      </c>
      <c r="P10114" s="1" t="s">
        <v>26</v>
      </c>
      <c r="Q10114" s="1" t="s">
        <v>32</v>
      </c>
      <c r="R10114" s="1" t="s">
        <v>198</v>
      </c>
      <c r="S10114" s="1" t="s">
        <v>34</v>
      </c>
      <c r="T10114">
        <v>13.92</v>
      </c>
    </row>
    <row r="10115" spans="1:20" x14ac:dyDescent="0.25">
      <c r="A10115">
        <v>518710</v>
      </c>
      <c r="B10115">
        <v>670534</v>
      </c>
      <c r="C10115">
        <v>20000</v>
      </c>
      <c r="D10115">
        <v>20000</v>
      </c>
      <c r="E10115">
        <v>19975</v>
      </c>
      <c r="F10115" s="1" t="s">
        <v>20</v>
      </c>
      <c r="G10115">
        <v>0.1075</v>
      </c>
      <c r="H10115">
        <v>652.41</v>
      </c>
      <c r="I10115" s="1" t="s">
        <v>21</v>
      </c>
      <c r="J10115" s="1" t="s">
        <v>110</v>
      </c>
      <c r="K10115" s="1" t="s">
        <v>37</v>
      </c>
      <c r="L10115" s="1" t="s">
        <v>24</v>
      </c>
      <c r="M10115">
        <v>68000</v>
      </c>
      <c r="N10115" s="1" t="s">
        <v>25</v>
      </c>
      <c r="O10115" s="2">
        <v>40360</v>
      </c>
      <c r="P10115" s="1" t="s">
        <v>26</v>
      </c>
      <c r="Q10115" s="1" t="s">
        <v>27</v>
      </c>
      <c r="R10115" s="1" t="s">
        <v>28</v>
      </c>
      <c r="S10115" s="1" t="s">
        <v>29</v>
      </c>
      <c r="T10115">
        <v>8.44</v>
      </c>
    </row>
    <row r="10116" spans="1:20" x14ac:dyDescent="0.25">
      <c r="A10116">
        <v>518713</v>
      </c>
      <c r="B10116">
        <v>670538</v>
      </c>
      <c r="C10116">
        <v>16000</v>
      </c>
      <c r="D10116">
        <v>16000</v>
      </c>
      <c r="E10116">
        <v>15925</v>
      </c>
      <c r="F10116" s="1" t="s">
        <v>73</v>
      </c>
      <c r="G10116">
        <v>0.16070000000000001</v>
      </c>
      <c r="H10116">
        <v>389.69</v>
      </c>
      <c r="I10116" s="1" t="s">
        <v>53</v>
      </c>
      <c r="J10116" s="1" t="s">
        <v>192</v>
      </c>
      <c r="K10116" s="1" t="s">
        <v>37</v>
      </c>
      <c r="L10116" s="1" t="s">
        <v>49</v>
      </c>
      <c r="M10116">
        <v>55200</v>
      </c>
      <c r="N10116" s="1" t="s">
        <v>564</v>
      </c>
      <c r="O10116" s="2">
        <v>40299</v>
      </c>
      <c r="P10116" s="1" t="s">
        <v>26</v>
      </c>
      <c r="Q10116" s="1" t="s">
        <v>27</v>
      </c>
      <c r="R10116" s="1" t="s">
        <v>405</v>
      </c>
      <c r="S10116" s="1" t="s">
        <v>94</v>
      </c>
      <c r="T10116">
        <v>11.67</v>
      </c>
    </row>
    <row r="10117" spans="1:20" x14ac:dyDescent="0.25">
      <c r="A10117">
        <v>518722</v>
      </c>
      <c r="B10117">
        <v>670550</v>
      </c>
      <c r="C10117">
        <v>12000</v>
      </c>
      <c r="D10117">
        <v>12000</v>
      </c>
      <c r="E10117">
        <v>11961</v>
      </c>
      <c r="F10117" s="1" t="s">
        <v>20</v>
      </c>
      <c r="G10117">
        <v>0.13850000000000001</v>
      </c>
      <c r="H10117">
        <v>409.26</v>
      </c>
      <c r="I10117" s="1" t="s">
        <v>35</v>
      </c>
      <c r="J10117" s="1" t="s">
        <v>70</v>
      </c>
      <c r="K10117" s="1" t="s">
        <v>55</v>
      </c>
      <c r="L10117" s="1" t="s">
        <v>49</v>
      </c>
      <c r="M10117">
        <v>52000</v>
      </c>
      <c r="N10117" s="1" t="s">
        <v>31</v>
      </c>
      <c r="O10117" s="2">
        <v>40299</v>
      </c>
      <c r="P10117" s="1" t="s">
        <v>26</v>
      </c>
      <c r="Q10117" s="1" t="s">
        <v>66</v>
      </c>
      <c r="R10117" s="1" t="s">
        <v>318</v>
      </c>
      <c r="S10117" s="1" t="s">
        <v>40</v>
      </c>
      <c r="T10117">
        <v>5.79</v>
      </c>
    </row>
    <row r="10118" spans="1:20" x14ac:dyDescent="0.25">
      <c r="A10118">
        <v>518723</v>
      </c>
      <c r="B10118">
        <v>670551</v>
      </c>
      <c r="C10118">
        <v>15000</v>
      </c>
      <c r="D10118">
        <v>15000</v>
      </c>
      <c r="E10118">
        <v>15000</v>
      </c>
      <c r="F10118" s="1" t="s">
        <v>20</v>
      </c>
      <c r="G10118">
        <v>0.15329999999999999</v>
      </c>
      <c r="H10118">
        <v>522.41</v>
      </c>
      <c r="I10118" s="1" t="s">
        <v>53</v>
      </c>
      <c r="J10118" s="1" t="s">
        <v>75</v>
      </c>
      <c r="K10118" s="1" t="s">
        <v>42</v>
      </c>
      <c r="L10118" s="1" t="s">
        <v>49</v>
      </c>
      <c r="M10118">
        <v>135000</v>
      </c>
      <c r="N10118" s="1" t="s">
        <v>564</v>
      </c>
      <c r="O10118" s="2">
        <v>40299</v>
      </c>
      <c r="P10118" s="1" t="s">
        <v>26</v>
      </c>
      <c r="Q10118" s="1" t="s">
        <v>27</v>
      </c>
      <c r="R10118" s="1" t="s">
        <v>469</v>
      </c>
      <c r="S10118" s="1" t="s">
        <v>29</v>
      </c>
      <c r="T10118">
        <v>7.42</v>
      </c>
    </row>
    <row r="10119" spans="1:20" x14ac:dyDescent="0.25">
      <c r="A10119">
        <v>518756</v>
      </c>
      <c r="B10119">
        <v>670589</v>
      </c>
      <c r="C10119">
        <v>12000</v>
      </c>
      <c r="D10119">
        <v>8400</v>
      </c>
      <c r="E10119">
        <v>8329</v>
      </c>
      <c r="F10119" s="1" t="s">
        <v>20</v>
      </c>
      <c r="G10119">
        <v>7.8799999999999995E-2</v>
      </c>
      <c r="H10119">
        <v>262.77</v>
      </c>
      <c r="I10119" s="1" t="s">
        <v>51</v>
      </c>
      <c r="J10119" s="1" t="s">
        <v>52</v>
      </c>
      <c r="K10119" s="1" t="s">
        <v>60</v>
      </c>
      <c r="L10119" s="1" t="s">
        <v>49</v>
      </c>
      <c r="M10119">
        <v>93000</v>
      </c>
      <c r="N10119" s="1" t="s">
        <v>31</v>
      </c>
      <c r="O10119" s="2">
        <v>40299</v>
      </c>
      <c r="P10119" s="1" t="s">
        <v>26</v>
      </c>
      <c r="Q10119" s="1" t="s">
        <v>66</v>
      </c>
      <c r="R10119" s="1" t="s">
        <v>219</v>
      </c>
      <c r="S10119" s="1" t="s">
        <v>200</v>
      </c>
      <c r="T10119">
        <v>9.9700000000000006</v>
      </c>
    </row>
    <row r="10120" spans="1:20" x14ac:dyDescent="0.25">
      <c r="A10120">
        <v>518767</v>
      </c>
      <c r="B10120">
        <v>670604</v>
      </c>
      <c r="C10120">
        <v>3500</v>
      </c>
      <c r="D10120">
        <v>3500</v>
      </c>
      <c r="E10120">
        <v>3450</v>
      </c>
      <c r="F10120" s="1" t="s">
        <v>73</v>
      </c>
      <c r="G10120">
        <v>7.51E-2</v>
      </c>
      <c r="H10120">
        <v>70.150000000000006</v>
      </c>
      <c r="I10120" s="1" t="s">
        <v>51</v>
      </c>
      <c r="J10120" s="1" t="s">
        <v>78</v>
      </c>
      <c r="K10120" s="1" t="s">
        <v>55</v>
      </c>
      <c r="L10120" s="1" t="s">
        <v>24</v>
      </c>
      <c r="M10120">
        <v>53000</v>
      </c>
      <c r="N10120" s="1" t="s">
        <v>31</v>
      </c>
      <c r="O10120" s="2">
        <v>40299</v>
      </c>
      <c r="P10120" s="1" t="s">
        <v>26</v>
      </c>
      <c r="Q10120" s="1" t="s">
        <v>27</v>
      </c>
      <c r="R10120" s="1" t="s">
        <v>549</v>
      </c>
      <c r="S10120" s="1" t="s">
        <v>91</v>
      </c>
      <c r="T10120">
        <v>3.69</v>
      </c>
    </row>
    <row r="10121" spans="1:20" x14ac:dyDescent="0.25">
      <c r="A10121">
        <v>518777</v>
      </c>
      <c r="B10121">
        <v>670620</v>
      </c>
      <c r="C10121">
        <v>5000</v>
      </c>
      <c r="D10121">
        <v>5000</v>
      </c>
      <c r="E10121">
        <v>5000</v>
      </c>
      <c r="F10121" s="1" t="s">
        <v>20</v>
      </c>
      <c r="G10121">
        <v>7.51E-2</v>
      </c>
      <c r="H10121">
        <v>155.56</v>
      </c>
      <c r="I10121" s="1" t="s">
        <v>51</v>
      </c>
      <c r="J10121" s="1" t="s">
        <v>78</v>
      </c>
      <c r="K10121" s="1" t="s">
        <v>55</v>
      </c>
      <c r="L10121" s="1" t="s">
        <v>24</v>
      </c>
      <c r="M10121">
        <v>35000</v>
      </c>
      <c r="N10121" s="1" t="s">
        <v>31</v>
      </c>
      <c r="O10121" s="2">
        <v>40299</v>
      </c>
      <c r="P10121" s="1" t="s">
        <v>26</v>
      </c>
      <c r="Q10121" s="1" t="s">
        <v>27</v>
      </c>
      <c r="R10121" s="1" t="s">
        <v>115</v>
      </c>
      <c r="S10121" s="1" t="s">
        <v>62</v>
      </c>
      <c r="T10121">
        <v>20.059999999999999</v>
      </c>
    </row>
    <row r="10122" spans="1:20" x14ac:dyDescent="0.25">
      <c r="A10122">
        <v>518786</v>
      </c>
      <c r="B10122">
        <v>670635</v>
      </c>
      <c r="C10122">
        <v>3000</v>
      </c>
      <c r="D10122">
        <v>3000</v>
      </c>
      <c r="E10122">
        <v>2950</v>
      </c>
      <c r="F10122" s="1" t="s">
        <v>20</v>
      </c>
      <c r="G10122">
        <v>0.13109999999999999</v>
      </c>
      <c r="H10122">
        <v>101.25</v>
      </c>
      <c r="I10122" s="1" t="s">
        <v>35</v>
      </c>
      <c r="J10122" s="1" t="s">
        <v>36</v>
      </c>
      <c r="K10122" s="1" t="s">
        <v>97</v>
      </c>
      <c r="L10122" s="1" t="s">
        <v>24</v>
      </c>
      <c r="M10122">
        <v>20000</v>
      </c>
      <c r="N10122" s="1" t="s">
        <v>31</v>
      </c>
      <c r="O10122" s="2">
        <v>40299</v>
      </c>
      <c r="P10122" s="1" t="s">
        <v>26</v>
      </c>
      <c r="Q10122" s="1" t="s">
        <v>32</v>
      </c>
      <c r="R10122" s="1" t="s">
        <v>766</v>
      </c>
      <c r="S10122" s="1" t="s">
        <v>138</v>
      </c>
      <c r="T10122">
        <v>3.72</v>
      </c>
    </row>
    <row r="10123" spans="1:20" x14ac:dyDescent="0.25">
      <c r="A10123">
        <v>518788</v>
      </c>
      <c r="B10123">
        <v>670637</v>
      </c>
      <c r="C10123">
        <v>12000</v>
      </c>
      <c r="D10123">
        <v>9700</v>
      </c>
      <c r="E10123">
        <v>9061</v>
      </c>
      <c r="F10123" s="1" t="s">
        <v>20</v>
      </c>
      <c r="G10123">
        <v>0.10249999999999999</v>
      </c>
      <c r="H10123">
        <v>314.14</v>
      </c>
      <c r="I10123" s="1" t="s">
        <v>21</v>
      </c>
      <c r="J10123" s="1" t="s">
        <v>110</v>
      </c>
      <c r="K10123" s="1" t="s">
        <v>46</v>
      </c>
      <c r="L10123" s="1" t="s">
        <v>49</v>
      </c>
      <c r="M10123">
        <v>741600</v>
      </c>
      <c r="N10123" s="1" t="s">
        <v>31</v>
      </c>
      <c r="O10123" s="2">
        <v>40299</v>
      </c>
      <c r="P10123" s="1" t="s">
        <v>26</v>
      </c>
      <c r="Q10123" s="1" t="s">
        <v>66</v>
      </c>
      <c r="R10123" s="1" t="s">
        <v>221</v>
      </c>
      <c r="S10123" s="1" t="s">
        <v>103</v>
      </c>
      <c r="T10123">
        <v>1.1399999999999999</v>
      </c>
    </row>
    <row r="10124" spans="1:20" x14ac:dyDescent="0.25">
      <c r="A10124">
        <v>518791</v>
      </c>
      <c r="B10124">
        <v>670641</v>
      </c>
      <c r="C10124">
        <v>12000</v>
      </c>
      <c r="D10124">
        <v>8700</v>
      </c>
      <c r="E10124">
        <v>8110</v>
      </c>
      <c r="F10124" s="1" t="s">
        <v>20</v>
      </c>
      <c r="G10124">
        <v>0.11360000000000001</v>
      </c>
      <c r="H10124">
        <v>286.32</v>
      </c>
      <c r="I10124" s="1" t="s">
        <v>21</v>
      </c>
      <c r="J10124" s="1" t="s">
        <v>30</v>
      </c>
      <c r="K10124" s="1" t="s">
        <v>124</v>
      </c>
      <c r="L10124" s="1" t="s">
        <v>49</v>
      </c>
      <c r="M10124">
        <v>26000</v>
      </c>
      <c r="N10124" s="1" t="s">
        <v>564</v>
      </c>
      <c r="O10124" s="2">
        <v>40299</v>
      </c>
      <c r="P10124" s="1" t="s">
        <v>56</v>
      </c>
      <c r="Q10124" s="1" t="s">
        <v>27</v>
      </c>
      <c r="R10124" s="1" t="s">
        <v>828</v>
      </c>
      <c r="S10124" s="1" t="s">
        <v>34</v>
      </c>
      <c r="T10124">
        <v>13.75</v>
      </c>
    </row>
    <row r="10125" spans="1:20" x14ac:dyDescent="0.25">
      <c r="A10125">
        <v>518817</v>
      </c>
      <c r="B10125">
        <v>670680</v>
      </c>
      <c r="C10125">
        <v>12000</v>
      </c>
      <c r="D10125">
        <v>12000</v>
      </c>
      <c r="E10125">
        <v>11950</v>
      </c>
      <c r="F10125" s="1" t="s">
        <v>20</v>
      </c>
      <c r="G10125">
        <v>0.1459</v>
      </c>
      <c r="H10125">
        <v>413.58</v>
      </c>
      <c r="I10125" s="1" t="s">
        <v>53</v>
      </c>
      <c r="J10125" s="1" t="s">
        <v>152</v>
      </c>
      <c r="K10125" s="1" t="s">
        <v>97</v>
      </c>
      <c r="L10125" s="1" t="s">
        <v>24</v>
      </c>
      <c r="M10125">
        <v>55000</v>
      </c>
      <c r="N10125" s="1" t="s">
        <v>564</v>
      </c>
      <c r="O10125" s="2">
        <v>40299</v>
      </c>
      <c r="P10125" s="1" t="s">
        <v>26</v>
      </c>
      <c r="Q10125" s="1" t="s">
        <v>32</v>
      </c>
      <c r="R10125" s="1" t="s">
        <v>315</v>
      </c>
      <c r="S10125" s="1" t="s">
        <v>29</v>
      </c>
      <c r="T10125">
        <v>18.809999999999999</v>
      </c>
    </row>
    <row r="10126" spans="1:20" x14ac:dyDescent="0.25">
      <c r="A10126">
        <v>518866</v>
      </c>
      <c r="B10126">
        <v>670745</v>
      </c>
      <c r="C10126">
        <v>16000</v>
      </c>
      <c r="D10126">
        <v>10100</v>
      </c>
      <c r="E10126">
        <v>9987</v>
      </c>
      <c r="F10126" s="1" t="s">
        <v>73</v>
      </c>
      <c r="G10126">
        <v>0.16070000000000001</v>
      </c>
      <c r="H10126">
        <v>245.99</v>
      </c>
      <c r="I10126" s="1" t="s">
        <v>53</v>
      </c>
      <c r="J10126" s="1" t="s">
        <v>192</v>
      </c>
      <c r="K10126" s="1" t="s">
        <v>97</v>
      </c>
      <c r="L10126" s="1" t="s">
        <v>24</v>
      </c>
      <c r="M10126">
        <v>51000</v>
      </c>
      <c r="N10126" s="1" t="s">
        <v>31</v>
      </c>
      <c r="O10126" s="2">
        <v>40299</v>
      </c>
      <c r="P10126" s="1" t="s">
        <v>26</v>
      </c>
      <c r="Q10126" s="1" t="s">
        <v>27</v>
      </c>
      <c r="R10126" s="1" t="s">
        <v>231</v>
      </c>
      <c r="S10126" s="1" t="s">
        <v>129</v>
      </c>
      <c r="T10126">
        <v>24.94</v>
      </c>
    </row>
    <row r="10127" spans="1:20" x14ac:dyDescent="0.25">
      <c r="A10127">
        <v>518877</v>
      </c>
      <c r="B10127">
        <v>670758</v>
      </c>
      <c r="C10127">
        <v>7500</v>
      </c>
      <c r="D10127">
        <v>7500</v>
      </c>
      <c r="E10127">
        <v>7297</v>
      </c>
      <c r="F10127" s="1" t="s">
        <v>20</v>
      </c>
      <c r="G10127">
        <v>7.8799999999999995E-2</v>
      </c>
      <c r="H10127">
        <v>234.61</v>
      </c>
      <c r="I10127" s="1" t="s">
        <v>51</v>
      </c>
      <c r="J10127" s="1" t="s">
        <v>52</v>
      </c>
      <c r="K10127" s="1" t="s">
        <v>97</v>
      </c>
      <c r="L10127" s="1" t="s">
        <v>24</v>
      </c>
      <c r="M10127">
        <v>20796</v>
      </c>
      <c r="N10127" s="1" t="s">
        <v>564</v>
      </c>
      <c r="O10127" s="2">
        <v>40299</v>
      </c>
      <c r="P10127" s="1" t="s">
        <v>26</v>
      </c>
      <c r="Q10127" s="1" t="s">
        <v>86</v>
      </c>
      <c r="R10127" s="1" t="s">
        <v>237</v>
      </c>
      <c r="S10127" s="1" t="s">
        <v>129</v>
      </c>
      <c r="T10127">
        <v>8.48</v>
      </c>
    </row>
    <row r="10128" spans="1:20" x14ac:dyDescent="0.25">
      <c r="A10128">
        <v>518889</v>
      </c>
      <c r="B10128">
        <v>670770</v>
      </c>
      <c r="C10128">
        <v>25000</v>
      </c>
      <c r="D10128">
        <v>15075</v>
      </c>
      <c r="E10128">
        <v>14125</v>
      </c>
      <c r="F10128" s="1" t="s">
        <v>20</v>
      </c>
      <c r="G10128">
        <v>0.1062</v>
      </c>
      <c r="H10128">
        <v>490.83</v>
      </c>
      <c r="I10128" s="1" t="s">
        <v>21</v>
      </c>
      <c r="J10128" s="1" t="s">
        <v>45</v>
      </c>
      <c r="K10128" s="1" t="s">
        <v>46</v>
      </c>
      <c r="L10128" s="1" t="s">
        <v>49</v>
      </c>
      <c r="M10128">
        <v>235000</v>
      </c>
      <c r="N10128" s="1" t="s">
        <v>564</v>
      </c>
      <c r="O10128" s="2">
        <v>40299</v>
      </c>
      <c r="P10128" s="1" t="s">
        <v>26</v>
      </c>
      <c r="Q10128" s="1" t="s">
        <v>82</v>
      </c>
      <c r="R10128" s="1" t="s">
        <v>338</v>
      </c>
      <c r="S10128" s="1" t="s">
        <v>40</v>
      </c>
      <c r="T10128">
        <v>7.65</v>
      </c>
    </row>
    <row r="10129" spans="1:20" x14ac:dyDescent="0.25">
      <c r="A10129">
        <v>518892</v>
      </c>
      <c r="B10129">
        <v>670776</v>
      </c>
      <c r="C10129">
        <v>18000</v>
      </c>
      <c r="D10129">
        <v>18000</v>
      </c>
      <c r="E10129">
        <v>17788</v>
      </c>
      <c r="F10129" s="1" t="s">
        <v>73</v>
      </c>
      <c r="G10129">
        <v>0.16070000000000001</v>
      </c>
      <c r="H10129">
        <v>438.4</v>
      </c>
      <c r="I10129" s="1" t="s">
        <v>53</v>
      </c>
      <c r="J10129" s="1" t="s">
        <v>192</v>
      </c>
      <c r="K10129" s="1" t="s">
        <v>37</v>
      </c>
      <c r="L10129" s="1" t="s">
        <v>49</v>
      </c>
      <c r="M10129">
        <v>120000</v>
      </c>
      <c r="N10129" s="1" t="s">
        <v>25</v>
      </c>
      <c r="O10129" s="2">
        <v>40330</v>
      </c>
      <c r="P10129" s="1" t="s">
        <v>26</v>
      </c>
      <c r="Q10129" s="1" t="s">
        <v>27</v>
      </c>
      <c r="R10129" s="1" t="s">
        <v>259</v>
      </c>
      <c r="S10129" s="1" t="s">
        <v>138</v>
      </c>
      <c r="T10129">
        <v>12</v>
      </c>
    </row>
    <row r="10130" spans="1:20" x14ac:dyDescent="0.25">
      <c r="A10130">
        <v>518893</v>
      </c>
      <c r="B10130">
        <v>670777</v>
      </c>
      <c r="C10130">
        <v>5600</v>
      </c>
      <c r="D10130">
        <v>5600</v>
      </c>
      <c r="E10130">
        <v>5600</v>
      </c>
      <c r="F10130" s="1" t="s">
        <v>73</v>
      </c>
      <c r="G10130">
        <v>0.16450000000000001</v>
      </c>
      <c r="H10130">
        <v>137.53</v>
      </c>
      <c r="I10130" s="1" t="s">
        <v>95</v>
      </c>
      <c r="J10130" s="1" t="s">
        <v>148</v>
      </c>
      <c r="K10130" s="1" t="s">
        <v>97</v>
      </c>
      <c r="L10130" s="1" t="s">
        <v>49</v>
      </c>
      <c r="M10130">
        <v>95004</v>
      </c>
      <c r="N10130" s="1" t="s">
        <v>25</v>
      </c>
      <c r="O10130" s="2">
        <v>40299</v>
      </c>
      <c r="P10130" s="1" t="s">
        <v>26</v>
      </c>
      <c r="Q10130" s="1" t="s">
        <v>99</v>
      </c>
      <c r="R10130" s="1" t="s">
        <v>785</v>
      </c>
      <c r="S10130" s="1" t="s">
        <v>29</v>
      </c>
      <c r="T10130">
        <v>18.37</v>
      </c>
    </row>
    <row r="10131" spans="1:20" x14ac:dyDescent="0.25">
      <c r="A10131">
        <v>519014</v>
      </c>
      <c r="B10131">
        <v>670941</v>
      </c>
      <c r="C10131">
        <v>6000</v>
      </c>
      <c r="D10131">
        <v>6000</v>
      </c>
      <c r="E10131">
        <v>6000</v>
      </c>
      <c r="F10131" s="1" t="s">
        <v>20</v>
      </c>
      <c r="G10131">
        <v>7.1400000000000005E-2</v>
      </c>
      <c r="H10131">
        <v>185.65</v>
      </c>
      <c r="I10131" s="1" t="s">
        <v>51</v>
      </c>
      <c r="J10131" s="1" t="s">
        <v>80</v>
      </c>
      <c r="K10131" s="1" t="s">
        <v>37</v>
      </c>
      <c r="L10131" s="1" t="s">
        <v>49</v>
      </c>
      <c r="M10131">
        <v>69000</v>
      </c>
      <c r="N10131" s="1" t="s">
        <v>25</v>
      </c>
      <c r="O10131" s="2">
        <v>40299</v>
      </c>
      <c r="P10131" s="1" t="s">
        <v>26</v>
      </c>
      <c r="Q10131" s="1" t="s">
        <v>66</v>
      </c>
      <c r="R10131" s="1" t="s">
        <v>296</v>
      </c>
      <c r="S10131" s="1" t="s">
        <v>40</v>
      </c>
      <c r="T10131">
        <v>22.43</v>
      </c>
    </row>
    <row r="10132" spans="1:20" x14ac:dyDescent="0.25">
      <c r="A10132">
        <v>519018</v>
      </c>
      <c r="B10132">
        <v>670946</v>
      </c>
      <c r="C10132">
        <v>3300</v>
      </c>
      <c r="D10132">
        <v>3300</v>
      </c>
      <c r="E10132">
        <v>2800</v>
      </c>
      <c r="F10132" s="1" t="s">
        <v>20</v>
      </c>
      <c r="G10132">
        <v>0.1062</v>
      </c>
      <c r="H10132">
        <v>107.45</v>
      </c>
      <c r="I10132" s="1" t="s">
        <v>21</v>
      </c>
      <c r="J10132" s="1" t="s">
        <v>45</v>
      </c>
      <c r="K10132" s="1" t="s">
        <v>55</v>
      </c>
      <c r="L10132" s="1" t="s">
        <v>24</v>
      </c>
      <c r="M10132">
        <v>57600</v>
      </c>
      <c r="N10132" s="1" t="s">
        <v>25</v>
      </c>
      <c r="O10132" s="2">
        <v>40299</v>
      </c>
      <c r="P10132" s="1" t="s">
        <v>26</v>
      </c>
      <c r="Q10132" s="1" t="s">
        <v>89</v>
      </c>
      <c r="R10132" s="1" t="s">
        <v>111</v>
      </c>
      <c r="S10132" s="1" t="s">
        <v>34</v>
      </c>
      <c r="T10132">
        <v>2.23</v>
      </c>
    </row>
    <row r="10133" spans="1:20" x14ac:dyDescent="0.25">
      <c r="A10133">
        <v>519027</v>
      </c>
      <c r="B10133">
        <v>670937</v>
      </c>
      <c r="C10133">
        <v>18500</v>
      </c>
      <c r="D10133">
        <v>18500</v>
      </c>
      <c r="E10133">
        <v>18176</v>
      </c>
      <c r="F10133" s="1" t="s">
        <v>20</v>
      </c>
      <c r="G10133">
        <v>0.1273</v>
      </c>
      <c r="H10133">
        <v>620.94000000000005</v>
      </c>
      <c r="I10133" s="1" t="s">
        <v>35</v>
      </c>
      <c r="J10133" s="1" t="s">
        <v>85</v>
      </c>
      <c r="K10133" s="1" t="s">
        <v>37</v>
      </c>
      <c r="L10133" s="1" t="s">
        <v>49</v>
      </c>
      <c r="M10133">
        <v>59400</v>
      </c>
      <c r="N10133" s="1" t="s">
        <v>25</v>
      </c>
      <c r="O10133" s="2">
        <v>40299</v>
      </c>
      <c r="P10133" s="1" t="s">
        <v>26</v>
      </c>
      <c r="Q10133" s="1" t="s">
        <v>27</v>
      </c>
      <c r="R10133" s="1" t="s">
        <v>421</v>
      </c>
      <c r="S10133" s="1" t="s">
        <v>29</v>
      </c>
      <c r="T10133">
        <v>15.62</v>
      </c>
    </row>
    <row r="10134" spans="1:20" x14ac:dyDescent="0.25">
      <c r="A10134">
        <v>519038</v>
      </c>
      <c r="B10134">
        <v>670967</v>
      </c>
      <c r="C10134">
        <v>15000</v>
      </c>
      <c r="D10134">
        <v>9275</v>
      </c>
      <c r="E10134">
        <v>9206</v>
      </c>
      <c r="F10134" s="1" t="s">
        <v>73</v>
      </c>
      <c r="G10134">
        <v>0.157</v>
      </c>
      <c r="H10134">
        <v>224.08</v>
      </c>
      <c r="I10134" s="1" t="s">
        <v>53</v>
      </c>
      <c r="J10134" s="1" t="s">
        <v>105</v>
      </c>
      <c r="K10134" s="1" t="s">
        <v>37</v>
      </c>
      <c r="L10134" s="1" t="s">
        <v>38</v>
      </c>
      <c r="M10134">
        <v>358680</v>
      </c>
      <c r="N10134" s="1" t="s">
        <v>564</v>
      </c>
      <c r="O10134" s="2">
        <v>40299</v>
      </c>
      <c r="P10134" s="1" t="s">
        <v>56</v>
      </c>
      <c r="Q10134" s="1" t="s">
        <v>66</v>
      </c>
      <c r="R10134" s="1" t="s">
        <v>189</v>
      </c>
      <c r="S10134" s="1" t="s">
        <v>58</v>
      </c>
      <c r="T10134">
        <v>2.71</v>
      </c>
    </row>
    <row r="10135" spans="1:20" x14ac:dyDescent="0.25">
      <c r="A10135">
        <v>519078</v>
      </c>
      <c r="B10135">
        <v>671019</v>
      </c>
      <c r="C10135">
        <v>20000</v>
      </c>
      <c r="D10135">
        <v>20000</v>
      </c>
      <c r="E10135">
        <v>17880</v>
      </c>
      <c r="F10135" s="1" t="s">
        <v>73</v>
      </c>
      <c r="G10135">
        <v>0.16450000000000001</v>
      </c>
      <c r="H10135">
        <v>491.16</v>
      </c>
      <c r="I10135" s="1" t="s">
        <v>95</v>
      </c>
      <c r="J10135" s="1" t="s">
        <v>148</v>
      </c>
      <c r="K10135" s="1" t="s">
        <v>124</v>
      </c>
      <c r="L10135" s="1" t="s">
        <v>49</v>
      </c>
      <c r="M10135">
        <v>82000</v>
      </c>
      <c r="N10135" s="1" t="s">
        <v>25</v>
      </c>
      <c r="O10135" s="2">
        <v>40299</v>
      </c>
      <c r="P10135" s="1" t="s">
        <v>26</v>
      </c>
      <c r="Q10135" s="1" t="s">
        <v>32</v>
      </c>
      <c r="R10135" s="1" t="s">
        <v>406</v>
      </c>
      <c r="S10135" s="1" t="s">
        <v>29</v>
      </c>
      <c r="T10135">
        <v>15.91</v>
      </c>
    </row>
    <row r="10136" spans="1:20" x14ac:dyDescent="0.25">
      <c r="A10136">
        <v>519079</v>
      </c>
      <c r="B10136">
        <v>671022</v>
      </c>
      <c r="C10136">
        <v>16800</v>
      </c>
      <c r="D10136">
        <v>10250</v>
      </c>
      <c r="E10136">
        <v>9936</v>
      </c>
      <c r="F10136" s="1" t="s">
        <v>73</v>
      </c>
      <c r="G10136">
        <v>0.1099</v>
      </c>
      <c r="H10136">
        <v>222.81</v>
      </c>
      <c r="I10136" s="1" t="s">
        <v>21</v>
      </c>
      <c r="J10136" s="1" t="s">
        <v>22</v>
      </c>
      <c r="K10136" s="1" t="s">
        <v>46</v>
      </c>
      <c r="L10136" s="1" t="s">
        <v>49</v>
      </c>
      <c r="M10136">
        <v>65000</v>
      </c>
      <c r="N10136" s="1" t="s">
        <v>31</v>
      </c>
      <c r="O10136" s="2">
        <v>40299</v>
      </c>
      <c r="P10136" s="1" t="s">
        <v>56</v>
      </c>
      <c r="Q10136" s="1" t="s">
        <v>27</v>
      </c>
      <c r="R10136" s="1" t="s">
        <v>346</v>
      </c>
      <c r="S10136" s="1" t="s">
        <v>304</v>
      </c>
      <c r="T10136">
        <v>13.42</v>
      </c>
    </row>
    <row r="10137" spans="1:20" x14ac:dyDescent="0.25">
      <c r="A10137">
        <v>519082</v>
      </c>
      <c r="B10137">
        <v>671027</v>
      </c>
      <c r="C10137">
        <v>13750</v>
      </c>
      <c r="D10137">
        <v>8375</v>
      </c>
      <c r="E10137">
        <v>8324</v>
      </c>
      <c r="F10137" s="1" t="s">
        <v>73</v>
      </c>
      <c r="G10137">
        <v>0.13109999999999999</v>
      </c>
      <c r="H10137">
        <v>191.03</v>
      </c>
      <c r="I10137" s="1" t="s">
        <v>35</v>
      </c>
      <c r="J10137" s="1" t="s">
        <v>36</v>
      </c>
      <c r="K10137" s="1" t="s">
        <v>119</v>
      </c>
      <c r="L10137" s="1" t="s">
        <v>49</v>
      </c>
      <c r="M10137">
        <v>33600</v>
      </c>
      <c r="N10137" s="1" t="s">
        <v>31</v>
      </c>
      <c r="O10137" s="2">
        <v>40299</v>
      </c>
      <c r="P10137" s="1" t="s">
        <v>26</v>
      </c>
      <c r="Q10137" s="1" t="s">
        <v>27</v>
      </c>
      <c r="R10137" s="1" t="s">
        <v>879</v>
      </c>
      <c r="S10137" s="1" t="s">
        <v>184</v>
      </c>
      <c r="T10137">
        <v>21.36</v>
      </c>
    </row>
    <row r="10138" spans="1:20" x14ac:dyDescent="0.25">
      <c r="A10138">
        <v>519083</v>
      </c>
      <c r="B10138">
        <v>671028</v>
      </c>
      <c r="C10138">
        <v>24000</v>
      </c>
      <c r="D10138">
        <v>14825</v>
      </c>
      <c r="E10138">
        <v>13750</v>
      </c>
      <c r="F10138" s="1" t="s">
        <v>20</v>
      </c>
      <c r="G10138">
        <v>0.1062</v>
      </c>
      <c r="H10138">
        <v>482.69</v>
      </c>
      <c r="I10138" s="1" t="s">
        <v>21</v>
      </c>
      <c r="J10138" s="1" t="s">
        <v>45</v>
      </c>
      <c r="K10138" s="1" t="s">
        <v>55</v>
      </c>
      <c r="L10138" s="1" t="s">
        <v>49</v>
      </c>
      <c r="M10138">
        <v>114996</v>
      </c>
      <c r="N10138" s="1" t="s">
        <v>25</v>
      </c>
      <c r="O10138" s="2">
        <v>40299</v>
      </c>
      <c r="P10138" s="1" t="s">
        <v>26</v>
      </c>
      <c r="Q10138" s="1" t="s">
        <v>27</v>
      </c>
      <c r="R10138" s="1" t="s">
        <v>33</v>
      </c>
      <c r="S10138" s="1" t="s">
        <v>34</v>
      </c>
      <c r="T10138">
        <v>4.45</v>
      </c>
    </row>
    <row r="10139" spans="1:20" x14ac:dyDescent="0.25">
      <c r="A10139">
        <v>519090</v>
      </c>
      <c r="B10139">
        <v>671035</v>
      </c>
      <c r="C10139">
        <v>25000</v>
      </c>
      <c r="D10139">
        <v>15350</v>
      </c>
      <c r="E10139">
        <v>14245</v>
      </c>
      <c r="F10139" s="1" t="s">
        <v>20</v>
      </c>
      <c r="G10139">
        <v>0.1099</v>
      </c>
      <c r="H10139">
        <v>502.47</v>
      </c>
      <c r="I10139" s="1" t="s">
        <v>21</v>
      </c>
      <c r="J10139" s="1" t="s">
        <v>22</v>
      </c>
      <c r="K10139" s="1" t="s">
        <v>37</v>
      </c>
      <c r="L10139" s="1" t="s">
        <v>49</v>
      </c>
      <c r="M10139">
        <v>120000</v>
      </c>
      <c r="N10139" s="1" t="s">
        <v>25</v>
      </c>
      <c r="O10139" s="2">
        <v>40299</v>
      </c>
      <c r="P10139" s="1" t="s">
        <v>56</v>
      </c>
      <c r="Q10139" s="1" t="s">
        <v>27</v>
      </c>
      <c r="R10139" s="1" t="s">
        <v>296</v>
      </c>
      <c r="S10139" s="1" t="s">
        <v>40</v>
      </c>
      <c r="T10139">
        <v>8.6</v>
      </c>
    </row>
    <row r="10140" spans="1:20" x14ac:dyDescent="0.25">
      <c r="A10140">
        <v>519100</v>
      </c>
      <c r="B10140">
        <v>671052</v>
      </c>
      <c r="C10140">
        <v>8000</v>
      </c>
      <c r="D10140">
        <v>8000</v>
      </c>
      <c r="E10140">
        <v>8000</v>
      </c>
      <c r="F10140" s="1" t="s">
        <v>73</v>
      </c>
      <c r="G10140">
        <v>0.1719</v>
      </c>
      <c r="H10140">
        <v>199.64</v>
      </c>
      <c r="I10140" s="1" t="s">
        <v>95</v>
      </c>
      <c r="J10140" s="1" t="s">
        <v>263</v>
      </c>
      <c r="K10140" s="1" t="s">
        <v>119</v>
      </c>
      <c r="L10140" s="1" t="s">
        <v>38</v>
      </c>
      <c r="M10140">
        <v>79800</v>
      </c>
      <c r="N10140" s="1" t="s">
        <v>31</v>
      </c>
      <c r="O10140" s="2">
        <v>40299</v>
      </c>
      <c r="P10140" s="1" t="s">
        <v>26</v>
      </c>
      <c r="Q10140" s="1" t="s">
        <v>27</v>
      </c>
      <c r="R10140" s="1" t="s">
        <v>419</v>
      </c>
      <c r="S10140" s="1" t="s">
        <v>29</v>
      </c>
      <c r="T10140">
        <v>19.100000000000001</v>
      </c>
    </row>
    <row r="10141" spans="1:20" x14ac:dyDescent="0.25">
      <c r="A10141">
        <v>519113</v>
      </c>
      <c r="B10141">
        <v>671119</v>
      </c>
      <c r="C10141">
        <v>8000</v>
      </c>
      <c r="D10141">
        <v>8000</v>
      </c>
      <c r="E10141">
        <v>7890</v>
      </c>
      <c r="F10141" s="1" t="s">
        <v>20</v>
      </c>
      <c r="G10141">
        <v>7.1400000000000005E-2</v>
      </c>
      <c r="H10141">
        <v>247.53</v>
      </c>
      <c r="I10141" s="1" t="s">
        <v>51</v>
      </c>
      <c r="J10141" s="1" t="s">
        <v>80</v>
      </c>
      <c r="K10141" s="1" t="s">
        <v>60</v>
      </c>
      <c r="L10141" s="1" t="s">
        <v>24</v>
      </c>
      <c r="M10141">
        <v>99996</v>
      </c>
      <c r="N10141" s="1" t="s">
        <v>31</v>
      </c>
      <c r="O10141" s="2">
        <v>40299</v>
      </c>
      <c r="P10141" s="1" t="s">
        <v>26</v>
      </c>
      <c r="Q10141" s="1" t="s">
        <v>27</v>
      </c>
      <c r="R10141" s="1" t="s">
        <v>275</v>
      </c>
      <c r="S10141" s="1" t="s">
        <v>29</v>
      </c>
      <c r="T10141">
        <v>14.22</v>
      </c>
    </row>
    <row r="10142" spans="1:20" x14ac:dyDescent="0.25">
      <c r="A10142">
        <v>519124</v>
      </c>
      <c r="B10142">
        <v>671134</v>
      </c>
      <c r="C10142">
        <v>6000</v>
      </c>
      <c r="D10142">
        <v>6000</v>
      </c>
      <c r="E10142">
        <v>5975</v>
      </c>
      <c r="F10142" s="1" t="s">
        <v>73</v>
      </c>
      <c r="G10142">
        <v>0.157</v>
      </c>
      <c r="H10142">
        <v>144.96</v>
      </c>
      <c r="I10142" s="1" t="s">
        <v>53</v>
      </c>
      <c r="J10142" s="1" t="s">
        <v>105</v>
      </c>
      <c r="K10142" s="1" t="s">
        <v>37</v>
      </c>
      <c r="L10142" s="1" t="s">
        <v>49</v>
      </c>
      <c r="M10142">
        <v>60000</v>
      </c>
      <c r="N10142" s="1" t="s">
        <v>25</v>
      </c>
      <c r="O10142" s="2">
        <v>40299</v>
      </c>
      <c r="P10142" s="1" t="s">
        <v>26</v>
      </c>
      <c r="Q10142" s="1" t="s">
        <v>27</v>
      </c>
      <c r="R10142" s="1" t="s">
        <v>851</v>
      </c>
      <c r="S10142" s="1" t="s">
        <v>239</v>
      </c>
      <c r="T10142">
        <v>22.96</v>
      </c>
    </row>
    <row r="10143" spans="1:20" x14ac:dyDescent="0.25">
      <c r="A10143">
        <v>519136</v>
      </c>
      <c r="B10143">
        <v>671147</v>
      </c>
      <c r="C10143">
        <v>17600</v>
      </c>
      <c r="D10143">
        <v>17600</v>
      </c>
      <c r="E10143">
        <v>17561</v>
      </c>
      <c r="F10143" s="1" t="s">
        <v>20</v>
      </c>
      <c r="G10143">
        <v>0.1719</v>
      </c>
      <c r="H10143">
        <v>629.16</v>
      </c>
      <c r="I10143" s="1" t="s">
        <v>95</v>
      </c>
      <c r="J10143" s="1" t="s">
        <v>263</v>
      </c>
      <c r="K10143" s="1" t="s">
        <v>60</v>
      </c>
      <c r="L10143" s="1" t="s">
        <v>24</v>
      </c>
      <c r="M10143">
        <v>97000</v>
      </c>
      <c r="N10143" s="1" t="s">
        <v>25</v>
      </c>
      <c r="O10143" s="2">
        <v>40330</v>
      </c>
      <c r="P10143" s="1" t="s">
        <v>26</v>
      </c>
      <c r="Q10143" s="1" t="s">
        <v>32</v>
      </c>
      <c r="R10143" s="1" t="s">
        <v>74</v>
      </c>
      <c r="S10143" s="1" t="s">
        <v>29</v>
      </c>
      <c r="T10143">
        <v>20.66</v>
      </c>
    </row>
    <row r="10144" spans="1:20" x14ac:dyDescent="0.25">
      <c r="A10144">
        <v>519155</v>
      </c>
      <c r="B10144">
        <v>671177</v>
      </c>
      <c r="C10144">
        <v>21000</v>
      </c>
      <c r="D10144">
        <v>13500</v>
      </c>
      <c r="E10144">
        <v>12568</v>
      </c>
      <c r="F10144" s="1" t="s">
        <v>20</v>
      </c>
      <c r="G10144">
        <v>0.1099</v>
      </c>
      <c r="H10144">
        <v>441.91</v>
      </c>
      <c r="I10144" s="1" t="s">
        <v>21</v>
      </c>
      <c r="J10144" s="1" t="s">
        <v>22</v>
      </c>
      <c r="K10144" s="1" t="s">
        <v>37</v>
      </c>
      <c r="L10144" s="1" t="s">
        <v>49</v>
      </c>
      <c r="M10144">
        <v>44400</v>
      </c>
      <c r="N10144" s="1" t="s">
        <v>31</v>
      </c>
      <c r="O10144" s="2">
        <v>40299</v>
      </c>
      <c r="P10144" s="1" t="s">
        <v>26</v>
      </c>
      <c r="Q10144" s="1" t="s">
        <v>32</v>
      </c>
      <c r="R10144" s="1" t="s">
        <v>102</v>
      </c>
      <c r="S10144" s="1" t="s">
        <v>103</v>
      </c>
      <c r="T10144">
        <v>15.57</v>
      </c>
    </row>
    <row r="10145" spans="1:20" x14ac:dyDescent="0.25">
      <c r="A10145">
        <v>519169</v>
      </c>
      <c r="B10145">
        <v>671190</v>
      </c>
      <c r="C10145">
        <v>25000</v>
      </c>
      <c r="D10145">
        <v>15250</v>
      </c>
      <c r="E10145">
        <v>15194</v>
      </c>
      <c r="F10145" s="1" t="s">
        <v>73</v>
      </c>
      <c r="G10145">
        <v>0.1273</v>
      </c>
      <c r="H10145">
        <v>344.89</v>
      </c>
      <c r="I10145" s="1" t="s">
        <v>35</v>
      </c>
      <c r="J10145" s="1" t="s">
        <v>85</v>
      </c>
      <c r="K10145" s="1" t="s">
        <v>81</v>
      </c>
      <c r="L10145" s="1" t="s">
        <v>49</v>
      </c>
      <c r="M10145">
        <v>98000</v>
      </c>
      <c r="N10145" s="1" t="s">
        <v>25</v>
      </c>
      <c r="O10145" s="2">
        <v>40299</v>
      </c>
      <c r="P10145" s="1" t="s">
        <v>26</v>
      </c>
      <c r="Q10145" s="1" t="s">
        <v>82</v>
      </c>
      <c r="R10145" s="1" t="s">
        <v>324</v>
      </c>
      <c r="S10145" s="1" t="s">
        <v>109</v>
      </c>
      <c r="T10145">
        <v>9.73</v>
      </c>
    </row>
    <row r="10146" spans="1:20" x14ac:dyDescent="0.25">
      <c r="A10146">
        <v>519197</v>
      </c>
      <c r="B10146">
        <v>671223</v>
      </c>
      <c r="C10146">
        <v>15000</v>
      </c>
      <c r="D10146">
        <v>10325</v>
      </c>
      <c r="E10146">
        <v>10252</v>
      </c>
      <c r="F10146" s="1" t="s">
        <v>73</v>
      </c>
      <c r="G10146">
        <v>0.17560000000000001</v>
      </c>
      <c r="H10146">
        <v>259.73</v>
      </c>
      <c r="I10146" s="1" t="s">
        <v>95</v>
      </c>
      <c r="J10146" s="1" t="s">
        <v>96</v>
      </c>
      <c r="K10146" s="1" t="s">
        <v>124</v>
      </c>
      <c r="L10146" s="1" t="s">
        <v>38</v>
      </c>
      <c r="M10146">
        <v>32004</v>
      </c>
      <c r="N10146" s="1" t="s">
        <v>25</v>
      </c>
      <c r="O10146" s="2">
        <v>40299</v>
      </c>
      <c r="P10146" s="1" t="s">
        <v>56</v>
      </c>
      <c r="Q10146" s="1" t="s">
        <v>27</v>
      </c>
      <c r="R10146" s="1" t="s">
        <v>632</v>
      </c>
      <c r="S10146" s="1" t="s">
        <v>65</v>
      </c>
      <c r="T10146">
        <v>11.96</v>
      </c>
    </row>
    <row r="10147" spans="1:20" x14ac:dyDescent="0.25">
      <c r="A10147">
        <v>519199</v>
      </c>
      <c r="B10147">
        <v>671225</v>
      </c>
      <c r="C10147">
        <v>12350</v>
      </c>
      <c r="D10147">
        <v>12325</v>
      </c>
      <c r="E10147">
        <v>11969</v>
      </c>
      <c r="F10147" s="1" t="s">
        <v>20</v>
      </c>
      <c r="G10147">
        <v>0.14960000000000001</v>
      </c>
      <c r="H10147">
        <v>427.01</v>
      </c>
      <c r="I10147" s="1" t="s">
        <v>53</v>
      </c>
      <c r="J10147" s="1" t="s">
        <v>54</v>
      </c>
      <c r="K10147" s="1" t="s">
        <v>23</v>
      </c>
      <c r="L10147" s="1" t="s">
        <v>24</v>
      </c>
      <c r="M10147">
        <v>120000</v>
      </c>
      <c r="N10147" s="1" t="s">
        <v>564</v>
      </c>
      <c r="O10147" s="2">
        <v>40299</v>
      </c>
      <c r="P10147" s="1" t="s">
        <v>26</v>
      </c>
      <c r="Q10147" s="1" t="s">
        <v>27</v>
      </c>
      <c r="R10147" s="1" t="s">
        <v>287</v>
      </c>
      <c r="S10147" s="1" t="s">
        <v>29</v>
      </c>
      <c r="T10147">
        <v>3.8</v>
      </c>
    </row>
    <row r="10148" spans="1:20" x14ac:dyDescent="0.25">
      <c r="A10148">
        <v>519200</v>
      </c>
      <c r="B10148">
        <v>671226</v>
      </c>
      <c r="C10148">
        <v>15000</v>
      </c>
      <c r="D10148">
        <v>9650</v>
      </c>
      <c r="E10148">
        <v>8588</v>
      </c>
      <c r="F10148" s="1" t="s">
        <v>73</v>
      </c>
      <c r="G10148">
        <v>0.1867</v>
      </c>
      <c r="H10148">
        <v>248.58</v>
      </c>
      <c r="I10148" s="1" t="s">
        <v>143</v>
      </c>
      <c r="J10148" s="1" t="s">
        <v>171</v>
      </c>
      <c r="K10148" s="1" t="s">
        <v>97</v>
      </c>
      <c r="L10148" s="1" t="s">
        <v>24</v>
      </c>
      <c r="M10148">
        <v>77064</v>
      </c>
      <c r="N10148" s="1" t="s">
        <v>31</v>
      </c>
      <c r="O10148" s="2">
        <v>40330</v>
      </c>
      <c r="P10148" s="1" t="s">
        <v>26</v>
      </c>
      <c r="Q10148" s="1" t="s">
        <v>27</v>
      </c>
      <c r="R10148" s="1" t="s">
        <v>488</v>
      </c>
      <c r="S10148" s="1" t="s">
        <v>304</v>
      </c>
      <c r="T10148">
        <v>14.4</v>
      </c>
    </row>
    <row r="10149" spans="1:20" x14ac:dyDescent="0.25">
      <c r="A10149">
        <v>519215</v>
      </c>
      <c r="B10149">
        <v>671242</v>
      </c>
      <c r="C10149">
        <v>5000</v>
      </c>
      <c r="D10149">
        <v>5000</v>
      </c>
      <c r="E10149">
        <v>4725</v>
      </c>
      <c r="F10149" s="1" t="s">
        <v>20</v>
      </c>
      <c r="G10149">
        <v>6.7599999999999993E-2</v>
      </c>
      <c r="H10149">
        <v>153.84</v>
      </c>
      <c r="I10149" s="1" t="s">
        <v>51</v>
      </c>
      <c r="J10149" s="1" t="s">
        <v>112</v>
      </c>
      <c r="K10149" s="1" t="s">
        <v>37</v>
      </c>
      <c r="L10149" s="1" t="s">
        <v>49</v>
      </c>
      <c r="M10149">
        <v>83004</v>
      </c>
      <c r="N10149" s="1" t="s">
        <v>31</v>
      </c>
      <c r="O10149" s="2">
        <v>40299</v>
      </c>
      <c r="P10149" s="1" t="s">
        <v>26</v>
      </c>
      <c r="Q10149" s="1" t="s">
        <v>99</v>
      </c>
      <c r="R10149" s="1" t="s">
        <v>221</v>
      </c>
      <c r="S10149" s="1" t="s">
        <v>103</v>
      </c>
      <c r="T10149">
        <v>8.18</v>
      </c>
    </row>
    <row r="10150" spans="1:20" x14ac:dyDescent="0.25">
      <c r="A10150">
        <v>519221</v>
      </c>
      <c r="B10150">
        <v>671248</v>
      </c>
      <c r="C10150">
        <v>13750</v>
      </c>
      <c r="D10150">
        <v>8900</v>
      </c>
      <c r="E10150">
        <v>8642</v>
      </c>
      <c r="F10150" s="1" t="s">
        <v>20</v>
      </c>
      <c r="G10150">
        <v>0.11360000000000001</v>
      </c>
      <c r="H10150">
        <v>292.89999999999998</v>
      </c>
      <c r="I10150" s="1" t="s">
        <v>21</v>
      </c>
      <c r="J10150" s="1" t="s">
        <v>30</v>
      </c>
      <c r="K10150" s="1" t="s">
        <v>46</v>
      </c>
      <c r="L10150" s="1" t="s">
        <v>49</v>
      </c>
      <c r="M10150">
        <v>42000</v>
      </c>
      <c r="N10150" s="1" t="s">
        <v>31</v>
      </c>
      <c r="O10150" s="2">
        <v>40299</v>
      </c>
      <c r="P10150" s="1" t="s">
        <v>26</v>
      </c>
      <c r="Q10150" s="1" t="s">
        <v>27</v>
      </c>
      <c r="R10150" s="1" t="s">
        <v>672</v>
      </c>
      <c r="S10150" s="1" t="s">
        <v>34</v>
      </c>
      <c r="T10150">
        <v>24.54</v>
      </c>
    </row>
    <row r="10151" spans="1:20" x14ac:dyDescent="0.25">
      <c r="A10151">
        <v>519238</v>
      </c>
      <c r="B10151">
        <v>671268</v>
      </c>
      <c r="C10151">
        <v>2000</v>
      </c>
      <c r="D10151">
        <v>2000</v>
      </c>
      <c r="E10151">
        <v>2000</v>
      </c>
      <c r="F10151" s="1" t="s">
        <v>20</v>
      </c>
      <c r="G10151">
        <v>0.14219999999999999</v>
      </c>
      <c r="H10151">
        <v>68.569999999999993</v>
      </c>
      <c r="I10151" s="1" t="s">
        <v>35</v>
      </c>
      <c r="J10151" s="1" t="s">
        <v>48</v>
      </c>
      <c r="K10151" s="1" t="s">
        <v>23</v>
      </c>
      <c r="L10151" s="1" t="s">
        <v>24</v>
      </c>
      <c r="M10151">
        <v>21000</v>
      </c>
      <c r="N10151" s="1" t="s">
        <v>31</v>
      </c>
      <c r="O10151" s="2">
        <v>40299</v>
      </c>
      <c r="P10151" s="1" t="s">
        <v>26</v>
      </c>
      <c r="Q10151" s="1" t="s">
        <v>99</v>
      </c>
      <c r="R10151" s="1" t="s">
        <v>382</v>
      </c>
      <c r="S10151" s="1" t="s">
        <v>91</v>
      </c>
      <c r="T10151">
        <v>7.83</v>
      </c>
    </row>
    <row r="10152" spans="1:20" x14ac:dyDescent="0.25">
      <c r="A10152">
        <v>519239</v>
      </c>
      <c r="B10152">
        <v>671269</v>
      </c>
      <c r="C10152">
        <v>12000</v>
      </c>
      <c r="D10152">
        <v>12000</v>
      </c>
      <c r="E10152">
        <v>11956</v>
      </c>
      <c r="F10152" s="1" t="s">
        <v>20</v>
      </c>
      <c r="G10152">
        <v>0.1273</v>
      </c>
      <c r="H10152">
        <v>402.77</v>
      </c>
      <c r="I10152" s="1" t="s">
        <v>35</v>
      </c>
      <c r="J10152" s="1" t="s">
        <v>85</v>
      </c>
      <c r="K10152" s="1" t="s">
        <v>107</v>
      </c>
      <c r="L10152" s="1" t="s">
        <v>38</v>
      </c>
      <c r="M10152">
        <v>31000</v>
      </c>
      <c r="N10152" s="1" t="s">
        <v>31</v>
      </c>
      <c r="O10152" s="2">
        <v>40299</v>
      </c>
      <c r="P10152" s="1" t="s">
        <v>26</v>
      </c>
      <c r="Q10152" s="1" t="s">
        <v>27</v>
      </c>
      <c r="R10152" s="1" t="s">
        <v>553</v>
      </c>
      <c r="S10152" s="1" t="s">
        <v>138</v>
      </c>
      <c r="T10152">
        <v>16.57</v>
      </c>
    </row>
    <row r="10153" spans="1:20" x14ac:dyDescent="0.25">
      <c r="A10153">
        <v>519261</v>
      </c>
      <c r="B10153">
        <v>671293</v>
      </c>
      <c r="C10153">
        <v>6000</v>
      </c>
      <c r="D10153">
        <v>6000</v>
      </c>
      <c r="E10153">
        <v>5850</v>
      </c>
      <c r="F10153" s="1" t="s">
        <v>73</v>
      </c>
      <c r="G10153">
        <v>0.1361</v>
      </c>
      <c r="H10153">
        <v>138.4</v>
      </c>
      <c r="I10153" s="1" t="s">
        <v>35</v>
      </c>
      <c r="J10153" s="1" t="s">
        <v>36</v>
      </c>
      <c r="K10153" s="1" t="s">
        <v>46</v>
      </c>
      <c r="L10153" s="1" t="s">
        <v>38</v>
      </c>
      <c r="M10153">
        <v>36000</v>
      </c>
      <c r="N10153" s="1" t="s">
        <v>31</v>
      </c>
      <c r="O10153" s="2">
        <v>40330</v>
      </c>
      <c r="P10153" s="1" t="s">
        <v>26</v>
      </c>
      <c r="Q10153" s="1" t="s">
        <v>27</v>
      </c>
      <c r="R10153" s="1" t="s">
        <v>609</v>
      </c>
      <c r="S10153" s="1" t="s">
        <v>101</v>
      </c>
      <c r="T10153">
        <v>19.87</v>
      </c>
    </row>
    <row r="10154" spans="1:20" x14ac:dyDescent="0.25">
      <c r="A10154">
        <v>519266</v>
      </c>
      <c r="B10154">
        <v>671298</v>
      </c>
      <c r="C10154">
        <v>10850</v>
      </c>
      <c r="D10154">
        <v>10850</v>
      </c>
      <c r="E10154">
        <v>10262</v>
      </c>
      <c r="F10154" s="1" t="s">
        <v>20</v>
      </c>
      <c r="G10154">
        <v>0.1099</v>
      </c>
      <c r="H10154">
        <v>355.17</v>
      </c>
      <c r="I10154" s="1" t="s">
        <v>21</v>
      </c>
      <c r="J10154" s="1" t="s">
        <v>22</v>
      </c>
      <c r="K10154" s="1" t="s">
        <v>60</v>
      </c>
      <c r="L10154" s="1" t="s">
        <v>24</v>
      </c>
      <c r="M10154">
        <v>38400</v>
      </c>
      <c r="N10154" s="1" t="s">
        <v>31</v>
      </c>
      <c r="O10154" s="2">
        <v>40299</v>
      </c>
      <c r="P10154" s="1" t="s">
        <v>26</v>
      </c>
      <c r="Q10154" s="1" t="s">
        <v>27</v>
      </c>
      <c r="R10154" s="1" t="s">
        <v>702</v>
      </c>
      <c r="S10154" s="1" t="s">
        <v>34</v>
      </c>
      <c r="T10154">
        <v>22.91</v>
      </c>
    </row>
    <row r="10155" spans="1:20" x14ac:dyDescent="0.25">
      <c r="A10155">
        <v>519273</v>
      </c>
      <c r="B10155">
        <v>671309</v>
      </c>
      <c r="C10155">
        <v>10000</v>
      </c>
      <c r="D10155">
        <v>10000</v>
      </c>
      <c r="E10155">
        <v>9340</v>
      </c>
      <c r="F10155" s="1" t="s">
        <v>20</v>
      </c>
      <c r="G10155">
        <v>0.11119999999999999</v>
      </c>
      <c r="H10155">
        <v>327.96</v>
      </c>
      <c r="I10155" s="1" t="s">
        <v>21</v>
      </c>
      <c r="J10155" s="1" t="s">
        <v>45</v>
      </c>
      <c r="K10155" s="1" t="s">
        <v>97</v>
      </c>
      <c r="L10155" s="1" t="s">
        <v>24</v>
      </c>
      <c r="M10155">
        <v>90000</v>
      </c>
      <c r="N10155" s="1" t="s">
        <v>25</v>
      </c>
      <c r="O10155" s="2">
        <v>40391</v>
      </c>
      <c r="P10155" s="1" t="s">
        <v>26</v>
      </c>
      <c r="Q10155" s="1" t="s">
        <v>66</v>
      </c>
      <c r="R10155" s="1" t="s">
        <v>316</v>
      </c>
      <c r="S10155" s="1" t="s">
        <v>29</v>
      </c>
      <c r="T10155">
        <v>0.53</v>
      </c>
    </row>
    <row r="10156" spans="1:20" x14ac:dyDescent="0.25">
      <c r="A10156">
        <v>519281</v>
      </c>
      <c r="B10156">
        <v>671319</v>
      </c>
      <c r="C10156">
        <v>24250</v>
      </c>
      <c r="D10156">
        <v>24250</v>
      </c>
      <c r="E10156">
        <v>15440</v>
      </c>
      <c r="F10156" s="1" t="s">
        <v>20</v>
      </c>
      <c r="G10156">
        <v>0.14219999999999999</v>
      </c>
      <c r="H10156">
        <v>831.41</v>
      </c>
      <c r="I10156" s="1" t="s">
        <v>35</v>
      </c>
      <c r="J10156" s="1" t="s">
        <v>48</v>
      </c>
      <c r="K10156" s="1" t="s">
        <v>37</v>
      </c>
      <c r="L10156" s="1" t="s">
        <v>49</v>
      </c>
      <c r="M10156">
        <v>128004</v>
      </c>
      <c r="N10156" s="1" t="s">
        <v>25</v>
      </c>
      <c r="O10156" s="2">
        <v>40299</v>
      </c>
      <c r="P10156" s="1" t="s">
        <v>56</v>
      </c>
      <c r="Q10156" s="1" t="s">
        <v>27</v>
      </c>
      <c r="R10156" s="1" t="s">
        <v>149</v>
      </c>
      <c r="S10156" s="1" t="s">
        <v>129</v>
      </c>
      <c r="T10156">
        <v>12.91</v>
      </c>
    </row>
    <row r="10157" spans="1:20" x14ac:dyDescent="0.25">
      <c r="A10157">
        <v>519308</v>
      </c>
      <c r="B10157">
        <v>671353</v>
      </c>
      <c r="C10157">
        <v>15000</v>
      </c>
      <c r="D10157">
        <v>15000</v>
      </c>
      <c r="E10157">
        <v>14912</v>
      </c>
      <c r="F10157" s="1" t="s">
        <v>20</v>
      </c>
      <c r="G10157">
        <v>0.15329999999999999</v>
      </c>
      <c r="H10157">
        <v>522.41</v>
      </c>
      <c r="I10157" s="1" t="s">
        <v>53</v>
      </c>
      <c r="J10157" s="1" t="s">
        <v>75</v>
      </c>
      <c r="K10157" s="1" t="s">
        <v>97</v>
      </c>
      <c r="L10157" s="1" t="s">
        <v>49</v>
      </c>
      <c r="M10157">
        <v>99996</v>
      </c>
      <c r="N10157" s="1" t="s">
        <v>564</v>
      </c>
      <c r="O10157" s="2">
        <v>40299</v>
      </c>
      <c r="P10157" s="1" t="s">
        <v>56</v>
      </c>
      <c r="Q10157" s="1" t="s">
        <v>27</v>
      </c>
      <c r="R10157" s="1" t="s">
        <v>538</v>
      </c>
      <c r="S10157" s="1" t="s">
        <v>101</v>
      </c>
      <c r="T10157">
        <v>8.93</v>
      </c>
    </row>
    <row r="10158" spans="1:20" x14ac:dyDescent="0.25">
      <c r="A10158">
        <v>519317</v>
      </c>
      <c r="B10158">
        <v>671366</v>
      </c>
      <c r="C10158">
        <v>24000</v>
      </c>
      <c r="D10158">
        <v>20875</v>
      </c>
      <c r="E10158">
        <v>20840</v>
      </c>
      <c r="F10158" s="1" t="s">
        <v>73</v>
      </c>
      <c r="G10158">
        <v>0.19409999999999999</v>
      </c>
      <c r="H10158">
        <v>546.23</v>
      </c>
      <c r="I10158" s="1" t="s">
        <v>143</v>
      </c>
      <c r="J10158" s="1" t="s">
        <v>144</v>
      </c>
      <c r="K10158" s="1" t="s">
        <v>37</v>
      </c>
      <c r="L10158" s="1" t="s">
        <v>49</v>
      </c>
      <c r="M10158">
        <v>135000</v>
      </c>
      <c r="N10158" s="1" t="s">
        <v>25</v>
      </c>
      <c r="O10158" s="2">
        <v>40299</v>
      </c>
      <c r="P10158" s="1" t="s">
        <v>56</v>
      </c>
      <c r="Q10158" s="1" t="s">
        <v>66</v>
      </c>
      <c r="R10158" s="1" t="s">
        <v>498</v>
      </c>
      <c r="S10158" s="1" t="s">
        <v>29</v>
      </c>
      <c r="T10158">
        <v>10.42</v>
      </c>
    </row>
    <row r="10159" spans="1:20" x14ac:dyDescent="0.25">
      <c r="A10159">
        <v>519322</v>
      </c>
      <c r="B10159">
        <v>671372</v>
      </c>
      <c r="C10159">
        <v>10000</v>
      </c>
      <c r="D10159">
        <v>10000</v>
      </c>
      <c r="E10159">
        <v>10000</v>
      </c>
      <c r="F10159" s="1" t="s">
        <v>20</v>
      </c>
      <c r="G10159">
        <v>0.13850000000000001</v>
      </c>
      <c r="H10159">
        <v>341.05</v>
      </c>
      <c r="I10159" s="1" t="s">
        <v>35</v>
      </c>
      <c r="J10159" s="1" t="s">
        <v>70</v>
      </c>
      <c r="K10159" s="1" t="s">
        <v>46</v>
      </c>
      <c r="L10159" s="1" t="s">
        <v>24</v>
      </c>
      <c r="M10159">
        <v>50500</v>
      </c>
      <c r="N10159" s="1" t="s">
        <v>25</v>
      </c>
      <c r="O10159" s="2">
        <v>40299</v>
      </c>
      <c r="P10159" s="1" t="s">
        <v>26</v>
      </c>
      <c r="Q10159" s="1" t="s">
        <v>32</v>
      </c>
      <c r="R10159" s="1" t="s">
        <v>406</v>
      </c>
      <c r="S10159" s="1" t="s">
        <v>29</v>
      </c>
      <c r="T10159">
        <v>17.420000000000002</v>
      </c>
    </row>
    <row r="10160" spans="1:20" x14ac:dyDescent="0.25">
      <c r="A10160">
        <v>519334</v>
      </c>
      <c r="B10160">
        <v>671387</v>
      </c>
      <c r="C10160">
        <v>5000</v>
      </c>
      <c r="D10160">
        <v>5000</v>
      </c>
      <c r="E10160">
        <v>4900</v>
      </c>
      <c r="F10160" s="1" t="s">
        <v>73</v>
      </c>
      <c r="G10160">
        <v>0.13980000000000001</v>
      </c>
      <c r="H10160">
        <v>116.29</v>
      </c>
      <c r="I10160" s="1" t="s">
        <v>35</v>
      </c>
      <c r="J10160" s="1" t="s">
        <v>41</v>
      </c>
      <c r="K10160" s="1" t="s">
        <v>55</v>
      </c>
      <c r="L10160" s="1" t="s">
        <v>24</v>
      </c>
      <c r="M10160">
        <v>24000</v>
      </c>
      <c r="N10160" s="1" t="s">
        <v>25</v>
      </c>
      <c r="O10160" s="2">
        <v>40330</v>
      </c>
      <c r="P10160" s="1" t="s">
        <v>26</v>
      </c>
      <c r="Q10160" s="1" t="s">
        <v>156</v>
      </c>
      <c r="R10160" s="1" t="s">
        <v>502</v>
      </c>
      <c r="S10160" s="1" t="s">
        <v>69</v>
      </c>
      <c r="T10160">
        <v>13.85</v>
      </c>
    </row>
    <row r="10161" spans="1:20" x14ac:dyDescent="0.25">
      <c r="A10161">
        <v>519365</v>
      </c>
      <c r="B10161">
        <v>670152</v>
      </c>
      <c r="C10161">
        <v>20000</v>
      </c>
      <c r="D10161">
        <v>12650</v>
      </c>
      <c r="E10161">
        <v>12190</v>
      </c>
      <c r="F10161" s="1" t="s">
        <v>73</v>
      </c>
      <c r="G10161">
        <v>7.8799999999999995E-2</v>
      </c>
      <c r="H10161">
        <v>255.78</v>
      </c>
      <c r="I10161" s="1" t="s">
        <v>51</v>
      </c>
      <c r="J10161" s="1" t="s">
        <v>52</v>
      </c>
      <c r="K10161" s="1" t="s">
        <v>37</v>
      </c>
      <c r="L10161" s="1" t="s">
        <v>49</v>
      </c>
      <c r="M10161">
        <v>76340</v>
      </c>
      <c r="N10161" s="1" t="s">
        <v>25</v>
      </c>
      <c r="O10161" s="2">
        <v>40299</v>
      </c>
      <c r="P10161" s="1" t="s">
        <v>26</v>
      </c>
      <c r="Q10161" s="1" t="s">
        <v>66</v>
      </c>
      <c r="R10161" s="1" t="s">
        <v>74</v>
      </c>
      <c r="S10161" s="1" t="s">
        <v>29</v>
      </c>
      <c r="T10161">
        <v>10.61</v>
      </c>
    </row>
    <row r="10162" spans="1:20" x14ac:dyDescent="0.25">
      <c r="A10162">
        <v>519368</v>
      </c>
      <c r="B10162">
        <v>671440</v>
      </c>
      <c r="C10162">
        <v>7500</v>
      </c>
      <c r="D10162">
        <v>5250</v>
      </c>
      <c r="E10162">
        <v>4937</v>
      </c>
      <c r="F10162" s="1" t="s">
        <v>73</v>
      </c>
      <c r="G10162">
        <v>7.1400000000000005E-2</v>
      </c>
      <c r="H10162">
        <v>104.31</v>
      </c>
      <c r="I10162" s="1" t="s">
        <v>51</v>
      </c>
      <c r="J10162" s="1" t="s">
        <v>80</v>
      </c>
      <c r="K10162" s="1" t="s">
        <v>97</v>
      </c>
      <c r="L10162" s="1" t="s">
        <v>24</v>
      </c>
      <c r="M10162">
        <v>26400</v>
      </c>
      <c r="N10162" s="1" t="s">
        <v>31</v>
      </c>
      <c r="O10162" s="2">
        <v>40299</v>
      </c>
      <c r="P10162" s="1" t="s">
        <v>26</v>
      </c>
      <c r="Q10162" s="1" t="s">
        <v>89</v>
      </c>
      <c r="R10162" s="1" t="s">
        <v>604</v>
      </c>
      <c r="S10162" s="1" t="s">
        <v>29</v>
      </c>
      <c r="T10162">
        <v>13.41</v>
      </c>
    </row>
    <row r="10163" spans="1:20" x14ac:dyDescent="0.25">
      <c r="A10163">
        <v>519375</v>
      </c>
      <c r="B10163">
        <v>671449</v>
      </c>
      <c r="C10163">
        <v>25000</v>
      </c>
      <c r="D10163">
        <v>15725</v>
      </c>
      <c r="E10163">
        <v>15015</v>
      </c>
      <c r="F10163" s="1" t="s">
        <v>20</v>
      </c>
      <c r="G10163">
        <v>0.11360000000000001</v>
      </c>
      <c r="H10163">
        <v>517.51</v>
      </c>
      <c r="I10163" s="1" t="s">
        <v>21</v>
      </c>
      <c r="J10163" s="1" t="s">
        <v>30</v>
      </c>
      <c r="K10163" s="1" t="s">
        <v>97</v>
      </c>
      <c r="L10163" s="1" t="s">
        <v>49</v>
      </c>
      <c r="M10163">
        <v>90000</v>
      </c>
      <c r="N10163" s="1" t="s">
        <v>25</v>
      </c>
      <c r="O10163" s="2">
        <v>40299</v>
      </c>
      <c r="P10163" s="1" t="s">
        <v>26</v>
      </c>
      <c r="Q10163" s="1" t="s">
        <v>89</v>
      </c>
      <c r="R10163" s="1" t="s">
        <v>145</v>
      </c>
      <c r="S10163" s="1" t="s">
        <v>129</v>
      </c>
      <c r="T10163">
        <v>10.33</v>
      </c>
    </row>
    <row r="10164" spans="1:20" x14ac:dyDescent="0.25">
      <c r="A10164">
        <v>519377</v>
      </c>
      <c r="B10164">
        <v>671452</v>
      </c>
      <c r="C10164">
        <v>3000</v>
      </c>
      <c r="D10164">
        <v>3000</v>
      </c>
      <c r="E10164">
        <v>2995</v>
      </c>
      <c r="F10164" s="1" t="s">
        <v>73</v>
      </c>
      <c r="G10164">
        <v>0.15579999999999999</v>
      </c>
      <c r="H10164">
        <v>72.290000000000006</v>
      </c>
      <c r="I10164" s="1" t="s">
        <v>53</v>
      </c>
      <c r="J10164" s="1" t="s">
        <v>75</v>
      </c>
      <c r="K10164" s="1" t="s">
        <v>801</v>
      </c>
      <c r="L10164" s="1" t="s">
        <v>24</v>
      </c>
      <c r="M10164">
        <v>30000</v>
      </c>
      <c r="N10164" s="1" t="s">
        <v>31</v>
      </c>
      <c r="O10164" s="2">
        <v>40299</v>
      </c>
      <c r="P10164" s="1" t="s">
        <v>26</v>
      </c>
      <c r="Q10164" s="1" t="s">
        <v>99</v>
      </c>
      <c r="R10164" s="1" t="s">
        <v>628</v>
      </c>
      <c r="S10164" s="1" t="s">
        <v>58</v>
      </c>
      <c r="T10164">
        <v>2.04</v>
      </c>
    </row>
    <row r="10165" spans="1:20" x14ac:dyDescent="0.25">
      <c r="A10165">
        <v>519379</v>
      </c>
      <c r="B10165">
        <v>671457</v>
      </c>
      <c r="C10165">
        <v>14500</v>
      </c>
      <c r="D10165">
        <v>9175</v>
      </c>
      <c r="E10165">
        <v>9114</v>
      </c>
      <c r="F10165" s="1" t="s">
        <v>73</v>
      </c>
      <c r="G10165">
        <v>7.8799999999999995E-2</v>
      </c>
      <c r="H10165">
        <v>185.51</v>
      </c>
      <c r="I10165" s="1" t="s">
        <v>51</v>
      </c>
      <c r="J10165" s="1" t="s">
        <v>52</v>
      </c>
      <c r="K10165" s="1" t="s">
        <v>23</v>
      </c>
      <c r="L10165" s="1" t="s">
        <v>24</v>
      </c>
      <c r="M10165">
        <v>37000</v>
      </c>
      <c r="N10165" s="1" t="s">
        <v>31</v>
      </c>
      <c r="O10165" s="2">
        <v>40330</v>
      </c>
      <c r="P10165" s="1" t="s">
        <v>26</v>
      </c>
      <c r="Q10165" s="1" t="s">
        <v>32</v>
      </c>
      <c r="R10165" s="1" t="s">
        <v>392</v>
      </c>
      <c r="S10165" s="1" t="s">
        <v>284</v>
      </c>
      <c r="T10165">
        <v>24.88</v>
      </c>
    </row>
    <row r="10166" spans="1:20" x14ac:dyDescent="0.25">
      <c r="A10166">
        <v>519467</v>
      </c>
      <c r="B10166">
        <v>671520</v>
      </c>
      <c r="C10166">
        <v>10000</v>
      </c>
      <c r="D10166">
        <v>10000</v>
      </c>
      <c r="E10166">
        <v>9425</v>
      </c>
      <c r="F10166" s="1" t="s">
        <v>20</v>
      </c>
      <c r="G10166">
        <v>9.8799999999999999E-2</v>
      </c>
      <c r="H10166">
        <v>322.11</v>
      </c>
      <c r="I10166" s="1" t="s">
        <v>21</v>
      </c>
      <c r="J10166" s="1" t="s">
        <v>59</v>
      </c>
      <c r="K10166" s="1" t="s">
        <v>60</v>
      </c>
      <c r="L10166" s="1" t="s">
        <v>49</v>
      </c>
      <c r="M10166">
        <v>45000</v>
      </c>
      <c r="N10166" s="1" t="s">
        <v>31</v>
      </c>
      <c r="O10166" s="2">
        <v>40299</v>
      </c>
      <c r="P10166" s="1" t="s">
        <v>26</v>
      </c>
      <c r="Q10166" s="1" t="s">
        <v>27</v>
      </c>
      <c r="R10166" s="1" t="s">
        <v>419</v>
      </c>
      <c r="S10166" s="1" t="s">
        <v>29</v>
      </c>
      <c r="T10166">
        <v>7.44</v>
      </c>
    </row>
    <row r="10167" spans="1:20" x14ac:dyDescent="0.25">
      <c r="A10167">
        <v>519488</v>
      </c>
      <c r="B10167">
        <v>671552</v>
      </c>
      <c r="C10167">
        <v>12000</v>
      </c>
      <c r="D10167">
        <v>12000</v>
      </c>
      <c r="E10167">
        <v>11975</v>
      </c>
      <c r="F10167" s="1" t="s">
        <v>20</v>
      </c>
      <c r="G10167">
        <v>0.157</v>
      </c>
      <c r="H10167">
        <v>420.11</v>
      </c>
      <c r="I10167" s="1" t="s">
        <v>53</v>
      </c>
      <c r="J10167" s="1" t="s">
        <v>105</v>
      </c>
      <c r="K10167" s="1" t="s">
        <v>60</v>
      </c>
      <c r="L10167" s="1" t="s">
        <v>49</v>
      </c>
      <c r="M10167">
        <v>64800</v>
      </c>
      <c r="N10167" s="1" t="s">
        <v>31</v>
      </c>
      <c r="O10167" s="2">
        <v>40299</v>
      </c>
      <c r="P10167" s="1" t="s">
        <v>26</v>
      </c>
      <c r="Q10167" s="1" t="s">
        <v>32</v>
      </c>
      <c r="R10167" s="1" t="s">
        <v>231</v>
      </c>
      <c r="S10167" s="1" t="s">
        <v>129</v>
      </c>
      <c r="T10167">
        <v>19.440000000000001</v>
      </c>
    </row>
    <row r="10168" spans="1:20" x14ac:dyDescent="0.25">
      <c r="A10168">
        <v>519508</v>
      </c>
      <c r="B10168">
        <v>671577</v>
      </c>
      <c r="C10168">
        <v>25000</v>
      </c>
      <c r="D10168">
        <v>16575</v>
      </c>
      <c r="E10168">
        <v>15115</v>
      </c>
      <c r="F10168" s="1" t="s">
        <v>20</v>
      </c>
      <c r="G10168">
        <v>0.1273</v>
      </c>
      <c r="H10168">
        <v>556.33000000000004</v>
      </c>
      <c r="I10168" s="1" t="s">
        <v>35</v>
      </c>
      <c r="J10168" s="1" t="s">
        <v>85</v>
      </c>
      <c r="K10168" s="1" t="s">
        <v>37</v>
      </c>
      <c r="L10168" s="1" t="s">
        <v>49</v>
      </c>
      <c r="M10168">
        <v>119000</v>
      </c>
      <c r="N10168" s="1" t="s">
        <v>25</v>
      </c>
      <c r="O10168" s="2">
        <v>40330</v>
      </c>
      <c r="P10168" s="1" t="s">
        <v>26</v>
      </c>
      <c r="Q10168" s="1" t="s">
        <v>27</v>
      </c>
      <c r="R10168" s="1" t="s">
        <v>379</v>
      </c>
      <c r="S10168" s="1" t="s">
        <v>101</v>
      </c>
      <c r="T10168">
        <v>7.04</v>
      </c>
    </row>
    <row r="10169" spans="1:20" x14ac:dyDescent="0.25">
      <c r="A10169">
        <v>519517</v>
      </c>
      <c r="B10169">
        <v>671588</v>
      </c>
      <c r="C10169">
        <v>25000</v>
      </c>
      <c r="D10169">
        <v>17600</v>
      </c>
      <c r="E10169">
        <v>16094</v>
      </c>
      <c r="F10169" s="1" t="s">
        <v>20</v>
      </c>
      <c r="G10169">
        <v>0.10249999999999999</v>
      </c>
      <c r="H10169">
        <v>569.98</v>
      </c>
      <c r="I10169" s="1" t="s">
        <v>21</v>
      </c>
      <c r="J10169" s="1" t="s">
        <v>110</v>
      </c>
      <c r="K10169" s="1" t="s">
        <v>801</v>
      </c>
      <c r="L10169" s="1" t="s">
        <v>49</v>
      </c>
      <c r="M10169">
        <v>80000</v>
      </c>
      <c r="N10169" s="1" t="s">
        <v>25</v>
      </c>
      <c r="O10169" s="2">
        <v>40330</v>
      </c>
      <c r="P10169" s="1" t="s">
        <v>26</v>
      </c>
      <c r="Q10169" s="1" t="s">
        <v>66</v>
      </c>
      <c r="R10169" s="1" t="s">
        <v>831</v>
      </c>
      <c r="S10169" s="1" t="s">
        <v>109</v>
      </c>
      <c r="T10169">
        <v>5.56</v>
      </c>
    </row>
    <row r="10170" spans="1:20" x14ac:dyDescent="0.25">
      <c r="A10170">
        <v>519520</v>
      </c>
      <c r="B10170">
        <v>671593</v>
      </c>
      <c r="C10170">
        <v>2000</v>
      </c>
      <c r="D10170">
        <v>2000</v>
      </c>
      <c r="E10170">
        <v>1975</v>
      </c>
      <c r="F10170" s="1" t="s">
        <v>20</v>
      </c>
      <c r="G10170">
        <v>0.14219999999999999</v>
      </c>
      <c r="H10170">
        <v>68.569999999999993</v>
      </c>
      <c r="I10170" s="1" t="s">
        <v>35</v>
      </c>
      <c r="J10170" s="1" t="s">
        <v>48</v>
      </c>
      <c r="K10170" s="1" t="s">
        <v>801</v>
      </c>
      <c r="L10170" s="1" t="s">
        <v>24</v>
      </c>
      <c r="M10170">
        <v>21240</v>
      </c>
      <c r="N10170" s="1" t="s">
        <v>31</v>
      </c>
      <c r="O10170" s="2">
        <v>40299</v>
      </c>
      <c r="P10170" s="1" t="s">
        <v>26</v>
      </c>
      <c r="Q10170" s="1" t="s">
        <v>27</v>
      </c>
      <c r="R10170" s="1" t="s">
        <v>221</v>
      </c>
      <c r="S10170" s="1" t="s">
        <v>103</v>
      </c>
      <c r="T10170">
        <v>6.5</v>
      </c>
    </row>
    <row r="10171" spans="1:20" x14ac:dyDescent="0.25">
      <c r="A10171">
        <v>519524</v>
      </c>
      <c r="B10171">
        <v>671599</v>
      </c>
      <c r="C10171">
        <v>9500</v>
      </c>
      <c r="D10171">
        <v>9500</v>
      </c>
      <c r="E10171">
        <v>9477</v>
      </c>
      <c r="F10171" s="1" t="s">
        <v>73</v>
      </c>
      <c r="G10171">
        <v>0.16819999999999999</v>
      </c>
      <c r="H10171">
        <v>235.19</v>
      </c>
      <c r="I10171" s="1" t="s">
        <v>95</v>
      </c>
      <c r="J10171" s="1" t="s">
        <v>114</v>
      </c>
      <c r="K10171" s="1" t="s">
        <v>107</v>
      </c>
      <c r="L10171" s="1" t="s">
        <v>24</v>
      </c>
      <c r="M10171">
        <v>45000</v>
      </c>
      <c r="N10171" s="1" t="s">
        <v>564</v>
      </c>
      <c r="O10171" s="2">
        <v>40299</v>
      </c>
      <c r="P10171" s="1" t="s">
        <v>26</v>
      </c>
      <c r="Q10171" s="1" t="s">
        <v>226</v>
      </c>
      <c r="R10171" s="1" t="s">
        <v>380</v>
      </c>
      <c r="S10171" s="1" t="s">
        <v>29</v>
      </c>
      <c r="T10171">
        <v>11.76</v>
      </c>
    </row>
    <row r="10172" spans="1:20" x14ac:dyDescent="0.25">
      <c r="A10172">
        <v>519527</v>
      </c>
      <c r="B10172">
        <v>671603</v>
      </c>
      <c r="C10172">
        <v>25000</v>
      </c>
      <c r="D10172">
        <v>24975</v>
      </c>
      <c r="E10172">
        <v>23663</v>
      </c>
      <c r="F10172" s="1" t="s">
        <v>20</v>
      </c>
      <c r="G10172">
        <v>0.16070000000000001</v>
      </c>
      <c r="H10172">
        <v>878.92</v>
      </c>
      <c r="I10172" s="1" t="s">
        <v>53</v>
      </c>
      <c r="J10172" s="1" t="s">
        <v>192</v>
      </c>
      <c r="K10172" s="1" t="s">
        <v>107</v>
      </c>
      <c r="L10172" s="1" t="s">
        <v>24</v>
      </c>
      <c r="M10172">
        <v>143000</v>
      </c>
      <c r="N10172" s="1" t="s">
        <v>25</v>
      </c>
      <c r="O10172" s="2">
        <v>40299</v>
      </c>
      <c r="P10172" s="1" t="s">
        <v>26</v>
      </c>
      <c r="Q10172" s="1" t="s">
        <v>27</v>
      </c>
      <c r="R10172" s="1" t="s">
        <v>632</v>
      </c>
      <c r="S10172" s="1" t="s">
        <v>65</v>
      </c>
      <c r="T10172">
        <v>9.6300000000000008</v>
      </c>
    </row>
    <row r="10173" spans="1:20" x14ac:dyDescent="0.25">
      <c r="A10173">
        <v>519553</v>
      </c>
      <c r="B10173">
        <v>671637</v>
      </c>
      <c r="C10173">
        <v>16000</v>
      </c>
      <c r="D10173">
        <v>10550</v>
      </c>
      <c r="E10173">
        <v>10532</v>
      </c>
      <c r="F10173" s="1" t="s">
        <v>73</v>
      </c>
      <c r="G10173">
        <v>0.14960000000000001</v>
      </c>
      <c r="H10173">
        <v>250.77</v>
      </c>
      <c r="I10173" s="1" t="s">
        <v>53</v>
      </c>
      <c r="J10173" s="1" t="s">
        <v>54</v>
      </c>
      <c r="K10173" s="1" t="s">
        <v>37</v>
      </c>
      <c r="L10173" s="1" t="s">
        <v>49</v>
      </c>
      <c r="M10173">
        <v>95088</v>
      </c>
      <c r="N10173" s="1" t="s">
        <v>564</v>
      </c>
      <c r="O10173" s="2">
        <v>40299</v>
      </c>
      <c r="P10173" s="1" t="s">
        <v>26</v>
      </c>
      <c r="Q10173" s="1" t="s">
        <v>27</v>
      </c>
      <c r="R10173" s="1" t="s">
        <v>294</v>
      </c>
      <c r="S10173" s="1" t="s">
        <v>91</v>
      </c>
      <c r="T10173">
        <v>10.63</v>
      </c>
    </row>
    <row r="10174" spans="1:20" x14ac:dyDescent="0.25">
      <c r="A10174">
        <v>519560</v>
      </c>
      <c r="B10174">
        <v>671646</v>
      </c>
      <c r="C10174">
        <v>5200</v>
      </c>
      <c r="D10174">
        <v>5200</v>
      </c>
      <c r="E10174">
        <v>4950</v>
      </c>
      <c r="F10174" s="1" t="s">
        <v>73</v>
      </c>
      <c r="G10174">
        <v>6.7599999999999993E-2</v>
      </c>
      <c r="H10174">
        <v>102.38</v>
      </c>
      <c r="I10174" s="1" t="s">
        <v>51</v>
      </c>
      <c r="J10174" s="1" t="s">
        <v>112</v>
      </c>
      <c r="K10174" s="1" t="s">
        <v>37</v>
      </c>
      <c r="L10174" s="1" t="s">
        <v>49</v>
      </c>
      <c r="M10174">
        <v>57000</v>
      </c>
      <c r="N10174" s="1" t="s">
        <v>564</v>
      </c>
      <c r="O10174" s="2">
        <v>40299</v>
      </c>
      <c r="P10174" s="1" t="s">
        <v>26</v>
      </c>
      <c r="Q10174" s="1" t="s">
        <v>99</v>
      </c>
      <c r="R10174" s="1" t="s">
        <v>219</v>
      </c>
      <c r="S10174" s="1" t="s">
        <v>200</v>
      </c>
      <c r="T10174">
        <v>8.4600000000000009</v>
      </c>
    </row>
    <row r="10175" spans="1:20" x14ac:dyDescent="0.25">
      <c r="A10175">
        <v>519580</v>
      </c>
      <c r="B10175">
        <v>671675</v>
      </c>
      <c r="C10175">
        <v>4500</v>
      </c>
      <c r="D10175">
        <v>4500</v>
      </c>
      <c r="E10175">
        <v>4500</v>
      </c>
      <c r="F10175" s="1" t="s">
        <v>20</v>
      </c>
      <c r="G10175">
        <v>0.16070000000000001</v>
      </c>
      <c r="H10175">
        <v>158.37</v>
      </c>
      <c r="I10175" s="1" t="s">
        <v>53</v>
      </c>
      <c r="J10175" s="1" t="s">
        <v>192</v>
      </c>
      <c r="K10175" s="1" t="s">
        <v>97</v>
      </c>
      <c r="L10175" s="1" t="s">
        <v>24</v>
      </c>
      <c r="M10175">
        <v>49200</v>
      </c>
      <c r="N10175" s="1" t="s">
        <v>31</v>
      </c>
      <c r="O10175" s="2">
        <v>40299</v>
      </c>
      <c r="P10175" s="1" t="s">
        <v>26</v>
      </c>
      <c r="Q10175" s="1" t="s">
        <v>27</v>
      </c>
      <c r="R10175" s="1" t="s">
        <v>74</v>
      </c>
      <c r="S10175" s="1" t="s">
        <v>29</v>
      </c>
      <c r="T10175">
        <v>7.08</v>
      </c>
    </row>
    <row r="10176" spans="1:20" x14ac:dyDescent="0.25">
      <c r="A10176">
        <v>519605</v>
      </c>
      <c r="B10176">
        <v>663753</v>
      </c>
      <c r="C10176">
        <v>25000</v>
      </c>
      <c r="D10176">
        <v>21025</v>
      </c>
      <c r="E10176">
        <v>20610</v>
      </c>
      <c r="F10176" s="1" t="s">
        <v>20</v>
      </c>
      <c r="G10176">
        <v>0.13850000000000001</v>
      </c>
      <c r="H10176">
        <v>717.04</v>
      </c>
      <c r="I10176" s="1" t="s">
        <v>35</v>
      </c>
      <c r="J10176" s="1" t="s">
        <v>70</v>
      </c>
      <c r="K10176" s="1" t="s">
        <v>46</v>
      </c>
      <c r="L10176" s="1" t="s">
        <v>38</v>
      </c>
      <c r="M10176">
        <v>75000</v>
      </c>
      <c r="N10176" s="1" t="s">
        <v>25</v>
      </c>
      <c r="O10176" s="2">
        <v>40299</v>
      </c>
      <c r="P10176" s="1" t="s">
        <v>26</v>
      </c>
      <c r="Q10176" s="1" t="s">
        <v>27</v>
      </c>
      <c r="R10176" s="1" t="s">
        <v>202</v>
      </c>
      <c r="S10176" s="1" t="s">
        <v>200</v>
      </c>
      <c r="T10176">
        <v>18.829999999999998</v>
      </c>
    </row>
    <row r="10177" spans="1:20" x14ac:dyDescent="0.25">
      <c r="A10177">
        <v>519621</v>
      </c>
      <c r="B10177">
        <v>671733</v>
      </c>
      <c r="C10177">
        <v>15000</v>
      </c>
      <c r="D10177">
        <v>9300</v>
      </c>
      <c r="E10177">
        <v>8477</v>
      </c>
      <c r="F10177" s="1" t="s">
        <v>73</v>
      </c>
      <c r="G10177">
        <v>7.8799999999999995E-2</v>
      </c>
      <c r="H10177">
        <v>188.04</v>
      </c>
      <c r="I10177" s="1" t="s">
        <v>51</v>
      </c>
      <c r="J10177" s="1" t="s">
        <v>52</v>
      </c>
      <c r="K10177" s="1" t="s">
        <v>119</v>
      </c>
      <c r="L10177" s="1" t="s">
        <v>49</v>
      </c>
      <c r="M10177">
        <v>78000</v>
      </c>
      <c r="N10177" s="1" t="s">
        <v>31</v>
      </c>
      <c r="O10177" s="2">
        <v>40299</v>
      </c>
      <c r="P10177" s="1" t="s">
        <v>26</v>
      </c>
      <c r="Q10177" s="1" t="s">
        <v>27</v>
      </c>
      <c r="R10177" s="1" t="s">
        <v>272</v>
      </c>
      <c r="S10177" s="1" t="s">
        <v>129</v>
      </c>
      <c r="T10177">
        <v>13.68</v>
      </c>
    </row>
    <row r="10178" spans="1:20" x14ac:dyDescent="0.25">
      <c r="A10178">
        <v>519635</v>
      </c>
      <c r="B10178">
        <v>671748</v>
      </c>
      <c r="C10178">
        <v>6400</v>
      </c>
      <c r="D10178">
        <v>6400</v>
      </c>
      <c r="E10178">
        <v>6350</v>
      </c>
      <c r="F10178" s="1" t="s">
        <v>20</v>
      </c>
      <c r="G10178">
        <v>0.16819999999999999</v>
      </c>
      <c r="H10178">
        <v>227.61</v>
      </c>
      <c r="I10178" s="1" t="s">
        <v>95</v>
      </c>
      <c r="J10178" s="1" t="s">
        <v>114</v>
      </c>
      <c r="K10178" s="1" t="s">
        <v>97</v>
      </c>
      <c r="L10178" s="1" t="s">
        <v>24</v>
      </c>
      <c r="M10178">
        <v>31800</v>
      </c>
      <c r="N10178" s="1" t="s">
        <v>564</v>
      </c>
      <c r="O10178" s="2">
        <v>40299</v>
      </c>
      <c r="P10178" s="1" t="s">
        <v>26</v>
      </c>
      <c r="Q10178" s="1" t="s">
        <v>27</v>
      </c>
      <c r="R10178" s="1" t="s">
        <v>666</v>
      </c>
      <c r="S10178" s="1" t="s">
        <v>355</v>
      </c>
      <c r="T10178">
        <v>1.55</v>
      </c>
    </row>
    <row r="10179" spans="1:20" x14ac:dyDescent="0.25">
      <c r="A10179">
        <v>519658</v>
      </c>
      <c r="B10179">
        <v>671773</v>
      </c>
      <c r="C10179">
        <v>4750</v>
      </c>
      <c r="D10179">
        <v>4750</v>
      </c>
      <c r="E10179">
        <v>4750</v>
      </c>
      <c r="F10179" s="1" t="s">
        <v>20</v>
      </c>
      <c r="G10179">
        <v>7.8799999999999995E-2</v>
      </c>
      <c r="H10179">
        <v>148.59</v>
      </c>
      <c r="I10179" s="1" t="s">
        <v>51</v>
      </c>
      <c r="J10179" s="1" t="s">
        <v>52</v>
      </c>
      <c r="K10179" s="1" t="s">
        <v>23</v>
      </c>
      <c r="L10179" s="1" t="s">
        <v>38</v>
      </c>
      <c r="M10179">
        <v>18000</v>
      </c>
      <c r="N10179" s="1" t="s">
        <v>31</v>
      </c>
      <c r="O10179" s="2">
        <v>40299</v>
      </c>
      <c r="P10179" s="1" t="s">
        <v>56</v>
      </c>
      <c r="Q10179" s="1" t="s">
        <v>63</v>
      </c>
      <c r="R10179" s="1" t="s">
        <v>83</v>
      </c>
      <c r="S10179" s="1" t="s">
        <v>84</v>
      </c>
      <c r="T10179">
        <v>21.6</v>
      </c>
    </row>
    <row r="10180" spans="1:20" x14ac:dyDescent="0.25">
      <c r="A10180">
        <v>519662</v>
      </c>
      <c r="B10180">
        <v>671779</v>
      </c>
      <c r="C10180">
        <v>25000</v>
      </c>
      <c r="D10180">
        <v>15825</v>
      </c>
      <c r="E10180">
        <v>15104</v>
      </c>
      <c r="F10180" s="1" t="s">
        <v>20</v>
      </c>
      <c r="G10180">
        <v>0.13109999999999999</v>
      </c>
      <c r="H10180">
        <v>534.04999999999995</v>
      </c>
      <c r="I10180" s="1" t="s">
        <v>35</v>
      </c>
      <c r="J10180" s="1" t="s">
        <v>36</v>
      </c>
      <c r="K10180" s="1" t="s">
        <v>37</v>
      </c>
      <c r="L10180" s="1" t="s">
        <v>24</v>
      </c>
      <c r="M10180">
        <v>140000</v>
      </c>
      <c r="N10180" s="1" t="s">
        <v>564</v>
      </c>
      <c r="O10180" s="2">
        <v>40299</v>
      </c>
      <c r="P10180" s="1" t="s">
        <v>26</v>
      </c>
      <c r="Q10180" s="1" t="s">
        <v>82</v>
      </c>
      <c r="R10180" s="1" t="s">
        <v>47</v>
      </c>
      <c r="S10180" s="1" t="s">
        <v>29</v>
      </c>
      <c r="T10180">
        <v>2.48</v>
      </c>
    </row>
    <row r="10181" spans="1:20" x14ac:dyDescent="0.25">
      <c r="A10181">
        <v>519674</v>
      </c>
      <c r="B10181">
        <v>671798</v>
      </c>
      <c r="C10181">
        <v>6200</v>
      </c>
      <c r="D10181">
        <v>6200</v>
      </c>
      <c r="E10181">
        <v>6158</v>
      </c>
      <c r="F10181" s="1" t="s">
        <v>73</v>
      </c>
      <c r="G10181">
        <v>7.8799999999999995E-2</v>
      </c>
      <c r="H10181">
        <v>125.36</v>
      </c>
      <c r="I10181" s="1" t="s">
        <v>51</v>
      </c>
      <c r="J10181" s="1" t="s">
        <v>52</v>
      </c>
      <c r="K10181" s="1" t="s">
        <v>46</v>
      </c>
      <c r="L10181" s="1" t="s">
        <v>49</v>
      </c>
      <c r="M10181">
        <v>35000</v>
      </c>
      <c r="N10181" s="1" t="s">
        <v>31</v>
      </c>
      <c r="O10181" s="2">
        <v>40330</v>
      </c>
      <c r="P10181" s="1" t="s">
        <v>26</v>
      </c>
      <c r="Q10181" s="1" t="s">
        <v>86</v>
      </c>
      <c r="R10181" s="1" t="s">
        <v>268</v>
      </c>
      <c r="S10181" s="1" t="s">
        <v>129</v>
      </c>
      <c r="T10181">
        <v>9.33</v>
      </c>
    </row>
    <row r="10182" spans="1:20" x14ac:dyDescent="0.25">
      <c r="A10182">
        <v>519682</v>
      </c>
      <c r="B10182">
        <v>671807</v>
      </c>
      <c r="C10182">
        <v>8000</v>
      </c>
      <c r="D10182">
        <v>8000</v>
      </c>
      <c r="E10182">
        <v>7950</v>
      </c>
      <c r="F10182" s="1" t="s">
        <v>73</v>
      </c>
      <c r="G10182">
        <v>0.14960000000000001</v>
      </c>
      <c r="H10182">
        <v>190.16</v>
      </c>
      <c r="I10182" s="1" t="s">
        <v>53</v>
      </c>
      <c r="J10182" s="1" t="s">
        <v>54</v>
      </c>
      <c r="K10182" s="1" t="s">
        <v>42</v>
      </c>
      <c r="L10182" s="1" t="s">
        <v>49</v>
      </c>
      <c r="M10182">
        <v>103000</v>
      </c>
      <c r="N10182" s="1" t="s">
        <v>31</v>
      </c>
      <c r="O10182" s="2">
        <v>40299</v>
      </c>
      <c r="P10182" s="1" t="s">
        <v>26</v>
      </c>
      <c r="Q10182" s="1" t="s">
        <v>32</v>
      </c>
      <c r="R10182" s="1" t="s">
        <v>419</v>
      </c>
      <c r="S10182" s="1" t="s">
        <v>29</v>
      </c>
      <c r="T10182">
        <v>11.95</v>
      </c>
    </row>
    <row r="10183" spans="1:20" x14ac:dyDescent="0.25">
      <c r="A10183">
        <v>519685</v>
      </c>
      <c r="B10183">
        <v>671810</v>
      </c>
      <c r="C10183">
        <v>25000</v>
      </c>
      <c r="D10183">
        <v>25000</v>
      </c>
      <c r="E10183">
        <v>22602</v>
      </c>
      <c r="F10183" s="1" t="s">
        <v>20</v>
      </c>
      <c r="G10183">
        <v>0.10249999999999999</v>
      </c>
      <c r="H10183">
        <v>809.62</v>
      </c>
      <c r="I10183" s="1" t="s">
        <v>21</v>
      </c>
      <c r="J10183" s="1" t="s">
        <v>110</v>
      </c>
      <c r="K10183" s="1" t="s">
        <v>46</v>
      </c>
      <c r="L10183" s="1" t="s">
        <v>24</v>
      </c>
      <c r="M10183">
        <v>40000</v>
      </c>
      <c r="N10183" s="1" t="s">
        <v>25</v>
      </c>
      <c r="O10183" s="2">
        <v>40299</v>
      </c>
      <c r="P10183" s="1" t="s">
        <v>26</v>
      </c>
      <c r="Q10183" s="1" t="s">
        <v>27</v>
      </c>
      <c r="R10183" s="1" t="s">
        <v>287</v>
      </c>
      <c r="S10183" s="1" t="s">
        <v>29</v>
      </c>
      <c r="T10183">
        <v>1.41</v>
      </c>
    </row>
    <row r="10184" spans="1:20" x14ac:dyDescent="0.25">
      <c r="A10184">
        <v>519688</v>
      </c>
      <c r="B10184">
        <v>671814</v>
      </c>
      <c r="C10184">
        <v>10500</v>
      </c>
      <c r="D10184">
        <v>10500</v>
      </c>
      <c r="E10184">
        <v>10500</v>
      </c>
      <c r="F10184" s="1" t="s">
        <v>20</v>
      </c>
      <c r="G10184">
        <v>0.157</v>
      </c>
      <c r="H10184">
        <v>367.6</v>
      </c>
      <c r="I10184" s="1" t="s">
        <v>53</v>
      </c>
      <c r="J10184" s="1" t="s">
        <v>105</v>
      </c>
      <c r="K10184" s="1" t="s">
        <v>124</v>
      </c>
      <c r="L10184" s="1" t="s">
        <v>24</v>
      </c>
      <c r="M10184">
        <v>351700</v>
      </c>
      <c r="N10184" s="1" t="s">
        <v>31</v>
      </c>
      <c r="O10184" s="2">
        <v>40299</v>
      </c>
      <c r="P10184" s="1" t="s">
        <v>26</v>
      </c>
      <c r="Q10184" s="1" t="s">
        <v>89</v>
      </c>
      <c r="R10184" s="1" t="s">
        <v>257</v>
      </c>
      <c r="S10184" s="1" t="s">
        <v>91</v>
      </c>
      <c r="T10184">
        <v>6.86</v>
      </c>
    </row>
    <row r="10185" spans="1:20" x14ac:dyDescent="0.25">
      <c r="A10185">
        <v>519691</v>
      </c>
      <c r="B10185">
        <v>671818</v>
      </c>
      <c r="C10185">
        <v>25000</v>
      </c>
      <c r="D10185">
        <v>25000</v>
      </c>
      <c r="E10185">
        <v>23462</v>
      </c>
      <c r="F10185" s="1" t="s">
        <v>20</v>
      </c>
      <c r="G10185">
        <v>0.1099</v>
      </c>
      <c r="H10185">
        <v>818.35</v>
      </c>
      <c r="I10185" s="1" t="s">
        <v>21</v>
      </c>
      <c r="J10185" s="1" t="s">
        <v>22</v>
      </c>
      <c r="K10185" s="1" t="s">
        <v>46</v>
      </c>
      <c r="L10185" s="1" t="s">
        <v>49</v>
      </c>
      <c r="M10185">
        <v>107000</v>
      </c>
      <c r="N10185" s="1" t="s">
        <v>564</v>
      </c>
      <c r="O10185" s="2">
        <v>40299</v>
      </c>
      <c r="P10185" s="1" t="s">
        <v>26</v>
      </c>
      <c r="Q10185" s="1" t="s">
        <v>32</v>
      </c>
      <c r="R10185" s="1" t="s">
        <v>214</v>
      </c>
      <c r="S10185" s="1" t="s">
        <v>194</v>
      </c>
      <c r="T10185">
        <v>17.43</v>
      </c>
    </row>
    <row r="10186" spans="1:20" x14ac:dyDescent="0.25">
      <c r="A10186">
        <v>519704</v>
      </c>
      <c r="B10186">
        <v>671835</v>
      </c>
      <c r="C10186">
        <v>10000</v>
      </c>
      <c r="D10186">
        <v>10000</v>
      </c>
      <c r="E10186">
        <v>9748</v>
      </c>
      <c r="F10186" s="1" t="s">
        <v>20</v>
      </c>
      <c r="G10186">
        <v>0.11360000000000001</v>
      </c>
      <c r="H10186">
        <v>329.1</v>
      </c>
      <c r="I10186" s="1" t="s">
        <v>21</v>
      </c>
      <c r="J10186" s="1" t="s">
        <v>30</v>
      </c>
      <c r="K10186" s="1" t="s">
        <v>124</v>
      </c>
      <c r="L10186" s="1" t="s">
        <v>24</v>
      </c>
      <c r="M10186">
        <v>56000</v>
      </c>
      <c r="N10186" s="1" t="s">
        <v>31</v>
      </c>
      <c r="O10186" s="2">
        <v>40299</v>
      </c>
      <c r="P10186" s="1" t="s">
        <v>26</v>
      </c>
      <c r="Q10186" s="1" t="s">
        <v>27</v>
      </c>
      <c r="R10186" s="1" t="s">
        <v>275</v>
      </c>
      <c r="S10186" s="1" t="s">
        <v>29</v>
      </c>
      <c r="T10186">
        <v>17.46</v>
      </c>
    </row>
    <row r="10187" spans="1:20" x14ac:dyDescent="0.25">
      <c r="A10187">
        <v>519713</v>
      </c>
      <c r="B10187">
        <v>671848</v>
      </c>
      <c r="C10187">
        <v>14000</v>
      </c>
      <c r="D10187">
        <v>9350</v>
      </c>
      <c r="E10187">
        <v>9187</v>
      </c>
      <c r="F10187" s="1" t="s">
        <v>20</v>
      </c>
      <c r="G10187">
        <v>7.8799999999999995E-2</v>
      </c>
      <c r="H10187">
        <v>292.48</v>
      </c>
      <c r="I10187" s="1" t="s">
        <v>51</v>
      </c>
      <c r="J10187" s="1" t="s">
        <v>52</v>
      </c>
      <c r="K10187" s="1" t="s">
        <v>37</v>
      </c>
      <c r="L10187" s="1" t="s">
        <v>49</v>
      </c>
      <c r="M10187">
        <v>106839</v>
      </c>
      <c r="N10187" s="1" t="s">
        <v>564</v>
      </c>
      <c r="O10187" s="2">
        <v>40330</v>
      </c>
      <c r="P10187" s="1" t="s">
        <v>26</v>
      </c>
      <c r="Q10187" s="1" t="s">
        <v>32</v>
      </c>
      <c r="R10187" s="1" t="s">
        <v>235</v>
      </c>
      <c r="S10187" s="1" t="s">
        <v>58</v>
      </c>
      <c r="T10187">
        <v>3.21</v>
      </c>
    </row>
    <row r="10188" spans="1:20" x14ac:dyDescent="0.25">
      <c r="A10188">
        <v>519719</v>
      </c>
      <c r="B10188">
        <v>671857</v>
      </c>
      <c r="C10188">
        <v>7000</v>
      </c>
      <c r="D10188">
        <v>7000</v>
      </c>
      <c r="E10188">
        <v>7000</v>
      </c>
      <c r="F10188" s="1" t="s">
        <v>73</v>
      </c>
      <c r="G10188">
        <v>0.15329999999999999</v>
      </c>
      <c r="H10188">
        <v>167.75</v>
      </c>
      <c r="I10188" s="1" t="s">
        <v>53</v>
      </c>
      <c r="J10188" s="1" t="s">
        <v>75</v>
      </c>
      <c r="K10188" s="1" t="s">
        <v>97</v>
      </c>
      <c r="L10188" s="1" t="s">
        <v>24</v>
      </c>
      <c r="M10188">
        <v>18000</v>
      </c>
      <c r="N10188" s="1" t="s">
        <v>31</v>
      </c>
      <c r="O10188" s="2">
        <v>40299</v>
      </c>
      <c r="P10188" s="1" t="s">
        <v>26</v>
      </c>
      <c r="Q10188" s="1" t="s">
        <v>27</v>
      </c>
      <c r="R10188" s="1" t="s">
        <v>224</v>
      </c>
      <c r="S10188" s="1" t="s">
        <v>40</v>
      </c>
      <c r="T10188">
        <v>7.27</v>
      </c>
    </row>
    <row r="10189" spans="1:20" x14ac:dyDescent="0.25">
      <c r="A10189">
        <v>519724</v>
      </c>
      <c r="B10189">
        <v>671863</v>
      </c>
      <c r="C10189">
        <v>7500</v>
      </c>
      <c r="D10189">
        <v>5325</v>
      </c>
      <c r="E10189">
        <v>5040</v>
      </c>
      <c r="F10189" s="1" t="s">
        <v>73</v>
      </c>
      <c r="G10189">
        <v>7.51E-2</v>
      </c>
      <c r="H10189">
        <v>106.73</v>
      </c>
      <c r="I10189" s="1" t="s">
        <v>51</v>
      </c>
      <c r="J10189" s="1" t="s">
        <v>78</v>
      </c>
      <c r="K10189" s="1" t="s">
        <v>37</v>
      </c>
      <c r="L10189" s="1" t="s">
        <v>49</v>
      </c>
      <c r="M10189">
        <v>99504</v>
      </c>
      <c r="N10189" s="1" t="s">
        <v>31</v>
      </c>
      <c r="O10189" s="2">
        <v>40330</v>
      </c>
      <c r="P10189" s="1" t="s">
        <v>26</v>
      </c>
      <c r="Q10189" s="1" t="s">
        <v>27</v>
      </c>
      <c r="R10189" s="1" t="s">
        <v>460</v>
      </c>
      <c r="S10189" s="1" t="s">
        <v>109</v>
      </c>
      <c r="T10189">
        <v>8.68</v>
      </c>
    </row>
    <row r="10190" spans="1:20" x14ac:dyDescent="0.25">
      <c r="A10190">
        <v>519757</v>
      </c>
      <c r="B10190">
        <v>671906</v>
      </c>
      <c r="C10190">
        <v>12000</v>
      </c>
      <c r="D10190">
        <v>7450</v>
      </c>
      <c r="E10190">
        <v>7000</v>
      </c>
      <c r="F10190" s="1" t="s">
        <v>73</v>
      </c>
      <c r="G10190">
        <v>7.8799999999999995E-2</v>
      </c>
      <c r="H10190">
        <v>150.63999999999999</v>
      </c>
      <c r="I10190" s="1" t="s">
        <v>51</v>
      </c>
      <c r="J10190" s="1" t="s">
        <v>52</v>
      </c>
      <c r="K10190" s="1" t="s">
        <v>46</v>
      </c>
      <c r="L10190" s="1" t="s">
        <v>24</v>
      </c>
      <c r="M10190">
        <v>35000</v>
      </c>
      <c r="N10190" s="1" t="s">
        <v>31</v>
      </c>
      <c r="O10190" s="2">
        <v>40330</v>
      </c>
      <c r="P10190" s="1" t="s">
        <v>26</v>
      </c>
      <c r="Q10190" s="1" t="s">
        <v>32</v>
      </c>
      <c r="R10190" s="1" t="s">
        <v>246</v>
      </c>
      <c r="S10190" s="1" t="s">
        <v>184</v>
      </c>
      <c r="T10190">
        <v>12.45</v>
      </c>
    </row>
    <row r="10191" spans="1:20" x14ac:dyDescent="0.25">
      <c r="A10191">
        <v>519760</v>
      </c>
      <c r="B10191">
        <v>671910</v>
      </c>
      <c r="C10191">
        <v>7200</v>
      </c>
      <c r="D10191">
        <v>7200</v>
      </c>
      <c r="E10191">
        <v>6943</v>
      </c>
      <c r="F10191" s="1" t="s">
        <v>73</v>
      </c>
      <c r="G10191">
        <v>0.11360000000000001</v>
      </c>
      <c r="H10191">
        <v>157.85</v>
      </c>
      <c r="I10191" s="1" t="s">
        <v>21</v>
      </c>
      <c r="J10191" s="1" t="s">
        <v>30</v>
      </c>
      <c r="K10191" s="1" t="s">
        <v>97</v>
      </c>
      <c r="L10191" s="1" t="s">
        <v>24</v>
      </c>
      <c r="M10191">
        <v>71500</v>
      </c>
      <c r="N10191" s="1" t="s">
        <v>31</v>
      </c>
      <c r="O10191" s="2">
        <v>40299</v>
      </c>
      <c r="P10191" s="1" t="s">
        <v>26</v>
      </c>
      <c r="Q10191" s="1" t="s">
        <v>27</v>
      </c>
      <c r="R10191" s="1" t="s">
        <v>382</v>
      </c>
      <c r="S10191" s="1" t="s">
        <v>91</v>
      </c>
      <c r="T10191">
        <v>20.34</v>
      </c>
    </row>
    <row r="10192" spans="1:20" x14ac:dyDescent="0.25">
      <c r="A10192">
        <v>519766</v>
      </c>
      <c r="B10192">
        <v>671919</v>
      </c>
      <c r="C10192">
        <v>25000</v>
      </c>
      <c r="D10192">
        <v>25000</v>
      </c>
      <c r="E10192">
        <v>22711</v>
      </c>
      <c r="F10192" s="1" t="s">
        <v>73</v>
      </c>
      <c r="G10192">
        <v>0.16450000000000001</v>
      </c>
      <c r="H10192">
        <v>613.95000000000005</v>
      </c>
      <c r="I10192" s="1" t="s">
        <v>95</v>
      </c>
      <c r="J10192" s="1" t="s">
        <v>148</v>
      </c>
      <c r="K10192" s="1" t="s">
        <v>46</v>
      </c>
      <c r="L10192" s="1" t="s">
        <v>24</v>
      </c>
      <c r="M10192">
        <v>242004</v>
      </c>
      <c r="N10192" s="1" t="s">
        <v>564</v>
      </c>
      <c r="O10192" s="2">
        <v>40299</v>
      </c>
      <c r="P10192" s="1" t="s">
        <v>56</v>
      </c>
      <c r="Q10192" s="1" t="s">
        <v>27</v>
      </c>
      <c r="R10192" s="1" t="s">
        <v>74</v>
      </c>
      <c r="S10192" s="1" t="s">
        <v>29</v>
      </c>
      <c r="T10192">
        <v>10.73</v>
      </c>
    </row>
    <row r="10193" spans="1:20" x14ac:dyDescent="0.25">
      <c r="A10193">
        <v>519771</v>
      </c>
      <c r="B10193">
        <v>671924</v>
      </c>
      <c r="C10193">
        <v>7200</v>
      </c>
      <c r="D10193">
        <v>7200</v>
      </c>
      <c r="E10193">
        <v>7200</v>
      </c>
      <c r="F10193" s="1" t="s">
        <v>73</v>
      </c>
      <c r="G10193">
        <v>6.7599999999999993E-2</v>
      </c>
      <c r="H10193">
        <v>141.76</v>
      </c>
      <c r="I10193" s="1" t="s">
        <v>51</v>
      </c>
      <c r="J10193" s="1" t="s">
        <v>112</v>
      </c>
      <c r="K10193" s="1" t="s">
        <v>124</v>
      </c>
      <c r="L10193" s="1" t="s">
        <v>49</v>
      </c>
      <c r="M10193">
        <v>18000</v>
      </c>
      <c r="N10193" s="1" t="s">
        <v>31</v>
      </c>
      <c r="O10193" s="2">
        <v>40299</v>
      </c>
      <c r="P10193" s="1" t="s">
        <v>26</v>
      </c>
      <c r="Q10193" s="1" t="s">
        <v>27</v>
      </c>
      <c r="R10193" s="1" t="s">
        <v>579</v>
      </c>
      <c r="S10193" s="1" t="s">
        <v>101</v>
      </c>
      <c r="T10193">
        <v>21.07</v>
      </c>
    </row>
    <row r="10194" spans="1:20" x14ac:dyDescent="0.25">
      <c r="A10194">
        <v>519784</v>
      </c>
      <c r="B10194">
        <v>671916</v>
      </c>
      <c r="C10194">
        <v>25000</v>
      </c>
      <c r="D10194">
        <v>16025</v>
      </c>
      <c r="E10194">
        <v>14462</v>
      </c>
      <c r="F10194" s="1" t="s">
        <v>20</v>
      </c>
      <c r="G10194">
        <v>0.11360000000000001</v>
      </c>
      <c r="H10194">
        <v>527.38</v>
      </c>
      <c r="I10194" s="1" t="s">
        <v>21</v>
      </c>
      <c r="J10194" s="1" t="s">
        <v>30</v>
      </c>
      <c r="K10194" s="1" t="s">
        <v>46</v>
      </c>
      <c r="L10194" s="1" t="s">
        <v>24</v>
      </c>
      <c r="M10194">
        <v>56952</v>
      </c>
      <c r="N10194" s="1" t="s">
        <v>564</v>
      </c>
      <c r="O10194" s="2">
        <v>40330</v>
      </c>
      <c r="P10194" s="1" t="s">
        <v>26</v>
      </c>
      <c r="Q10194" s="1" t="s">
        <v>99</v>
      </c>
      <c r="R10194" s="1" t="s">
        <v>178</v>
      </c>
      <c r="S10194" s="1" t="s">
        <v>34</v>
      </c>
      <c r="T10194">
        <v>5.14</v>
      </c>
    </row>
    <row r="10195" spans="1:20" x14ac:dyDescent="0.25">
      <c r="A10195">
        <v>519790</v>
      </c>
      <c r="B10195">
        <v>671950</v>
      </c>
      <c r="C10195">
        <v>20000</v>
      </c>
      <c r="D10195">
        <v>20000</v>
      </c>
      <c r="E10195">
        <v>18261</v>
      </c>
      <c r="F10195" s="1" t="s">
        <v>20</v>
      </c>
      <c r="G10195">
        <v>7.8799999999999995E-2</v>
      </c>
      <c r="H10195">
        <v>625.63</v>
      </c>
      <c r="I10195" s="1" t="s">
        <v>51</v>
      </c>
      <c r="J10195" s="1" t="s">
        <v>52</v>
      </c>
      <c r="K10195" s="1" t="s">
        <v>37</v>
      </c>
      <c r="L10195" s="1" t="s">
        <v>49</v>
      </c>
      <c r="M10195">
        <v>76000</v>
      </c>
      <c r="N10195" s="1" t="s">
        <v>25</v>
      </c>
      <c r="O10195" s="2">
        <v>40299</v>
      </c>
      <c r="P10195" s="1" t="s">
        <v>26</v>
      </c>
      <c r="Q10195" s="1" t="s">
        <v>27</v>
      </c>
      <c r="R10195" s="1" t="s">
        <v>121</v>
      </c>
      <c r="S10195" s="1" t="s">
        <v>122</v>
      </c>
      <c r="T10195">
        <v>12.52</v>
      </c>
    </row>
    <row r="10196" spans="1:20" x14ac:dyDescent="0.25">
      <c r="A10196">
        <v>519824</v>
      </c>
      <c r="B10196">
        <v>671989</v>
      </c>
      <c r="C10196">
        <v>3500</v>
      </c>
      <c r="D10196">
        <v>3500</v>
      </c>
      <c r="E10196">
        <v>3500</v>
      </c>
      <c r="F10196" s="1" t="s">
        <v>20</v>
      </c>
      <c r="G10196">
        <v>7.1400000000000005E-2</v>
      </c>
      <c r="H10196">
        <v>108.3</v>
      </c>
      <c r="I10196" s="1" t="s">
        <v>51</v>
      </c>
      <c r="J10196" s="1" t="s">
        <v>80</v>
      </c>
      <c r="K10196" s="1" t="s">
        <v>37</v>
      </c>
      <c r="L10196" s="1" t="s">
        <v>24</v>
      </c>
      <c r="M10196">
        <v>50250</v>
      </c>
      <c r="N10196" s="1" t="s">
        <v>31</v>
      </c>
      <c r="O10196" s="2">
        <v>40299</v>
      </c>
      <c r="P10196" s="1" t="s">
        <v>26</v>
      </c>
      <c r="Q10196" s="1" t="s">
        <v>125</v>
      </c>
      <c r="R10196" s="1" t="s">
        <v>145</v>
      </c>
      <c r="S10196" s="1" t="s">
        <v>129</v>
      </c>
      <c r="T10196">
        <v>2.2200000000000002</v>
      </c>
    </row>
    <row r="10197" spans="1:20" x14ac:dyDescent="0.25">
      <c r="A10197">
        <v>519857</v>
      </c>
      <c r="B10197">
        <v>672037</v>
      </c>
      <c r="C10197">
        <v>7200</v>
      </c>
      <c r="D10197">
        <v>7200</v>
      </c>
      <c r="E10197">
        <v>7125</v>
      </c>
      <c r="F10197" s="1" t="s">
        <v>73</v>
      </c>
      <c r="G10197">
        <v>0.14960000000000001</v>
      </c>
      <c r="H10197">
        <v>171.14</v>
      </c>
      <c r="I10197" s="1" t="s">
        <v>53</v>
      </c>
      <c r="J10197" s="1" t="s">
        <v>54</v>
      </c>
      <c r="K10197" s="1" t="s">
        <v>46</v>
      </c>
      <c r="L10197" s="1" t="s">
        <v>24</v>
      </c>
      <c r="M10197">
        <v>68004</v>
      </c>
      <c r="N10197" s="1" t="s">
        <v>31</v>
      </c>
      <c r="O10197" s="2">
        <v>40299</v>
      </c>
      <c r="P10197" s="1" t="s">
        <v>56</v>
      </c>
      <c r="Q10197" s="1" t="s">
        <v>27</v>
      </c>
      <c r="R10197" s="1" t="s">
        <v>151</v>
      </c>
      <c r="S10197" s="1" t="s">
        <v>127</v>
      </c>
      <c r="T10197">
        <v>14.84</v>
      </c>
    </row>
    <row r="10198" spans="1:20" x14ac:dyDescent="0.25">
      <c r="A10198">
        <v>519868</v>
      </c>
      <c r="B10198">
        <v>672051</v>
      </c>
      <c r="C10198">
        <v>3000</v>
      </c>
      <c r="D10198">
        <v>3000</v>
      </c>
      <c r="E10198">
        <v>3000</v>
      </c>
      <c r="F10198" s="1" t="s">
        <v>20</v>
      </c>
      <c r="G10198">
        <v>6.3899999999999998E-2</v>
      </c>
      <c r="H10198">
        <v>91.8</v>
      </c>
      <c r="I10198" s="1" t="s">
        <v>51</v>
      </c>
      <c r="J10198" s="1" t="s">
        <v>176</v>
      </c>
      <c r="K10198" s="1" t="s">
        <v>37</v>
      </c>
      <c r="L10198" s="1" t="s">
        <v>49</v>
      </c>
      <c r="M10198">
        <v>69996</v>
      </c>
      <c r="N10198" s="1" t="s">
        <v>31</v>
      </c>
      <c r="O10198" s="2">
        <v>40299</v>
      </c>
      <c r="P10198" s="1" t="s">
        <v>26</v>
      </c>
      <c r="Q10198" s="1" t="s">
        <v>86</v>
      </c>
      <c r="R10198" s="1" t="s">
        <v>730</v>
      </c>
      <c r="S10198" s="1" t="s">
        <v>34</v>
      </c>
      <c r="T10198">
        <v>13.32</v>
      </c>
    </row>
    <row r="10199" spans="1:20" x14ac:dyDescent="0.25">
      <c r="A10199">
        <v>519870</v>
      </c>
      <c r="B10199">
        <v>672053</v>
      </c>
      <c r="C10199">
        <v>12000</v>
      </c>
      <c r="D10199">
        <v>12000</v>
      </c>
      <c r="E10199">
        <v>11950</v>
      </c>
      <c r="F10199" s="1" t="s">
        <v>20</v>
      </c>
      <c r="G10199">
        <v>0.1099</v>
      </c>
      <c r="H10199">
        <v>392.81</v>
      </c>
      <c r="I10199" s="1" t="s">
        <v>21</v>
      </c>
      <c r="J10199" s="1" t="s">
        <v>22</v>
      </c>
      <c r="K10199" s="1" t="s">
        <v>37</v>
      </c>
      <c r="L10199" s="1" t="s">
        <v>49</v>
      </c>
      <c r="M10199">
        <v>60000</v>
      </c>
      <c r="N10199" s="1" t="s">
        <v>25</v>
      </c>
      <c r="O10199" s="2">
        <v>40299</v>
      </c>
      <c r="P10199" s="1" t="s">
        <v>26</v>
      </c>
      <c r="Q10199" s="1" t="s">
        <v>27</v>
      </c>
      <c r="R10199" s="1" t="s">
        <v>128</v>
      </c>
      <c r="S10199" s="1" t="s">
        <v>129</v>
      </c>
      <c r="T10199">
        <v>3.3</v>
      </c>
    </row>
    <row r="10200" spans="1:20" x14ac:dyDescent="0.25">
      <c r="A10200">
        <v>519873</v>
      </c>
      <c r="B10200">
        <v>672049</v>
      </c>
      <c r="C10200">
        <v>10000</v>
      </c>
      <c r="D10200">
        <v>10000</v>
      </c>
      <c r="E10200">
        <v>9079</v>
      </c>
      <c r="F10200" s="1" t="s">
        <v>20</v>
      </c>
      <c r="G10200">
        <v>7.51E-2</v>
      </c>
      <c r="H10200">
        <v>311.11</v>
      </c>
      <c r="I10200" s="1" t="s">
        <v>51</v>
      </c>
      <c r="J10200" s="1" t="s">
        <v>78</v>
      </c>
      <c r="K10200" s="1" t="s">
        <v>124</v>
      </c>
      <c r="L10200" s="1" t="s">
        <v>24</v>
      </c>
      <c r="M10200">
        <v>88000</v>
      </c>
      <c r="N10200" s="1" t="s">
        <v>25</v>
      </c>
      <c r="O10200" s="2">
        <v>40299</v>
      </c>
      <c r="P10200" s="1" t="s">
        <v>26</v>
      </c>
      <c r="Q10200" s="1" t="s">
        <v>99</v>
      </c>
      <c r="R10200" s="1" t="s">
        <v>117</v>
      </c>
      <c r="S10200" s="1" t="s">
        <v>62</v>
      </c>
      <c r="T10200">
        <v>11.4</v>
      </c>
    </row>
    <row r="10201" spans="1:20" x14ac:dyDescent="0.25">
      <c r="A10201">
        <v>519880</v>
      </c>
      <c r="B10201">
        <v>672065</v>
      </c>
      <c r="C10201">
        <v>1000</v>
      </c>
      <c r="D10201">
        <v>1000</v>
      </c>
      <c r="E10201">
        <v>1000</v>
      </c>
      <c r="F10201" s="1" t="s">
        <v>20</v>
      </c>
      <c r="G10201">
        <v>0.10249999999999999</v>
      </c>
      <c r="H10201">
        <v>32.39</v>
      </c>
      <c r="I10201" s="1" t="s">
        <v>21</v>
      </c>
      <c r="J10201" s="1" t="s">
        <v>110</v>
      </c>
      <c r="K10201" s="1" t="s">
        <v>42</v>
      </c>
      <c r="L10201" s="1" t="s">
        <v>24</v>
      </c>
      <c r="M10201">
        <v>28000</v>
      </c>
      <c r="N10201" s="1" t="s">
        <v>31</v>
      </c>
      <c r="O10201" s="2">
        <v>40299</v>
      </c>
      <c r="P10201" s="1" t="s">
        <v>56</v>
      </c>
      <c r="Q10201" s="1" t="s">
        <v>86</v>
      </c>
      <c r="R10201" s="1" t="s">
        <v>246</v>
      </c>
      <c r="S10201" s="1" t="s">
        <v>184</v>
      </c>
      <c r="T10201">
        <v>24.21</v>
      </c>
    </row>
    <row r="10202" spans="1:20" x14ac:dyDescent="0.25">
      <c r="A10202">
        <v>519893</v>
      </c>
      <c r="B10202">
        <v>672082</v>
      </c>
      <c r="C10202">
        <v>17500</v>
      </c>
      <c r="D10202">
        <v>17500</v>
      </c>
      <c r="E10202">
        <v>16952</v>
      </c>
      <c r="F10202" s="1" t="s">
        <v>73</v>
      </c>
      <c r="G10202">
        <v>0.14960000000000001</v>
      </c>
      <c r="H10202">
        <v>415.96</v>
      </c>
      <c r="I10202" s="1" t="s">
        <v>53</v>
      </c>
      <c r="J10202" s="1" t="s">
        <v>54</v>
      </c>
      <c r="K10202" s="1" t="s">
        <v>23</v>
      </c>
      <c r="L10202" s="1" t="s">
        <v>24</v>
      </c>
      <c r="M10202">
        <v>43000</v>
      </c>
      <c r="N10202" s="1" t="s">
        <v>31</v>
      </c>
      <c r="O10202" s="2">
        <v>40299</v>
      </c>
      <c r="P10202" s="1" t="s">
        <v>26</v>
      </c>
      <c r="Q10202" s="1" t="s">
        <v>27</v>
      </c>
      <c r="R10202" s="1" t="s">
        <v>388</v>
      </c>
      <c r="S10202" s="1" t="s">
        <v>40</v>
      </c>
      <c r="T10202">
        <v>16.600000000000001</v>
      </c>
    </row>
    <row r="10203" spans="1:20" x14ac:dyDescent="0.25">
      <c r="A10203">
        <v>519899</v>
      </c>
      <c r="B10203">
        <v>672086</v>
      </c>
      <c r="C10203">
        <v>3000</v>
      </c>
      <c r="D10203">
        <v>3000</v>
      </c>
      <c r="E10203">
        <v>3000</v>
      </c>
      <c r="F10203" s="1" t="s">
        <v>20</v>
      </c>
      <c r="G10203">
        <v>7.51E-2</v>
      </c>
      <c r="H10203">
        <v>93.34</v>
      </c>
      <c r="I10203" s="1" t="s">
        <v>51</v>
      </c>
      <c r="J10203" s="1" t="s">
        <v>78</v>
      </c>
      <c r="K10203" s="1" t="s">
        <v>124</v>
      </c>
      <c r="L10203" s="1" t="s">
        <v>49</v>
      </c>
      <c r="M10203">
        <v>105996</v>
      </c>
      <c r="N10203" s="1" t="s">
        <v>564</v>
      </c>
      <c r="O10203" s="2">
        <v>40299</v>
      </c>
      <c r="P10203" s="1" t="s">
        <v>26</v>
      </c>
      <c r="Q10203" s="1" t="s">
        <v>99</v>
      </c>
      <c r="R10203" s="1" t="s">
        <v>279</v>
      </c>
      <c r="S10203" s="1" t="s">
        <v>29</v>
      </c>
      <c r="T10203">
        <v>5.83</v>
      </c>
    </row>
    <row r="10204" spans="1:20" x14ac:dyDescent="0.25">
      <c r="A10204">
        <v>519900</v>
      </c>
      <c r="B10204">
        <v>672078</v>
      </c>
      <c r="C10204">
        <v>7500</v>
      </c>
      <c r="D10204">
        <v>7500</v>
      </c>
      <c r="E10204">
        <v>7444</v>
      </c>
      <c r="F10204" s="1" t="s">
        <v>73</v>
      </c>
      <c r="G10204">
        <v>7.1400000000000005E-2</v>
      </c>
      <c r="H10204">
        <v>149.01</v>
      </c>
      <c r="I10204" s="1" t="s">
        <v>51</v>
      </c>
      <c r="J10204" s="1" t="s">
        <v>80</v>
      </c>
      <c r="K10204" s="1" t="s">
        <v>37</v>
      </c>
      <c r="L10204" s="1" t="s">
        <v>38</v>
      </c>
      <c r="M10204">
        <v>65000</v>
      </c>
      <c r="N10204" s="1" t="s">
        <v>564</v>
      </c>
      <c r="O10204" s="2">
        <v>40299</v>
      </c>
      <c r="P10204" s="1" t="s">
        <v>26</v>
      </c>
      <c r="Q10204" s="1" t="s">
        <v>32</v>
      </c>
      <c r="R10204" s="1" t="s">
        <v>629</v>
      </c>
      <c r="S10204" s="1" t="s">
        <v>40</v>
      </c>
      <c r="T10204">
        <v>13.24</v>
      </c>
    </row>
    <row r="10205" spans="1:20" x14ac:dyDescent="0.25">
      <c r="A10205">
        <v>519928</v>
      </c>
      <c r="B10205">
        <v>672121</v>
      </c>
      <c r="C10205">
        <v>6000</v>
      </c>
      <c r="D10205">
        <v>6000</v>
      </c>
      <c r="E10205">
        <v>5758</v>
      </c>
      <c r="F10205" s="1" t="s">
        <v>20</v>
      </c>
      <c r="G10205">
        <v>7.8799999999999995E-2</v>
      </c>
      <c r="H10205">
        <v>187.69</v>
      </c>
      <c r="I10205" s="1" t="s">
        <v>51</v>
      </c>
      <c r="J10205" s="1" t="s">
        <v>52</v>
      </c>
      <c r="K10205" s="1" t="s">
        <v>23</v>
      </c>
      <c r="L10205" s="1" t="s">
        <v>24</v>
      </c>
      <c r="M10205">
        <v>72000</v>
      </c>
      <c r="N10205" s="1" t="s">
        <v>31</v>
      </c>
      <c r="O10205" s="2">
        <v>40299</v>
      </c>
      <c r="P10205" s="1" t="s">
        <v>26</v>
      </c>
      <c r="Q10205" s="1" t="s">
        <v>32</v>
      </c>
      <c r="R10205" s="1" t="s">
        <v>327</v>
      </c>
      <c r="S10205" s="1" t="s">
        <v>29</v>
      </c>
      <c r="T10205">
        <v>18.95</v>
      </c>
    </row>
    <row r="10206" spans="1:20" x14ac:dyDescent="0.25">
      <c r="A10206">
        <v>519930</v>
      </c>
      <c r="B10206">
        <v>672124</v>
      </c>
      <c r="C10206">
        <v>2400</v>
      </c>
      <c r="D10206">
        <v>2400</v>
      </c>
      <c r="E10206">
        <v>2400</v>
      </c>
      <c r="F10206" s="1" t="s">
        <v>20</v>
      </c>
      <c r="G10206">
        <v>0.1273</v>
      </c>
      <c r="H10206">
        <v>80.56</v>
      </c>
      <c r="I10206" s="1" t="s">
        <v>35</v>
      </c>
      <c r="J10206" s="1" t="s">
        <v>85</v>
      </c>
      <c r="K10206" s="1" t="s">
        <v>55</v>
      </c>
      <c r="L10206" s="1" t="s">
        <v>24</v>
      </c>
      <c r="M10206">
        <v>40000</v>
      </c>
      <c r="N10206" s="1" t="s">
        <v>31</v>
      </c>
      <c r="O10206" s="2">
        <v>40299</v>
      </c>
      <c r="P10206" s="1" t="s">
        <v>26</v>
      </c>
      <c r="Q10206" s="1" t="s">
        <v>99</v>
      </c>
      <c r="R10206" s="1" t="s">
        <v>298</v>
      </c>
      <c r="S10206" s="1" t="s">
        <v>40</v>
      </c>
      <c r="T10206">
        <v>2.0099999999999998</v>
      </c>
    </row>
    <row r="10207" spans="1:20" x14ac:dyDescent="0.25">
      <c r="A10207">
        <v>519936</v>
      </c>
      <c r="B10207">
        <v>672130</v>
      </c>
      <c r="C10207">
        <v>10000</v>
      </c>
      <c r="D10207">
        <v>10000</v>
      </c>
      <c r="E10207">
        <v>9238</v>
      </c>
      <c r="F10207" s="1" t="s">
        <v>20</v>
      </c>
      <c r="G10207">
        <v>7.51E-2</v>
      </c>
      <c r="H10207">
        <v>311.11</v>
      </c>
      <c r="I10207" s="1" t="s">
        <v>51</v>
      </c>
      <c r="J10207" s="1" t="s">
        <v>78</v>
      </c>
      <c r="K10207" s="1" t="s">
        <v>97</v>
      </c>
      <c r="L10207" s="1" t="s">
        <v>24</v>
      </c>
      <c r="M10207">
        <v>33280</v>
      </c>
      <c r="N10207" s="1" t="s">
        <v>31</v>
      </c>
      <c r="O10207" s="2">
        <v>40299</v>
      </c>
      <c r="P10207" s="1" t="s">
        <v>26</v>
      </c>
      <c r="Q10207" s="1" t="s">
        <v>27</v>
      </c>
      <c r="R10207" s="1" t="s">
        <v>664</v>
      </c>
      <c r="S10207" s="1" t="s">
        <v>91</v>
      </c>
      <c r="T10207">
        <v>9.2200000000000006</v>
      </c>
    </row>
    <row r="10208" spans="1:20" x14ac:dyDescent="0.25">
      <c r="A10208">
        <v>519950</v>
      </c>
      <c r="B10208">
        <v>672145</v>
      </c>
      <c r="C10208">
        <v>14400</v>
      </c>
      <c r="D10208">
        <v>14400</v>
      </c>
      <c r="E10208">
        <v>12640</v>
      </c>
      <c r="F10208" s="1" t="s">
        <v>20</v>
      </c>
      <c r="G10208">
        <v>9.8799999999999999E-2</v>
      </c>
      <c r="H10208">
        <v>463.84</v>
      </c>
      <c r="I10208" s="1" t="s">
        <v>21</v>
      </c>
      <c r="J10208" s="1" t="s">
        <v>59</v>
      </c>
      <c r="K10208" s="1" t="s">
        <v>46</v>
      </c>
      <c r="L10208" s="1" t="s">
        <v>49</v>
      </c>
      <c r="M10208">
        <v>67000</v>
      </c>
      <c r="N10208" s="1" t="s">
        <v>31</v>
      </c>
      <c r="O10208" s="2">
        <v>40299</v>
      </c>
      <c r="P10208" s="1" t="s">
        <v>26</v>
      </c>
      <c r="Q10208" s="1" t="s">
        <v>27</v>
      </c>
      <c r="R10208" s="1" t="s">
        <v>145</v>
      </c>
      <c r="S10208" s="1" t="s">
        <v>129</v>
      </c>
      <c r="T10208">
        <v>23.21</v>
      </c>
    </row>
    <row r="10209" spans="1:20" x14ac:dyDescent="0.25">
      <c r="A10209">
        <v>519954</v>
      </c>
      <c r="B10209">
        <v>672152</v>
      </c>
      <c r="C10209">
        <v>25000</v>
      </c>
      <c r="D10209">
        <v>15500</v>
      </c>
      <c r="E10209">
        <v>11431</v>
      </c>
      <c r="F10209" s="1" t="s">
        <v>73</v>
      </c>
      <c r="G10209">
        <v>0.1062</v>
      </c>
      <c r="H10209">
        <v>334.08</v>
      </c>
      <c r="I10209" s="1" t="s">
        <v>21</v>
      </c>
      <c r="J10209" s="1" t="s">
        <v>45</v>
      </c>
      <c r="K10209" s="1" t="s">
        <v>46</v>
      </c>
      <c r="L10209" s="1" t="s">
        <v>49</v>
      </c>
      <c r="M10209">
        <v>3900000</v>
      </c>
      <c r="N10209" s="1" t="s">
        <v>31</v>
      </c>
      <c r="O10209" s="2">
        <v>40330</v>
      </c>
      <c r="P10209" s="1" t="s">
        <v>26</v>
      </c>
      <c r="Q10209" s="1" t="s">
        <v>66</v>
      </c>
      <c r="R10209" s="1" t="s">
        <v>551</v>
      </c>
      <c r="S10209" s="1" t="s">
        <v>182</v>
      </c>
      <c r="T10209">
        <v>0.2</v>
      </c>
    </row>
    <row r="10210" spans="1:20" x14ac:dyDescent="0.25">
      <c r="A10210">
        <v>519958</v>
      </c>
      <c r="B10210">
        <v>672157</v>
      </c>
      <c r="C10210">
        <v>5500</v>
      </c>
      <c r="D10210">
        <v>5500</v>
      </c>
      <c r="E10210">
        <v>5500</v>
      </c>
      <c r="F10210" s="1" t="s">
        <v>20</v>
      </c>
      <c r="G10210">
        <v>6.7599999999999993E-2</v>
      </c>
      <c r="H10210">
        <v>169.23</v>
      </c>
      <c r="I10210" s="1" t="s">
        <v>51</v>
      </c>
      <c r="J10210" s="1" t="s">
        <v>112</v>
      </c>
      <c r="K10210" s="1" t="s">
        <v>60</v>
      </c>
      <c r="L10210" s="1" t="s">
        <v>49</v>
      </c>
      <c r="M10210">
        <v>85000</v>
      </c>
      <c r="N10210" s="1" t="s">
        <v>31</v>
      </c>
      <c r="O10210" s="2">
        <v>40299</v>
      </c>
      <c r="P10210" s="1" t="s">
        <v>26</v>
      </c>
      <c r="Q10210" s="1" t="s">
        <v>27</v>
      </c>
      <c r="R10210" s="1" t="s">
        <v>642</v>
      </c>
      <c r="S10210" s="1" t="s">
        <v>197</v>
      </c>
      <c r="T10210">
        <v>12.69</v>
      </c>
    </row>
    <row r="10211" spans="1:20" x14ac:dyDescent="0.25">
      <c r="A10211">
        <v>519960</v>
      </c>
      <c r="B10211">
        <v>672160</v>
      </c>
      <c r="C10211">
        <v>16000</v>
      </c>
      <c r="D10211">
        <v>16000</v>
      </c>
      <c r="E10211">
        <v>15978</v>
      </c>
      <c r="F10211" s="1" t="s">
        <v>73</v>
      </c>
      <c r="G10211">
        <v>0.16819999999999999</v>
      </c>
      <c r="H10211">
        <v>396.1</v>
      </c>
      <c r="I10211" s="1" t="s">
        <v>95</v>
      </c>
      <c r="J10211" s="1" t="s">
        <v>114</v>
      </c>
      <c r="K10211" s="1" t="s">
        <v>37</v>
      </c>
      <c r="L10211" s="1" t="s">
        <v>38</v>
      </c>
      <c r="M10211">
        <v>55000</v>
      </c>
      <c r="N10211" s="1" t="s">
        <v>25</v>
      </c>
      <c r="O10211" s="2">
        <v>40299</v>
      </c>
      <c r="P10211" s="1" t="s">
        <v>56</v>
      </c>
      <c r="Q10211" s="1" t="s">
        <v>27</v>
      </c>
      <c r="R10211" s="1" t="s">
        <v>279</v>
      </c>
      <c r="S10211" s="1" t="s">
        <v>29</v>
      </c>
      <c r="T10211">
        <v>22.56</v>
      </c>
    </row>
    <row r="10212" spans="1:20" x14ac:dyDescent="0.25">
      <c r="A10212">
        <v>520008</v>
      </c>
      <c r="B10212">
        <v>672218</v>
      </c>
      <c r="C10212">
        <v>3600</v>
      </c>
      <c r="D10212">
        <v>3600</v>
      </c>
      <c r="E10212">
        <v>3600</v>
      </c>
      <c r="F10212" s="1" t="s">
        <v>73</v>
      </c>
      <c r="G10212">
        <v>0.157</v>
      </c>
      <c r="H10212">
        <v>86.98</v>
      </c>
      <c r="I10212" s="1" t="s">
        <v>53</v>
      </c>
      <c r="J10212" s="1" t="s">
        <v>105</v>
      </c>
      <c r="K10212" s="1" t="s">
        <v>60</v>
      </c>
      <c r="L10212" s="1" t="s">
        <v>24</v>
      </c>
      <c r="M10212">
        <v>38004</v>
      </c>
      <c r="N10212" s="1" t="s">
        <v>25</v>
      </c>
      <c r="O10212" s="2">
        <v>40299</v>
      </c>
      <c r="P10212" s="1" t="s">
        <v>56</v>
      </c>
      <c r="Q10212" s="1" t="s">
        <v>27</v>
      </c>
      <c r="R10212" s="1" t="s">
        <v>693</v>
      </c>
      <c r="S10212" s="1" t="s">
        <v>34</v>
      </c>
      <c r="T10212">
        <v>22.89</v>
      </c>
    </row>
    <row r="10213" spans="1:20" x14ac:dyDescent="0.25">
      <c r="A10213">
        <v>520013</v>
      </c>
      <c r="B10213">
        <v>649590</v>
      </c>
      <c r="C10213">
        <v>24000</v>
      </c>
      <c r="D10213">
        <v>24000</v>
      </c>
      <c r="E10213">
        <v>23537</v>
      </c>
      <c r="F10213" s="1" t="s">
        <v>73</v>
      </c>
      <c r="G10213">
        <v>0.1149</v>
      </c>
      <c r="H10213">
        <v>527.71</v>
      </c>
      <c r="I10213" s="1" t="s">
        <v>21</v>
      </c>
      <c r="J10213" s="1" t="s">
        <v>22</v>
      </c>
      <c r="K10213" s="1" t="s">
        <v>124</v>
      </c>
      <c r="L10213" s="1" t="s">
        <v>49</v>
      </c>
      <c r="M10213">
        <v>80000</v>
      </c>
      <c r="N10213" s="1" t="s">
        <v>25</v>
      </c>
      <c r="O10213" s="2">
        <v>40391</v>
      </c>
      <c r="P10213" s="1" t="s">
        <v>26</v>
      </c>
      <c r="Q10213" s="1" t="s">
        <v>66</v>
      </c>
      <c r="R10213" s="1" t="s">
        <v>438</v>
      </c>
      <c r="S10213" s="1" t="s">
        <v>230</v>
      </c>
      <c r="T10213">
        <v>11.56</v>
      </c>
    </row>
    <row r="10214" spans="1:20" x14ac:dyDescent="0.25">
      <c r="A10214">
        <v>520026</v>
      </c>
      <c r="B10214">
        <v>672243</v>
      </c>
      <c r="C10214">
        <v>8500</v>
      </c>
      <c r="D10214">
        <v>8500</v>
      </c>
      <c r="E10214">
        <v>8141</v>
      </c>
      <c r="F10214" s="1" t="s">
        <v>73</v>
      </c>
      <c r="G10214">
        <v>0.13109999999999999</v>
      </c>
      <c r="H10214">
        <v>193.89</v>
      </c>
      <c r="I10214" s="1" t="s">
        <v>35</v>
      </c>
      <c r="J10214" s="1" t="s">
        <v>36</v>
      </c>
      <c r="K10214" s="1" t="s">
        <v>124</v>
      </c>
      <c r="L10214" s="1" t="s">
        <v>49</v>
      </c>
      <c r="M10214">
        <v>48000</v>
      </c>
      <c r="N10214" s="1" t="s">
        <v>31</v>
      </c>
      <c r="O10214" s="2">
        <v>40299</v>
      </c>
      <c r="P10214" s="1" t="s">
        <v>56</v>
      </c>
      <c r="Q10214" s="1" t="s">
        <v>27</v>
      </c>
      <c r="R10214" s="1" t="s">
        <v>235</v>
      </c>
      <c r="S10214" s="1" t="s">
        <v>58</v>
      </c>
      <c r="T10214">
        <v>10.59</v>
      </c>
    </row>
    <row r="10215" spans="1:20" x14ac:dyDescent="0.25">
      <c r="A10215">
        <v>520029</v>
      </c>
      <c r="B10215">
        <v>672248</v>
      </c>
      <c r="C10215">
        <v>8400</v>
      </c>
      <c r="D10215">
        <v>8400</v>
      </c>
      <c r="E10215">
        <v>8325</v>
      </c>
      <c r="F10215" s="1" t="s">
        <v>20</v>
      </c>
      <c r="G10215">
        <v>0.1273</v>
      </c>
      <c r="H10215">
        <v>281.94</v>
      </c>
      <c r="I10215" s="1" t="s">
        <v>35</v>
      </c>
      <c r="J10215" s="1" t="s">
        <v>85</v>
      </c>
      <c r="K10215" s="1" t="s">
        <v>97</v>
      </c>
      <c r="L10215" s="1" t="s">
        <v>49</v>
      </c>
      <c r="M10215">
        <v>63000</v>
      </c>
      <c r="N10215" s="1" t="s">
        <v>31</v>
      </c>
      <c r="O10215" s="2">
        <v>40299</v>
      </c>
      <c r="P10215" s="1" t="s">
        <v>26</v>
      </c>
      <c r="Q10215" s="1" t="s">
        <v>27</v>
      </c>
      <c r="R10215" s="1" t="s">
        <v>157</v>
      </c>
      <c r="S10215" s="1" t="s">
        <v>138</v>
      </c>
      <c r="T10215">
        <v>18.149999999999999</v>
      </c>
    </row>
    <row r="10216" spans="1:20" x14ac:dyDescent="0.25">
      <c r="A10216">
        <v>520055</v>
      </c>
      <c r="B10216">
        <v>672281</v>
      </c>
      <c r="C10216">
        <v>25000</v>
      </c>
      <c r="D10216">
        <v>25000</v>
      </c>
      <c r="E10216">
        <v>24875</v>
      </c>
      <c r="F10216" s="1" t="s">
        <v>20</v>
      </c>
      <c r="G10216">
        <v>0.16320000000000001</v>
      </c>
      <c r="H10216">
        <v>882.89</v>
      </c>
      <c r="I10216" s="1" t="s">
        <v>53</v>
      </c>
      <c r="J10216" s="1" t="s">
        <v>192</v>
      </c>
      <c r="K10216" s="1" t="s">
        <v>97</v>
      </c>
      <c r="L10216" s="1" t="s">
        <v>24</v>
      </c>
      <c r="M10216">
        <v>90000</v>
      </c>
      <c r="N10216" s="1" t="s">
        <v>25</v>
      </c>
      <c r="O10216" s="2">
        <v>40360</v>
      </c>
      <c r="P10216" s="1" t="s">
        <v>26</v>
      </c>
      <c r="Q10216" s="1" t="s">
        <v>27</v>
      </c>
      <c r="R10216" s="1" t="s">
        <v>111</v>
      </c>
      <c r="S10216" s="1" t="s">
        <v>34</v>
      </c>
      <c r="T10216">
        <v>11.28</v>
      </c>
    </row>
    <row r="10217" spans="1:20" x14ac:dyDescent="0.25">
      <c r="A10217">
        <v>520061</v>
      </c>
      <c r="B10217">
        <v>672292</v>
      </c>
      <c r="C10217">
        <v>7500</v>
      </c>
      <c r="D10217">
        <v>7500</v>
      </c>
      <c r="E10217">
        <v>6884</v>
      </c>
      <c r="F10217" s="1" t="s">
        <v>73</v>
      </c>
      <c r="G10217">
        <v>7.51E-2</v>
      </c>
      <c r="H10217">
        <v>150.33000000000001</v>
      </c>
      <c r="I10217" s="1" t="s">
        <v>51</v>
      </c>
      <c r="J10217" s="1" t="s">
        <v>78</v>
      </c>
      <c r="K10217" s="1" t="s">
        <v>119</v>
      </c>
      <c r="L10217" s="1" t="s">
        <v>49</v>
      </c>
      <c r="M10217">
        <v>60204</v>
      </c>
      <c r="N10217" s="1" t="s">
        <v>31</v>
      </c>
      <c r="O10217" s="2">
        <v>40299</v>
      </c>
      <c r="P10217" s="1" t="s">
        <v>26</v>
      </c>
      <c r="Q10217" s="1" t="s">
        <v>27</v>
      </c>
      <c r="R10217" s="1" t="s">
        <v>257</v>
      </c>
      <c r="S10217" s="1" t="s">
        <v>91</v>
      </c>
      <c r="T10217">
        <v>13.24</v>
      </c>
    </row>
    <row r="10218" spans="1:20" x14ac:dyDescent="0.25">
      <c r="A10218">
        <v>520065</v>
      </c>
      <c r="B10218">
        <v>672299</v>
      </c>
      <c r="C10218">
        <v>12000</v>
      </c>
      <c r="D10218">
        <v>12000</v>
      </c>
      <c r="E10218">
        <v>10825</v>
      </c>
      <c r="F10218" s="1" t="s">
        <v>20</v>
      </c>
      <c r="G10218">
        <v>0.10249999999999999</v>
      </c>
      <c r="H10218">
        <v>388.62</v>
      </c>
      <c r="I10218" s="1" t="s">
        <v>21</v>
      </c>
      <c r="J10218" s="1" t="s">
        <v>110</v>
      </c>
      <c r="K10218" s="1" t="s">
        <v>46</v>
      </c>
      <c r="L10218" s="1" t="s">
        <v>49</v>
      </c>
      <c r="M10218">
        <v>116000</v>
      </c>
      <c r="N10218" s="1" t="s">
        <v>31</v>
      </c>
      <c r="O10218" s="2">
        <v>40299</v>
      </c>
      <c r="P10218" s="1" t="s">
        <v>26</v>
      </c>
      <c r="Q10218" s="1" t="s">
        <v>99</v>
      </c>
      <c r="R10218" s="1" t="s">
        <v>108</v>
      </c>
      <c r="S10218" s="1" t="s">
        <v>109</v>
      </c>
      <c r="T10218">
        <v>0.78</v>
      </c>
    </row>
    <row r="10219" spans="1:20" x14ac:dyDescent="0.25">
      <c r="A10219">
        <v>520090</v>
      </c>
      <c r="B10219">
        <v>672327</v>
      </c>
      <c r="C10219">
        <v>1000</v>
      </c>
      <c r="D10219">
        <v>1000</v>
      </c>
      <c r="E10219">
        <v>1000</v>
      </c>
      <c r="F10219" s="1" t="s">
        <v>20</v>
      </c>
      <c r="G10219">
        <v>0.1099</v>
      </c>
      <c r="H10219">
        <v>32.74</v>
      </c>
      <c r="I10219" s="1" t="s">
        <v>21</v>
      </c>
      <c r="J10219" s="1" t="s">
        <v>22</v>
      </c>
      <c r="K10219" s="1" t="s">
        <v>23</v>
      </c>
      <c r="L10219" s="1" t="s">
        <v>24</v>
      </c>
      <c r="M10219">
        <v>24000</v>
      </c>
      <c r="N10219" s="1" t="s">
        <v>564</v>
      </c>
      <c r="O10219" s="2">
        <v>40299</v>
      </c>
      <c r="P10219" s="1" t="s">
        <v>56</v>
      </c>
      <c r="Q10219" s="1" t="s">
        <v>86</v>
      </c>
      <c r="R10219" s="1" t="s">
        <v>141</v>
      </c>
      <c r="S10219" s="1" t="s">
        <v>34</v>
      </c>
      <c r="T10219">
        <v>15.35</v>
      </c>
    </row>
    <row r="10220" spans="1:20" x14ac:dyDescent="0.25">
      <c r="A10220">
        <v>520091</v>
      </c>
      <c r="B10220">
        <v>672328</v>
      </c>
      <c r="C10220">
        <v>10000</v>
      </c>
      <c r="D10220">
        <v>10000</v>
      </c>
      <c r="E10220">
        <v>9925</v>
      </c>
      <c r="F10220" s="1" t="s">
        <v>20</v>
      </c>
      <c r="G10220">
        <v>0.15329999999999999</v>
      </c>
      <c r="H10220">
        <v>348.28</v>
      </c>
      <c r="I10220" s="1" t="s">
        <v>53</v>
      </c>
      <c r="J10220" s="1" t="s">
        <v>75</v>
      </c>
      <c r="K10220" s="1" t="s">
        <v>124</v>
      </c>
      <c r="L10220" s="1" t="s">
        <v>24</v>
      </c>
      <c r="M10220">
        <v>50004</v>
      </c>
      <c r="N10220" s="1" t="s">
        <v>31</v>
      </c>
      <c r="O10220" s="2">
        <v>40299</v>
      </c>
      <c r="P10220" s="1" t="s">
        <v>56</v>
      </c>
      <c r="Q10220" s="1" t="s">
        <v>27</v>
      </c>
      <c r="R10220" s="1" t="s">
        <v>423</v>
      </c>
      <c r="S10220" s="1" t="s">
        <v>29</v>
      </c>
      <c r="T10220">
        <v>18.53</v>
      </c>
    </row>
    <row r="10221" spans="1:20" x14ac:dyDescent="0.25">
      <c r="A10221">
        <v>520100</v>
      </c>
      <c r="B10221">
        <v>672340</v>
      </c>
      <c r="C10221">
        <v>5000</v>
      </c>
      <c r="D10221">
        <v>5000</v>
      </c>
      <c r="E10221">
        <v>4950</v>
      </c>
      <c r="F10221" s="1" t="s">
        <v>20</v>
      </c>
      <c r="G10221">
        <v>0.1348</v>
      </c>
      <c r="H10221">
        <v>169.63</v>
      </c>
      <c r="I10221" s="1" t="s">
        <v>35</v>
      </c>
      <c r="J10221" s="1" t="s">
        <v>41</v>
      </c>
      <c r="K10221" s="1" t="s">
        <v>46</v>
      </c>
      <c r="L10221" s="1" t="s">
        <v>24</v>
      </c>
      <c r="M10221">
        <v>55000</v>
      </c>
      <c r="N10221" s="1" t="s">
        <v>31</v>
      </c>
      <c r="O10221" s="2">
        <v>40299</v>
      </c>
      <c r="P10221" s="1" t="s">
        <v>26</v>
      </c>
      <c r="Q10221" s="1" t="s">
        <v>27</v>
      </c>
      <c r="R10221" s="1" t="s">
        <v>287</v>
      </c>
      <c r="S10221" s="1" t="s">
        <v>29</v>
      </c>
      <c r="T10221">
        <v>6.13</v>
      </c>
    </row>
    <row r="10222" spans="1:20" x14ac:dyDescent="0.25">
      <c r="A10222">
        <v>520102</v>
      </c>
      <c r="B10222">
        <v>672337</v>
      </c>
      <c r="C10222">
        <v>25000</v>
      </c>
      <c r="D10222">
        <v>17175</v>
      </c>
      <c r="E10222">
        <v>4800</v>
      </c>
      <c r="F10222" s="1" t="s">
        <v>73</v>
      </c>
      <c r="G10222">
        <v>0.1273</v>
      </c>
      <c r="H10222">
        <v>388.42</v>
      </c>
      <c r="I10222" s="1" t="s">
        <v>35</v>
      </c>
      <c r="J10222" s="1" t="s">
        <v>85</v>
      </c>
      <c r="K10222" s="1" t="s">
        <v>23</v>
      </c>
      <c r="L10222" s="1" t="s">
        <v>49</v>
      </c>
      <c r="M10222">
        <v>85000</v>
      </c>
      <c r="N10222" s="1" t="s">
        <v>25</v>
      </c>
      <c r="O10222" s="2">
        <v>40330</v>
      </c>
      <c r="P10222" s="1" t="s">
        <v>26</v>
      </c>
      <c r="Q10222" s="1" t="s">
        <v>27</v>
      </c>
      <c r="R10222" s="1" t="s">
        <v>446</v>
      </c>
      <c r="S10222" s="1" t="s">
        <v>65</v>
      </c>
      <c r="T10222">
        <v>22.21</v>
      </c>
    </row>
    <row r="10223" spans="1:20" x14ac:dyDescent="0.25">
      <c r="A10223">
        <v>520122</v>
      </c>
      <c r="B10223">
        <v>672363</v>
      </c>
      <c r="C10223">
        <v>16000</v>
      </c>
      <c r="D10223">
        <v>16000</v>
      </c>
      <c r="E10223">
        <v>15857</v>
      </c>
      <c r="F10223" s="1" t="s">
        <v>20</v>
      </c>
      <c r="G10223">
        <v>0.14219999999999999</v>
      </c>
      <c r="H10223">
        <v>548.55999999999995</v>
      </c>
      <c r="I10223" s="1" t="s">
        <v>35</v>
      </c>
      <c r="J10223" s="1" t="s">
        <v>48</v>
      </c>
      <c r="K10223" s="1" t="s">
        <v>97</v>
      </c>
      <c r="L10223" s="1" t="s">
        <v>24</v>
      </c>
      <c r="M10223">
        <v>48000</v>
      </c>
      <c r="N10223" s="1" t="s">
        <v>31</v>
      </c>
      <c r="O10223" s="2">
        <v>40299</v>
      </c>
      <c r="P10223" s="1" t="s">
        <v>26</v>
      </c>
      <c r="Q10223" s="1" t="s">
        <v>27</v>
      </c>
      <c r="R10223" s="1" t="s">
        <v>327</v>
      </c>
      <c r="S10223" s="1" t="s">
        <v>29</v>
      </c>
      <c r="T10223">
        <v>23.96</v>
      </c>
    </row>
    <row r="10224" spans="1:20" x14ac:dyDescent="0.25">
      <c r="A10224">
        <v>520125</v>
      </c>
      <c r="B10224">
        <v>672368</v>
      </c>
      <c r="C10224">
        <v>6500</v>
      </c>
      <c r="D10224">
        <v>6500</v>
      </c>
      <c r="E10224">
        <v>6498</v>
      </c>
      <c r="F10224" s="1" t="s">
        <v>20</v>
      </c>
      <c r="G10224">
        <v>0.13850000000000001</v>
      </c>
      <c r="H10224">
        <v>221.69</v>
      </c>
      <c r="I10224" s="1" t="s">
        <v>35</v>
      </c>
      <c r="J10224" s="1" t="s">
        <v>70</v>
      </c>
      <c r="K10224" s="1" t="s">
        <v>107</v>
      </c>
      <c r="L10224" s="1" t="s">
        <v>24</v>
      </c>
      <c r="M10224">
        <v>30000</v>
      </c>
      <c r="N10224" s="1" t="s">
        <v>31</v>
      </c>
      <c r="O10224" s="2">
        <v>40299</v>
      </c>
      <c r="P10224" s="1" t="s">
        <v>26</v>
      </c>
      <c r="Q10224" s="1" t="s">
        <v>32</v>
      </c>
      <c r="R10224" s="1" t="s">
        <v>481</v>
      </c>
      <c r="S10224" s="1" t="s">
        <v>355</v>
      </c>
      <c r="T10224">
        <v>13.28</v>
      </c>
    </row>
    <row r="10225" spans="1:20" x14ac:dyDescent="0.25">
      <c r="A10225">
        <v>520129</v>
      </c>
      <c r="B10225">
        <v>672374</v>
      </c>
      <c r="C10225">
        <v>3000</v>
      </c>
      <c r="D10225">
        <v>3000</v>
      </c>
      <c r="E10225">
        <v>3000</v>
      </c>
      <c r="F10225" s="1" t="s">
        <v>20</v>
      </c>
      <c r="G10225">
        <v>0.15329999999999999</v>
      </c>
      <c r="H10225">
        <v>104.49</v>
      </c>
      <c r="I10225" s="1" t="s">
        <v>53</v>
      </c>
      <c r="J10225" s="1" t="s">
        <v>75</v>
      </c>
      <c r="K10225" s="1" t="s">
        <v>97</v>
      </c>
      <c r="L10225" s="1" t="s">
        <v>24</v>
      </c>
      <c r="M10225">
        <v>42708</v>
      </c>
      <c r="N10225" s="1" t="s">
        <v>31</v>
      </c>
      <c r="O10225" s="2">
        <v>40299</v>
      </c>
      <c r="P10225" s="1" t="s">
        <v>26</v>
      </c>
      <c r="Q10225" s="1" t="s">
        <v>99</v>
      </c>
      <c r="R10225" s="1" t="s">
        <v>33</v>
      </c>
      <c r="S10225" s="1" t="s">
        <v>34</v>
      </c>
      <c r="T10225">
        <v>1.69</v>
      </c>
    </row>
    <row r="10226" spans="1:20" x14ac:dyDescent="0.25">
      <c r="A10226">
        <v>520136</v>
      </c>
      <c r="B10226">
        <v>672383</v>
      </c>
      <c r="C10226">
        <v>25000</v>
      </c>
      <c r="D10226">
        <v>16150</v>
      </c>
      <c r="E10226">
        <v>15784</v>
      </c>
      <c r="F10226" s="1" t="s">
        <v>73</v>
      </c>
      <c r="G10226">
        <v>0.1719</v>
      </c>
      <c r="H10226">
        <v>403.03</v>
      </c>
      <c r="I10226" s="1" t="s">
        <v>95</v>
      </c>
      <c r="J10226" s="1" t="s">
        <v>263</v>
      </c>
      <c r="K10226" s="1" t="s">
        <v>107</v>
      </c>
      <c r="L10226" s="1" t="s">
        <v>24</v>
      </c>
      <c r="M10226">
        <v>99996</v>
      </c>
      <c r="N10226" s="1" t="s">
        <v>25</v>
      </c>
      <c r="O10226" s="2">
        <v>40330</v>
      </c>
      <c r="P10226" s="1" t="s">
        <v>26</v>
      </c>
      <c r="Q10226" s="1" t="s">
        <v>27</v>
      </c>
      <c r="R10226" s="1" t="s">
        <v>666</v>
      </c>
      <c r="S10226" s="1" t="s">
        <v>355</v>
      </c>
      <c r="T10226">
        <v>24.89</v>
      </c>
    </row>
    <row r="10227" spans="1:20" x14ac:dyDescent="0.25">
      <c r="A10227">
        <v>520137</v>
      </c>
      <c r="B10227">
        <v>672384</v>
      </c>
      <c r="C10227">
        <v>19000</v>
      </c>
      <c r="D10227">
        <v>12650</v>
      </c>
      <c r="E10227">
        <v>10176</v>
      </c>
      <c r="F10227" s="1" t="s">
        <v>73</v>
      </c>
      <c r="G10227">
        <v>0.11360000000000001</v>
      </c>
      <c r="H10227">
        <v>277.32</v>
      </c>
      <c r="I10227" s="1" t="s">
        <v>21</v>
      </c>
      <c r="J10227" s="1" t="s">
        <v>30</v>
      </c>
      <c r="K10227" s="1" t="s">
        <v>81</v>
      </c>
      <c r="L10227" s="1" t="s">
        <v>24</v>
      </c>
      <c r="M10227">
        <v>36300</v>
      </c>
      <c r="N10227" s="1" t="s">
        <v>31</v>
      </c>
      <c r="O10227" s="2">
        <v>40330</v>
      </c>
      <c r="P10227" s="1" t="s">
        <v>26</v>
      </c>
      <c r="Q10227" s="1" t="s">
        <v>27</v>
      </c>
      <c r="R10227" s="1" t="s">
        <v>265</v>
      </c>
      <c r="S10227" s="1" t="s">
        <v>129</v>
      </c>
      <c r="T10227">
        <v>17.12</v>
      </c>
    </row>
    <row r="10228" spans="1:20" x14ac:dyDescent="0.25">
      <c r="A10228">
        <v>520138</v>
      </c>
      <c r="B10228">
        <v>672385</v>
      </c>
      <c r="C10228">
        <v>12000</v>
      </c>
      <c r="D10228">
        <v>12000</v>
      </c>
      <c r="E10228">
        <v>11811</v>
      </c>
      <c r="F10228" s="1" t="s">
        <v>20</v>
      </c>
      <c r="G10228">
        <v>9.8799999999999999E-2</v>
      </c>
      <c r="H10228">
        <v>386.54</v>
      </c>
      <c r="I10228" s="1" t="s">
        <v>21</v>
      </c>
      <c r="J10228" s="1" t="s">
        <v>59</v>
      </c>
      <c r="K10228" s="1" t="s">
        <v>55</v>
      </c>
      <c r="L10228" s="1" t="s">
        <v>24</v>
      </c>
      <c r="M10228">
        <v>42000</v>
      </c>
      <c r="N10228" s="1" t="s">
        <v>564</v>
      </c>
      <c r="O10228" s="2">
        <v>40299</v>
      </c>
      <c r="P10228" s="1" t="s">
        <v>26</v>
      </c>
      <c r="Q10228" s="1" t="s">
        <v>27</v>
      </c>
      <c r="R10228" s="1" t="s">
        <v>283</v>
      </c>
      <c r="S10228" s="1" t="s">
        <v>284</v>
      </c>
      <c r="T10228">
        <v>23.83</v>
      </c>
    </row>
    <row r="10229" spans="1:20" x14ac:dyDescent="0.25">
      <c r="A10229">
        <v>520164</v>
      </c>
      <c r="B10229">
        <v>672421</v>
      </c>
      <c r="C10229">
        <v>20000</v>
      </c>
      <c r="D10229">
        <v>13300</v>
      </c>
      <c r="E10229">
        <v>10664</v>
      </c>
      <c r="F10229" s="1" t="s">
        <v>73</v>
      </c>
      <c r="G10229">
        <v>0.1062</v>
      </c>
      <c r="H10229">
        <v>286.67</v>
      </c>
      <c r="I10229" s="1" t="s">
        <v>21</v>
      </c>
      <c r="J10229" s="1" t="s">
        <v>45</v>
      </c>
      <c r="K10229" s="1" t="s">
        <v>97</v>
      </c>
      <c r="L10229" s="1" t="s">
        <v>24</v>
      </c>
      <c r="M10229">
        <v>42500</v>
      </c>
      <c r="N10229" s="1" t="s">
        <v>25</v>
      </c>
      <c r="O10229" s="2">
        <v>40330</v>
      </c>
      <c r="P10229" s="1" t="s">
        <v>56</v>
      </c>
      <c r="Q10229" s="1" t="s">
        <v>27</v>
      </c>
      <c r="R10229" s="1" t="s">
        <v>181</v>
      </c>
      <c r="S10229" s="1" t="s">
        <v>182</v>
      </c>
      <c r="T10229">
        <v>20.67</v>
      </c>
    </row>
    <row r="10230" spans="1:20" x14ac:dyDescent="0.25">
      <c r="A10230">
        <v>520169</v>
      </c>
      <c r="B10230">
        <v>672426</v>
      </c>
      <c r="C10230">
        <v>3000</v>
      </c>
      <c r="D10230">
        <v>3000</v>
      </c>
      <c r="E10230">
        <v>3000</v>
      </c>
      <c r="F10230" s="1" t="s">
        <v>20</v>
      </c>
      <c r="G10230">
        <v>0.1459</v>
      </c>
      <c r="H10230">
        <v>103.4</v>
      </c>
      <c r="I10230" s="1" t="s">
        <v>53</v>
      </c>
      <c r="J10230" s="1" t="s">
        <v>152</v>
      </c>
      <c r="K10230" s="1" t="s">
        <v>60</v>
      </c>
      <c r="L10230" s="1" t="s">
        <v>49</v>
      </c>
      <c r="M10230">
        <v>60000</v>
      </c>
      <c r="N10230" s="1" t="s">
        <v>31</v>
      </c>
      <c r="O10230" s="2">
        <v>40299</v>
      </c>
      <c r="P10230" s="1" t="s">
        <v>26</v>
      </c>
      <c r="Q10230" s="1" t="s">
        <v>27</v>
      </c>
      <c r="R10230" s="1" t="s">
        <v>460</v>
      </c>
      <c r="S10230" s="1" t="s">
        <v>109</v>
      </c>
      <c r="T10230">
        <v>24.2</v>
      </c>
    </row>
    <row r="10231" spans="1:20" x14ac:dyDescent="0.25">
      <c r="A10231">
        <v>520184</v>
      </c>
      <c r="B10231">
        <v>672450</v>
      </c>
      <c r="C10231">
        <v>9600</v>
      </c>
      <c r="D10231">
        <v>9600</v>
      </c>
      <c r="E10231">
        <v>9600</v>
      </c>
      <c r="F10231" s="1" t="s">
        <v>20</v>
      </c>
      <c r="G10231">
        <v>0.16020000000000001</v>
      </c>
      <c r="H10231">
        <v>337.61</v>
      </c>
      <c r="I10231" s="1" t="s">
        <v>53</v>
      </c>
      <c r="J10231" s="1" t="s">
        <v>192</v>
      </c>
      <c r="K10231" s="1" t="s">
        <v>60</v>
      </c>
      <c r="L10231" s="1" t="s">
        <v>24</v>
      </c>
      <c r="M10231">
        <v>34560</v>
      </c>
      <c r="N10231" s="1" t="s">
        <v>31</v>
      </c>
      <c r="O10231" s="2">
        <v>40634</v>
      </c>
      <c r="P10231" s="1" t="s">
        <v>26</v>
      </c>
      <c r="Q10231" s="1" t="s">
        <v>27</v>
      </c>
      <c r="R10231" s="1" t="s">
        <v>279</v>
      </c>
      <c r="S10231" s="1" t="s">
        <v>29</v>
      </c>
      <c r="T10231">
        <v>13.03</v>
      </c>
    </row>
    <row r="10232" spans="1:20" x14ac:dyDescent="0.25">
      <c r="A10232">
        <v>520187</v>
      </c>
      <c r="B10232">
        <v>670651</v>
      </c>
      <c r="C10232">
        <v>10500</v>
      </c>
      <c r="D10232">
        <v>10500</v>
      </c>
      <c r="E10232">
        <v>10282</v>
      </c>
      <c r="F10232" s="1" t="s">
        <v>73</v>
      </c>
      <c r="G10232">
        <v>7.1400000000000005E-2</v>
      </c>
      <c r="H10232">
        <v>208.61</v>
      </c>
      <c r="I10232" s="1" t="s">
        <v>51</v>
      </c>
      <c r="J10232" s="1" t="s">
        <v>80</v>
      </c>
      <c r="K10232" s="1" t="s">
        <v>37</v>
      </c>
      <c r="L10232" s="1" t="s">
        <v>49</v>
      </c>
      <c r="M10232">
        <v>43000</v>
      </c>
      <c r="N10232" s="1" t="s">
        <v>25</v>
      </c>
      <c r="O10232" s="2">
        <v>40299</v>
      </c>
      <c r="P10232" s="1" t="s">
        <v>26</v>
      </c>
      <c r="Q10232" s="1" t="s">
        <v>27</v>
      </c>
      <c r="R10232" s="1" t="s">
        <v>538</v>
      </c>
      <c r="S10232" s="1" t="s">
        <v>101</v>
      </c>
      <c r="T10232">
        <v>8.73</v>
      </c>
    </row>
    <row r="10233" spans="1:20" x14ac:dyDescent="0.25">
      <c r="A10233">
        <v>520202</v>
      </c>
      <c r="B10233">
        <v>672478</v>
      </c>
      <c r="C10233">
        <v>9000</v>
      </c>
      <c r="D10233">
        <v>9000</v>
      </c>
      <c r="E10233">
        <v>8476</v>
      </c>
      <c r="F10233" s="1" t="s">
        <v>73</v>
      </c>
      <c r="G10233">
        <v>0.16450000000000001</v>
      </c>
      <c r="H10233">
        <v>221.03</v>
      </c>
      <c r="I10233" s="1" t="s">
        <v>95</v>
      </c>
      <c r="J10233" s="1" t="s">
        <v>148</v>
      </c>
      <c r="K10233" s="1" t="s">
        <v>97</v>
      </c>
      <c r="L10233" s="1" t="s">
        <v>24</v>
      </c>
      <c r="M10233">
        <v>36000</v>
      </c>
      <c r="N10233" s="1" t="s">
        <v>31</v>
      </c>
      <c r="O10233" s="2">
        <v>40299</v>
      </c>
      <c r="P10233" s="1" t="s">
        <v>26</v>
      </c>
      <c r="Q10233" s="1" t="s">
        <v>27</v>
      </c>
      <c r="R10233" s="1" t="s">
        <v>318</v>
      </c>
      <c r="S10233" s="1" t="s">
        <v>40</v>
      </c>
      <c r="T10233">
        <v>18.13</v>
      </c>
    </row>
    <row r="10234" spans="1:20" x14ac:dyDescent="0.25">
      <c r="A10234">
        <v>520223</v>
      </c>
      <c r="B10234">
        <v>672510</v>
      </c>
      <c r="C10234">
        <v>6600</v>
      </c>
      <c r="D10234">
        <v>6600</v>
      </c>
      <c r="E10234">
        <v>6525</v>
      </c>
      <c r="F10234" s="1" t="s">
        <v>73</v>
      </c>
      <c r="G10234">
        <v>0.15329999999999999</v>
      </c>
      <c r="H10234">
        <v>158.16</v>
      </c>
      <c r="I10234" s="1" t="s">
        <v>53</v>
      </c>
      <c r="J10234" s="1" t="s">
        <v>75</v>
      </c>
      <c r="K10234" s="1" t="s">
        <v>23</v>
      </c>
      <c r="L10234" s="1" t="s">
        <v>24</v>
      </c>
      <c r="M10234">
        <v>36000</v>
      </c>
      <c r="N10234" s="1" t="s">
        <v>25</v>
      </c>
      <c r="O10234" s="2">
        <v>40299</v>
      </c>
      <c r="P10234" s="1" t="s">
        <v>56</v>
      </c>
      <c r="Q10234" s="1" t="s">
        <v>32</v>
      </c>
      <c r="R10234" s="1" t="s">
        <v>275</v>
      </c>
      <c r="S10234" s="1" t="s">
        <v>29</v>
      </c>
      <c r="T10234">
        <v>12.63</v>
      </c>
    </row>
    <row r="10235" spans="1:20" x14ac:dyDescent="0.25">
      <c r="A10235">
        <v>520236</v>
      </c>
      <c r="B10235">
        <v>672532</v>
      </c>
      <c r="C10235">
        <v>8000</v>
      </c>
      <c r="D10235">
        <v>8000</v>
      </c>
      <c r="E10235">
        <v>8000</v>
      </c>
      <c r="F10235" s="1" t="s">
        <v>20</v>
      </c>
      <c r="G10235">
        <v>0.1038</v>
      </c>
      <c r="H10235">
        <v>259.57</v>
      </c>
      <c r="I10235" s="1" t="s">
        <v>21</v>
      </c>
      <c r="J10235" s="1" t="s">
        <v>59</v>
      </c>
      <c r="K10235" s="1" t="s">
        <v>107</v>
      </c>
      <c r="L10235" s="1" t="s">
        <v>49</v>
      </c>
      <c r="M10235">
        <v>62000</v>
      </c>
      <c r="N10235" s="1" t="s">
        <v>25</v>
      </c>
      <c r="O10235" s="2">
        <v>40330</v>
      </c>
      <c r="P10235" s="1" t="s">
        <v>26</v>
      </c>
      <c r="Q10235" s="1" t="s">
        <v>156</v>
      </c>
      <c r="R10235" s="1" t="s">
        <v>409</v>
      </c>
      <c r="S10235" s="1" t="s">
        <v>355</v>
      </c>
      <c r="T10235">
        <v>9.7200000000000006</v>
      </c>
    </row>
    <row r="10236" spans="1:20" x14ac:dyDescent="0.25">
      <c r="A10236">
        <v>520264</v>
      </c>
      <c r="B10236">
        <v>672577</v>
      </c>
      <c r="C10236">
        <v>1000</v>
      </c>
      <c r="D10236">
        <v>1000</v>
      </c>
      <c r="E10236">
        <v>1000</v>
      </c>
      <c r="F10236" s="1" t="s">
        <v>73</v>
      </c>
      <c r="G10236">
        <v>7.1400000000000005E-2</v>
      </c>
      <c r="H10236">
        <v>19.87</v>
      </c>
      <c r="I10236" s="1" t="s">
        <v>51</v>
      </c>
      <c r="J10236" s="1" t="s">
        <v>80</v>
      </c>
      <c r="K10236" s="1" t="s">
        <v>55</v>
      </c>
      <c r="L10236" s="1" t="s">
        <v>24</v>
      </c>
      <c r="M10236">
        <v>44564</v>
      </c>
      <c r="N10236" s="1" t="s">
        <v>31</v>
      </c>
      <c r="O10236" s="2">
        <v>40299</v>
      </c>
      <c r="P10236" s="1" t="s">
        <v>26</v>
      </c>
      <c r="Q10236" s="1" t="s">
        <v>99</v>
      </c>
      <c r="R10236" s="1" t="s">
        <v>374</v>
      </c>
      <c r="S10236" s="1" t="s">
        <v>355</v>
      </c>
      <c r="T10236">
        <v>19.010000000000002</v>
      </c>
    </row>
    <row r="10237" spans="1:20" x14ac:dyDescent="0.25">
      <c r="A10237">
        <v>520285</v>
      </c>
      <c r="B10237">
        <v>672609</v>
      </c>
      <c r="C10237">
        <v>5000</v>
      </c>
      <c r="D10237">
        <v>5000</v>
      </c>
      <c r="E10237">
        <v>5000</v>
      </c>
      <c r="F10237" s="1" t="s">
        <v>20</v>
      </c>
      <c r="G10237">
        <v>0.13109999999999999</v>
      </c>
      <c r="H10237">
        <v>168.74</v>
      </c>
      <c r="I10237" s="1" t="s">
        <v>35</v>
      </c>
      <c r="J10237" s="1" t="s">
        <v>36</v>
      </c>
      <c r="K10237" s="1" t="s">
        <v>55</v>
      </c>
      <c r="L10237" s="1" t="s">
        <v>24</v>
      </c>
      <c r="M10237">
        <v>23000</v>
      </c>
      <c r="N10237" s="1" t="s">
        <v>25</v>
      </c>
      <c r="O10237" s="2">
        <v>40299</v>
      </c>
      <c r="P10237" s="1" t="s">
        <v>26</v>
      </c>
      <c r="Q10237" s="1" t="s">
        <v>89</v>
      </c>
      <c r="R10237" s="1" t="s">
        <v>370</v>
      </c>
      <c r="S10237" s="1" t="s">
        <v>184</v>
      </c>
      <c r="T10237">
        <v>14.14</v>
      </c>
    </row>
    <row r="10238" spans="1:20" x14ac:dyDescent="0.25">
      <c r="A10238">
        <v>520295</v>
      </c>
      <c r="B10238">
        <v>672623</v>
      </c>
      <c r="C10238">
        <v>2400</v>
      </c>
      <c r="D10238">
        <v>2400</v>
      </c>
      <c r="E10238">
        <v>2400</v>
      </c>
      <c r="F10238" s="1" t="s">
        <v>20</v>
      </c>
      <c r="G10238">
        <v>9.8799999999999999E-2</v>
      </c>
      <c r="H10238">
        <v>77.31</v>
      </c>
      <c r="I10238" s="1" t="s">
        <v>21</v>
      </c>
      <c r="J10238" s="1" t="s">
        <v>59</v>
      </c>
      <c r="K10238" s="1" t="s">
        <v>107</v>
      </c>
      <c r="L10238" s="1" t="s">
        <v>49</v>
      </c>
      <c r="M10238">
        <v>69684</v>
      </c>
      <c r="N10238" s="1" t="s">
        <v>31</v>
      </c>
      <c r="O10238" s="2">
        <v>40299</v>
      </c>
      <c r="P10238" s="1" t="s">
        <v>26</v>
      </c>
      <c r="Q10238" s="1" t="s">
        <v>125</v>
      </c>
      <c r="R10238" s="1" t="s">
        <v>380</v>
      </c>
      <c r="S10238" s="1" t="s">
        <v>29</v>
      </c>
      <c r="T10238">
        <v>5.31</v>
      </c>
    </row>
    <row r="10239" spans="1:20" x14ac:dyDescent="0.25">
      <c r="A10239">
        <v>520298</v>
      </c>
      <c r="B10239">
        <v>672626</v>
      </c>
      <c r="C10239">
        <v>5000</v>
      </c>
      <c r="D10239">
        <v>5000</v>
      </c>
      <c r="E10239">
        <v>5000</v>
      </c>
      <c r="F10239" s="1" t="s">
        <v>73</v>
      </c>
      <c r="G10239">
        <v>0.17560000000000001</v>
      </c>
      <c r="H10239">
        <v>125.78</v>
      </c>
      <c r="I10239" s="1" t="s">
        <v>95</v>
      </c>
      <c r="J10239" s="1" t="s">
        <v>96</v>
      </c>
      <c r="K10239" s="1" t="s">
        <v>60</v>
      </c>
      <c r="L10239" s="1" t="s">
        <v>49</v>
      </c>
      <c r="M10239">
        <v>100000</v>
      </c>
      <c r="N10239" s="1" t="s">
        <v>31</v>
      </c>
      <c r="O10239" s="2">
        <v>40299</v>
      </c>
      <c r="P10239" s="1" t="s">
        <v>26</v>
      </c>
      <c r="Q10239" s="1" t="s">
        <v>27</v>
      </c>
      <c r="R10239" s="1" t="s">
        <v>350</v>
      </c>
      <c r="S10239" s="1" t="s">
        <v>304</v>
      </c>
      <c r="T10239">
        <v>8.7100000000000009</v>
      </c>
    </row>
    <row r="10240" spans="1:20" x14ac:dyDescent="0.25">
      <c r="A10240">
        <v>520311</v>
      </c>
      <c r="B10240">
        <v>672644</v>
      </c>
      <c r="C10240">
        <v>4000</v>
      </c>
      <c r="D10240">
        <v>4000</v>
      </c>
      <c r="E10240">
        <v>4000</v>
      </c>
      <c r="F10240" s="1" t="s">
        <v>20</v>
      </c>
      <c r="G10240">
        <v>0.16070000000000001</v>
      </c>
      <c r="H10240">
        <v>140.77000000000001</v>
      </c>
      <c r="I10240" s="1" t="s">
        <v>53</v>
      </c>
      <c r="J10240" s="1" t="s">
        <v>192</v>
      </c>
      <c r="K10240" s="1" t="s">
        <v>97</v>
      </c>
      <c r="L10240" s="1" t="s">
        <v>24</v>
      </c>
      <c r="M10240">
        <v>24000</v>
      </c>
      <c r="N10240" s="1" t="s">
        <v>25</v>
      </c>
      <c r="O10240" s="2">
        <v>40299</v>
      </c>
      <c r="P10240" s="1" t="s">
        <v>26</v>
      </c>
      <c r="Q10240" s="1" t="s">
        <v>27</v>
      </c>
      <c r="R10240" s="1" t="s">
        <v>785</v>
      </c>
      <c r="S10240" s="1" t="s">
        <v>29</v>
      </c>
      <c r="T10240">
        <v>2</v>
      </c>
    </row>
    <row r="10241" spans="1:20" x14ac:dyDescent="0.25">
      <c r="A10241">
        <v>520318</v>
      </c>
      <c r="B10241">
        <v>672654</v>
      </c>
      <c r="C10241">
        <v>25000</v>
      </c>
      <c r="D10241">
        <v>15100</v>
      </c>
      <c r="E10241">
        <v>15023</v>
      </c>
      <c r="F10241" s="1" t="s">
        <v>73</v>
      </c>
      <c r="G10241">
        <v>0.1361</v>
      </c>
      <c r="H10241">
        <v>348.31</v>
      </c>
      <c r="I10241" s="1" t="s">
        <v>35</v>
      </c>
      <c r="J10241" s="1" t="s">
        <v>36</v>
      </c>
      <c r="K10241" s="1" t="s">
        <v>124</v>
      </c>
      <c r="L10241" s="1" t="s">
        <v>24</v>
      </c>
      <c r="M10241">
        <v>100000</v>
      </c>
      <c r="N10241" s="1" t="s">
        <v>25</v>
      </c>
      <c r="O10241" s="2">
        <v>40330</v>
      </c>
      <c r="P10241" s="1" t="s">
        <v>26</v>
      </c>
      <c r="Q10241" s="1" t="s">
        <v>32</v>
      </c>
      <c r="R10241" s="1" t="s">
        <v>108</v>
      </c>
      <c r="S10241" s="1" t="s">
        <v>109</v>
      </c>
      <c r="T10241">
        <v>23.81</v>
      </c>
    </row>
    <row r="10242" spans="1:20" x14ac:dyDescent="0.25">
      <c r="A10242">
        <v>520338</v>
      </c>
      <c r="B10242">
        <v>672685</v>
      </c>
      <c r="C10242">
        <v>2000</v>
      </c>
      <c r="D10242">
        <v>2000</v>
      </c>
      <c r="E10242">
        <v>2000</v>
      </c>
      <c r="F10242" s="1" t="s">
        <v>20</v>
      </c>
      <c r="G10242">
        <v>0.11360000000000001</v>
      </c>
      <c r="H10242">
        <v>65.819999999999993</v>
      </c>
      <c r="I10242" s="1" t="s">
        <v>21</v>
      </c>
      <c r="J10242" s="1" t="s">
        <v>30</v>
      </c>
      <c r="K10242" s="1" t="s">
        <v>42</v>
      </c>
      <c r="L10242" s="1" t="s">
        <v>24</v>
      </c>
      <c r="M10242">
        <v>45996</v>
      </c>
      <c r="N10242" s="1" t="s">
        <v>31</v>
      </c>
      <c r="O10242" s="2">
        <v>40299</v>
      </c>
      <c r="P10242" s="1" t="s">
        <v>26</v>
      </c>
      <c r="Q10242" s="1" t="s">
        <v>99</v>
      </c>
      <c r="R10242" s="1" t="s">
        <v>33</v>
      </c>
      <c r="S10242" s="1" t="s">
        <v>34</v>
      </c>
      <c r="T10242">
        <v>7.98</v>
      </c>
    </row>
    <row r="10243" spans="1:20" x14ac:dyDescent="0.25">
      <c r="A10243">
        <v>520417</v>
      </c>
      <c r="B10243">
        <v>672800</v>
      </c>
      <c r="C10243">
        <v>8500</v>
      </c>
      <c r="D10243">
        <v>8500</v>
      </c>
      <c r="E10243">
        <v>8274</v>
      </c>
      <c r="F10243" s="1" t="s">
        <v>73</v>
      </c>
      <c r="G10243">
        <v>0.20530000000000001</v>
      </c>
      <c r="H10243">
        <v>227.72</v>
      </c>
      <c r="I10243" s="1" t="s">
        <v>325</v>
      </c>
      <c r="J10243" s="1" t="s">
        <v>763</v>
      </c>
      <c r="K10243" s="1" t="s">
        <v>124</v>
      </c>
      <c r="L10243" s="1" t="s">
        <v>24</v>
      </c>
      <c r="M10243">
        <v>23000</v>
      </c>
      <c r="N10243" s="1" t="s">
        <v>564</v>
      </c>
      <c r="O10243" s="2">
        <v>40330</v>
      </c>
      <c r="P10243" s="1" t="s">
        <v>56</v>
      </c>
      <c r="Q10243" s="1" t="s">
        <v>27</v>
      </c>
      <c r="R10243" s="1" t="s">
        <v>374</v>
      </c>
      <c r="S10243" s="1" t="s">
        <v>355</v>
      </c>
      <c r="T10243">
        <v>12.73</v>
      </c>
    </row>
    <row r="10244" spans="1:20" x14ac:dyDescent="0.25">
      <c r="A10244">
        <v>520425</v>
      </c>
      <c r="B10244">
        <v>672811</v>
      </c>
      <c r="C10244">
        <v>12000</v>
      </c>
      <c r="D10244">
        <v>12000</v>
      </c>
      <c r="E10244">
        <v>11464</v>
      </c>
      <c r="F10244" s="1" t="s">
        <v>20</v>
      </c>
      <c r="G10244">
        <v>0.13109999999999999</v>
      </c>
      <c r="H10244">
        <v>404.97</v>
      </c>
      <c r="I10244" s="1" t="s">
        <v>35</v>
      </c>
      <c r="J10244" s="1" t="s">
        <v>36</v>
      </c>
      <c r="K10244" s="1" t="s">
        <v>60</v>
      </c>
      <c r="L10244" s="1" t="s">
        <v>49</v>
      </c>
      <c r="M10244">
        <v>95000</v>
      </c>
      <c r="N10244" s="1" t="s">
        <v>564</v>
      </c>
      <c r="O10244" s="2">
        <v>40330</v>
      </c>
      <c r="P10244" s="1" t="s">
        <v>26</v>
      </c>
      <c r="Q10244" s="1" t="s">
        <v>27</v>
      </c>
      <c r="R10244" s="1" t="s">
        <v>570</v>
      </c>
      <c r="S10244" s="1" t="s">
        <v>29</v>
      </c>
      <c r="T10244">
        <v>4.38</v>
      </c>
    </row>
    <row r="10245" spans="1:20" x14ac:dyDescent="0.25">
      <c r="A10245">
        <v>520427</v>
      </c>
      <c r="B10245">
        <v>672813</v>
      </c>
      <c r="C10245">
        <v>19750</v>
      </c>
      <c r="D10245">
        <v>12225</v>
      </c>
      <c r="E10245">
        <v>11342</v>
      </c>
      <c r="F10245" s="1" t="s">
        <v>73</v>
      </c>
      <c r="G10245">
        <v>7.8799999999999995E-2</v>
      </c>
      <c r="H10245">
        <v>247.18</v>
      </c>
      <c r="I10245" s="1" t="s">
        <v>51</v>
      </c>
      <c r="J10245" s="1" t="s">
        <v>52</v>
      </c>
      <c r="K10245" s="1" t="s">
        <v>60</v>
      </c>
      <c r="L10245" s="1" t="s">
        <v>24</v>
      </c>
      <c r="M10245">
        <v>45000</v>
      </c>
      <c r="N10245" s="1" t="s">
        <v>31</v>
      </c>
      <c r="O10245" s="2">
        <v>40330</v>
      </c>
      <c r="P10245" s="1" t="s">
        <v>26</v>
      </c>
      <c r="Q10245" s="1" t="s">
        <v>116</v>
      </c>
      <c r="R10245" s="1" t="s">
        <v>115</v>
      </c>
      <c r="S10245" s="1" t="s">
        <v>62</v>
      </c>
      <c r="T10245">
        <v>23.44</v>
      </c>
    </row>
    <row r="10246" spans="1:20" x14ac:dyDescent="0.25">
      <c r="A10246">
        <v>520433</v>
      </c>
      <c r="B10246">
        <v>672823</v>
      </c>
      <c r="C10246">
        <v>8000</v>
      </c>
      <c r="D10246">
        <v>8000</v>
      </c>
      <c r="E10246">
        <v>7900</v>
      </c>
      <c r="F10246" s="1" t="s">
        <v>20</v>
      </c>
      <c r="G10246">
        <v>6.7599999999999993E-2</v>
      </c>
      <c r="H10246">
        <v>246.14</v>
      </c>
      <c r="I10246" s="1" t="s">
        <v>51</v>
      </c>
      <c r="J10246" s="1" t="s">
        <v>112</v>
      </c>
      <c r="K10246" s="1" t="s">
        <v>97</v>
      </c>
      <c r="L10246" s="1" t="s">
        <v>49</v>
      </c>
      <c r="M10246">
        <v>64000</v>
      </c>
      <c r="N10246" s="1" t="s">
        <v>31</v>
      </c>
      <c r="O10246" s="2">
        <v>40299</v>
      </c>
      <c r="P10246" s="1" t="s">
        <v>26</v>
      </c>
      <c r="Q10246" s="1" t="s">
        <v>156</v>
      </c>
      <c r="R10246" s="1" t="s">
        <v>183</v>
      </c>
      <c r="S10246" s="1" t="s">
        <v>184</v>
      </c>
      <c r="T10246">
        <v>11.38</v>
      </c>
    </row>
    <row r="10247" spans="1:20" x14ac:dyDescent="0.25">
      <c r="A10247">
        <v>520435</v>
      </c>
      <c r="B10247">
        <v>672825</v>
      </c>
      <c r="C10247">
        <v>16750</v>
      </c>
      <c r="D10247">
        <v>10225</v>
      </c>
      <c r="E10247">
        <v>9941</v>
      </c>
      <c r="F10247" s="1" t="s">
        <v>73</v>
      </c>
      <c r="G10247">
        <v>0.15210000000000001</v>
      </c>
      <c r="H10247">
        <v>244.39</v>
      </c>
      <c r="I10247" s="1" t="s">
        <v>53</v>
      </c>
      <c r="J10247" s="1" t="s">
        <v>54</v>
      </c>
      <c r="K10247" s="1" t="s">
        <v>46</v>
      </c>
      <c r="L10247" s="1" t="s">
        <v>49</v>
      </c>
      <c r="M10247">
        <v>41600</v>
      </c>
      <c r="N10247" s="1" t="s">
        <v>25</v>
      </c>
      <c r="O10247" s="2">
        <v>40330</v>
      </c>
      <c r="P10247" s="1" t="s">
        <v>26</v>
      </c>
      <c r="Q10247" s="1" t="s">
        <v>66</v>
      </c>
      <c r="R10247" s="1" t="s">
        <v>222</v>
      </c>
      <c r="S10247" s="1" t="s">
        <v>62</v>
      </c>
      <c r="T10247">
        <v>21.32</v>
      </c>
    </row>
    <row r="10248" spans="1:20" x14ac:dyDescent="0.25">
      <c r="A10248">
        <v>520447</v>
      </c>
      <c r="B10248">
        <v>672835</v>
      </c>
      <c r="C10248">
        <v>3700</v>
      </c>
      <c r="D10248">
        <v>3700</v>
      </c>
      <c r="E10248">
        <v>3666</v>
      </c>
      <c r="F10248" s="1" t="s">
        <v>73</v>
      </c>
      <c r="G10248">
        <v>0.16450000000000001</v>
      </c>
      <c r="H10248">
        <v>90.87</v>
      </c>
      <c r="I10248" s="1" t="s">
        <v>95</v>
      </c>
      <c r="J10248" s="1" t="s">
        <v>148</v>
      </c>
      <c r="K10248" s="1" t="s">
        <v>97</v>
      </c>
      <c r="L10248" s="1" t="s">
        <v>24</v>
      </c>
      <c r="M10248">
        <v>50002</v>
      </c>
      <c r="N10248" s="1" t="s">
        <v>31</v>
      </c>
      <c r="O10248" s="2">
        <v>40299</v>
      </c>
      <c r="P10248" s="1" t="s">
        <v>56</v>
      </c>
      <c r="Q10248" s="1" t="s">
        <v>99</v>
      </c>
      <c r="R10248" s="1" t="s">
        <v>338</v>
      </c>
      <c r="S10248" s="1" t="s">
        <v>40</v>
      </c>
      <c r="T10248">
        <v>21.73</v>
      </c>
    </row>
    <row r="10249" spans="1:20" x14ac:dyDescent="0.25">
      <c r="A10249">
        <v>520473</v>
      </c>
      <c r="B10249">
        <v>672871</v>
      </c>
      <c r="C10249">
        <v>11000</v>
      </c>
      <c r="D10249">
        <v>11000</v>
      </c>
      <c r="E10249">
        <v>10855</v>
      </c>
      <c r="F10249" s="1" t="s">
        <v>20</v>
      </c>
      <c r="G10249">
        <v>0.1273</v>
      </c>
      <c r="H10249">
        <v>369.21</v>
      </c>
      <c r="I10249" s="1" t="s">
        <v>35</v>
      </c>
      <c r="J10249" s="1" t="s">
        <v>85</v>
      </c>
      <c r="K10249" s="1" t="s">
        <v>55</v>
      </c>
      <c r="L10249" s="1" t="s">
        <v>49</v>
      </c>
      <c r="M10249">
        <v>80000</v>
      </c>
      <c r="N10249" s="1" t="s">
        <v>25</v>
      </c>
      <c r="O10249" s="2">
        <v>40299</v>
      </c>
      <c r="P10249" s="1" t="s">
        <v>26</v>
      </c>
      <c r="Q10249" s="1" t="s">
        <v>568</v>
      </c>
      <c r="R10249" s="1" t="s">
        <v>556</v>
      </c>
      <c r="S10249" s="1" t="s">
        <v>314</v>
      </c>
      <c r="T10249">
        <v>16.739999999999998</v>
      </c>
    </row>
    <row r="10250" spans="1:20" x14ac:dyDescent="0.25">
      <c r="A10250">
        <v>520482</v>
      </c>
      <c r="B10250">
        <v>672883</v>
      </c>
      <c r="C10250">
        <v>12000</v>
      </c>
      <c r="D10250">
        <v>8825</v>
      </c>
      <c r="E10250">
        <v>7940</v>
      </c>
      <c r="F10250" s="1" t="s">
        <v>73</v>
      </c>
      <c r="G10250">
        <v>0.1099</v>
      </c>
      <c r="H10250">
        <v>191.84</v>
      </c>
      <c r="I10250" s="1" t="s">
        <v>21</v>
      </c>
      <c r="J10250" s="1" t="s">
        <v>22</v>
      </c>
      <c r="K10250" s="1" t="s">
        <v>107</v>
      </c>
      <c r="L10250" s="1" t="s">
        <v>49</v>
      </c>
      <c r="M10250">
        <v>70000</v>
      </c>
      <c r="N10250" s="1" t="s">
        <v>31</v>
      </c>
      <c r="O10250" s="2">
        <v>40330</v>
      </c>
      <c r="P10250" s="1" t="s">
        <v>26</v>
      </c>
      <c r="Q10250" s="1" t="s">
        <v>27</v>
      </c>
      <c r="R10250" s="1" t="s">
        <v>318</v>
      </c>
      <c r="S10250" s="1" t="s">
        <v>40</v>
      </c>
      <c r="T10250">
        <v>21.33</v>
      </c>
    </row>
    <row r="10251" spans="1:20" x14ac:dyDescent="0.25">
      <c r="A10251">
        <v>520484</v>
      </c>
      <c r="B10251">
        <v>672885</v>
      </c>
      <c r="C10251">
        <v>5000</v>
      </c>
      <c r="D10251">
        <v>5000</v>
      </c>
      <c r="E10251">
        <v>5000</v>
      </c>
      <c r="F10251" s="1" t="s">
        <v>73</v>
      </c>
      <c r="G10251">
        <v>0.14960000000000001</v>
      </c>
      <c r="H10251">
        <v>118.85</v>
      </c>
      <c r="I10251" s="1" t="s">
        <v>53</v>
      </c>
      <c r="J10251" s="1" t="s">
        <v>54</v>
      </c>
      <c r="K10251" s="1" t="s">
        <v>124</v>
      </c>
      <c r="L10251" s="1" t="s">
        <v>49</v>
      </c>
      <c r="M10251">
        <v>26880</v>
      </c>
      <c r="N10251" s="1" t="s">
        <v>31</v>
      </c>
      <c r="O10251" s="2">
        <v>40299</v>
      </c>
      <c r="P10251" s="1" t="s">
        <v>26</v>
      </c>
      <c r="Q10251" s="1" t="s">
        <v>66</v>
      </c>
      <c r="R10251" s="1" t="s">
        <v>203</v>
      </c>
      <c r="S10251" s="1" t="s">
        <v>200</v>
      </c>
      <c r="T10251">
        <v>13.48</v>
      </c>
    </row>
    <row r="10252" spans="1:20" x14ac:dyDescent="0.25">
      <c r="A10252">
        <v>520534</v>
      </c>
      <c r="B10252">
        <v>672955</v>
      </c>
      <c r="C10252">
        <v>9000</v>
      </c>
      <c r="D10252">
        <v>9000</v>
      </c>
      <c r="E10252">
        <v>7700</v>
      </c>
      <c r="F10252" s="1" t="s">
        <v>73</v>
      </c>
      <c r="G10252">
        <v>7.1400000000000005E-2</v>
      </c>
      <c r="H10252">
        <v>178.81</v>
      </c>
      <c r="I10252" s="1" t="s">
        <v>51</v>
      </c>
      <c r="J10252" s="1" t="s">
        <v>80</v>
      </c>
      <c r="K10252" s="1" t="s">
        <v>801</v>
      </c>
      <c r="L10252" s="1" t="s">
        <v>38</v>
      </c>
      <c r="M10252">
        <v>31200</v>
      </c>
      <c r="N10252" s="1" t="s">
        <v>31</v>
      </c>
      <c r="O10252" s="2">
        <v>40299</v>
      </c>
      <c r="P10252" s="1" t="s">
        <v>26</v>
      </c>
      <c r="Q10252" s="1" t="s">
        <v>63</v>
      </c>
      <c r="R10252" s="1" t="s">
        <v>316</v>
      </c>
      <c r="S10252" s="1" t="s">
        <v>29</v>
      </c>
      <c r="T10252">
        <v>1.1499999999999999</v>
      </c>
    </row>
    <row r="10253" spans="1:20" x14ac:dyDescent="0.25">
      <c r="A10253">
        <v>520539</v>
      </c>
      <c r="B10253">
        <v>672961</v>
      </c>
      <c r="C10253">
        <v>10000</v>
      </c>
      <c r="D10253">
        <v>7575</v>
      </c>
      <c r="E10253">
        <v>7017</v>
      </c>
      <c r="F10253" s="1" t="s">
        <v>73</v>
      </c>
      <c r="G10253">
        <v>7.1400000000000005E-2</v>
      </c>
      <c r="H10253">
        <v>150.5</v>
      </c>
      <c r="I10253" s="1" t="s">
        <v>51</v>
      </c>
      <c r="J10253" s="1" t="s">
        <v>80</v>
      </c>
      <c r="K10253" s="1" t="s">
        <v>55</v>
      </c>
      <c r="L10253" s="1" t="s">
        <v>49</v>
      </c>
      <c r="M10253">
        <v>54000</v>
      </c>
      <c r="N10253" s="1" t="s">
        <v>31</v>
      </c>
      <c r="O10253" s="2">
        <v>40330</v>
      </c>
      <c r="P10253" s="1" t="s">
        <v>26</v>
      </c>
      <c r="Q10253" s="1" t="s">
        <v>125</v>
      </c>
      <c r="R10253" s="1" t="s">
        <v>318</v>
      </c>
      <c r="S10253" s="1" t="s">
        <v>40</v>
      </c>
      <c r="T10253">
        <v>22.29</v>
      </c>
    </row>
    <row r="10254" spans="1:20" x14ac:dyDescent="0.25">
      <c r="A10254">
        <v>520544</v>
      </c>
      <c r="B10254">
        <v>672965</v>
      </c>
      <c r="C10254">
        <v>18000</v>
      </c>
      <c r="D10254">
        <v>11725</v>
      </c>
      <c r="E10254">
        <v>6308</v>
      </c>
      <c r="F10254" s="1" t="s">
        <v>73</v>
      </c>
      <c r="G10254">
        <v>0.1273</v>
      </c>
      <c r="H10254">
        <v>265.17</v>
      </c>
      <c r="I10254" s="1" t="s">
        <v>35</v>
      </c>
      <c r="J10254" s="1" t="s">
        <v>85</v>
      </c>
      <c r="K10254" s="1" t="s">
        <v>124</v>
      </c>
      <c r="L10254" s="1" t="s">
        <v>24</v>
      </c>
      <c r="M10254">
        <v>60000</v>
      </c>
      <c r="N10254" s="1" t="s">
        <v>564</v>
      </c>
      <c r="O10254" s="2">
        <v>40330</v>
      </c>
      <c r="P10254" s="1" t="s">
        <v>26</v>
      </c>
      <c r="Q10254" s="1" t="s">
        <v>27</v>
      </c>
      <c r="R10254" s="1" t="s">
        <v>373</v>
      </c>
      <c r="S10254" s="1" t="s">
        <v>91</v>
      </c>
      <c r="T10254">
        <v>7.18</v>
      </c>
    </row>
    <row r="10255" spans="1:20" x14ac:dyDescent="0.25">
      <c r="A10255">
        <v>520545</v>
      </c>
      <c r="B10255">
        <v>413600</v>
      </c>
      <c r="C10255">
        <v>2100</v>
      </c>
      <c r="D10255">
        <v>2100</v>
      </c>
      <c r="E10255">
        <v>2100</v>
      </c>
      <c r="F10255" s="1" t="s">
        <v>20</v>
      </c>
      <c r="G10255">
        <v>0.1062</v>
      </c>
      <c r="H10255">
        <v>68.38</v>
      </c>
      <c r="I10255" s="1" t="s">
        <v>21</v>
      </c>
      <c r="J10255" s="1" t="s">
        <v>45</v>
      </c>
      <c r="K10255" s="1" t="s">
        <v>46</v>
      </c>
      <c r="L10255" s="1" t="s">
        <v>24</v>
      </c>
      <c r="M10255">
        <v>9600</v>
      </c>
      <c r="N10255" s="1" t="s">
        <v>31</v>
      </c>
      <c r="O10255" s="2">
        <v>40299</v>
      </c>
      <c r="P10255" s="1" t="s">
        <v>26</v>
      </c>
      <c r="Q10255" s="1" t="s">
        <v>99</v>
      </c>
      <c r="R10255" s="1" t="s">
        <v>434</v>
      </c>
      <c r="S10255" s="1" t="s">
        <v>355</v>
      </c>
      <c r="T10255">
        <v>18.5</v>
      </c>
    </row>
    <row r="10256" spans="1:20" x14ac:dyDescent="0.25">
      <c r="A10256">
        <v>520556</v>
      </c>
      <c r="B10256">
        <v>672982</v>
      </c>
      <c r="C10256">
        <v>25000</v>
      </c>
      <c r="D10256">
        <v>25000</v>
      </c>
      <c r="E10256">
        <v>24756</v>
      </c>
      <c r="F10256" s="1" t="s">
        <v>20</v>
      </c>
      <c r="G10256">
        <v>0.16070000000000001</v>
      </c>
      <c r="H10256">
        <v>879.8</v>
      </c>
      <c r="I10256" s="1" t="s">
        <v>53</v>
      </c>
      <c r="J10256" s="1" t="s">
        <v>192</v>
      </c>
      <c r="K10256" s="1" t="s">
        <v>124</v>
      </c>
      <c r="L10256" s="1" t="s">
        <v>49</v>
      </c>
      <c r="M10256">
        <v>182004</v>
      </c>
      <c r="N10256" s="1" t="s">
        <v>25</v>
      </c>
      <c r="O10256" s="2">
        <v>40299</v>
      </c>
      <c r="P10256" s="1" t="s">
        <v>26</v>
      </c>
      <c r="Q10256" s="1" t="s">
        <v>66</v>
      </c>
      <c r="R10256" s="1" t="s">
        <v>409</v>
      </c>
      <c r="S10256" s="1" t="s">
        <v>355</v>
      </c>
      <c r="T10256">
        <v>14.03</v>
      </c>
    </row>
    <row r="10257" spans="1:20" x14ac:dyDescent="0.25">
      <c r="A10257">
        <v>520567</v>
      </c>
      <c r="B10257">
        <v>673000</v>
      </c>
      <c r="C10257">
        <v>8000</v>
      </c>
      <c r="D10257">
        <v>8000</v>
      </c>
      <c r="E10257">
        <v>7761</v>
      </c>
      <c r="F10257" s="1" t="s">
        <v>20</v>
      </c>
      <c r="G10257">
        <v>0.1062</v>
      </c>
      <c r="H10257">
        <v>260.48</v>
      </c>
      <c r="I10257" s="1" t="s">
        <v>21</v>
      </c>
      <c r="J10257" s="1" t="s">
        <v>45</v>
      </c>
      <c r="K10257" s="1" t="s">
        <v>42</v>
      </c>
      <c r="L10257" s="1" t="s">
        <v>24</v>
      </c>
      <c r="M10257">
        <v>68500</v>
      </c>
      <c r="N10257" s="1" t="s">
        <v>31</v>
      </c>
      <c r="O10257" s="2">
        <v>40299</v>
      </c>
      <c r="P10257" s="1" t="s">
        <v>26</v>
      </c>
      <c r="Q10257" s="1" t="s">
        <v>99</v>
      </c>
      <c r="R10257" s="1" t="s">
        <v>61</v>
      </c>
      <c r="S10257" s="1" t="s">
        <v>62</v>
      </c>
      <c r="T10257">
        <v>12.12</v>
      </c>
    </row>
    <row r="10258" spans="1:20" x14ac:dyDescent="0.25">
      <c r="A10258">
        <v>520570</v>
      </c>
      <c r="B10258">
        <v>673004</v>
      </c>
      <c r="C10258">
        <v>3500</v>
      </c>
      <c r="D10258">
        <v>3500</v>
      </c>
      <c r="E10258">
        <v>3500</v>
      </c>
      <c r="F10258" s="1" t="s">
        <v>20</v>
      </c>
      <c r="G10258">
        <v>0.1459</v>
      </c>
      <c r="H10258">
        <v>120.63</v>
      </c>
      <c r="I10258" s="1" t="s">
        <v>53</v>
      </c>
      <c r="J10258" s="1" t="s">
        <v>152</v>
      </c>
      <c r="K10258" s="1" t="s">
        <v>107</v>
      </c>
      <c r="L10258" s="1" t="s">
        <v>38</v>
      </c>
      <c r="M10258">
        <v>28500</v>
      </c>
      <c r="N10258" s="1" t="s">
        <v>31</v>
      </c>
      <c r="O10258" s="2">
        <v>40299</v>
      </c>
      <c r="P10258" s="1" t="s">
        <v>26</v>
      </c>
      <c r="Q10258" s="1" t="s">
        <v>99</v>
      </c>
      <c r="R10258" s="1" t="s">
        <v>179</v>
      </c>
      <c r="S10258" s="1" t="s">
        <v>129</v>
      </c>
      <c r="T10258">
        <v>6.82</v>
      </c>
    </row>
    <row r="10259" spans="1:20" x14ac:dyDescent="0.25">
      <c r="A10259">
        <v>520604</v>
      </c>
      <c r="B10259">
        <v>673048</v>
      </c>
      <c r="C10259">
        <v>10500</v>
      </c>
      <c r="D10259">
        <v>10500</v>
      </c>
      <c r="E10259">
        <v>10396</v>
      </c>
      <c r="F10259" s="1" t="s">
        <v>73</v>
      </c>
      <c r="G10259">
        <v>0.14960000000000001</v>
      </c>
      <c r="H10259">
        <v>249.58</v>
      </c>
      <c r="I10259" s="1" t="s">
        <v>53</v>
      </c>
      <c r="J10259" s="1" t="s">
        <v>54</v>
      </c>
      <c r="K10259" s="1" t="s">
        <v>107</v>
      </c>
      <c r="L10259" s="1" t="s">
        <v>24</v>
      </c>
      <c r="M10259">
        <v>48000</v>
      </c>
      <c r="N10259" s="1" t="s">
        <v>25</v>
      </c>
      <c r="O10259" s="2">
        <v>40299</v>
      </c>
      <c r="P10259" s="1" t="s">
        <v>26</v>
      </c>
      <c r="Q10259" s="1" t="s">
        <v>27</v>
      </c>
      <c r="R10259" s="1" t="s">
        <v>469</v>
      </c>
      <c r="S10259" s="1" t="s">
        <v>29</v>
      </c>
      <c r="T10259">
        <v>22.52</v>
      </c>
    </row>
    <row r="10260" spans="1:20" x14ac:dyDescent="0.25">
      <c r="A10260">
        <v>520605</v>
      </c>
      <c r="B10260">
        <v>673050</v>
      </c>
      <c r="C10260">
        <v>16000</v>
      </c>
      <c r="D10260">
        <v>16000</v>
      </c>
      <c r="E10260">
        <v>15752</v>
      </c>
      <c r="F10260" s="1" t="s">
        <v>73</v>
      </c>
      <c r="G10260">
        <v>0.15329999999999999</v>
      </c>
      <c r="H10260">
        <v>383.42</v>
      </c>
      <c r="I10260" s="1" t="s">
        <v>53</v>
      </c>
      <c r="J10260" s="1" t="s">
        <v>75</v>
      </c>
      <c r="K10260" s="1" t="s">
        <v>42</v>
      </c>
      <c r="L10260" s="1" t="s">
        <v>49</v>
      </c>
      <c r="M10260">
        <v>48000</v>
      </c>
      <c r="N10260" s="1" t="s">
        <v>31</v>
      </c>
      <c r="O10260" s="2">
        <v>40299</v>
      </c>
      <c r="P10260" s="1" t="s">
        <v>56</v>
      </c>
      <c r="Q10260" s="1" t="s">
        <v>156</v>
      </c>
      <c r="R10260" s="1" t="s">
        <v>349</v>
      </c>
      <c r="S10260" s="1" t="s">
        <v>284</v>
      </c>
      <c r="T10260">
        <v>17.25</v>
      </c>
    </row>
    <row r="10261" spans="1:20" x14ac:dyDescent="0.25">
      <c r="A10261">
        <v>520610</v>
      </c>
      <c r="B10261">
        <v>673056</v>
      </c>
      <c r="C10261">
        <v>13000</v>
      </c>
      <c r="D10261">
        <v>13000</v>
      </c>
      <c r="E10261">
        <v>12375</v>
      </c>
      <c r="F10261" s="1" t="s">
        <v>20</v>
      </c>
      <c r="G10261">
        <v>0.1062</v>
      </c>
      <c r="H10261">
        <v>423.27</v>
      </c>
      <c r="I10261" s="1" t="s">
        <v>21</v>
      </c>
      <c r="J10261" s="1" t="s">
        <v>45</v>
      </c>
      <c r="K10261" s="1" t="s">
        <v>37</v>
      </c>
      <c r="L10261" s="1" t="s">
        <v>24</v>
      </c>
      <c r="M10261">
        <v>52809</v>
      </c>
      <c r="N10261" s="1" t="s">
        <v>31</v>
      </c>
      <c r="O10261" s="2">
        <v>40299</v>
      </c>
      <c r="P10261" s="1" t="s">
        <v>26</v>
      </c>
      <c r="Q10261" s="1" t="s">
        <v>27</v>
      </c>
      <c r="R10261" s="1" t="s">
        <v>351</v>
      </c>
      <c r="S10261" s="1" t="s">
        <v>304</v>
      </c>
      <c r="T10261">
        <v>7.45</v>
      </c>
    </row>
    <row r="10262" spans="1:20" x14ac:dyDescent="0.25">
      <c r="A10262">
        <v>520620</v>
      </c>
      <c r="B10262">
        <v>673120</v>
      </c>
      <c r="C10262">
        <v>15000</v>
      </c>
      <c r="D10262">
        <v>15000</v>
      </c>
      <c r="E10262">
        <v>14679</v>
      </c>
      <c r="F10262" s="1" t="s">
        <v>20</v>
      </c>
      <c r="G10262">
        <v>0.1062</v>
      </c>
      <c r="H10262">
        <v>488.39</v>
      </c>
      <c r="I10262" s="1" t="s">
        <v>21</v>
      </c>
      <c r="J10262" s="1" t="s">
        <v>45</v>
      </c>
      <c r="K10262" s="1" t="s">
        <v>37</v>
      </c>
      <c r="L10262" s="1" t="s">
        <v>49</v>
      </c>
      <c r="M10262">
        <v>69000</v>
      </c>
      <c r="N10262" s="1" t="s">
        <v>31</v>
      </c>
      <c r="O10262" s="2">
        <v>40299</v>
      </c>
      <c r="P10262" s="1" t="s">
        <v>26</v>
      </c>
      <c r="Q10262" s="1" t="s">
        <v>27</v>
      </c>
      <c r="R10262" s="1" t="s">
        <v>693</v>
      </c>
      <c r="S10262" s="1" t="s">
        <v>34</v>
      </c>
      <c r="T10262">
        <v>10.57</v>
      </c>
    </row>
    <row r="10263" spans="1:20" x14ac:dyDescent="0.25">
      <c r="A10263">
        <v>520631</v>
      </c>
      <c r="B10263">
        <v>673134</v>
      </c>
      <c r="C10263">
        <v>14600</v>
      </c>
      <c r="D10263">
        <v>9225</v>
      </c>
      <c r="E10263">
        <v>8746</v>
      </c>
      <c r="F10263" s="1" t="s">
        <v>73</v>
      </c>
      <c r="G10263">
        <v>0.16819999999999999</v>
      </c>
      <c r="H10263">
        <v>228.38</v>
      </c>
      <c r="I10263" s="1" t="s">
        <v>95</v>
      </c>
      <c r="J10263" s="1" t="s">
        <v>114</v>
      </c>
      <c r="K10263" s="1" t="s">
        <v>46</v>
      </c>
      <c r="L10263" s="1" t="s">
        <v>24</v>
      </c>
      <c r="M10263">
        <v>51000</v>
      </c>
      <c r="N10263" s="1" t="s">
        <v>25</v>
      </c>
      <c r="O10263" s="2">
        <v>40330</v>
      </c>
      <c r="P10263" s="1" t="s">
        <v>26</v>
      </c>
      <c r="Q10263" s="1" t="s">
        <v>27</v>
      </c>
      <c r="R10263" s="1" t="s">
        <v>158</v>
      </c>
      <c r="S10263" s="1" t="s">
        <v>34</v>
      </c>
      <c r="T10263">
        <v>1.74</v>
      </c>
    </row>
    <row r="10264" spans="1:20" x14ac:dyDescent="0.25">
      <c r="A10264">
        <v>520653</v>
      </c>
      <c r="B10264">
        <v>673169</v>
      </c>
      <c r="C10264">
        <v>15000</v>
      </c>
      <c r="D10264">
        <v>15000</v>
      </c>
      <c r="E10264">
        <v>14984</v>
      </c>
      <c r="F10264" s="1" t="s">
        <v>73</v>
      </c>
      <c r="G10264">
        <v>0.17929999999999999</v>
      </c>
      <c r="H10264">
        <v>380.34</v>
      </c>
      <c r="I10264" s="1" t="s">
        <v>95</v>
      </c>
      <c r="J10264" s="1" t="s">
        <v>187</v>
      </c>
      <c r="K10264" s="1" t="s">
        <v>37</v>
      </c>
      <c r="L10264" s="1" t="s">
        <v>49</v>
      </c>
      <c r="M10264">
        <v>54000</v>
      </c>
      <c r="N10264" s="1" t="s">
        <v>564</v>
      </c>
      <c r="O10264" s="2">
        <v>40299</v>
      </c>
      <c r="P10264" s="1" t="s">
        <v>26</v>
      </c>
      <c r="Q10264" s="1" t="s">
        <v>27</v>
      </c>
      <c r="R10264" s="1" t="s">
        <v>846</v>
      </c>
      <c r="S10264" s="1" t="s">
        <v>122</v>
      </c>
      <c r="T10264">
        <v>19.690000000000001</v>
      </c>
    </row>
    <row r="10265" spans="1:20" x14ac:dyDescent="0.25">
      <c r="A10265">
        <v>520669</v>
      </c>
      <c r="B10265">
        <v>673187</v>
      </c>
      <c r="C10265">
        <v>25000</v>
      </c>
      <c r="D10265">
        <v>15975</v>
      </c>
      <c r="E10265">
        <v>15615</v>
      </c>
      <c r="F10265" s="1" t="s">
        <v>73</v>
      </c>
      <c r="G10265">
        <v>0.1719</v>
      </c>
      <c r="H10265">
        <v>398.66</v>
      </c>
      <c r="I10265" s="1" t="s">
        <v>95</v>
      </c>
      <c r="J10265" s="1" t="s">
        <v>263</v>
      </c>
      <c r="K10265" s="1" t="s">
        <v>37</v>
      </c>
      <c r="L10265" s="1" t="s">
        <v>49</v>
      </c>
      <c r="M10265">
        <v>116765</v>
      </c>
      <c r="N10265" s="1" t="s">
        <v>25</v>
      </c>
      <c r="O10265" s="2">
        <v>40330</v>
      </c>
      <c r="P10265" s="1" t="s">
        <v>26</v>
      </c>
      <c r="Q10265" s="1" t="s">
        <v>27</v>
      </c>
      <c r="R10265" s="1" t="s">
        <v>777</v>
      </c>
      <c r="S10265" s="1" t="s">
        <v>200</v>
      </c>
      <c r="T10265">
        <v>15.75</v>
      </c>
    </row>
    <row r="10266" spans="1:20" x14ac:dyDescent="0.25">
      <c r="A10266">
        <v>520689</v>
      </c>
      <c r="B10266">
        <v>673211</v>
      </c>
      <c r="C10266">
        <v>8000</v>
      </c>
      <c r="D10266">
        <v>8000</v>
      </c>
      <c r="E10266">
        <v>4675</v>
      </c>
      <c r="F10266" s="1" t="s">
        <v>20</v>
      </c>
      <c r="G10266">
        <v>7.1400000000000005E-2</v>
      </c>
      <c r="H10266">
        <v>247.53</v>
      </c>
      <c r="I10266" s="1" t="s">
        <v>51</v>
      </c>
      <c r="J10266" s="1" t="s">
        <v>80</v>
      </c>
      <c r="K10266" s="1" t="s">
        <v>37</v>
      </c>
      <c r="L10266" s="1" t="s">
        <v>24</v>
      </c>
      <c r="M10266">
        <v>36996</v>
      </c>
      <c r="N10266" s="1" t="s">
        <v>25</v>
      </c>
      <c r="O10266" s="2">
        <v>40299</v>
      </c>
      <c r="P10266" s="1" t="s">
        <v>56</v>
      </c>
      <c r="Q10266" s="1" t="s">
        <v>27</v>
      </c>
      <c r="R10266" s="1" t="s">
        <v>531</v>
      </c>
      <c r="S10266" s="1" t="s">
        <v>101</v>
      </c>
      <c r="T10266">
        <v>20.86</v>
      </c>
    </row>
    <row r="10267" spans="1:20" x14ac:dyDescent="0.25">
      <c r="A10267">
        <v>520691</v>
      </c>
      <c r="B10267">
        <v>673215</v>
      </c>
      <c r="C10267">
        <v>1200</v>
      </c>
      <c r="D10267">
        <v>1200</v>
      </c>
      <c r="E10267">
        <v>1200</v>
      </c>
      <c r="F10267" s="1" t="s">
        <v>20</v>
      </c>
      <c r="G10267">
        <v>0.157</v>
      </c>
      <c r="H10267">
        <v>42.02</v>
      </c>
      <c r="I10267" s="1" t="s">
        <v>53</v>
      </c>
      <c r="J10267" s="1" t="s">
        <v>105</v>
      </c>
      <c r="K10267" s="1" t="s">
        <v>23</v>
      </c>
      <c r="L10267" s="1" t="s">
        <v>24</v>
      </c>
      <c r="M10267">
        <v>35004</v>
      </c>
      <c r="N10267" s="1" t="s">
        <v>564</v>
      </c>
      <c r="O10267" s="2">
        <v>40299</v>
      </c>
      <c r="P10267" s="1" t="s">
        <v>26</v>
      </c>
      <c r="Q10267" s="1" t="s">
        <v>99</v>
      </c>
      <c r="R10267" s="1" t="s">
        <v>477</v>
      </c>
      <c r="S10267" s="1" t="s">
        <v>62</v>
      </c>
      <c r="T10267">
        <v>4.53</v>
      </c>
    </row>
    <row r="10268" spans="1:20" x14ac:dyDescent="0.25">
      <c r="A10268">
        <v>520698</v>
      </c>
      <c r="B10268">
        <v>673224</v>
      </c>
      <c r="C10268">
        <v>20000</v>
      </c>
      <c r="D10268">
        <v>20000</v>
      </c>
      <c r="E10268">
        <v>17230</v>
      </c>
      <c r="F10268" s="1" t="s">
        <v>73</v>
      </c>
      <c r="G10268">
        <v>0.11360000000000001</v>
      </c>
      <c r="H10268">
        <v>438.45</v>
      </c>
      <c r="I10268" s="1" t="s">
        <v>21</v>
      </c>
      <c r="J10268" s="1" t="s">
        <v>30</v>
      </c>
      <c r="K10268" s="1" t="s">
        <v>37</v>
      </c>
      <c r="L10268" s="1" t="s">
        <v>49</v>
      </c>
      <c r="M10268">
        <v>90000</v>
      </c>
      <c r="N10268" s="1" t="s">
        <v>25</v>
      </c>
      <c r="O10268" s="2">
        <v>40330</v>
      </c>
      <c r="P10268" s="1" t="s">
        <v>56</v>
      </c>
      <c r="Q10268" s="1" t="s">
        <v>86</v>
      </c>
      <c r="R10268" s="1" t="s">
        <v>318</v>
      </c>
      <c r="S10268" s="1" t="s">
        <v>40</v>
      </c>
      <c r="T10268">
        <v>0.52</v>
      </c>
    </row>
    <row r="10269" spans="1:20" x14ac:dyDescent="0.25">
      <c r="A10269">
        <v>520764</v>
      </c>
      <c r="B10269">
        <v>673269</v>
      </c>
      <c r="C10269">
        <v>24250</v>
      </c>
      <c r="D10269">
        <v>15000</v>
      </c>
      <c r="E10269">
        <v>14906</v>
      </c>
      <c r="F10269" s="1" t="s">
        <v>73</v>
      </c>
      <c r="G10269">
        <v>0.16320000000000001</v>
      </c>
      <c r="H10269">
        <v>367.33</v>
      </c>
      <c r="I10269" s="1" t="s">
        <v>53</v>
      </c>
      <c r="J10269" s="1" t="s">
        <v>192</v>
      </c>
      <c r="K10269" s="1" t="s">
        <v>81</v>
      </c>
      <c r="L10269" s="1" t="s">
        <v>49</v>
      </c>
      <c r="M10269">
        <v>65004</v>
      </c>
      <c r="N10269" s="1" t="s">
        <v>25</v>
      </c>
      <c r="O10269" s="2">
        <v>40330</v>
      </c>
      <c r="P10269" s="1" t="s">
        <v>56</v>
      </c>
      <c r="Q10269" s="1" t="s">
        <v>27</v>
      </c>
      <c r="R10269" s="1" t="s">
        <v>64</v>
      </c>
      <c r="S10269" s="1" t="s">
        <v>65</v>
      </c>
      <c r="T10269">
        <v>22.13</v>
      </c>
    </row>
    <row r="10270" spans="1:20" x14ac:dyDescent="0.25">
      <c r="A10270">
        <v>520770</v>
      </c>
      <c r="B10270">
        <v>673279</v>
      </c>
      <c r="C10270">
        <v>15000</v>
      </c>
      <c r="D10270">
        <v>15000</v>
      </c>
      <c r="E10270">
        <v>14676</v>
      </c>
      <c r="F10270" s="1" t="s">
        <v>20</v>
      </c>
      <c r="G10270">
        <v>0.1273</v>
      </c>
      <c r="H10270">
        <v>503.47</v>
      </c>
      <c r="I10270" s="1" t="s">
        <v>35</v>
      </c>
      <c r="J10270" s="1" t="s">
        <v>85</v>
      </c>
      <c r="K10270" s="1" t="s">
        <v>60</v>
      </c>
      <c r="L10270" s="1" t="s">
        <v>24</v>
      </c>
      <c r="M10270">
        <v>38004</v>
      </c>
      <c r="N10270" s="1" t="s">
        <v>25</v>
      </c>
      <c r="O10270" s="2">
        <v>40299</v>
      </c>
      <c r="P10270" s="1" t="s">
        <v>26</v>
      </c>
      <c r="Q10270" s="1" t="s">
        <v>27</v>
      </c>
      <c r="R10270" s="1" t="s">
        <v>28</v>
      </c>
      <c r="S10270" s="1" t="s">
        <v>29</v>
      </c>
      <c r="T10270">
        <v>16.420000000000002</v>
      </c>
    </row>
    <row r="10271" spans="1:20" x14ac:dyDescent="0.25">
      <c r="A10271">
        <v>520782</v>
      </c>
      <c r="B10271">
        <v>673295</v>
      </c>
      <c r="C10271">
        <v>24000</v>
      </c>
      <c r="D10271">
        <v>15050</v>
      </c>
      <c r="E10271">
        <v>5804</v>
      </c>
      <c r="F10271" s="1" t="s">
        <v>73</v>
      </c>
      <c r="G10271">
        <v>0.1273</v>
      </c>
      <c r="H10271">
        <v>340.36</v>
      </c>
      <c r="I10271" s="1" t="s">
        <v>35</v>
      </c>
      <c r="J10271" s="1" t="s">
        <v>85</v>
      </c>
      <c r="K10271" s="1" t="s">
        <v>46</v>
      </c>
      <c r="L10271" s="1" t="s">
        <v>24</v>
      </c>
      <c r="M10271">
        <v>73600</v>
      </c>
      <c r="N10271" s="1" t="s">
        <v>25</v>
      </c>
      <c r="O10271" s="2">
        <v>40330</v>
      </c>
      <c r="P10271" s="1" t="s">
        <v>26</v>
      </c>
      <c r="Q10271" s="1" t="s">
        <v>99</v>
      </c>
      <c r="R10271" s="1" t="s">
        <v>33</v>
      </c>
      <c r="S10271" s="1" t="s">
        <v>34</v>
      </c>
      <c r="T10271">
        <v>10.26</v>
      </c>
    </row>
    <row r="10272" spans="1:20" x14ac:dyDescent="0.25">
      <c r="A10272">
        <v>520784</v>
      </c>
      <c r="B10272">
        <v>673301</v>
      </c>
      <c r="C10272">
        <v>7500</v>
      </c>
      <c r="D10272">
        <v>7500</v>
      </c>
      <c r="E10272">
        <v>7307</v>
      </c>
      <c r="F10272" s="1" t="s">
        <v>73</v>
      </c>
      <c r="G10272">
        <v>6.7599999999999993E-2</v>
      </c>
      <c r="H10272">
        <v>147.66999999999999</v>
      </c>
      <c r="I10272" s="1" t="s">
        <v>51</v>
      </c>
      <c r="J10272" s="1" t="s">
        <v>112</v>
      </c>
      <c r="K10272" s="1" t="s">
        <v>107</v>
      </c>
      <c r="L10272" s="1" t="s">
        <v>49</v>
      </c>
      <c r="M10272">
        <v>39000</v>
      </c>
      <c r="N10272" s="1" t="s">
        <v>31</v>
      </c>
      <c r="O10272" s="2">
        <v>40299</v>
      </c>
      <c r="P10272" s="1" t="s">
        <v>26</v>
      </c>
      <c r="Q10272" s="1" t="s">
        <v>27</v>
      </c>
      <c r="R10272" s="1" t="s">
        <v>145</v>
      </c>
      <c r="S10272" s="1" t="s">
        <v>129</v>
      </c>
      <c r="T10272">
        <v>16.579999999999998</v>
      </c>
    </row>
    <row r="10273" spans="1:20" x14ac:dyDescent="0.25">
      <c r="A10273">
        <v>520804</v>
      </c>
      <c r="B10273">
        <v>673328</v>
      </c>
      <c r="C10273">
        <v>2000</v>
      </c>
      <c r="D10273">
        <v>2000</v>
      </c>
      <c r="E10273">
        <v>2000</v>
      </c>
      <c r="F10273" s="1" t="s">
        <v>73</v>
      </c>
      <c r="G10273">
        <v>0.1062</v>
      </c>
      <c r="H10273">
        <v>43.11</v>
      </c>
      <c r="I10273" s="1" t="s">
        <v>21</v>
      </c>
      <c r="J10273" s="1" t="s">
        <v>45</v>
      </c>
      <c r="K10273" s="1" t="s">
        <v>801</v>
      </c>
      <c r="L10273" s="1" t="s">
        <v>38</v>
      </c>
      <c r="M10273">
        <v>4800</v>
      </c>
      <c r="N10273" s="1" t="s">
        <v>31</v>
      </c>
      <c r="O10273" s="2">
        <v>40299</v>
      </c>
      <c r="P10273" s="1" t="s">
        <v>26</v>
      </c>
      <c r="Q10273" s="1" t="s">
        <v>63</v>
      </c>
      <c r="R10273" s="1" t="s">
        <v>74</v>
      </c>
      <c r="S10273" s="1" t="s">
        <v>29</v>
      </c>
      <c r="T10273">
        <v>6</v>
      </c>
    </row>
    <row r="10274" spans="1:20" x14ac:dyDescent="0.25">
      <c r="A10274">
        <v>520811</v>
      </c>
      <c r="B10274">
        <v>673339</v>
      </c>
      <c r="C10274">
        <v>12000</v>
      </c>
      <c r="D10274">
        <v>12000</v>
      </c>
      <c r="E10274">
        <v>11849</v>
      </c>
      <c r="F10274" s="1" t="s">
        <v>20</v>
      </c>
      <c r="G10274">
        <v>0.11360000000000001</v>
      </c>
      <c r="H10274">
        <v>394.92</v>
      </c>
      <c r="I10274" s="1" t="s">
        <v>21</v>
      </c>
      <c r="J10274" s="1" t="s">
        <v>30</v>
      </c>
      <c r="K10274" s="1" t="s">
        <v>81</v>
      </c>
      <c r="L10274" s="1" t="s">
        <v>49</v>
      </c>
      <c r="M10274">
        <v>70000</v>
      </c>
      <c r="N10274" s="1" t="s">
        <v>564</v>
      </c>
      <c r="O10274" s="2">
        <v>40299</v>
      </c>
      <c r="P10274" s="1" t="s">
        <v>26</v>
      </c>
      <c r="Q10274" s="1" t="s">
        <v>66</v>
      </c>
      <c r="R10274" s="1" t="s">
        <v>117</v>
      </c>
      <c r="S10274" s="1" t="s">
        <v>62</v>
      </c>
      <c r="T10274">
        <v>14.57</v>
      </c>
    </row>
    <row r="10275" spans="1:20" x14ac:dyDescent="0.25">
      <c r="A10275">
        <v>520827</v>
      </c>
      <c r="B10275">
        <v>673363</v>
      </c>
      <c r="C10275">
        <v>20000</v>
      </c>
      <c r="D10275">
        <v>20000</v>
      </c>
      <c r="E10275">
        <v>19292</v>
      </c>
      <c r="F10275" s="1" t="s">
        <v>73</v>
      </c>
      <c r="G10275">
        <v>0.14960000000000001</v>
      </c>
      <c r="H10275">
        <v>475.38</v>
      </c>
      <c r="I10275" s="1" t="s">
        <v>53</v>
      </c>
      <c r="J10275" s="1" t="s">
        <v>54</v>
      </c>
      <c r="K10275" s="1" t="s">
        <v>37</v>
      </c>
      <c r="L10275" s="1" t="s">
        <v>49</v>
      </c>
      <c r="M10275">
        <v>70000</v>
      </c>
      <c r="N10275" s="1" t="s">
        <v>25</v>
      </c>
      <c r="O10275" s="2">
        <v>40299</v>
      </c>
      <c r="P10275" s="1" t="s">
        <v>56</v>
      </c>
      <c r="Q10275" s="1" t="s">
        <v>27</v>
      </c>
      <c r="R10275" s="1" t="s">
        <v>128</v>
      </c>
      <c r="S10275" s="1" t="s">
        <v>129</v>
      </c>
      <c r="T10275">
        <v>15.54</v>
      </c>
    </row>
    <row r="10276" spans="1:20" x14ac:dyDescent="0.25">
      <c r="A10276">
        <v>520831</v>
      </c>
      <c r="B10276">
        <v>673372</v>
      </c>
      <c r="C10276">
        <v>1000</v>
      </c>
      <c r="D10276">
        <v>1000</v>
      </c>
      <c r="E10276">
        <v>1000</v>
      </c>
      <c r="F10276" s="1" t="s">
        <v>73</v>
      </c>
      <c r="G10276">
        <v>0.1719</v>
      </c>
      <c r="H10276">
        <v>24.96</v>
      </c>
      <c r="I10276" s="1" t="s">
        <v>95</v>
      </c>
      <c r="J10276" s="1" t="s">
        <v>263</v>
      </c>
      <c r="K10276" s="1" t="s">
        <v>23</v>
      </c>
      <c r="L10276" s="1" t="s">
        <v>24</v>
      </c>
      <c r="M10276">
        <v>26000</v>
      </c>
      <c r="N10276" s="1" t="s">
        <v>564</v>
      </c>
      <c r="O10276" s="2">
        <v>40299</v>
      </c>
      <c r="P10276" s="1" t="s">
        <v>26</v>
      </c>
      <c r="Q10276" s="1" t="s">
        <v>89</v>
      </c>
      <c r="R10276" s="1" t="s">
        <v>267</v>
      </c>
      <c r="S10276" s="1" t="s">
        <v>34</v>
      </c>
      <c r="T10276">
        <v>20.73</v>
      </c>
    </row>
    <row r="10277" spans="1:20" x14ac:dyDescent="0.25">
      <c r="A10277">
        <v>520839</v>
      </c>
      <c r="B10277">
        <v>673383</v>
      </c>
      <c r="C10277">
        <v>8500</v>
      </c>
      <c r="D10277">
        <v>8500</v>
      </c>
      <c r="E10277">
        <v>8481</v>
      </c>
      <c r="F10277" s="1" t="s">
        <v>20</v>
      </c>
      <c r="G10277">
        <v>0.13109999999999999</v>
      </c>
      <c r="H10277">
        <v>286.85000000000002</v>
      </c>
      <c r="I10277" s="1" t="s">
        <v>35</v>
      </c>
      <c r="J10277" s="1" t="s">
        <v>36</v>
      </c>
      <c r="K10277" s="1" t="s">
        <v>23</v>
      </c>
      <c r="L10277" s="1" t="s">
        <v>38</v>
      </c>
      <c r="M10277">
        <v>38000</v>
      </c>
      <c r="N10277" s="1" t="s">
        <v>31</v>
      </c>
      <c r="O10277" s="2">
        <v>40299</v>
      </c>
      <c r="P10277" s="1" t="s">
        <v>26</v>
      </c>
      <c r="Q10277" s="1" t="s">
        <v>32</v>
      </c>
      <c r="R10277" s="1" t="s">
        <v>351</v>
      </c>
      <c r="S10277" s="1" t="s">
        <v>304</v>
      </c>
      <c r="T10277">
        <v>21.76</v>
      </c>
    </row>
    <row r="10278" spans="1:20" x14ac:dyDescent="0.25">
      <c r="A10278">
        <v>520852</v>
      </c>
      <c r="B10278">
        <v>673402</v>
      </c>
      <c r="C10278">
        <v>25000</v>
      </c>
      <c r="D10278">
        <v>25000</v>
      </c>
      <c r="E10278">
        <v>22552</v>
      </c>
      <c r="F10278" s="1" t="s">
        <v>73</v>
      </c>
      <c r="G10278">
        <v>0.1719</v>
      </c>
      <c r="H10278">
        <v>623.88</v>
      </c>
      <c r="I10278" s="1" t="s">
        <v>95</v>
      </c>
      <c r="J10278" s="1" t="s">
        <v>263</v>
      </c>
      <c r="K10278" s="1" t="s">
        <v>37</v>
      </c>
      <c r="L10278" s="1" t="s">
        <v>49</v>
      </c>
      <c r="M10278">
        <v>113500</v>
      </c>
      <c r="N10278" s="1" t="s">
        <v>25</v>
      </c>
      <c r="O10278" s="2">
        <v>40299</v>
      </c>
      <c r="P10278" s="1" t="s">
        <v>26</v>
      </c>
      <c r="Q10278" s="1" t="s">
        <v>27</v>
      </c>
      <c r="R10278" s="1" t="s">
        <v>221</v>
      </c>
      <c r="S10278" s="1" t="s">
        <v>103</v>
      </c>
      <c r="T10278">
        <v>10.7</v>
      </c>
    </row>
    <row r="10279" spans="1:20" x14ac:dyDescent="0.25">
      <c r="A10279">
        <v>520859</v>
      </c>
      <c r="B10279">
        <v>673410</v>
      </c>
      <c r="C10279">
        <v>5000</v>
      </c>
      <c r="D10279">
        <v>5000</v>
      </c>
      <c r="E10279">
        <v>4925</v>
      </c>
      <c r="F10279" s="1" t="s">
        <v>20</v>
      </c>
      <c r="G10279">
        <v>0.13109999999999999</v>
      </c>
      <c r="H10279">
        <v>168.74</v>
      </c>
      <c r="I10279" s="1" t="s">
        <v>35</v>
      </c>
      <c r="J10279" s="1" t="s">
        <v>36</v>
      </c>
      <c r="K10279" s="1" t="s">
        <v>124</v>
      </c>
      <c r="L10279" s="1" t="s">
        <v>24</v>
      </c>
      <c r="M10279">
        <v>26400</v>
      </c>
      <c r="N10279" s="1" t="s">
        <v>25</v>
      </c>
      <c r="O10279" s="2">
        <v>40299</v>
      </c>
      <c r="P10279" s="1" t="s">
        <v>56</v>
      </c>
      <c r="Q10279" s="1" t="s">
        <v>125</v>
      </c>
      <c r="R10279" s="1" t="s">
        <v>327</v>
      </c>
      <c r="S10279" s="1" t="s">
        <v>29</v>
      </c>
      <c r="T10279">
        <v>11.86</v>
      </c>
    </row>
    <row r="10280" spans="1:20" x14ac:dyDescent="0.25">
      <c r="A10280">
        <v>520867</v>
      </c>
      <c r="B10280">
        <v>673421</v>
      </c>
      <c r="C10280">
        <v>6500</v>
      </c>
      <c r="D10280">
        <v>6500</v>
      </c>
      <c r="E10280">
        <v>6500</v>
      </c>
      <c r="F10280" s="1" t="s">
        <v>20</v>
      </c>
      <c r="G10280">
        <v>7.1400000000000005E-2</v>
      </c>
      <c r="H10280">
        <v>201.12</v>
      </c>
      <c r="I10280" s="1" t="s">
        <v>51</v>
      </c>
      <c r="J10280" s="1" t="s">
        <v>80</v>
      </c>
      <c r="K10280" s="1" t="s">
        <v>107</v>
      </c>
      <c r="L10280" s="1" t="s">
        <v>49</v>
      </c>
      <c r="M10280">
        <v>95000</v>
      </c>
      <c r="N10280" s="1" t="s">
        <v>31</v>
      </c>
      <c r="O10280" s="2">
        <v>40299</v>
      </c>
      <c r="P10280" s="1" t="s">
        <v>26</v>
      </c>
      <c r="Q10280" s="1" t="s">
        <v>86</v>
      </c>
      <c r="R10280" s="1" t="s">
        <v>369</v>
      </c>
      <c r="S10280" s="1" t="s">
        <v>34</v>
      </c>
      <c r="T10280">
        <v>12.66</v>
      </c>
    </row>
    <row r="10281" spans="1:20" x14ac:dyDescent="0.25">
      <c r="A10281">
        <v>520869</v>
      </c>
      <c r="B10281">
        <v>673425</v>
      </c>
      <c r="C10281">
        <v>5000</v>
      </c>
      <c r="D10281">
        <v>5000</v>
      </c>
      <c r="E10281">
        <v>4849</v>
      </c>
      <c r="F10281" s="1" t="s">
        <v>73</v>
      </c>
      <c r="G10281">
        <v>0.1062</v>
      </c>
      <c r="H10281">
        <v>107.77</v>
      </c>
      <c r="I10281" s="1" t="s">
        <v>21</v>
      </c>
      <c r="J10281" s="1" t="s">
        <v>45</v>
      </c>
      <c r="K10281" s="1" t="s">
        <v>97</v>
      </c>
      <c r="L10281" s="1" t="s">
        <v>24</v>
      </c>
      <c r="M10281">
        <v>80000</v>
      </c>
      <c r="N10281" s="1" t="s">
        <v>31</v>
      </c>
      <c r="O10281" s="2">
        <v>40299</v>
      </c>
      <c r="P10281" s="1" t="s">
        <v>26</v>
      </c>
      <c r="Q10281" s="1" t="s">
        <v>99</v>
      </c>
      <c r="R10281" s="1" t="s">
        <v>282</v>
      </c>
      <c r="S10281" s="1" t="s">
        <v>29</v>
      </c>
      <c r="T10281">
        <v>4.83</v>
      </c>
    </row>
    <row r="10282" spans="1:20" x14ac:dyDescent="0.25">
      <c r="A10282">
        <v>520893</v>
      </c>
      <c r="B10282">
        <v>673454</v>
      </c>
      <c r="C10282">
        <v>6500</v>
      </c>
      <c r="D10282">
        <v>6500</v>
      </c>
      <c r="E10282">
        <v>6425</v>
      </c>
      <c r="F10282" s="1" t="s">
        <v>73</v>
      </c>
      <c r="G10282">
        <v>0.1273</v>
      </c>
      <c r="H10282">
        <v>147</v>
      </c>
      <c r="I10282" s="1" t="s">
        <v>35</v>
      </c>
      <c r="J10282" s="1" t="s">
        <v>85</v>
      </c>
      <c r="K10282" s="1" t="s">
        <v>37</v>
      </c>
      <c r="L10282" s="1" t="s">
        <v>49</v>
      </c>
      <c r="M10282">
        <v>90000</v>
      </c>
      <c r="N10282" s="1" t="s">
        <v>25</v>
      </c>
      <c r="O10282" s="2">
        <v>40299</v>
      </c>
      <c r="P10282" s="1" t="s">
        <v>26</v>
      </c>
      <c r="Q10282" s="1" t="s">
        <v>27</v>
      </c>
      <c r="R10282" s="1" t="s">
        <v>575</v>
      </c>
      <c r="S10282" s="1" t="s">
        <v>560</v>
      </c>
      <c r="T10282">
        <v>10.01</v>
      </c>
    </row>
    <row r="10283" spans="1:20" x14ac:dyDescent="0.25">
      <c r="A10283">
        <v>520899</v>
      </c>
      <c r="B10283">
        <v>673462</v>
      </c>
      <c r="C10283">
        <v>9000</v>
      </c>
      <c r="D10283">
        <v>5750</v>
      </c>
      <c r="E10283">
        <v>4361</v>
      </c>
      <c r="F10283" s="1" t="s">
        <v>73</v>
      </c>
      <c r="G10283">
        <v>7.8799999999999995E-2</v>
      </c>
      <c r="H10283">
        <v>116.26</v>
      </c>
      <c r="I10283" s="1" t="s">
        <v>51</v>
      </c>
      <c r="J10283" s="1" t="s">
        <v>52</v>
      </c>
      <c r="K10283" s="1" t="s">
        <v>37</v>
      </c>
      <c r="L10283" s="1" t="s">
        <v>49</v>
      </c>
      <c r="M10283">
        <v>57600</v>
      </c>
      <c r="N10283" s="1" t="s">
        <v>31</v>
      </c>
      <c r="O10283" s="2">
        <v>40330</v>
      </c>
      <c r="P10283" s="1" t="s">
        <v>56</v>
      </c>
      <c r="Q10283" s="1" t="s">
        <v>116</v>
      </c>
      <c r="R10283" s="1" t="s">
        <v>433</v>
      </c>
      <c r="S10283" s="1" t="s">
        <v>129</v>
      </c>
      <c r="T10283">
        <v>12.17</v>
      </c>
    </row>
    <row r="10284" spans="1:20" x14ac:dyDescent="0.25">
      <c r="A10284">
        <v>520917</v>
      </c>
      <c r="B10284">
        <v>673490</v>
      </c>
      <c r="C10284">
        <v>16000</v>
      </c>
      <c r="D10284">
        <v>16000</v>
      </c>
      <c r="E10284">
        <v>15930</v>
      </c>
      <c r="F10284" s="1" t="s">
        <v>73</v>
      </c>
      <c r="G10284">
        <v>0.14960000000000001</v>
      </c>
      <c r="H10284">
        <v>380.31</v>
      </c>
      <c r="I10284" s="1" t="s">
        <v>53</v>
      </c>
      <c r="J10284" s="1" t="s">
        <v>54</v>
      </c>
      <c r="K10284" s="1" t="s">
        <v>23</v>
      </c>
      <c r="L10284" s="1" t="s">
        <v>49</v>
      </c>
      <c r="M10284">
        <v>136000</v>
      </c>
      <c r="N10284" s="1" t="s">
        <v>25</v>
      </c>
      <c r="O10284" s="2">
        <v>40330</v>
      </c>
      <c r="P10284" s="1" t="s">
        <v>26</v>
      </c>
      <c r="Q10284" s="1" t="s">
        <v>99</v>
      </c>
      <c r="R10284" s="1" t="s">
        <v>83</v>
      </c>
      <c r="S10284" s="1" t="s">
        <v>84</v>
      </c>
      <c r="T10284">
        <v>9.61</v>
      </c>
    </row>
    <row r="10285" spans="1:20" x14ac:dyDescent="0.25">
      <c r="A10285">
        <v>520920</v>
      </c>
      <c r="B10285">
        <v>661774</v>
      </c>
      <c r="C10285">
        <v>5000</v>
      </c>
      <c r="D10285">
        <v>5000</v>
      </c>
      <c r="E10285">
        <v>5000</v>
      </c>
      <c r="F10285" s="1" t="s">
        <v>20</v>
      </c>
      <c r="G10285">
        <v>0.11360000000000001</v>
      </c>
      <c r="H10285">
        <v>164.55</v>
      </c>
      <c r="I10285" s="1" t="s">
        <v>21</v>
      </c>
      <c r="J10285" s="1" t="s">
        <v>30</v>
      </c>
      <c r="K10285" s="1" t="s">
        <v>119</v>
      </c>
      <c r="L10285" s="1" t="s">
        <v>24</v>
      </c>
      <c r="M10285">
        <v>74500</v>
      </c>
      <c r="N10285" s="1" t="s">
        <v>564</v>
      </c>
      <c r="O10285" s="2">
        <v>40299</v>
      </c>
      <c r="P10285" s="1" t="s">
        <v>26</v>
      </c>
      <c r="Q10285" s="1" t="s">
        <v>32</v>
      </c>
      <c r="R10285" s="1" t="s">
        <v>93</v>
      </c>
      <c r="S10285" s="1" t="s">
        <v>94</v>
      </c>
      <c r="T10285">
        <v>9.34</v>
      </c>
    </row>
    <row r="10286" spans="1:20" x14ac:dyDescent="0.25">
      <c r="A10286">
        <v>520923</v>
      </c>
      <c r="B10286">
        <v>673495</v>
      </c>
      <c r="C10286">
        <v>24000</v>
      </c>
      <c r="D10286">
        <v>15825</v>
      </c>
      <c r="E10286">
        <v>14480</v>
      </c>
      <c r="F10286" s="1" t="s">
        <v>73</v>
      </c>
      <c r="G10286">
        <v>0.11360000000000001</v>
      </c>
      <c r="H10286">
        <v>346.93</v>
      </c>
      <c r="I10286" s="1" t="s">
        <v>21</v>
      </c>
      <c r="J10286" s="1" t="s">
        <v>30</v>
      </c>
      <c r="K10286" s="1" t="s">
        <v>37</v>
      </c>
      <c r="L10286" s="1" t="s">
        <v>49</v>
      </c>
      <c r="M10286">
        <v>108000</v>
      </c>
      <c r="N10286" s="1" t="s">
        <v>25</v>
      </c>
      <c r="O10286" s="2">
        <v>40330</v>
      </c>
      <c r="P10286" s="1" t="s">
        <v>26</v>
      </c>
      <c r="Q10286" s="1" t="s">
        <v>27</v>
      </c>
      <c r="R10286" s="1" t="s">
        <v>663</v>
      </c>
      <c r="S10286" s="1" t="s">
        <v>138</v>
      </c>
      <c r="T10286">
        <v>11.08</v>
      </c>
    </row>
    <row r="10287" spans="1:20" x14ac:dyDescent="0.25">
      <c r="A10287">
        <v>520927</v>
      </c>
      <c r="B10287">
        <v>673507</v>
      </c>
      <c r="C10287">
        <v>4800</v>
      </c>
      <c r="D10287">
        <v>4800</v>
      </c>
      <c r="E10287">
        <v>4800</v>
      </c>
      <c r="F10287" s="1" t="s">
        <v>20</v>
      </c>
      <c r="G10287">
        <v>9.8799999999999999E-2</v>
      </c>
      <c r="H10287">
        <v>154.62</v>
      </c>
      <c r="I10287" s="1" t="s">
        <v>21</v>
      </c>
      <c r="J10287" s="1" t="s">
        <v>59</v>
      </c>
      <c r="K10287" s="1" t="s">
        <v>23</v>
      </c>
      <c r="L10287" s="1" t="s">
        <v>24</v>
      </c>
      <c r="M10287">
        <v>48000</v>
      </c>
      <c r="N10287" s="1" t="s">
        <v>31</v>
      </c>
      <c r="O10287" s="2">
        <v>40299</v>
      </c>
      <c r="P10287" s="1" t="s">
        <v>26</v>
      </c>
      <c r="Q10287" s="1" t="s">
        <v>226</v>
      </c>
      <c r="R10287" s="1" t="s">
        <v>339</v>
      </c>
      <c r="S10287" s="1" t="s">
        <v>65</v>
      </c>
      <c r="T10287">
        <v>12.3</v>
      </c>
    </row>
    <row r="10288" spans="1:20" x14ac:dyDescent="0.25">
      <c r="A10288">
        <v>520939</v>
      </c>
      <c r="B10288">
        <v>673576</v>
      </c>
      <c r="C10288">
        <v>25000</v>
      </c>
      <c r="D10288">
        <v>16050</v>
      </c>
      <c r="E10288">
        <v>6387</v>
      </c>
      <c r="F10288" s="1" t="s">
        <v>73</v>
      </c>
      <c r="G10288">
        <v>0.1062</v>
      </c>
      <c r="H10288">
        <v>345.94</v>
      </c>
      <c r="I10288" s="1" t="s">
        <v>21</v>
      </c>
      <c r="J10288" s="1" t="s">
        <v>45</v>
      </c>
      <c r="K10288" s="1" t="s">
        <v>81</v>
      </c>
      <c r="L10288" s="1" t="s">
        <v>24</v>
      </c>
      <c r="M10288">
        <v>49200</v>
      </c>
      <c r="N10288" s="1" t="s">
        <v>25</v>
      </c>
      <c r="O10288" s="2">
        <v>40330</v>
      </c>
      <c r="P10288" s="1" t="s">
        <v>56</v>
      </c>
      <c r="Q10288" s="1" t="s">
        <v>27</v>
      </c>
      <c r="R10288" s="1" t="s">
        <v>788</v>
      </c>
      <c r="S10288" s="1" t="s">
        <v>200</v>
      </c>
      <c r="T10288">
        <v>23.12</v>
      </c>
    </row>
    <row r="10289" spans="1:20" x14ac:dyDescent="0.25">
      <c r="A10289">
        <v>520952</v>
      </c>
      <c r="B10289">
        <v>673593</v>
      </c>
      <c r="C10289">
        <v>7200</v>
      </c>
      <c r="D10289">
        <v>7200</v>
      </c>
      <c r="E10289">
        <v>7073</v>
      </c>
      <c r="F10289" s="1" t="s">
        <v>20</v>
      </c>
      <c r="G10289">
        <v>0.1472</v>
      </c>
      <c r="H10289">
        <v>248.61</v>
      </c>
      <c r="I10289" s="1" t="s">
        <v>35</v>
      </c>
      <c r="J10289" s="1" t="s">
        <v>48</v>
      </c>
      <c r="K10289" s="1" t="s">
        <v>37</v>
      </c>
      <c r="L10289" s="1" t="s">
        <v>24</v>
      </c>
      <c r="M10289">
        <v>60676</v>
      </c>
      <c r="N10289" s="1" t="s">
        <v>25</v>
      </c>
      <c r="O10289" s="2">
        <v>40330</v>
      </c>
      <c r="P10289" s="1" t="s">
        <v>26</v>
      </c>
      <c r="Q10289" s="1" t="s">
        <v>82</v>
      </c>
      <c r="R10289" s="1" t="s">
        <v>165</v>
      </c>
      <c r="S10289" s="1" t="s">
        <v>138</v>
      </c>
      <c r="T10289">
        <v>9.9700000000000006</v>
      </c>
    </row>
    <row r="10290" spans="1:20" x14ac:dyDescent="0.25">
      <c r="A10290">
        <v>520964</v>
      </c>
      <c r="B10290">
        <v>673609</v>
      </c>
      <c r="C10290">
        <v>12000</v>
      </c>
      <c r="D10290">
        <v>12000</v>
      </c>
      <c r="E10290">
        <v>11075</v>
      </c>
      <c r="F10290" s="1" t="s">
        <v>20</v>
      </c>
      <c r="G10290">
        <v>7.1400000000000005E-2</v>
      </c>
      <c r="H10290">
        <v>371.3</v>
      </c>
      <c r="I10290" s="1" t="s">
        <v>51</v>
      </c>
      <c r="J10290" s="1" t="s">
        <v>80</v>
      </c>
      <c r="K10290" s="1" t="s">
        <v>81</v>
      </c>
      <c r="L10290" s="1" t="s">
        <v>49</v>
      </c>
      <c r="M10290">
        <v>125004</v>
      </c>
      <c r="N10290" s="1" t="s">
        <v>25</v>
      </c>
      <c r="O10290" s="2">
        <v>40330</v>
      </c>
      <c r="P10290" s="1" t="s">
        <v>26</v>
      </c>
      <c r="Q10290" s="1" t="s">
        <v>66</v>
      </c>
      <c r="R10290" s="1" t="s">
        <v>221</v>
      </c>
      <c r="S10290" s="1" t="s">
        <v>103</v>
      </c>
      <c r="T10290">
        <v>8.1999999999999993</v>
      </c>
    </row>
    <row r="10291" spans="1:20" x14ac:dyDescent="0.25">
      <c r="A10291">
        <v>520975</v>
      </c>
      <c r="B10291">
        <v>673625</v>
      </c>
      <c r="C10291">
        <v>15000</v>
      </c>
      <c r="D10291">
        <v>15000</v>
      </c>
      <c r="E10291">
        <v>14328</v>
      </c>
      <c r="F10291" s="1" t="s">
        <v>73</v>
      </c>
      <c r="G10291">
        <v>0.1062</v>
      </c>
      <c r="H10291">
        <v>323.31</v>
      </c>
      <c r="I10291" s="1" t="s">
        <v>21</v>
      </c>
      <c r="J10291" s="1" t="s">
        <v>45</v>
      </c>
      <c r="K10291" s="1" t="s">
        <v>37</v>
      </c>
      <c r="L10291" s="1" t="s">
        <v>49</v>
      </c>
      <c r="M10291">
        <v>51094</v>
      </c>
      <c r="N10291" s="1" t="s">
        <v>25</v>
      </c>
      <c r="O10291" s="2">
        <v>40299</v>
      </c>
      <c r="P10291" s="1" t="s">
        <v>26</v>
      </c>
      <c r="Q10291" s="1" t="s">
        <v>27</v>
      </c>
      <c r="R10291" s="1" t="s">
        <v>339</v>
      </c>
      <c r="S10291" s="1" t="s">
        <v>65</v>
      </c>
      <c r="T10291">
        <v>13.15</v>
      </c>
    </row>
    <row r="10292" spans="1:20" x14ac:dyDescent="0.25">
      <c r="A10292">
        <v>520990</v>
      </c>
      <c r="B10292">
        <v>673644</v>
      </c>
      <c r="C10292">
        <v>10000</v>
      </c>
      <c r="D10292">
        <v>10000</v>
      </c>
      <c r="E10292">
        <v>9939</v>
      </c>
      <c r="F10292" s="1" t="s">
        <v>73</v>
      </c>
      <c r="G10292">
        <v>0.15329999999999999</v>
      </c>
      <c r="H10292">
        <v>239.64</v>
      </c>
      <c r="I10292" s="1" t="s">
        <v>53</v>
      </c>
      <c r="J10292" s="1" t="s">
        <v>75</v>
      </c>
      <c r="K10292" s="1" t="s">
        <v>42</v>
      </c>
      <c r="L10292" s="1" t="s">
        <v>24</v>
      </c>
      <c r="M10292">
        <v>75000</v>
      </c>
      <c r="N10292" s="1" t="s">
        <v>31</v>
      </c>
      <c r="O10292" s="2">
        <v>40330</v>
      </c>
      <c r="P10292" s="1" t="s">
        <v>26</v>
      </c>
      <c r="Q10292" s="1" t="s">
        <v>27</v>
      </c>
      <c r="R10292" s="1" t="s">
        <v>880</v>
      </c>
      <c r="S10292" s="1" t="s">
        <v>101</v>
      </c>
      <c r="T10292">
        <v>17.95</v>
      </c>
    </row>
    <row r="10293" spans="1:20" x14ac:dyDescent="0.25">
      <c r="A10293">
        <v>521001</v>
      </c>
      <c r="B10293">
        <v>673658</v>
      </c>
      <c r="C10293">
        <v>20500</v>
      </c>
      <c r="D10293">
        <v>20500</v>
      </c>
      <c r="E10293">
        <v>19849</v>
      </c>
      <c r="F10293" s="1" t="s">
        <v>73</v>
      </c>
      <c r="G10293">
        <v>0.14960000000000001</v>
      </c>
      <c r="H10293">
        <v>487.27</v>
      </c>
      <c r="I10293" s="1" t="s">
        <v>53</v>
      </c>
      <c r="J10293" s="1" t="s">
        <v>54</v>
      </c>
      <c r="K10293" s="1" t="s">
        <v>97</v>
      </c>
      <c r="L10293" s="1" t="s">
        <v>24</v>
      </c>
      <c r="M10293">
        <v>30000</v>
      </c>
      <c r="N10293" s="1" t="s">
        <v>25</v>
      </c>
      <c r="O10293" s="2">
        <v>40299</v>
      </c>
      <c r="P10293" s="1" t="s">
        <v>26</v>
      </c>
      <c r="Q10293" s="1" t="s">
        <v>27</v>
      </c>
      <c r="R10293" s="1" t="s">
        <v>516</v>
      </c>
      <c r="S10293" s="1" t="s">
        <v>29</v>
      </c>
      <c r="T10293">
        <v>10.76</v>
      </c>
    </row>
    <row r="10294" spans="1:20" x14ac:dyDescent="0.25">
      <c r="A10294">
        <v>521004</v>
      </c>
      <c r="B10294">
        <v>673660</v>
      </c>
      <c r="C10294">
        <v>6000</v>
      </c>
      <c r="D10294">
        <v>6000</v>
      </c>
      <c r="E10294">
        <v>5777</v>
      </c>
      <c r="F10294" s="1" t="s">
        <v>73</v>
      </c>
      <c r="G10294">
        <v>0.1099</v>
      </c>
      <c r="H10294">
        <v>130.43</v>
      </c>
      <c r="I10294" s="1" t="s">
        <v>21</v>
      </c>
      <c r="J10294" s="1" t="s">
        <v>22</v>
      </c>
      <c r="K10294" s="1" t="s">
        <v>60</v>
      </c>
      <c r="L10294" s="1" t="s">
        <v>49</v>
      </c>
      <c r="M10294">
        <v>70000</v>
      </c>
      <c r="N10294" s="1" t="s">
        <v>31</v>
      </c>
      <c r="O10294" s="2">
        <v>40299</v>
      </c>
      <c r="P10294" s="1" t="s">
        <v>26</v>
      </c>
      <c r="Q10294" s="1" t="s">
        <v>226</v>
      </c>
      <c r="R10294" s="1" t="s">
        <v>796</v>
      </c>
      <c r="S10294" s="1" t="s">
        <v>109</v>
      </c>
      <c r="T10294">
        <v>19.690000000000001</v>
      </c>
    </row>
    <row r="10295" spans="1:20" x14ac:dyDescent="0.25">
      <c r="A10295">
        <v>521028</v>
      </c>
      <c r="B10295">
        <v>673702</v>
      </c>
      <c r="C10295">
        <v>10000</v>
      </c>
      <c r="D10295">
        <v>10000</v>
      </c>
      <c r="E10295">
        <v>10000</v>
      </c>
      <c r="F10295" s="1" t="s">
        <v>20</v>
      </c>
      <c r="G10295">
        <v>0.15329999999999999</v>
      </c>
      <c r="H10295">
        <v>348.28</v>
      </c>
      <c r="I10295" s="1" t="s">
        <v>53</v>
      </c>
      <c r="J10295" s="1" t="s">
        <v>75</v>
      </c>
      <c r="K10295" s="1" t="s">
        <v>55</v>
      </c>
      <c r="L10295" s="1" t="s">
        <v>49</v>
      </c>
      <c r="M10295">
        <v>61476</v>
      </c>
      <c r="N10295" s="1" t="s">
        <v>31</v>
      </c>
      <c r="O10295" s="2">
        <v>40299</v>
      </c>
      <c r="P10295" s="1" t="s">
        <v>26</v>
      </c>
      <c r="Q10295" s="1" t="s">
        <v>32</v>
      </c>
      <c r="R10295" s="1" t="s">
        <v>248</v>
      </c>
      <c r="S10295" s="1" t="s">
        <v>94</v>
      </c>
      <c r="T10295">
        <v>21.32</v>
      </c>
    </row>
    <row r="10296" spans="1:20" x14ac:dyDescent="0.25">
      <c r="A10296">
        <v>521056</v>
      </c>
      <c r="B10296">
        <v>673742</v>
      </c>
      <c r="C10296">
        <v>16000</v>
      </c>
      <c r="D10296">
        <v>9675</v>
      </c>
      <c r="E10296">
        <v>9493</v>
      </c>
      <c r="F10296" s="1" t="s">
        <v>73</v>
      </c>
      <c r="G10296">
        <v>0.1149</v>
      </c>
      <c r="H10296">
        <v>212.73</v>
      </c>
      <c r="I10296" s="1" t="s">
        <v>21</v>
      </c>
      <c r="J10296" s="1" t="s">
        <v>22</v>
      </c>
      <c r="K10296" s="1" t="s">
        <v>37</v>
      </c>
      <c r="L10296" s="1" t="s">
        <v>49</v>
      </c>
      <c r="M10296">
        <v>48996</v>
      </c>
      <c r="N10296" s="1" t="s">
        <v>25</v>
      </c>
      <c r="O10296" s="2">
        <v>40330</v>
      </c>
      <c r="P10296" s="1" t="s">
        <v>56</v>
      </c>
      <c r="Q10296" s="1" t="s">
        <v>99</v>
      </c>
      <c r="R10296" s="1" t="s">
        <v>766</v>
      </c>
      <c r="S10296" s="1" t="s">
        <v>138</v>
      </c>
      <c r="T10296">
        <v>14.84</v>
      </c>
    </row>
    <row r="10297" spans="1:20" x14ac:dyDescent="0.25">
      <c r="A10297">
        <v>521074</v>
      </c>
      <c r="B10297">
        <v>673765</v>
      </c>
      <c r="C10297">
        <v>2300</v>
      </c>
      <c r="D10297">
        <v>2300</v>
      </c>
      <c r="E10297">
        <v>2300</v>
      </c>
      <c r="F10297" s="1" t="s">
        <v>20</v>
      </c>
      <c r="G10297">
        <v>0.1062</v>
      </c>
      <c r="H10297">
        <v>74.89</v>
      </c>
      <c r="I10297" s="1" t="s">
        <v>21</v>
      </c>
      <c r="J10297" s="1" t="s">
        <v>45</v>
      </c>
      <c r="K10297" s="1" t="s">
        <v>23</v>
      </c>
      <c r="L10297" s="1" t="s">
        <v>49</v>
      </c>
      <c r="M10297">
        <v>72800</v>
      </c>
      <c r="N10297" s="1" t="s">
        <v>31</v>
      </c>
      <c r="O10297" s="2">
        <v>40299</v>
      </c>
      <c r="P10297" s="1" t="s">
        <v>26</v>
      </c>
      <c r="Q10297" s="1" t="s">
        <v>32</v>
      </c>
      <c r="R10297" s="1" t="s">
        <v>650</v>
      </c>
      <c r="S10297" s="1" t="s">
        <v>69</v>
      </c>
      <c r="T10297">
        <v>24.66</v>
      </c>
    </row>
    <row r="10298" spans="1:20" x14ac:dyDescent="0.25">
      <c r="A10298">
        <v>521079</v>
      </c>
      <c r="B10298">
        <v>673771</v>
      </c>
      <c r="C10298">
        <v>14400</v>
      </c>
      <c r="D10298">
        <v>10475</v>
      </c>
      <c r="E10298">
        <v>9268</v>
      </c>
      <c r="F10298" s="1" t="s">
        <v>73</v>
      </c>
      <c r="G10298">
        <v>0.13109999999999999</v>
      </c>
      <c r="H10298">
        <v>238.93</v>
      </c>
      <c r="I10298" s="1" t="s">
        <v>35</v>
      </c>
      <c r="J10298" s="1" t="s">
        <v>36</v>
      </c>
      <c r="K10298" s="1" t="s">
        <v>124</v>
      </c>
      <c r="L10298" s="1" t="s">
        <v>38</v>
      </c>
      <c r="M10298">
        <v>65004</v>
      </c>
      <c r="N10298" s="1" t="s">
        <v>31</v>
      </c>
      <c r="O10298" s="2">
        <v>40330</v>
      </c>
      <c r="P10298" s="1" t="s">
        <v>26</v>
      </c>
      <c r="Q10298" s="1" t="s">
        <v>27</v>
      </c>
      <c r="R10298" s="1" t="s">
        <v>276</v>
      </c>
      <c r="S10298" s="1" t="s">
        <v>40</v>
      </c>
      <c r="T10298">
        <v>19.010000000000002</v>
      </c>
    </row>
    <row r="10299" spans="1:20" x14ac:dyDescent="0.25">
      <c r="A10299">
        <v>521104</v>
      </c>
      <c r="B10299">
        <v>673802</v>
      </c>
      <c r="C10299">
        <v>13500</v>
      </c>
      <c r="D10299">
        <v>8175</v>
      </c>
      <c r="E10299">
        <v>8117</v>
      </c>
      <c r="F10299" s="1" t="s">
        <v>73</v>
      </c>
      <c r="G10299">
        <v>7.51E-2</v>
      </c>
      <c r="H10299">
        <v>163.85</v>
      </c>
      <c r="I10299" s="1" t="s">
        <v>51</v>
      </c>
      <c r="J10299" s="1" t="s">
        <v>78</v>
      </c>
      <c r="K10299" s="1" t="s">
        <v>55</v>
      </c>
      <c r="L10299" s="1" t="s">
        <v>24</v>
      </c>
      <c r="M10299">
        <v>30000</v>
      </c>
      <c r="N10299" s="1" t="s">
        <v>31</v>
      </c>
      <c r="O10299" s="2">
        <v>40330</v>
      </c>
      <c r="P10299" s="1" t="s">
        <v>26</v>
      </c>
      <c r="Q10299" s="1" t="s">
        <v>27</v>
      </c>
      <c r="R10299" s="1" t="s">
        <v>371</v>
      </c>
      <c r="S10299" s="1" t="s">
        <v>29</v>
      </c>
      <c r="T10299">
        <v>9.1199999999999992</v>
      </c>
    </row>
    <row r="10300" spans="1:20" x14ac:dyDescent="0.25">
      <c r="A10300">
        <v>521107</v>
      </c>
      <c r="B10300">
        <v>673805</v>
      </c>
      <c r="C10300">
        <v>10000</v>
      </c>
      <c r="D10300">
        <v>10000</v>
      </c>
      <c r="E10300">
        <v>9933</v>
      </c>
      <c r="F10300" s="1" t="s">
        <v>73</v>
      </c>
      <c r="G10300">
        <v>0.1075</v>
      </c>
      <c r="H10300">
        <v>216.18</v>
      </c>
      <c r="I10300" s="1" t="s">
        <v>21</v>
      </c>
      <c r="J10300" s="1" t="s">
        <v>110</v>
      </c>
      <c r="K10300" s="1" t="s">
        <v>37</v>
      </c>
      <c r="L10300" s="1" t="s">
        <v>49</v>
      </c>
      <c r="M10300">
        <v>56004</v>
      </c>
      <c r="N10300" s="1" t="s">
        <v>25</v>
      </c>
      <c r="O10300" s="2">
        <v>40299</v>
      </c>
      <c r="P10300" s="1" t="s">
        <v>26</v>
      </c>
      <c r="Q10300" s="1" t="s">
        <v>99</v>
      </c>
      <c r="R10300" s="1" t="s">
        <v>550</v>
      </c>
      <c r="S10300" s="1" t="s">
        <v>65</v>
      </c>
      <c r="T10300">
        <v>9.26</v>
      </c>
    </row>
    <row r="10301" spans="1:20" x14ac:dyDescent="0.25">
      <c r="A10301">
        <v>521112</v>
      </c>
      <c r="B10301">
        <v>673811</v>
      </c>
      <c r="C10301">
        <v>8200</v>
      </c>
      <c r="D10301">
        <v>8200</v>
      </c>
      <c r="E10301">
        <v>7556</v>
      </c>
      <c r="F10301" s="1" t="s">
        <v>20</v>
      </c>
      <c r="G10301">
        <v>7.8799999999999995E-2</v>
      </c>
      <c r="H10301">
        <v>256.51</v>
      </c>
      <c r="I10301" s="1" t="s">
        <v>51</v>
      </c>
      <c r="J10301" s="1" t="s">
        <v>52</v>
      </c>
      <c r="K10301" s="1" t="s">
        <v>97</v>
      </c>
      <c r="L10301" s="1" t="s">
        <v>24</v>
      </c>
      <c r="M10301">
        <v>42996</v>
      </c>
      <c r="N10301" s="1" t="s">
        <v>31</v>
      </c>
      <c r="O10301" s="2">
        <v>40360</v>
      </c>
      <c r="P10301" s="1" t="s">
        <v>26</v>
      </c>
      <c r="Q10301" s="1" t="s">
        <v>27</v>
      </c>
      <c r="R10301" s="1" t="s">
        <v>224</v>
      </c>
      <c r="S10301" s="1" t="s">
        <v>40</v>
      </c>
      <c r="T10301">
        <v>16.55</v>
      </c>
    </row>
    <row r="10302" spans="1:20" x14ac:dyDescent="0.25">
      <c r="A10302">
        <v>521123</v>
      </c>
      <c r="B10302">
        <v>673831</v>
      </c>
      <c r="C10302">
        <v>17500</v>
      </c>
      <c r="D10302">
        <v>17500</v>
      </c>
      <c r="E10302">
        <v>16972</v>
      </c>
      <c r="F10302" s="1" t="s">
        <v>20</v>
      </c>
      <c r="G10302">
        <v>0.13850000000000001</v>
      </c>
      <c r="H10302">
        <v>596.84</v>
      </c>
      <c r="I10302" s="1" t="s">
        <v>35</v>
      </c>
      <c r="J10302" s="1" t="s">
        <v>70</v>
      </c>
      <c r="K10302" s="1" t="s">
        <v>124</v>
      </c>
      <c r="L10302" s="1" t="s">
        <v>24</v>
      </c>
      <c r="M10302">
        <v>49176</v>
      </c>
      <c r="N10302" s="1" t="s">
        <v>25</v>
      </c>
      <c r="O10302" s="2">
        <v>40299</v>
      </c>
      <c r="P10302" s="1" t="s">
        <v>26</v>
      </c>
      <c r="Q10302" s="1" t="s">
        <v>27</v>
      </c>
      <c r="R10302" s="1" t="s">
        <v>33</v>
      </c>
      <c r="S10302" s="1" t="s">
        <v>34</v>
      </c>
      <c r="T10302">
        <v>23.26</v>
      </c>
    </row>
    <row r="10303" spans="1:20" x14ac:dyDescent="0.25">
      <c r="A10303">
        <v>521127</v>
      </c>
      <c r="B10303">
        <v>673838</v>
      </c>
      <c r="C10303">
        <v>3200</v>
      </c>
      <c r="D10303">
        <v>3200</v>
      </c>
      <c r="E10303">
        <v>3200</v>
      </c>
      <c r="F10303" s="1" t="s">
        <v>20</v>
      </c>
      <c r="G10303">
        <v>0.13850000000000001</v>
      </c>
      <c r="H10303">
        <v>109.14</v>
      </c>
      <c r="I10303" s="1" t="s">
        <v>35</v>
      </c>
      <c r="J10303" s="1" t="s">
        <v>70</v>
      </c>
      <c r="K10303" s="1" t="s">
        <v>60</v>
      </c>
      <c r="L10303" s="1" t="s">
        <v>49</v>
      </c>
      <c r="M10303">
        <v>96000</v>
      </c>
      <c r="N10303" s="1" t="s">
        <v>31</v>
      </c>
      <c r="O10303" s="2">
        <v>40299</v>
      </c>
      <c r="P10303" s="1" t="s">
        <v>26</v>
      </c>
      <c r="Q10303" s="1" t="s">
        <v>86</v>
      </c>
      <c r="R10303" s="1" t="s">
        <v>318</v>
      </c>
      <c r="S10303" s="1" t="s">
        <v>40</v>
      </c>
      <c r="T10303">
        <v>0.31</v>
      </c>
    </row>
    <row r="10304" spans="1:20" x14ac:dyDescent="0.25">
      <c r="A10304">
        <v>521130</v>
      </c>
      <c r="B10304">
        <v>491596</v>
      </c>
      <c r="C10304">
        <v>15000</v>
      </c>
      <c r="D10304">
        <v>15000</v>
      </c>
      <c r="E10304">
        <v>14815</v>
      </c>
      <c r="F10304" s="1" t="s">
        <v>20</v>
      </c>
      <c r="G10304">
        <v>0.1062</v>
      </c>
      <c r="H10304">
        <v>488.39</v>
      </c>
      <c r="I10304" s="1" t="s">
        <v>21</v>
      </c>
      <c r="J10304" s="1" t="s">
        <v>45</v>
      </c>
      <c r="K10304" s="1" t="s">
        <v>37</v>
      </c>
      <c r="L10304" s="1" t="s">
        <v>49</v>
      </c>
      <c r="M10304">
        <v>86000</v>
      </c>
      <c r="N10304" s="1" t="s">
        <v>25</v>
      </c>
      <c r="O10304" s="2">
        <v>40299</v>
      </c>
      <c r="P10304" s="1" t="s">
        <v>26</v>
      </c>
      <c r="Q10304" s="1" t="s">
        <v>66</v>
      </c>
      <c r="R10304" s="1" t="s">
        <v>279</v>
      </c>
      <c r="S10304" s="1" t="s">
        <v>29</v>
      </c>
      <c r="T10304">
        <v>16.77</v>
      </c>
    </row>
    <row r="10305" spans="1:20" x14ac:dyDescent="0.25">
      <c r="A10305">
        <v>521132</v>
      </c>
      <c r="B10305">
        <v>673855</v>
      </c>
      <c r="C10305">
        <v>8500</v>
      </c>
      <c r="D10305">
        <v>8500</v>
      </c>
      <c r="E10305">
        <v>8413</v>
      </c>
      <c r="F10305" s="1" t="s">
        <v>73</v>
      </c>
      <c r="G10305">
        <v>0.157</v>
      </c>
      <c r="H10305">
        <v>205.36</v>
      </c>
      <c r="I10305" s="1" t="s">
        <v>53</v>
      </c>
      <c r="J10305" s="1" t="s">
        <v>105</v>
      </c>
      <c r="K10305" s="1" t="s">
        <v>60</v>
      </c>
      <c r="L10305" s="1" t="s">
        <v>24</v>
      </c>
      <c r="M10305">
        <v>21600</v>
      </c>
      <c r="N10305" s="1" t="s">
        <v>31</v>
      </c>
      <c r="O10305" s="2">
        <v>40299</v>
      </c>
      <c r="P10305" s="1" t="s">
        <v>26</v>
      </c>
      <c r="Q10305" s="1" t="s">
        <v>99</v>
      </c>
      <c r="R10305" s="1" t="s">
        <v>662</v>
      </c>
      <c r="S10305" s="1" t="s">
        <v>101</v>
      </c>
      <c r="T10305">
        <v>16.78</v>
      </c>
    </row>
    <row r="10306" spans="1:20" x14ac:dyDescent="0.25">
      <c r="A10306">
        <v>521139</v>
      </c>
      <c r="B10306">
        <v>673869</v>
      </c>
      <c r="C10306">
        <v>3000</v>
      </c>
      <c r="D10306">
        <v>3000</v>
      </c>
      <c r="E10306">
        <v>3000</v>
      </c>
      <c r="F10306" s="1" t="s">
        <v>20</v>
      </c>
      <c r="G10306">
        <v>6.7599999999999993E-2</v>
      </c>
      <c r="H10306">
        <v>92.31</v>
      </c>
      <c r="I10306" s="1" t="s">
        <v>51</v>
      </c>
      <c r="J10306" s="1" t="s">
        <v>112</v>
      </c>
      <c r="K10306" s="1" t="s">
        <v>55</v>
      </c>
      <c r="L10306" s="1" t="s">
        <v>49</v>
      </c>
      <c r="M10306">
        <v>74000</v>
      </c>
      <c r="N10306" s="1" t="s">
        <v>31</v>
      </c>
      <c r="O10306" s="2">
        <v>40299</v>
      </c>
      <c r="P10306" s="1" t="s">
        <v>26</v>
      </c>
      <c r="Q10306" s="1" t="s">
        <v>27</v>
      </c>
      <c r="R10306" s="1" t="s">
        <v>280</v>
      </c>
      <c r="S10306" s="1" t="s">
        <v>184</v>
      </c>
      <c r="T10306">
        <v>5.08</v>
      </c>
    </row>
    <row r="10307" spans="1:20" x14ac:dyDescent="0.25">
      <c r="A10307">
        <v>521140</v>
      </c>
      <c r="B10307">
        <v>673873</v>
      </c>
      <c r="C10307">
        <v>5500</v>
      </c>
      <c r="D10307">
        <v>5500</v>
      </c>
      <c r="E10307">
        <v>5497</v>
      </c>
      <c r="F10307" s="1" t="s">
        <v>73</v>
      </c>
      <c r="G10307">
        <v>0.1323</v>
      </c>
      <c r="H10307">
        <v>125.8</v>
      </c>
      <c r="I10307" s="1" t="s">
        <v>35</v>
      </c>
      <c r="J10307" s="1" t="s">
        <v>85</v>
      </c>
      <c r="K10307" s="1" t="s">
        <v>60</v>
      </c>
      <c r="L10307" s="1" t="s">
        <v>49</v>
      </c>
      <c r="M10307">
        <v>24000</v>
      </c>
      <c r="N10307" s="1" t="s">
        <v>31</v>
      </c>
      <c r="O10307" s="2">
        <v>40330</v>
      </c>
      <c r="P10307" s="1" t="s">
        <v>56</v>
      </c>
      <c r="Q10307" s="1" t="s">
        <v>32</v>
      </c>
      <c r="R10307" s="1" t="s">
        <v>292</v>
      </c>
      <c r="S10307" s="1" t="s">
        <v>29</v>
      </c>
      <c r="T10307">
        <v>22.75</v>
      </c>
    </row>
    <row r="10308" spans="1:20" x14ac:dyDescent="0.25">
      <c r="A10308">
        <v>521177</v>
      </c>
      <c r="B10308">
        <v>673926</v>
      </c>
      <c r="C10308">
        <v>17500</v>
      </c>
      <c r="D10308">
        <v>17500</v>
      </c>
      <c r="E10308">
        <v>17088</v>
      </c>
      <c r="F10308" s="1" t="s">
        <v>20</v>
      </c>
      <c r="G10308">
        <v>0.1348</v>
      </c>
      <c r="H10308">
        <v>593.70000000000005</v>
      </c>
      <c r="I10308" s="1" t="s">
        <v>35</v>
      </c>
      <c r="J10308" s="1" t="s">
        <v>41</v>
      </c>
      <c r="K10308" s="1" t="s">
        <v>37</v>
      </c>
      <c r="L10308" s="1" t="s">
        <v>49</v>
      </c>
      <c r="M10308">
        <v>73200</v>
      </c>
      <c r="N10308" s="1" t="s">
        <v>31</v>
      </c>
      <c r="O10308" s="2">
        <v>40299</v>
      </c>
      <c r="P10308" s="1" t="s">
        <v>26</v>
      </c>
      <c r="Q10308" s="1" t="s">
        <v>32</v>
      </c>
      <c r="R10308" s="1" t="s">
        <v>419</v>
      </c>
      <c r="S10308" s="1" t="s">
        <v>29</v>
      </c>
      <c r="T10308">
        <v>3.31</v>
      </c>
    </row>
    <row r="10309" spans="1:20" x14ac:dyDescent="0.25">
      <c r="A10309">
        <v>521178</v>
      </c>
      <c r="B10309">
        <v>673928</v>
      </c>
      <c r="C10309">
        <v>7750</v>
      </c>
      <c r="D10309">
        <v>7750</v>
      </c>
      <c r="E10309">
        <v>7750</v>
      </c>
      <c r="F10309" s="1" t="s">
        <v>73</v>
      </c>
      <c r="G10309">
        <v>0.13980000000000001</v>
      </c>
      <c r="H10309">
        <v>180.25</v>
      </c>
      <c r="I10309" s="1" t="s">
        <v>35</v>
      </c>
      <c r="J10309" s="1" t="s">
        <v>41</v>
      </c>
      <c r="K10309" s="1" t="s">
        <v>37</v>
      </c>
      <c r="L10309" s="1" t="s">
        <v>49</v>
      </c>
      <c r="M10309">
        <v>65000</v>
      </c>
      <c r="N10309" s="1" t="s">
        <v>564</v>
      </c>
      <c r="O10309" s="2">
        <v>40330</v>
      </c>
      <c r="P10309" s="1" t="s">
        <v>56</v>
      </c>
      <c r="Q10309" s="1" t="s">
        <v>32</v>
      </c>
      <c r="R10309" s="1" t="s">
        <v>282</v>
      </c>
      <c r="S10309" s="1" t="s">
        <v>29</v>
      </c>
      <c r="T10309">
        <v>18.72</v>
      </c>
    </row>
    <row r="10310" spans="1:20" x14ac:dyDescent="0.25">
      <c r="A10310">
        <v>521181</v>
      </c>
      <c r="B10310">
        <v>673933</v>
      </c>
      <c r="C10310">
        <v>11000</v>
      </c>
      <c r="D10310">
        <v>11000</v>
      </c>
      <c r="E10310">
        <v>10778</v>
      </c>
      <c r="F10310" s="1" t="s">
        <v>20</v>
      </c>
      <c r="G10310">
        <v>0.16070000000000001</v>
      </c>
      <c r="H10310">
        <v>387.11</v>
      </c>
      <c r="I10310" s="1" t="s">
        <v>53</v>
      </c>
      <c r="J10310" s="1" t="s">
        <v>192</v>
      </c>
      <c r="K10310" s="1" t="s">
        <v>46</v>
      </c>
      <c r="L10310" s="1" t="s">
        <v>24</v>
      </c>
      <c r="M10310">
        <v>62304</v>
      </c>
      <c r="N10310" s="1" t="s">
        <v>31</v>
      </c>
      <c r="O10310" s="2">
        <v>40299</v>
      </c>
      <c r="P10310" s="1" t="s">
        <v>26</v>
      </c>
      <c r="Q10310" s="1" t="s">
        <v>27</v>
      </c>
      <c r="R10310" s="1" t="s">
        <v>155</v>
      </c>
      <c r="S10310" s="1" t="s">
        <v>91</v>
      </c>
      <c r="T10310">
        <v>17.739999999999998</v>
      </c>
    </row>
    <row r="10311" spans="1:20" x14ac:dyDescent="0.25">
      <c r="A10311">
        <v>521184</v>
      </c>
      <c r="B10311">
        <v>673936</v>
      </c>
      <c r="C10311">
        <v>4800</v>
      </c>
      <c r="D10311">
        <v>4800</v>
      </c>
      <c r="E10311">
        <v>4800</v>
      </c>
      <c r="F10311" s="1" t="s">
        <v>73</v>
      </c>
      <c r="G10311">
        <v>0.16070000000000001</v>
      </c>
      <c r="H10311">
        <v>116.91</v>
      </c>
      <c r="I10311" s="1" t="s">
        <v>53</v>
      </c>
      <c r="J10311" s="1" t="s">
        <v>192</v>
      </c>
      <c r="K10311" s="1" t="s">
        <v>97</v>
      </c>
      <c r="L10311" s="1" t="s">
        <v>24</v>
      </c>
      <c r="M10311">
        <v>16000</v>
      </c>
      <c r="N10311" s="1" t="s">
        <v>25</v>
      </c>
      <c r="O10311" s="2">
        <v>40299</v>
      </c>
      <c r="P10311" s="1" t="s">
        <v>56</v>
      </c>
      <c r="Q10311" s="1" t="s">
        <v>156</v>
      </c>
      <c r="R10311" s="1" t="s">
        <v>299</v>
      </c>
      <c r="S10311" s="1" t="s">
        <v>62</v>
      </c>
      <c r="T10311">
        <v>10.01</v>
      </c>
    </row>
    <row r="10312" spans="1:20" x14ac:dyDescent="0.25">
      <c r="A10312">
        <v>521187</v>
      </c>
      <c r="B10312">
        <v>673939</v>
      </c>
      <c r="C10312">
        <v>8000</v>
      </c>
      <c r="D10312">
        <v>8000</v>
      </c>
      <c r="E10312">
        <v>7784</v>
      </c>
      <c r="F10312" s="1" t="s">
        <v>20</v>
      </c>
      <c r="G10312">
        <v>7.51E-2</v>
      </c>
      <c r="H10312">
        <v>248.89</v>
      </c>
      <c r="I10312" s="1" t="s">
        <v>51</v>
      </c>
      <c r="J10312" s="1" t="s">
        <v>78</v>
      </c>
      <c r="K10312" s="1" t="s">
        <v>97</v>
      </c>
      <c r="L10312" s="1" t="s">
        <v>24</v>
      </c>
      <c r="M10312">
        <v>68500</v>
      </c>
      <c r="N10312" s="1" t="s">
        <v>31</v>
      </c>
      <c r="O10312" s="2">
        <v>40330</v>
      </c>
      <c r="P10312" s="1" t="s">
        <v>26</v>
      </c>
      <c r="Q10312" s="1" t="s">
        <v>116</v>
      </c>
      <c r="R10312" s="1" t="s">
        <v>47</v>
      </c>
      <c r="S10312" s="1" t="s">
        <v>29</v>
      </c>
      <c r="T10312">
        <v>20.93</v>
      </c>
    </row>
    <row r="10313" spans="1:20" x14ac:dyDescent="0.25">
      <c r="A10313">
        <v>521207</v>
      </c>
      <c r="B10313">
        <v>511764</v>
      </c>
      <c r="C10313">
        <v>10000</v>
      </c>
      <c r="D10313">
        <v>6425</v>
      </c>
      <c r="E10313">
        <v>6171</v>
      </c>
      <c r="F10313" s="1" t="s">
        <v>73</v>
      </c>
      <c r="G10313">
        <v>7.8799999999999995E-2</v>
      </c>
      <c r="H10313">
        <v>129.91</v>
      </c>
      <c r="I10313" s="1" t="s">
        <v>51</v>
      </c>
      <c r="J10313" s="1" t="s">
        <v>52</v>
      </c>
      <c r="K10313" s="1" t="s">
        <v>37</v>
      </c>
      <c r="L10313" s="1" t="s">
        <v>49</v>
      </c>
      <c r="M10313">
        <v>47342</v>
      </c>
      <c r="N10313" s="1" t="s">
        <v>31</v>
      </c>
      <c r="O10313" s="2">
        <v>40330</v>
      </c>
      <c r="P10313" s="1" t="s">
        <v>26</v>
      </c>
      <c r="Q10313" s="1" t="s">
        <v>27</v>
      </c>
      <c r="R10313" s="1" t="s">
        <v>246</v>
      </c>
      <c r="S10313" s="1" t="s">
        <v>184</v>
      </c>
      <c r="T10313">
        <v>13.13</v>
      </c>
    </row>
    <row r="10314" spans="1:20" x14ac:dyDescent="0.25">
      <c r="A10314">
        <v>521215</v>
      </c>
      <c r="B10314">
        <v>673971</v>
      </c>
      <c r="C10314">
        <v>15000</v>
      </c>
      <c r="D10314">
        <v>10600</v>
      </c>
      <c r="E10314">
        <v>10417</v>
      </c>
      <c r="F10314" s="1" t="s">
        <v>73</v>
      </c>
      <c r="G10314">
        <v>0.1186</v>
      </c>
      <c r="H10314">
        <v>235.05</v>
      </c>
      <c r="I10314" s="1" t="s">
        <v>21</v>
      </c>
      <c r="J10314" s="1" t="s">
        <v>30</v>
      </c>
      <c r="K10314" s="1" t="s">
        <v>37</v>
      </c>
      <c r="L10314" s="1" t="s">
        <v>49</v>
      </c>
      <c r="M10314">
        <v>87000</v>
      </c>
      <c r="N10314" s="1" t="s">
        <v>31</v>
      </c>
      <c r="O10314" s="2">
        <v>40330</v>
      </c>
      <c r="P10314" s="1" t="s">
        <v>26</v>
      </c>
      <c r="Q10314" s="1" t="s">
        <v>32</v>
      </c>
      <c r="R10314" s="1" t="s">
        <v>342</v>
      </c>
      <c r="S10314" s="1" t="s">
        <v>40</v>
      </c>
      <c r="T10314">
        <v>12.97</v>
      </c>
    </row>
    <row r="10315" spans="1:20" x14ac:dyDescent="0.25">
      <c r="A10315">
        <v>521234</v>
      </c>
      <c r="B10315">
        <v>674002</v>
      </c>
      <c r="C10315">
        <v>9500</v>
      </c>
      <c r="D10315">
        <v>9500</v>
      </c>
      <c r="E10315">
        <v>9375</v>
      </c>
      <c r="F10315" s="1" t="s">
        <v>20</v>
      </c>
      <c r="G10315">
        <v>0.1273</v>
      </c>
      <c r="H10315">
        <v>318.86</v>
      </c>
      <c r="I10315" s="1" t="s">
        <v>35</v>
      </c>
      <c r="J10315" s="1" t="s">
        <v>85</v>
      </c>
      <c r="K10315" s="1" t="s">
        <v>23</v>
      </c>
      <c r="L10315" s="1" t="s">
        <v>24</v>
      </c>
      <c r="M10315">
        <v>48602</v>
      </c>
      <c r="N10315" s="1" t="s">
        <v>31</v>
      </c>
      <c r="O10315" s="2">
        <v>40299</v>
      </c>
      <c r="P10315" s="1" t="s">
        <v>26</v>
      </c>
      <c r="Q10315" s="1" t="s">
        <v>27</v>
      </c>
      <c r="R10315" s="1" t="s">
        <v>247</v>
      </c>
      <c r="S10315" s="1" t="s">
        <v>194</v>
      </c>
      <c r="T10315">
        <v>19.600000000000001</v>
      </c>
    </row>
    <row r="10316" spans="1:20" x14ac:dyDescent="0.25">
      <c r="A10316">
        <v>521235</v>
      </c>
      <c r="B10316">
        <v>674005</v>
      </c>
      <c r="C10316">
        <v>13400</v>
      </c>
      <c r="D10316">
        <v>8400</v>
      </c>
      <c r="E10316">
        <v>7947</v>
      </c>
      <c r="F10316" s="1" t="s">
        <v>73</v>
      </c>
      <c r="G10316">
        <v>7.8799999999999995E-2</v>
      </c>
      <c r="H10316">
        <v>169.84</v>
      </c>
      <c r="I10316" s="1" t="s">
        <v>51</v>
      </c>
      <c r="J10316" s="1" t="s">
        <v>52</v>
      </c>
      <c r="K10316" s="1" t="s">
        <v>55</v>
      </c>
      <c r="L10316" s="1" t="s">
        <v>49</v>
      </c>
      <c r="M10316">
        <v>24000</v>
      </c>
      <c r="N10316" s="1" t="s">
        <v>31</v>
      </c>
      <c r="O10316" s="2">
        <v>40330</v>
      </c>
      <c r="P10316" s="1" t="s">
        <v>26</v>
      </c>
      <c r="Q10316" s="1" t="s">
        <v>32</v>
      </c>
      <c r="R10316" s="1" t="s">
        <v>265</v>
      </c>
      <c r="S10316" s="1" t="s">
        <v>129</v>
      </c>
      <c r="T10316">
        <v>8.9499999999999993</v>
      </c>
    </row>
    <row r="10317" spans="1:20" x14ac:dyDescent="0.25">
      <c r="A10317">
        <v>521253</v>
      </c>
      <c r="B10317">
        <v>674031</v>
      </c>
      <c r="C10317">
        <v>3200</v>
      </c>
      <c r="D10317">
        <v>3200</v>
      </c>
      <c r="E10317">
        <v>3200</v>
      </c>
      <c r="F10317" s="1" t="s">
        <v>73</v>
      </c>
      <c r="G10317">
        <v>0.1867</v>
      </c>
      <c r="H10317">
        <v>82.43</v>
      </c>
      <c r="I10317" s="1" t="s">
        <v>143</v>
      </c>
      <c r="J10317" s="1" t="s">
        <v>171</v>
      </c>
      <c r="K10317" s="1" t="s">
        <v>55</v>
      </c>
      <c r="L10317" s="1" t="s">
        <v>24</v>
      </c>
      <c r="M10317">
        <v>18000</v>
      </c>
      <c r="N10317" s="1" t="s">
        <v>564</v>
      </c>
      <c r="O10317" s="2">
        <v>40330</v>
      </c>
      <c r="P10317" s="1" t="s">
        <v>56</v>
      </c>
      <c r="Q10317" s="1" t="s">
        <v>27</v>
      </c>
      <c r="R10317" s="1" t="s">
        <v>547</v>
      </c>
      <c r="S10317" s="1" t="s">
        <v>40</v>
      </c>
      <c r="T10317">
        <v>18.399999999999999</v>
      </c>
    </row>
    <row r="10318" spans="1:20" x14ac:dyDescent="0.25">
      <c r="A10318">
        <v>521264</v>
      </c>
      <c r="B10318">
        <v>674044</v>
      </c>
      <c r="C10318">
        <v>20000</v>
      </c>
      <c r="D10318">
        <v>12725</v>
      </c>
      <c r="E10318">
        <v>11457</v>
      </c>
      <c r="F10318" s="1" t="s">
        <v>73</v>
      </c>
      <c r="G10318">
        <v>0.11360000000000001</v>
      </c>
      <c r="H10318">
        <v>278.97000000000003</v>
      </c>
      <c r="I10318" s="1" t="s">
        <v>21</v>
      </c>
      <c r="J10318" s="1" t="s">
        <v>30</v>
      </c>
      <c r="K10318" s="1" t="s">
        <v>46</v>
      </c>
      <c r="L10318" s="1" t="s">
        <v>24</v>
      </c>
      <c r="M10318">
        <v>65000</v>
      </c>
      <c r="N10318" s="1" t="s">
        <v>25</v>
      </c>
      <c r="O10318" s="2">
        <v>40330</v>
      </c>
      <c r="P10318" s="1" t="s">
        <v>26</v>
      </c>
      <c r="Q10318" s="1" t="s">
        <v>27</v>
      </c>
      <c r="R10318" s="1" t="s">
        <v>282</v>
      </c>
      <c r="S10318" s="1" t="s">
        <v>29</v>
      </c>
      <c r="T10318">
        <v>10.93</v>
      </c>
    </row>
    <row r="10319" spans="1:20" x14ac:dyDescent="0.25">
      <c r="A10319">
        <v>521293</v>
      </c>
      <c r="B10319">
        <v>674088</v>
      </c>
      <c r="C10319">
        <v>16000</v>
      </c>
      <c r="D10319">
        <v>12375</v>
      </c>
      <c r="E10319">
        <v>12180</v>
      </c>
      <c r="F10319" s="1" t="s">
        <v>73</v>
      </c>
      <c r="G10319">
        <v>0.16070000000000001</v>
      </c>
      <c r="H10319">
        <v>301.39999999999998</v>
      </c>
      <c r="I10319" s="1" t="s">
        <v>53</v>
      </c>
      <c r="J10319" s="1" t="s">
        <v>192</v>
      </c>
      <c r="K10319" s="1" t="s">
        <v>37</v>
      </c>
      <c r="L10319" s="1" t="s">
        <v>49</v>
      </c>
      <c r="M10319">
        <v>120000</v>
      </c>
      <c r="N10319" s="1" t="s">
        <v>31</v>
      </c>
      <c r="O10319" s="2">
        <v>40330</v>
      </c>
      <c r="P10319" s="1" t="s">
        <v>56</v>
      </c>
      <c r="Q10319" s="1" t="s">
        <v>32</v>
      </c>
      <c r="R10319" s="1" t="s">
        <v>57</v>
      </c>
      <c r="S10319" s="1" t="s">
        <v>58</v>
      </c>
      <c r="T10319">
        <v>14.59</v>
      </c>
    </row>
    <row r="10320" spans="1:20" x14ac:dyDescent="0.25">
      <c r="A10320">
        <v>521295</v>
      </c>
      <c r="B10320">
        <v>674090</v>
      </c>
      <c r="C10320">
        <v>6000</v>
      </c>
      <c r="D10320">
        <v>6000</v>
      </c>
      <c r="E10320">
        <v>5925</v>
      </c>
      <c r="F10320" s="1" t="s">
        <v>73</v>
      </c>
      <c r="G10320">
        <v>7.51E-2</v>
      </c>
      <c r="H10320">
        <v>120.26</v>
      </c>
      <c r="I10320" s="1" t="s">
        <v>51</v>
      </c>
      <c r="J10320" s="1" t="s">
        <v>78</v>
      </c>
      <c r="K10320" s="1" t="s">
        <v>60</v>
      </c>
      <c r="L10320" s="1" t="s">
        <v>49</v>
      </c>
      <c r="M10320">
        <v>44000</v>
      </c>
      <c r="N10320" s="1" t="s">
        <v>25</v>
      </c>
      <c r="O10320" s="2">
        <v>40299</v>
      </c>
      <c r="P10320" s="1" t="s">
        <v>26</v>
      </c>
      <c r="Q10320" s="1" t="s">
        <v>27</v>
      </c>
      <c r="R10320" s="1" t="s">
        <v>186</v>
      </c>
      <c r="S10320" s="1" t="s">
        <v>103</v>
      </c>
      <c r="T10320">
        <v>17.32</v>
      </c>
    </row>
    <row r="10321" spans="1:20" x14ac:dyDescent="0.25">
      <c r="A10321">
        <v>521309</v>
      </c>
      <c r="B10321">
        <v>674111</v>
      </c>
      <c r="C10321">
        <v>2500</v>
      </c>
      <c r="D10321">
        <v>2500</v>
      </c>
      <c r="E10321">
        <v>2492</v>
      </c>
      <c r="F10321" s="1" t="s">
        <v>20</v>
      </c>
      <c r="G10321">
        <v>0.1099</v>
      </c>
      <c r="H10321">
        <v>81.84</v>
      </c>
      <c r="I10321" s="1" t="s">
        <v>21</v>
      </c>
      <c r="J10321" s="1" t="s">
        <v>22</v>
      </c>
      <c r="K10321" s="1" t="s">
        <v>37</v>
      </c>
      <c r="L10321" s="1" t="s">
        <v>49</v>
      </c>
      <c r="M10321">
        <v>70000</v>
      </c>
      <c r="N10321" s="1" t="s">
        <v>31</v>
      </c>
      <c r="O10321" s="2">
        <v>40299</v>
      </c>
      <c r="P10321" s="1" t="s">
        <v>26</v>
      </c>
      <c r="Q10321" s="1" t="s">
        <v>27</v>
      </c>
      <c r="R10321" s="1" t="s">
        <v>279</v>
      </c>
      <c r="S10321" s="1" t="s">
        <v>29</v>
      </c>
      <c r="T10321">
        <v>15.05</v>
      </c>
    </row>
    <row r="10322" spans="1:20" x14ac:dyDescent="0.25">
      <c r="A10322">
        <v>521311</v>
      </c>
      <c r="B10322">
        <v>674114</v>
      </c>
      <c r="C10322">
        <v>12800</v>
      </c>
      <c r="D10322">
        <v>12800</v>
      </c>
      <c r="E10322">
        <v>12701</v>
      </c>
      <c r="F10322" s="1" t="s">
        <v>73</v>
      </c>
      <c r="G10322">
        <v>0.16450000000000001</v>
      </c>
      <c r="H10322">
        <v>314.33999999999997</v>
      </c>
      <c r="I10322" s="1" t="s">
        <v>95</v>
      </c>
      <c r="J10322" s="1" t="s">
        <v>148</v>
      </c>
      <c r="K10322" s="1" t="s">
        <v>107</v>
      </c>
      <c r="L10322" s="1" t="s">
        <v>24</v>
      </c>
      <c r="M10322">
        <v>37195</v>
      </c>
      <c r="N10322" s="1" t="s">
        <v>25</v>
      </c>
      <c r="O10322" s="2">
        <v>40330</v>
      </c>
      <c r="P10322" s="1" t="s">
        <v>26</v>
      </c>
      <c r="Q10322" s="1" t="s">
        <v>32</v>
      </c>
      <c r="R10322" s="1" t="s">
        <v>419</v>
      </c>
      <c r="S10322" s="1" t="s">
        <v>29</v>
      </c>
      <c r="T10322">
        <v>20.65</v>
      </c>
    </row>
    <row r="10323" spans="1:20" x14ac:dyDescent="0.25">
      <c r="A10323">
        <v>521325</v>
      </c>
      <c r="B10323">
        <v>674132</v>
      </c>
      <c r="C10323">
        <v>6000</v>
      </c>
      <c r="D10323">
        <v>6000</v>
      </c>
      <c r="E10323">
        <v>6000</v>
      </c>
      <c r="F10323" s="1" t="s">
        <v>20</v>
      </c>
      <c r="G10323">
        <v>0.1062</v>
      </c>
      <c r="H10323">
        <v>195.36</v>
      </c>
      <c r="I10323" s="1" t="s">
        <v>21</v>
      </c>
      <c r="J10323" s="1" t="s">
        <v>45</v>
      </c>
      <c r="K10323" s="1" t="s">
        <v>119</v>
      </c>
      <c r="L10323" s="1" t="s">
        <v>49</v>
      </c>
      <c r="M10323">
        <v>84000</v>
      </c>
      <c r="N10323" s="1" t="s">
        <v>31</v>
      </c>
      <c r="O10323" s="2">
        <v>40299</v>
      </c>
      <c r="P10323" s="1" t="s">
        <v>26</v>
      </c>
      <c r="Q10323" s="1" t="s">
        <v>125</v>
      </c>
      <c r="R10323" s="1" t="s">
        <v>313</v>
      </c>
      <c r="S10323" s="1" t="s">
        <v>314</v>
      </c>
      <c r="T10323">
        <v>9.3000000000000007</v>
      </c>
    </row>
    <row r="10324" spans="1:20" x14ac:dyDescent="0.25">
      <c r="A10324">
        <v>521334</v>
      </c>
      <c r="B10324">
        <v>674147</v>
      </c>
      <c r="C10324">
        <v>12000</v>
      </c>
      <c r="D10324">
        <v>12000</v>
      </c>
      <c r="E10324">
        <v>11970</v>
      </c>
      <c r="F10324" s="1" t="s">
        <v>20</v>
      </c>
      <c r="G10324">
        <v>0.13980000000000001</v>
      </c>
      <c r="H10324">
        <v>410.02</v>
      </c>
      <c r="I10324" s="1" t="s">
        <v>35</v>
      </c>
      <c r="J10324" s="1" t="s">
        <v>41</v>
      </c>
      <c r="K10324" s="1" t="s">
        <v>37</v>
      </c>
      <c r="L10324" s="1" t="s">
        <v>38</v>
      </c>
      <c r="M10324">
        <v>50000</v>
      </c>
      <c r="N10324" s="1" t="s">
        <v>31</v>
      </c>
      <c r="O10324" s="2">
        <v>40330</v>
      </c>
      <c r="P10324" s="1" t="s">
        <v>26</v>
      </c>
      <c r="Q10324" s="1" t="s">
        <v>27</v>
      </c>
      <c r="R10324" s="1" t="s">
        <v>302</v>
      </c>
      <c r="S10324" s="1" t="s">
        <v>29</v>
      </c>
      <c r="T10324">
        <v>24.43</v>
      </c>
    </row>
    <row r="10325" spans="1:20" x14ac:dyDescent="0.25">
      <c r="A10325">
        <v>521336</v>
      </c>
      <c r="B10325">
        <v>674149</v>
      </c>
      <c r="C10325">
        <v>6000</v>
      </c>
      <c r="D10325">
        <v>6000</v>
      </c>
      <c r="E10325">
        <v>5865</v>
      </c>
      <c r="F10325" s="1" t="s">
        <v>20</v>
      </c>
      <c r="G10325">
        <v>0.1075</v>
      </c>
      <c r="H10325">
        <v>195.73</v>
      </c>
      <c r="I10325" s="1" t="s">
        <v>21</v>
      </c>
      <c r="J10325" s="1" t="s">
        <v>110</v>
      </c>
      <c r="K10325" s="1" t="s">
        <v>46</v>
      </c>
      <c r="L10325" s="1" t="s">
        <v>24</v>
      </c>
      <c r="M10325">
        <v>57000</v>
      </c>
      <c r="N10325" s="1" t="s">
        <v>564</v>
      </c>
      <c r="O10325" s="2">
        <v>40330</v>
      </c>
      <c r="P10325" s="1" t="s">
        <v>26</v>
      </c>
      <c r="Q10325" s="1" t="s">
        <v>99</v>
      </c>
      <c r="R10325" s="1" t="s">
        <v>33</v>
      </c>
      <c r="S10325" s="1" t="s">
        <v>34</v>
      </c>
      <c r="T10325">
        <v>3.16</v>
      </c>
    </row>
    <row r="10326" spans="1:20" x14ac:dyDescent="0.25">
      <c r="A10326">
        <v>521339</v>
      </c>
      <c r="B10326">
        <v>674153</v>
      </c>
      <c r="C10326">
        <v>12000</v>
      </c>
      <c r="D10326">
        <v>7275</v>
      </c>
      <c r="E10326">
        <v>7202</v>
      </c>
      <c r="F10326" s="1" t="s">
        <v>73</v>
      </c>
      <c r="G10326">
        <v>7.8799999999999995E-2</v>
      </c>
      <c r="H10326">
        <v>147.1</v>
      </c>
      <c r="I10326" s="1" t="s">
        <v>51</v>
      </c>
      <c r="J10326" s="1" t="s">
        <v>52</v>
      </c>
      <c r="K10326" s="1" t="s">
        <v>42</v>
      </c>
      <c r="L10326" s="1" t="s">
        <v>49</v>
      </c>
      <c r="M10326">
        <v>36000</v>
      </c>
      <c r="N10326" s="1" t="s">
        <v>31</v>
      </c>
      <c r="O10326" s="2">
        <v>40330</v>
      </c>
      <c r="P10326" s="1" t="s">
        <v>26</v>
      </c>
      <c r="Q10326" s="1" t="s">
        <v>27</v>
      </c>
      <c r="R10326" s="1" t="s">
        <v>561</v>
      </c>
      <c r="S10326" s="1" t="s">
        <v>200</v>
      </c>
      <c r="T10326">
        <v>24.6</v>
      </c>
    </row>
    <row r="10327" spans="1:20" x14ac:dyDescent="0.25">
      <c r="A10327">
        <v>521363</v>
      </c>
      <c r="B10327">
        <v>674192</v>
      </c>
      <c r="C10327">
        <v>18000</v>
      </c>
      <c r="D10327">
        <v>18000</v>
      </c>
      <c r="E10327">
        <v>16960</v>
      </c>
      <c r="F10327" s="1" t="s">
        <v>20</v>
      </c>
      <c r="G10327">
        <v>7.8799999999999995E-2</v>
      </c>
      <c r="H10327">
        <v>563.05999999999995</v>
      </c>
      <c r="I10327" s="1" t="s">
        <v>51</v>
      </c>
      <c r="J10327" s="1" t="s">
        <v>52</v>
      </c>
      <c r="K10327" s="1" t="s">
        <v>124</v>
      </c>
      <c r="L10327" s="1" t="s">
        <v>24</v>
      </c>
      <c r="M10327">
        <v>240000</v>
      </c>
      <c r="N10327" s="1" t="s">
        <v>25</v>
      </c>
      <c r="O10327" s="2">
        <v>40299</v>
      </c>
      <c r="P10327" s="1" t="s">
        <v>26</v>
      </c>
      <c r="Q10327" s="1" t="s">
        <v>27</v>
      </c>
      <c r="R10327" s="1" t="s">
        <v>639</v>
      </c>
      <c r="S10327" s="1" t="s">
        <v>184</v>
      </c>
      <c r="T10327">
        <v>2.42</v>
      </c>
    </row>
    <row r="10328" spans="1:20" x14ac:dyDescent="0.25">
      <c r="A10328">
        <v>521368</v>
      </c>
      <c r="B10328">
        <v>674197</v>
      </c>
      <c r="C10328">
        <v>18250</v>
      </c>
      <c r="D10328">
        <v>13075</v>
      </c>
      <c r="E10328">
        <v>13061</v>
      </c>
      <c r="F10328" s="1" t="s">
        <v>73</v>
      </c>
      <c r="G10328">
        <v>0.16070000000000001</v>
      </c>
      <c r="H10328">
        <v>318.45</v>
      </c>
      <c r="I10328" s="1" t="s">
        <v>53</v>
      </c>
      <c r="J10328" s="1" t="s">
        <v>192</v>
      </c>
      <c r="K10328" s="1" t="s">
        <v>124</v>
      </c>
      <c r="L10328" s="1" t="s">
        <v>49</v>
      </c>
      <c r="M10328">
        <v>70160</v>
      </c>
      <c r="N10328" s="1" t="s">
        <v>31</v>
      </c>
      <c r="O10328" s="2">
        <v>40330</v>
      </c>
      <c r="P10328" s="1" t="s">
        <v>56</v>
      </c>
      <c r="Q10328" s="1" t="s">
        <v>32</v>
      </c>
      <c r="R10328" s="1" t="s">
        <v>167</v>
      </c>
      <c r="S10328" s="1" t="s">
        <v>138</v>
      </c>
      <c r="T10328">
        <v>21.65</v>
      </c>
    </row>
    <row r="10329" spans="1:20" x14ac:dyDescent="0.25">
      <c r="A10329">
        <v>521396</v>
      </c>
      <c r="B10329">
        <v>674234</v>
      </c>
      <c r="C10329">
        <v>1000</v>
      </c>
      <c r="D10329">
        <v>1000</v>
      </c>
      <c r="E10329">
        <v>1000</v>
      </c>
      <c r="F10329" s="1" t="s">
        <v>73</v>
      </c>
      <c r="G10329">
        <v>0.157</v>
      </c>
      <c r="H10329">
        <v>24.16</v>
      </c>
      <c r="I10329" s="1" t="s">
        <v>53</v>
      </c>
      <c r="J10329" s="1" t="s">
        <v>105</v>
      </c>
      <c r="K10329" s="1" t="s">
        <v>124</v>
      </c>
      <c r="L10329" s="1" t="s">
        <v>24</v>
      </c>
      <c r="M10329">
        <v>6000</v>
      </c>
      <c r="N10329" s="1" t="s">
        <v>31</v>
      </c>
      <c r="O10329" s="2">
        <v>40299</v>
      </c>
      <c r="P10329" s="1" t="s">
        <v>56</v>
      </c>
      <c r="Q10329" s="1" t="s">
        <v>134</v>
      </c>
      <c r="R10329" s="1" t="s">
        <v>183</v>
      </c>
      <c r="S10329" s="1" t="s">
        <v>184</v>
      </c>
      <c r="T10329">
        <v>19.2</v>
      </c>
    </row>
    <row r="10330" spans="1:20" x14ac:dyDescent="0.25">
      <c r="A10330">
        <v>521398</v>
      </c>
      <c r="B10330">
        <v>674237</v>
      </c>
      <c r="C10330">
        <v>8000</v>
      </c>
      <c r="D10330">
        <v>8000</v>
      </c>
      <c r="E10330">
        <v>7994</v>
      </c>
      <c r="F10330" s="1" t="s">
        <v>73</v>
      </c>
      <c r="G10330">
        <v>0.16819999999999999</v>
      </c>
      <c r="H10330">
        <v>198.05</v>
      </c>
      <c r="I10330" s="1" t="s">
        <v>95</v>
      </c>
      <c r="J10330" s="1" t="s">
        <v>114</v>
      </c>
      <c r="K10330" s="1" t="s">
        <v>60</v>
      </c>
      <c r="L10330" s="1" t="s">
        <v>24</v>
      </c>
      <c r="M10330">
        <v>30600</v>
      </c>
      <c r="N10330" s="1" t="s">
        <v>25</v>
      </c>
      <c r="O10330" s="2">
        <v>40330</v>
      </c>
      <c r="P10330" s="1" t="s">
        <v>26</v>
      </c>
      <c r="Q10330" s="1" t="s">
        <v>99</v>
      </c>
      <c r="R10330" s="1" t="s">
        <v>237</v>
      </c>
      <c r="S10330" s="1" t="s">
        <v>129</v>
      </c>
      <c r="T10330">
        <v>15.18</v>
      </c>
    </row>
    <row r="10331" spans="1:20" x14ac:dyDescent="0.25">
      <c r="A10331">
        <v>521401</v>
      </c>
      <c r="B10331">
        <v>674243</v>
      </c>
      <c r="C10331">
        <v>25000</v>
      </c>
      <c r="D10331">
        <v>15175</v>
      </c>
      <c r="E10331">
        <v>14386</v>
      </c>
      <c r="F10331" s="1" t="s">
        <v>73</v>
      </c>
      <c r="G10331">
        <v>0.13109999999999999</v>
      </c>
      <c r="H10331">
        <v>346.14</v>
      </c>
      <c r="I10331" s="1" t="s">
        <v>35</v>
      </c>
      <c r="J10331" s="1" t="s">
        <v>36</v>
      </c>
      <c r="K10331" s="1" t="s">
        <v>37</v>
      </c>
      <c r="L10331" s="1" t="s">
        <v>24</v>
      </c>
      <c r="M10331">
        <v>85000</v>
      </c>
      <c r="N10331" s="1" t="s">
        <v>25</v>
      </c>
      <c r="O10331" s="2">
        <v>40330</v>
      </c>
      <c r="P10331" s="1" t="s">
        <v>26</v>
      </c>
      <c r="Q10331" s="1" t="s">
        <v>27</v>
      </c>
      <c r="R10331" s="1" t="s">
        <v>385</v>
      </c>
      <c r="S10331" s="1" t="s">
        <v>44</v>
      </c>
      <c r="T10331">
        <v>14.44</v>
      </c>
    </row>
    <row r="10332" spans="1:20" x14ac:dyDescent="0.25">
      <c r="A10332">
        <v>521404</v>
      </c>
      <c r="B10332">
        <v>674245</v>
      </c>
      <c r="C10332">
        <v>11500</v>
      </c>
      <c r="D10332">
        <v>11500</v>
      </c>
      <c r="E10332">
        <v>11393</v>
      </c>
      <c r="F10332" s="1" t="s">
        <v>73</v>
      </c>
      <c r="G10332">
        <v>0.13109999999999999</v>
      </c>
      <c r="H10332">
        <v>262.31</v>
      </c>
      <c r="I10332" s="1" t="s">
        <v>35</v>
      </c>
      <c r="J10332" s="1" t="s">
        <v>36</v>
      </c>
      <c r="K10332" s="1" t="s">
        <v>124</v>
      </c>
      <c r="L10332" s="1" t="s">
        <v>49</v>
      </c>
      <c r="M10332">
        <v>53590</v>
      </c>
      <c r="N10332" s="1" t="s">
        <v>31</v>
      </c>
      <c r="O10332" s="2">
        <v>40299</v>
      </c>
      <c r="P10332" s="1" t="s">
        <v>26</v>
      </c>
      <c r="Q10332" s="1" t="s">
        <v>27</v>
      </c>
      <c r="R10332" s="1" t="s">
        <v>520</v>
      </c>
      <c r="S10332" s="1" t="s">
        <v>138</v>
      </c>
      <c r="T10332">
        <v>24.65</v>
      </c>
    </row>
    <row r="10333" spans="1:20" x14ac:dyDescent="0.25">
      <c r="A10333">
        <v>521415</v>
      </c>
      <c r="B10333">
        <v>674262</v>
      </c>
      <c r="C10333">
        <v>7000</v>
      </c>
      <c r="D10333">
        <v>7000</v>
      </c>
      <c r="E10333">
        <v>6803</v>
      </c>
      <c r="F10333" s="1" t="s">
        <v>20</v>
      </c>
      <c r="G10333">
        <v>0.1062</v>
      </c>
      <c r="H10333">
        <v>227.92</v>
      </c>
      <c r="I10333" s="1" t="s">
        <v>21</v>
      </c>
      <c r="J10333" s="1" t="s">
        <v>45</v>
      </c>
      <c r="K10333" s="1" t="s">
        <v>107</v>
      </c>
      <c r="L10333" s="1" t="s">
        <v>24</v>
      </c>
      <c r="M10333">
        <v>28000</v>
      </c>
      <c r="N10333" s="1" t="s">
        <v>31</v>
      </c>
      <c r="O10333" s="2">
        <v>40299</v>
      </c>
      <c r="P10333" s="1" t="s">
        <v>26</v>
      </c>
      <c r="Q10333" s="1" t="s">
        <v>32</v>
      </c>
      <c r="R10333" s="1" t="s">
        <v>246</v>
      </c>
      <c r="S10333" s="1" t="s">
        <v>184</v>
      </c>
      <c r="T10333">
        <v>23.19</v>
      </c>
    </row>
    <row r="10334" spans="1:20" x14ac:dyDescent="0.25">
      <c r="A10334">
        <v>521428</v>
      </c>
      <c r="B10334">
        <v>674283</v>
      </c>
      <c r="C10334">
        <v>12250</v>
      </c>
      <c r="D10334">
        <v>10025</v>
      </c>
      <c r="E10334">
        <v>9983</v>
      </c>
      <c r="F10334" s="1" t="s">
        <v>20</v>
      </c>
      <c r="G10334">
        <v>0.1149</v>
      </c>
      <c r="H10334">
        <v>330.54</v>
      </c>
      <c r="I10334" s="1" t="s">
        <v>21</v>
      </c>
      <c r="J10334" s="1" t="s">
        <v>22</v>
      </c>
      <c r="K10334" s="1" t="s">
        <v>55</v>
      </c>
      <c r="L10334" s="1" t="s">
        <v>24</v>
      </c>
      <c r="M10334">
        <v>26000</v>
      </c>
      <c r="N10334" s="1" t="s">
        <v>31</v>
      </c>
      <c r="O10334" s="2">
        <v>40330</v>
      </c>
      <c r="P10334" s="1" t="s">
        <v>26</v>
      </c>
      <c r="Q10334" s="1" t="s">
        <v>27</v>
      </c>
      <c r="R10334" s="1" t="s">
        <v>654</v>
      </c>
      <c r="S10334" s="1" t="s">
        <v>560</v>
      </c>
      <c r="T10334">
        <v>14.35</v>
      </c>
    </row>
    <row r="10335" spans="1:20" x14ac:dyDescent="0.25">
      <c r="A10335">
        <v>521431</v>
      </c>
      <c r="B10335">
        <v>674291</v>
      </c>
      <c r="C10335">
        <v>4000</v>
      </c>
      <c r="D10335">
        <v>4000</v>
      </c>
      <c r="E10335">
        <v>3949</v>
      </c>
      <c r="F10335" s="1" t="s">
        <v>20</v>
      </c>
      <c r="G10335">
        <v>6.7599999999999993E-2</v>
      </c>
      <c r="H10335">
        <v>123.07</v>
      </c>
      <c r="I10335" s="1" t="s">
        <v>51</v>
      </c>
      <c r="J10335" s="1" t="s">
        <v>112</v>
      </c>
      <c r="K10335" s="1" t="s">
        <v>124</v>
      </c>
      <c r="L10335" s="1" t="s">
        <v>24</v>
      </c>
      <c r="M10335">
        <v>33000</v>
      </c>
      <c r="N10335" s="1" t="s">
        <v>25</v>
      </c>
      <c r="O10335" s="2">
        <v>40299</v>
      </c>
      <c r="P10335" s="1" t="s">
        <v>26</v>
      </c>
      <c r="Q10335" s="1" t="s">
        <v>99</v>
      </c>
      <c r="R10335" s="1" t="s">
        <v>881</v>
      </c>
      <c r="S10335" s="1" t="s">
        <v>138</v>
      </c>
      <c r="T10335">
        <v>19.64</v>
      </c>
    </row>
    <row r="10336" spans="1:20" x14ac:dyDescent="0.25">
      <c r="A10336">
        <v>521452</v>
      </c>
      <c r="B10336">
        <v>674322</v>
      </c>
      <c r="C10336">
        <v>20000</v>
      </c>
      <c r="D10336">
        <v>20000</v>
      </c>
      <c r="E10336">
        <v>19850</v>
      </c>
      <c r="F10336" s="1" t="s">
        <v>20</v>
      </c>
      <c r="G10336">
        <v>0.14349999999999999</v>
      </c>
      <c r="H10336">
        <v>686.96</v>
      </c>
      <c r="I10336" s="1" t="s">
        <v>35</v>
      </c>
      <c r="J10336" s="1" t="s">
        <v>70</v>
      </c>
      <c r="K10336" s="1" t="s">
        <v>97</v>
      </c>
      <c r="L10336" s="1" t="s">
        <v>24</v>
      </c>
      <c r="M10336">
        <v>91229</v>
      </c>
      <c r="N10336" s="1" t="s">
        <v>25</v>
      </c>
      <c r="O10336" s="2">
        <v>40360</v>
      </c>
      <c r="P10336" s="1" t="s">
        <v>26</v>
      </c>
      <c r="Q10336" s="1" t="s">
        <v>27</v>
      </c>
      <c r="R10336" s="1" t="s">
        <v>287</v>
      </c>
      <c r="S10336" s="1" t="s">
        <v>29</v>
      </c>
      <c r="T10336">
        <v>18.8</v>
      </c>
    </row>
    <row r="10337" spans="1:20" x14ac:dyDescent="0.25">
      <c r="A10337">
        <v>521462</v>
      </c>
      <c r="B10337">
        <v>674338</v>
      </c>
      <c r="C10337">
        <v>1750</v>
      </c>
      <c r="D10337">
        <v>1750</v>
      </c>
      <c r="E10337">
        <v>1750</v>
      </c>
      <c r="F10337" s="1" t="s">
        <v>20</v>
      </c>
      <c r="G10337">
        <v>0.1361</v>
      </c>
      <c r="H10337">
        <v>59.48</v>
      </c>
      <c r="I10337" s="1" t="s">
        <v>35</v>
      </c>
      <c r="J10337" s="1" t="s">
        <v>36</v>
      </c>
      <c r="K10337" s="1" t="s">
        <v>46</v>
      </c>
      <c r="L10337" s="1" t="s">
        <v>49</v>
      </c>
      <c r="M10337">
        <v>38400</v>
      </c>
      <c r="N10337" s="1" t="s">
        <v>31</v>
      </c>
      <c r="O10337" s="2">
        <v>40330</v>
      </c>
      <c r="P10337" s="1" t="s">
        <v>56</v>
      </c>
      <c r="Q10337" s="1" t="s">
        <v>86</v>
      </c>
      <c r="R10337" s="1" t="s">
        <v>166</v>
      </c>
      <c r="S10337" s="1" t="s">
        <v>91</v>
      </c>
      <c r="T10337">
        <v>16.34</v>
      </c>
    </row>
    <row r="10338" spans="1:20" x14ac:dyDescent="0.25">
      <c r="A10338">
        <v>521515</v>
      </c>
      <c r="B10338">
        <v>674417</v>
      </c>
      <c r="C10338">
        <v>7000</v>
      </c>
      <c r="D10338">
        <v>7000</v>
      </c>
      <c r="E10338">
        <v>6856</v>
      </c>
      <c r="F10338" s="1" t="s">
        <v>73</v>
      </c>
      <c r="G10338">
        <v>6.7599999999999993E-2</v>
      </c>
      <c r="H10338">
        <v>137.82</v>
      </c>
      <c r="I10338" s="1" t="s">
        <v>51</v>
      </c>
      <c r="J10338" s="1" t="s">
        <v>112</v>
      </c>
      <c r="K10338" s="1" t="s">
        <v>124</v>
      </c>
      <c r="L10338" s="1" t="s">
        <v>49</v>
      </c>
      <c r="M10338">
        <v>29000</v>
      </c>
      <c r="N10338" s="1" t="s">
        <v>31</v>
      </c>
      <c r="O10338" s="2">
        <v>40299</v>
      </c>
      <c r="P10338" s="1" t="s">
        <v>26</v>
      </c>
      <c r="Q10338" s="1" t="s">
        <v>86</v>
      </c>
      <c r="R10338" s="1" t="s">
        <v>414</v>
      </c>
      <c r="S10338" s="1" t="s">
        <v>40</v>
      </c>
      <c r="T10338">
        <v>3.81</v>
      </c>
    </row>
    <row r="10339" spans="1:20" x14ac:dyDescent="0.25">
      <c r="A10339">
        <v>521528</v>
      </c>
      <c r="B10339">
        <v>674432</v>
      </c>
      <c r="C10339">
        <v>5000</v>
      </c>
      <c r="D10339">
        <v>5000</v>
      </c>
      <c r="E10339">
        <v>4993</v>
      </c>
      <c r="F10339" s="1" t="s">
        <v>20</v>
      </c>
      <c r="G10339">
        <v>0.1348</v>
      </c>
      <c r="H10339">
        <v>169.63</v>
      </c>
      <c r="I10339" s="1" t="s">
        <v>35</v>
      </c>
      <c r="J10339" s="1" t="s">
        <v>41</v>
      </c>
      <c r="K10339" s="1" t="s">
        <v>46</v>
      </c>
      <c r="L10339" s="1" t="s">
        <v>24</v>
      </c>
      <c r="M10339">
        <v>32760</v>
      </c>
      <c r="N10339" s="1" t="s">
        <v>31</v>
      </c>
      <c r="O10339" s="2">
        <v>40299</v>
      </c>
      <c r="P10339" s="1" t="s">
        <v>26</v>
      </c>
      <c r="Q10339" s="1" t="s">
        <v>27</v>
      </c>
      <c r="R10339" s="1" t="s">
        <v>642</v>
      </c>
      <c r="S10339" s="1" t="s">
        <v>197</v>
      </c>
      <c r="T10339">
        <v>22.38</v>
      </c>
    </row>
    <row r="10340" spans="1:20" x14ac:dyDescent="0.25">
      <c r="A10340">
        <v>521546</v>
      </c>
      <c r="B10340">
        <v>674453</v>
      </c>
      <c r="C10340">
        <v>2500</v>
      </c>
      <c r="D10340">
        <v>2500</v>
      </c>
      <c r="E10340">
        <v>2500</v>
      </c>
      <c r="F10340" s="1" t="s">
        <v>20</v>
      </c>
      <c r="G10340">
        <v>7.51E-2</v>
      </c>
      <c r="H10340">
        <v>77.78</v>
      </c>
      <c r="I10340" s="1" t="s">
        <v>51</v>
      </c>
      <c r="J10340" s="1" t="s">
        <v>78</v>
      </c>
      <c r="K10340" s="1" t="s">
        <v>37</v>
      </c>
      <c r="L10340" s="1" t="s">
        <v>49</v>
      </c>
      <c r="M10340">
        <v>72000</v>
      </c>
      <c r="N10340" s="1" t="s">
        <v>31</v>
      </c>
      <c r="O10340" s="2">
        <v>40299</v>
      </c>
      <c r="P10340" s="1" t="s">
        <v>26</v>
      </c>
      <c r="Q10340" s="1" t="s">
        <v>86</v>
      </c>
      <c r="R10340" s="1" t="s">
        <v>219</v>
      </c>
      <c r="S10340" s="1" t="s">
        <v>200</v>
      </c>
      <c r="T10340">
        <v>7.05</v>
      </c>
    </row>
    <row r="10341" spans="1:20" x14ac:dyDescent="0.25">
      <c r="A10341">
        <v>521558</v>
      </c>
      <c r="B10341">
        <v>674466</v>
      </c>
      <c r="C10341">
        <v>18000</v>
      </c>
      <c r="D10341">
        <v>11375</v>
      </c>
      <c r="E10341">
        <v>11261</v>
      </c>
      <c r="F10341" s="1" t="s">
        <v>73</v>
      </c>
      <c r="G10341">
        <v>0.1323</v>
      </c>
      <c r="H10341">
        <v>260.16000000000003</v>
      </c>
      <c r="I10341" s="1" t="s">
        <v>35</v>
      </c>
      <c r="J10341" s="1" t="s">
        <v>85</v>
      </c>
      <c r="K10341" s="1" t="s">
        <v>107</v>
      </c>
      <c r="L10341" s="1" t="s">
        <v>49</v>
      </c>
      <c r="M10341">
        <v>68000</v>
      </c>
      <c r="N10341" s="1" t="s">
        <v>31</v>
      </c>
      <c r="O10341" s="2">
        <v>40330</v>
      </c>
      <c r="P10341" s="1" t="s">
        <v>26</v>
      </c>
      <c r="Q10341" s="1" t="s">
        <v>82</v>
      </c>
      <c r="R10341" s="1" t="s">
        <v>819</v>
      </c>
      <c r="S10341" s="1" t="s">
        <v>109</v>
      </c>
      <c r="T10341">
        <v>14.74</v>
      </c>
    </row>
    <row r="10342" spans="1:20" x14ac:dyDescent="0.25">
      <c r="A10342">
        <v>521565</v>
      </c>
      <c r="B10342">
        <v>674477</v>
      </c>
      <c r="C10342">
        <v>2500</v>
      </c>
      <c r="D10342">
        <v>2500</v>
      </c>
      <c r="E10342">
        <v>2475</v>
      </c>
      <c r="F10342" s="1" t="s">
        <v>20</v>
      </c>
      <c r="G10342">
        <v>7.1400000000000005E-2</v>
      </c>
      <c r="H10342">
        <v>77.36</v>
      </c>
      <c r="I10342" s="1" t="s">
        <v>51</v>
      </c>
      <c r="J10342" s="1" t="s">
        <v>80</v>
      </c>
      <c r="K10342" s="1" t="s">
        <v>124</v>
      </c>
      <c r="L10342" s="1" t="s">
        <v>49</v>
      </c>
      <c r="M10342">
        <v>33360</v>
      </c>
      <c r="N10342" s="1" t="s">
        <v>31</v>
      </c>
      <c r="O10342" s="2">
        <v>40299</v>
      </c>
      <c r="P10342" s="1" t="s">
        <v>26</v>
      </c>
      <c r="Q10342" s="1" t="s">
        <v>86</v>
      </c>
      <c r="R10342" s="1" t="s">
        <v>350</v>
      </c>
      <c r="S10342" s="1" t="s">
        <v>304</v>
      </c>
      <c r="T10342">
        <v>14.75</v>
      </c>
    </row>
    <row r="10343" spans="1:20" x14ac:dyDescent="0.25">
      <c r="A10343">
        <v>521572</v>
      </c>
      <c r="B10343">
        <v>674479</v>
      </c>
      <c r="C10343">
        <v>1800</v>
      </c>
      <c r="D10343">
        <v>1800</v>
      </c>
      <c r="E10343">
        <v>1800</v>
      </c>
      <c r="F10343" s="1" t="s">
        <v>20</v>
      </c>
      <c r="G10343">
        <v>7.51E-2</v>
      </c>
      <c r="H10343">
        <v>56</v>
      </c>
      <c r="I10343" s="1" t="s">
        <v>51</v>
      </c>
      <c r="J10343" s="1" t="s">
        <v>78</v>
      </c>
      <c r="K10343" s="1" t="s">
        <v>60</v>
      </c>
      <c r="L10343" s="1" t="s">
        <v>24</v>
      </c>
      <c r="M10343">
        <v>51000</v>
      </c>
      <c r="N10343" s="1" t="s">
        <v>31</v>
      </c>
      <c r="O10343" s="2">
        <v>40299</v>
      </c>
      <c r="P10343" s="1" t="s">
        <v>26</v>
      </c>
      <c r="Q10343" s="1" t="s">
        <v>226</v>
      </c>
      <c r="R10343" s="1" t="s">
        <v>120</v>
      </c>
      <c r="S10343" s="1" t="s">
        <v>84</v>
      </c>
      <c r="T10343">
        <v>16.89</v>
      </c>
    </row>
    <row r="10344" spans="1:20" x14ac:dyDescent="0.25">
      <c r="A10344">
        <v>521586</v>
      </c>
      <c r="B10344">
        <v>674497</v>
      </c>
      <c r="C10344">
        <v>15000</v>
      </c>
      <c r="D10344">
        <v>10025</v>
      </c>
      <c r="E10344">
        <v>9905</v>
      </c>
      <c r="F10344" s="1" t="s">
        <v>73</v>
      </c>
      <c r="G10344">
        <v>0.1062</v>
      </c>
      <c r="H10344">
        <v>216.08</v>
      </c>
      <c r="I10344" s="1" t="s">
        <v>21</v>
      </c>
      <c r="J10344" s="1" t="s">
        <v>45</v>
      </c>
      <c r="K10344" s="1" t="s">
        <v>119</v>
      </c>
      <c r="L10344" s="1" t="s">
        <v>49</v>
      </c>
      <c r="M10344">
        <v>83000</v>
      </c>
      <c r="N10344" s="1" t="s">
        <v>25</v>
      </c>
      <c r="O10344" s="2">
        <v>40330</v>
      </c>
      <c r="P10344" s="1" t="s">
        <v>26</v>
      </c>
      <c r="Q10344" s="1" t="s">
        <v>27</v>
      </c>
      <c r="R10344" s="1" t="s">
        <v>167</v>
      </c>
      <c r="S10344" s="1" t="s">
        <v>138</v>
      </c>
      <c r="T10344">
        <v>1.66</v>
      </c>
    </row>
    <row r="10345" spans="1:20" x14ac:dyDescent="0.25">
      <c r="A10345">
        <v>521595</v>
      </c>
      <c r="B10345">
        <v>674512</v>
      </c>
      <c r="C10345">
        <v>2500</v>
      </c>
      <c r="D10345">
        <v>2500</v>
      </c>
      <c r="E10345">
        <v>2500</v>
      </c>
      <c r="F10345" s="1" t="s">
        <v>20</v>
      </c>
      <c r="G10345">
        <v>0.1149</v>
      </c>
      <c r="H10345">
        <v>82.43</v>
      </c>
      <c r="I10345" s="1" t="s">
        <v>21</v>
      </c>
      <c r="J10345" s="1" t="s">
        <v>22</v>
      </c>
      <c r="K10345" s="1" t="s">
        <v>801</v>
      </c>
      <c r="L10345" s="1" t="s">
        <v>38</v>
      </c>
      <c r="M10345">
        <v>22200</v>
      </c>
      <c r="N10345" s="1" t="s">
        <v>31</v>
      </c>
      <c r="O10345" s="2">
        <v>40299</v>
      </c>
      <c r="P10345" s="1" t="s">
        <v>26</v>
      </c>
      <c r="Q10345" s="1" t="s">
        <v>568</v>
      </c>
      <c r="R10345" s="1" t="s">
        <v>651</v>
      </c>
      <c r="S10345" s="1" t="s">
        <v>29</v>
      </c>
      <c r="T10345">
        <v>22.11</v>
      </c>
    </row>
    <row r="10346" spans="1:20" x14ac:dyDescent="0.25">
      <c r="A10346">
        <v>521607</v>
      </c>
      <c r="B10346">
        <v>674528</v>
      </c>
      <c r="C10346">
        <v>5300</v>
      </c>
      <c r="D10346">
        <v>5300</v>
      </c>
      <c r="E10346">
        <v>5300</v>
      </c>
      <c r="F10346" s="1" t="s">
        <v>20</v>
      </c>
      <c r="G10346">
        <v>7.1400000000000005E-2</v>
      </c>
      <c r="H10346">
        <v>163.99</v>
      </c>
      <c r="I10346" s="1" t="s">
        <v>51</v>
      </c>
      <c r="J10346" s="1" t="s">
        <v>80</v>
      </c>
      <c r="K10346" s="1" t="s">
        <v>107</v>
      </c>
      <c r="L10346" s="1" t="s">
        <v>38</v>
      </c>
      <c r="M10346">
        <v>36000</v>
      </c>
      <c r="N10346" s="1" t="s">
        <v>25</v>
      </c>
      <c r="O10346" s="2">
        <v>40299</v>
      </c>
      <c r="P10346" s="1" t="s">
        <v>26</v>
      </c>
      <c r="Q10346" s="1" t="s">
        <v>32</v>
      </c>
      <c r="R10346" s="1" t="s">
        <v>287</v>
      </c>
      <c r="S10346" s="1" t="s">
        <v>29</v>
      </c>
      <c r="T10346">
        <v>12.17</v>
      </c>
    </row>
    <row r="10347" spans="1:20" x14ac:dyDescent="0.25">
      <c r="A10347">
        <v>521621</v>
      </c>
      <c r="B10347">
        <v>674547</v>
      </c>
      <c r="C10347">
        <v>25000</v>
      </c>
      <c r="D10347">
        <v>15625</v>
      </c>
      <c r="E10347">
        <v>15562</v>
      </c>
      <c r="F10347" s="1" t="s">
        <v>73</v>
      </c>
      <c r="G10347">
        <v>0.1099</v>
      </c>
      <c r="H10347">
        <v>339.65</v>
      </c>
      <c r="I10347" s="1" t="s">
        <v>21</v>
      </c>
      <c r="J10347" s="1" t="s">
        <v>22</v>
      </c>
      <c r="K10347" s="1" t="s">
        <v>81</v>
      </c>
      <c r="L10347" s="1" t="s">
        <v>49</v>
      </c>
      <c r="M10347">
        <v>74000</v>
      </c>
      <c r="N10347" s="1" t="s">
        <v>25</v>
      </c>
      <c r="O10347" s="2">
        <v>40330</v>
      </c>
      <c r="P10347" s="1" t="s">
        <v>26</v>
      </c>
      <c r="Q10347" s="1" t="s">
        <v>99</v>
      </c>
      <c r="R10347" s="1" t="s">
        <v>377</v>
      </c>
      <c r="S10347" s="1" t="s">
        <v>29</v>
      </c>
      <c r="T10347">
        <v>1.85</v>
      </c>
    </row>
    <row r="10348" spans="1:20" x14ac:dyDescent="0.25">
      <c r="A10348">
        <v>521625</v>
      </c>
      <c r="B10348">
        <v>674551</v>
      </c>
      <c r="C10348">
        <v>5000</v>
      </c>
      <c r="D10348">
        <v>5000</v>
      </c>
      <c r="E10348">
        <v>4954</v>
      </c>
      <c r="F10348" s="1" t="s">
        <v>20</v>
      </c>
      <c r="G10348">
        <v>0.157</v>
      </c>
      <c r="H10348">
        <v>175.05</v>
      </c>
      <c r="I10348" s="1" t="s">
        <v>53</v>
      </c>
      <c r="J10348" s="1" t="s">
        <v>105</v>
      </c>
      <c r="K10348" s="1" t="s">
        <v>46</v>
      </c>
      <c r="L10348" s="1" t="s">
        <v>24</v>
      </c>
      <c r="M10348">
        <v>35000</v>
      </c>
      <c r="N10348" s="1" t="s">
        <v>31</v>
      </c>
      <c r="O10348" s="2">
        <v>40299</v>
      </c>
      <c r="P10348" s="1" t="s">
        <v>26</v>
      </c>
      <c r="Q10348" s="1" t="s">
        <v>82</v>
      </c>
      <c r="R10348" s="1" t="s">
        <v>653</v>
      </c>
      <c r="S10348" s="1" t="s">
        <v>29</v>
      </c>
      <c r="T10348">
        <v>4.25</v>
      </c>
    </row>
    <row r="10349" spans="1:20" x14ac:dyDescent="0.25">
      <c r="A10349">
        <v>521638</v>
      </c>
      <c r="B10349">
        <v>674557</v>
      </c>
      <c r="C10349">
        <v>3000</v>
      </c>
      <c r="D10349">
        <v>3000</v>
      </c>
      <c r="E10349">
        <v>3000</v>
      </c>
      <c r="F10349" s="1" t="s">
        <v>20</v>
      </c>
      <c r="G10349">
        <v>0.11360000000000001</v>
      </c>
      <c r="H10349">
        <v>98.73</v>
      </c>
      <c r="I10349" s="1" t="s">
        <v>21</v>
      </c>
      <c r="J10349" s="1" t="s">
        <v>30</v>
      </c>
      <c r="K10349" s="1" t="s">
        <v>37</v>
      </c>
      <c r="L10349" s="1" t="s">
        <v>49</v>
      </c>
      <c r="M10349">
        <v>73000</v>
      </c>
      <c r="N10349" s="1" t="s">
        <v>31</v>
      </c>
      <c r="O10349" s="2">
        <v>40299</v>
      </c>
      <c r="P10349" s="1" t="s">
        <v>26</v>
      </c>
      <c r="Q10349" s="1" t="s">
        <v>99</v>
      </c>
      <c r="R10349" s="1" t="s">
        <v>676</v>
      </c>
      <c r="S10349" s="1" t="s">
        <v>62</v>
      </c>
      <c r="T10349">
        <v>14.75</v>
      </c>
    </row>
    <row r="10350" spans="1:20" x14ac:dyDescent="0.25">
      <c r="A10350">
        <v>521667</v>
      </c>
      <c r="B10350">
        <v>674604</v>
      </c>
      <c r="C10350">
        <v>9000</v>
      </c>
      <c r="D10350">
        <v>9000</v>
      </c>
      <c r="E10350">
        <v>8260</v>
      </c>
      <c r="F10350" s="1" t="s">
        <v>73</v>
      </c>
      <c r="G10350">
        <v>0.1273</v>
      </c>
      <c r="H10350">
        <v>203.54</v>
      </c>
      <c r="I10350" s="1" t="s">
        <v>35</v>
      </c>
      <c r="J10350" s="1" t="s">
        <v>85</v>
      </c>
      <c r="K10350" s="1" t="s">
        <v>60</v>
      </c>
      <c r="L10350" s="1" t="s">
        <v>24</v>
      </c>
      <c r="M10350">
        <v>47500</v>
      </c>
      <c r="N10350" s="1" t="s">
        <v>31</v>
      </c>
      <c r="O10350" s="2">
        <v>40299</v>
      </c>
      <c r="P10350" s="1" t="s">
        <v>26</v>
      </c>
      <c r="Q10350" s="1" t="s">
        <v>27</v>
      </c>
      <c r="R10350" s="1" t="s">
        <v>108</v>
      </c>
      <c r="S10350" s="1" t="s">
        <v>109</v>
      </c>
      <c r="T10350">
        <v>3.23</v>
      </c>
    </row>
    <row r="10351" spans="1:20" x14ac:dyDescent="0.25">
      <c r="A10351">
        <v>521669</v>
      </c>
      <c r="B10351">
        <v>674606</v>
      </c>
      <c r="C10351">
        <v>24250</v>
      </c>
      <c r="D10351">
        <v>16275</v>
      </c>
      <c r="E10351">
        <v>16181</v>
      </c>
      <c r="F10351" s="1" t="s">
        <v>73</v>
      </c>
      <c r="G10351">
        <v>0.1719</v>
      </c>
      <c r="H10351">
        <v>406.15</v>
      </c>
      <c r="I10351" s="1" t="s">
        <v>95</v>
      </c>
      <c r="J10351" s="1" t="s">
        <v>263</v>
      </c>
      <c r="K10351" s="1" t="s">
        <v>37</v>
      </c>
      <c r="L10351" s="1" t="s">
        <v>24</v>
      </c>
      <c r="M10351">
        <v>114774</v>
      </c>
      <c r="N10351" s="1" t="s">
        <v>25</v>
      </c>
      <c r="O10351" s="2">
        <v>40330</v>
      </c>
      <c r="P10351" s="1" t="s">
        <v>26</v>
      </c>
      <c r="Q10351" s="1" t="s">
        <v>27</v>
      </c>
      <c r="R10351" s="1" t="s">
        <v>173</v>
      </c>
      <c r="S10351" s="1" t="s">
        <v>62</v>
      </c>
      <c r="T10351">
        <v>7.78</v>
      </c>
    </row>
    <row r="10352" spans="1:20" x14ac:dyDescent="0.25">
      <c r="A10352">
        <v>521679</v>
      </c>
      <c r="B10352">
        <v>674620</v>
      </c>
      <c r="C10352">
        <v>7500</v>
      </c>
      <c r="D10352">
        <v>7500</v>
      </c>
      <c r="E10352">
        <v>7424</v>
      </c>
      <c r="F10352" s="1" t="s">
        <v>20</v>
      </c>
      <c r="G10352">
        <v>0.1186</v>
      </c>
      <c r="H10352">
        <v>248.61</v>
      </c>
      <c r="I10352" s="1" t="s">
        <v>21</v>
      </c>
      <c r="J10352" s="1" t="s">
        <v>30</v>
      </c>
      <c r="K10352" s="1" t="s">
        <v>60</v>
      </c>
      <c r="L10352" s="1" t="s">
        <v>49</v>
      </c>
      <c r="M10352">
        <v>57000</v>
      </c>
      <c r="N10352" s="1" t="s">
        <v>25</v>
      </c>
      <c r="O10352" s="2">
        <v>40330</v>
      </c>
      <c r="P10352" s="1" t="s">
        <v>26</v>
      </c>
      <c r="Q10352" s="1" t="s">
        <v>86</v>
      </c>
      <c r="R10352" s="1" t="s">
        <v>352</v>
      </c>
      <c r="S10352" s="1" t="s">
        <v>353</v>
      </c>
      <c r="T10352">
        <v>12.59</v>
      </c>
    </row>
    <row r="10353" spans="1:20" x14ac:dyDescent="0.25">
      <c r="A10353">
        <v>521681</v>
      </c>
      <c r="B10353">
        <v>674622</v>
      </c>
      <c r="C10353">
        <v>1500</v>
      </c>
      <c r="D10353">
        <v>1500</v>
      </c>
      <c r="E10353">
        <v>1425</v>
      </c>
      <c r="F10353" s="1" t="s">
        <v>20</v>
      </c>
      <c r="G10353">
        <v>0.13109999999999999</v>
      </c>
      <c r="H10353">
        <v>50.63</v>
      </c>
      <c r="I10353" s="1" t="s">
        <v>35</v>
      </c>
      <c r="J10353" s="1" t="s">
        <v>36</v>
      </c>
      <c r="K10353" s="1" t="s">
        <v>55</v>
      </c>
      <c r="L10353" s="1" t="s">
        <v>49</v>
      </c>
      <c r="M10353">
        <v>50004</v>
      </c>
      <c r="N10353" s="1" t="s">
        <v>31</v>
      </c>
      <c r="O10353" s="2">
        <v>40299</v>
      </c>
      <c r="P10353" s="1" t="s">
        <v>26</v>
      </c>
      <c r="Q10353" s="1" t="s">
        <v>99</v>
      </c>
      <c r="R10353" s="1" t="s">
        <v>622</v>
      </c>
      <c r="S10353" s="1" t="s">
        <v>65</v>
      </c>
      <c r="T10353">
        <v>2.14</v>
      </c>
    </row>
    <row r="10354" spans="1:20" x14ac:dyDescent="0.25">
      <c r="A10354">
        <v>521684</v>
      </c>
      <c r="B10354">
        <v>674628</v>
      </c>
      <c r="C10354">
        <v>16750</v>
      </c>
      <c r="D10354">
        <v>10450</v>
      </c>
      <c r="E10354">
        <v>10359</v>
      </c>
      <c r="F10354" s="1" t="s">
        <v>73</v>
      </c>
      <c r="G10354">
        <v>0.15579999999999999</v>
      </c>
      <c r="H10354">
        <v>251.8</v>
      </c>
      <c r="I10354" s="1" t="s">
        <v>53</v>
      </c>
      <c r="J10354" s="1" t="s">
        <v>75</v>
      </c>
      <c r="K10354" s="1" t="s">
        <v>23</v>
      </c>
      <c r="L10354" s="1" t="s">
        <v>38</v>
      </c>
      <c r="M10354">
        <v>30000</v>
      </c>
      <c r="N10354" s="1" t="s">
        <v>25</v>
      </c>
      <c r="O10354" s="2">
        <v>40330</v>
      </c>
      <c r="P10354" s="1" t="s">
        <v>26</v>
      </c>
      <c r="Q10354" s="1" t="s">
        <v>27</v>
      </c>
      <c r="R10354" s="1" t="s">
        <v>297</v>
      </c>
      <c r="S10354" s="1" t="s">
        <v>129</v>
      </c>
      <c r="T10354">
        <v>14.8</v>
      </c>
    </row>
    <row r="10355" spans="1:20" x14ac:dyDescent="0.25">
      <c r="A10355">
        <v>521687</v>
      </c>
      <c r="B10355">
        <v>674632</v>
      </c>
      <c r="C10355">
        <v>20000</v>
      </c>
      <c r="D10355">
        <v>20000</v>
      </c>
      <c r="E10355">
        <v>19200</v>
      </c>
      <c r="F10355" s="1" t="s">
        <v>20</v>
      </c>
      <c r="G10355">
        <v>0.1323</v>
      </c>
      <c r="H10355">
        <v>676.1</v>
      </c>
      <c r="I10355" s="1" t="s">
        <v>35</v>
      </c>
      <c r="J10355" s="1" t="s">
        <v>85</v>
      </c>
      <c r="K10355" s="1" t="s">
        <v>37</v>
      </c>
      <c r="L10355" s="1" t="s">
        <v>49</v>
      </c>
      <c r="M10355">
        <v>122000</v>
      </c>
      <c r="N10355" s="1" t="s">
        <v>25</v>
      </c>
      <c r="O10355" s="2">
        <v>40330</v>
      </c>
      <c r="P10355" s="1" t="s">
        <v>26</v>
      </c>
      <c r="Q10355" s="1" t="s">
        <v>66</v>
      </c>
      <c r="R10355" s="1" t="s">
        <v>346</v>
      </c>
      <c r="S10355" s="1" t="s">
        <v>304</v>
      </c>
      <c r="T10355">
        <v>14.28</v>
      </c>
    </row>
    <row r="10356" spans="1:20" x14ac:dyDescent="0.25">
      <c r="A10356">
        <v>521697</v>
      </c>
      <c r="B10356">
        <v>674648</v>
      </c>
      <c r="C10356">
        <v>18000</v>
      </c>
      <c r="D10356">
        <v>11625</v>
      </c>
      <c r="E10356">
        <v>11444</v>
      </c>
      <c r="F10356" s="1" t="s">
        <v>73</v>
      </c>
      <c r="G10356">
        <v>0.1099</v>
      </c>
      <c r="H10356">
        <v>252.7</v>
      </c>
      <c r="I10356" s="1" t="s">
        <v>21</v>
      </c>
      <c r="J10356" s="1" t="s">
        <v>22</v>
      </c>
      <c r="K10356" s="1" t="s">
        <v>46</v>
      </c>
      <c r="L10356" s="1" t="s">
        <v>49</v>
      </c>
      <c r="M10356">
        <v>110313</v>
      </c>
      <c r="N10356" s="1" t="s">
        <v>25</v>
      </c>
      <c r="O10356" s="2">
        <v>40330</v>
      </c>
      <c r="P10356" s="1" t="s">
        <v>26</v>
      </c>
      <c r="Q10356" s="1" t="s">
        <v>27</v>
      </c>
      <c r="R10356" s="1" t="s">
        <v>270</v>
      </c>
      <c r="S10356" s="1" t="s">
        <v>109</v>
      </c>
      <c r="T10356">
        <v>18.600000000000001</v>
      </c>
    </row>
    <row r="10357" spans="1:20" x14ac:dyDescent="0.25">
      <c r="A10357">
        <v>521701</v>
      </c>
      <c r="B10357">
        <v>674654</v>
      </c>
      <c r="C10357">
        <v>8000</v>
      </c>
      <c r="D10357">
        <v>8000</v>
      </c>
      <c r="E10357">
        <v>7988</v>
      </c>
      <c r="F10357" s="1" t="s">
        <v>73</v>
      </c>
      <c r="G10357">
        <v>0.15579999999999999</v>
      </c>
      <c r="H10357">
        <v>192.77</v>
      </c>
      <c r="I10357" s="1" t="s">
        <v>53</v>
      </c>
      <c r="J10357" s="1" t="s">
        <v>75</v>
      </c>
      <c r="K10357" s="1" t="s">
        <v>46</v>
      </c>
      <c r="L10357" s="1" t="s">
        <v>49</v>
      </c>
      <c r="M10357">
        <v>55000</v>
      </c>
      <c r="N10357" s="1" t="s">
        <v>31</v>
      </c>
      <c r="O10357" s="2">
        <v>40299</v>
      </c>
      <c r="P10357" s="1" t="s">
        <v>26</v>
      </c>
      <c r="Q10357" s="1" t="s">
        <v>27</v>
      </c>
      <c r="R10357" s="1" t="s">
        <v>150</v>
      </c>
      <c r="S10357" s="1" t="s">
        <v>129</v>
      </c>
      <c r="T10357">
        <v>12.56</v>
      </c>
    </row>
    <row r="10358" spans="1:20" x14ac:dyDescent="0.25">
      <c r="A10358">
        <v>521705</v>
      </c>
      <c r="B10358">
        <v>674658</v>
      </c>
      <c r="C10358">
        <v>9000</v>
      </c>
      <c r="D10358">
        <v>9000</v>
      </c>
      <c r="E10358">
        <v>8400</v>
      </c>
      <c r="F10358" s="1" t="s">
        <v>20</v>
      </c>
      <c r="G10358">
        <v>7.1400000000000005E-2</v>
      </c>
      <c r="H10358">
        <v>278.48</v>
      </c>
      <c r="I10358" s="1" t="s">
        <v>51</v>
      </c>
      <c r="J10358" s="1" t="s">
        <v>80</v>
      </c>
      <c r="K10358" s="1" t="s">
        <v>97</v>
      </c>
      <c r="L10358" s="1" t="s">
        <v>24</v>
      </c>
      <c r="M10358">
        <v>47700</v>
      </c>
      <c r="N10358" s="1" t="s">
        <v>25</v>
      </c>
      <c r="O10358" s="2">
        <v>40299</v>
      </c>
      <c r="P10358" s="1" t="s">
        <v>26</v>
      </c>
      <c r="Q10358" s="1" t="s">
        <v>27</v>
      </c>
      <c r="R10358" s="1" t="s">
        <v>178</v>
      </c>
      <c r="S10358" s="1" t="s">
        <v>34</v>
      </c>
      <c r="T10358">
        <v>9.7899999999999991</v>
      </c>
    </row>
    <row r="10359" spans="1:20" x14ac:dyDescent="0.25">
      <c r="A10359">
        <v>521709</v>
      </c>
      <c r="B10359">
        <v>674663</v>
      </c>
      <c r="C10359">
        <v>20000</v>
      </c>
      <c r="D10359">
        <v>13025</v>
      </c>
      <c r="E10359">
        <v>11500</v>
      </c>
      <c r="F10359" s="1" t="s">
        <v>20</v>
      </c>
      <c r="G10359">
        <v>0.1038</v>
      </c>
      <c r="H10359">
        <v>422.61</v>
      </c>
      <c r="I10359" s="1" t="s">
        <v>21</v>
      </c>
      <c r="J10359" s="1" t="s">
        <v>59</v>
      </c>
      <c r="K10359" s="1" t="s">
        <v>107</v>
      </c>
      <c r="L10359" s="1" t="s">
        <v>24</v>
      </c>
      <c r="M10359">
        <v>88000</v>
      </c>
      <c r="N10359" s="1" t="s">
        <v>31</v>
      </c>
      <c r="O10359" s="2">
        <v>40330</v>
      </c>
      <c r="P10359" s="1" t="s">
        <v>26</v>
      </c>
      <c r="Q10359" s="1" t="s">
        <v>27</v>
      </c>
      <c r="R10359" s="1" t="s">
        <v>108</v>
      </c>
      <c r="S10359" s="1" t="s">
        <v>109</v>
      </c>
      <c r="T10359">
        <v>5.69</v>
      </c>
    </row>
    <row r="10360" spans="1:20" x14ac:dyDescent="0.25">
      <c r="A10360">
        <v>521710</v>
      </c>
      <c r="B10360">
        <v>674668</v>
      </c>
      <c r="C10360">
        <v>19200</v>
      </c>
      <c r="D10360">
        <v>12150</v>
      </c>
      <c r="E10360">
        <v>11226</v>
      </c>
      <c r="F10360" s="1" t="s">
        <v>20</v>
      </c>
      <c r="G10360">
        <v>7.8799999999999995E-2</v>
      </c>
      <c r="H10360">
        <v>380.07</v>
      </c>
      <c r="I10360" s="1" t="s">
        <v>51</v>
      </c>
      <c r="J10360" s="1" t="s">
        <v>52</v>
      </c>
      <c r="K10360" s="1" t="s">
        <v>37</v>
      </c>
      <c r="L10360" s="1" t="s">
        <v>24</v>
      </c>
      <c r="M10360">
        <v>69996</v>
      </c>
      <c r="N10360" s="1" t="s">
        <v>31</v>
      </c>
      <c r="O10360" s="2">
        <v>40330</v>
      </c>
      <c r="P10360" s="1" t="s">
        <v>26</v>
      </c>
      <c r="Q10360" s="1" t="s">
        <v>99</v>
      </c>
      <c r="R10360" s="1" t="s">
        <v>108</v>
      </c>
      <c r="S10360" s="1" t="s">
        <v>109</v>
      </c>
      <c r="T10360">
        <v>2.2999999999999998</v>
      </c>
    </row>
    <row r="10361" spans="1:20" x14ac:dyDescent="0.25">
      <c r="A10361">
        <v>521713</v>
      </c>
      <c r="B10361">
        <v>674667</v>
      </c>
      <c r="C10361">
        <v>10000</v>
      </c>
      <c r="D10361">
        <v>10000</v>
      </c>
      <c r="E10361">
        <v>9339</v>
      </c>
      <c r="F10361" s="1" t="s">
        <v>20</v>
      </c>
      <c r="G10361">
        <v>9.8799999999999999E-2</v>
      </c>
      <c r="H10361">
        <v>322.11</v>
      </c>
      <c r="I10361" s="1" t="s">
        <v>21</v>
      </c>
      <c r="J10361" s="1" t="s">
        <v>59</v>
      </c>
      <c r="K10361" s="1" t="s">
        <v>37</v>
      </c>
      <c r="L10361" s="1" t="s">
        <v>49</v>
      </c>
      <c r="M10361">
        <v>70000</v>
      </c>
      <c r="N10361" s="1" t="s">
        <v>25</v>
      </c>
      <c r="O10361" s="2">
        <v>40299</v>
      </c>
      <c r="P10361" s="1" t="s">
        <v>26</v>
      </c>
      <c r="Q10361" s="1" t="s">
        <v>66</v>
      </c>
      <c r="R10361" s="1" t="s">
        <v>189</v>
      </c>
      <c r="S10361" s="1" t="s">
        <v>58</v>
      </c>
      <c r="T10361">
        <v>11.88</v>
      </c>
    </row>
    <row r="10362" spans="1:20" x14ac:dyDescent="0.25">
      <c r="A10362">
        <v>521740</v>
      </c>
      <c r="B10362">
        <v>674710</v>
      </c>
      <c r="C10362">
        <v>3000</v>
      </c>
      <c r="D10362">
        <v>3000</v>
      </c>
      <c r="E10362">
        <v>3000</v>
      </c>
      <c r="F10362" s="1" t="s">
        <v>20</v>
      </c>
      <c r="G10362">
        <v>6.3899999999999998E-2</v>
      </c>
      <c r="H10362">
        <v>91.8</v>
      </c>
      <c r="I10362" s="1" t="s">
        <v>51</v>
      </c>
      <c r="J10362" s="1" t="s">
        <v>176</v>
      </c>
      <c r="K10362" s="1" t="s">
        <v>23</v>
      </c>
      <c r="L10362" s="1" t="s">
        <v>24</v>
      </c>
      <c r="M10362">
        <v>37000</v>
      </c>
      <c r="N10362" s="1" t="s">
        <v>564</v>
      </c>
      <c r="O10362" s="2">
        <v>40299</v>
      </c>
      <c r="P10362" s="1" t="s">
        <v>26</v>
      </c>
      <c r="Q10362" s="1" t="s">
        <v>32</v>
      </c>
      <c r="R10362" s="1" t="s">
        <v>47</v>
      </c>
      <c r="S10362" s="1" t="s">
        <v>29</v>
      </c>
      <c r="T10362">
        <v>13.62</v>
      </c>
    </row>
    <row r="10363" spans="1:20" x14ac:dyDescent="0.25">
      <c r="A10363">
        <v>521758</v>
      </c>
      <c r="B10363">
        <v>674781</v>
      </c>
      <c r="C10363">
        <v>1500</v>
      </c>
      <c r="D10363">
        <v>1500</v>
      </c>
      <c r="E10363">
        <v>1500</v>
      </c>
      <c r="F10363" s="1" t="s">
        <v>20</v>
      </c>
      <c r="G10363">
        <v>0.1062</v>
      </c>
      <c r="H10363">
        <v>48.84</v>
      </c>
      <c r="I10363" s="1" t="s">
        <v>21</v>
      </c>
      <c r="J10363" s="1" t="s">
        <v>45</v>
      </c>
      <c r="K10363" s="1" t="s">
        <v>81</v>
      </c>
      <c r="L10363" s="1" t="s">
        <v>49</v>
      </c>
      <c r="M10363">
        <v>74000</v>
      </c>
      <c r="N10363" s="1" t="s">
        <v>31</v>
      </c>
      <c r="O10363" s="2">
        <v>40299</v>
      </c>
      <c r="P10363" s="1" t="s">
        <v>26</v>
      </c>
      <c r="Q10363" s="1" t="s">
        <v>66</v>
      </c>
      <c r="R10363" s="1" t="s">
        <v>483</v>
      </c>
      <c r="S10363" s="1" t="s">
        <v>197</v>
      </c>
      <c r="T10363">
        <v>21.41</v>
      </c>
    </row>
    <row r="10364" spans="1:20" x14ac:dyDescent="0.25">
      <c r="A10364">
        <v>521759</v>
      </c>
      <c r="B10364">
        <v>674775</v>
      </c>
      <c r="C10364">
        <v>6000</v>
      </c>
      <c r="D10364">
        <v>6000</v>
      </c>
      <c r="E10364">
        <v>5959</v>
      </c>
      <c r="F10364" s="1" t="s">
        <v>20</v>
      </c>
      <c r="G10364">
        <v>0.1361</v>
      </c>
      <c r="H10364">
        <v>203.94</v>
      </c>
      <c r="I10364" s="1" t="s">
        <v>35</v>
      </c>
      <c r="J10364" s="1" t="s">
        <v>36</v>
      </c>
      <c r="K10364" s="1" t="s">
        <v>37</v>
      </c>
      <c r="L10364" s="1" t="s">
        <v>24</v>
      </c>
      <c r="M10364">
        <v>29000</v>
      </c>
      <c r="N10364" s="1" t="s">
        <v>25</v>
      </c>
      <c r="O10364" s="2">
        <v>40330</v>
      </c>
      <c r="P10364" s="1" t="s">
        <v>26</v>
      </c>
      <c r="Q10364" s="1" t="s">
        <v>32</v>
      </c>
      <c r="R10364" s="1" t="s">
        <v>393</v>
      </c>
      <c r="S10364" s="1" t="s">
        <v>94</v>
      </c>
      <c r="T10364">
        <v>16.8</v>
      </c>
    </row>
    <row r="10365" spans="1:20" x14ac:dyDescent="0.25">
      <c r="A10365">
        <v>521762</v>
      </c>
      <c r="B10365">
        <v>674784</v>
      </c>
      <c r="C10365">
        <v>10000</v>
      </c>
      <c r="D10365">
        <v>6525</v>
      </c>
      <c r="E10365">
        <v>6481</v>
      </c>
      <c r="F10365" s="1" t="s">
        <v>73</v>
      </c>
      <c r="G10365">
        <v>7.8799999999999995E-2</v>
      </c>
      <c r="H10365">
        <v>131.93</v>
      </c>
      <c r="I10365" s="1" t="s">
        <v>51</v>
      </c>
      <c r="J10365" s="1" t="s">
        <v>52</v>
      </c>
      <c r="K10365" s="1" t="s">
        <v>107</v>
      </c>
      <c r="L10365" s="1" t="s">
        <v>49</v>
      </c>
      <c r="M10365">
        <v>65000</v>
      </c>
      <c r="N10365" s="1" t="s">
        <v>31</v>
      </c>
      <c r="O10365" s="2">
        <v>40330</v>
      </c>
      <c r="P10365" s="1" t="s">
        <v>26</v>
      </c>
      <c r="Q10365" s="1" t="s">
        <v>32</v>
      </c>
      <c r="R10365" s="1" t="s">
        <v>280</v>
      </c>
      <c r="S10365" s="1" t="s">
        <v>184</v>
      </c>
      <c r="T10365">
        <v>7.62</v>
      </c>
    </row>
    <row r="10366" spans="1:20" x14ac:dyDescent="0.25">
      <c r="A10366">
        <v>521763</v>
      </c>
      <c r="B10366">
        <v>674786</v>
      </c>
      <c r="C10366">
        <v>5000</v>
      </c>
      <c r="D10366">
        <v>5000</v>
      </c>
      <c r="E10366">
        <v>4992</v>
      </c>
      <c r="F10366" s="1" t="s">
        <v>20</v>
      </c>
      <c r="G10366">
        <v>7.51E-2</v>
      </c>
      <c r="H10366">
        <v>155.56</v>
      </c>
      <c r="I10366" s="1" t="s">
        <v>51</v>
      </c>
      <c r="J10366" s="1" t="s">
        <v>78</v>
      </c>
      <c r="K10366" s="1" t="s">
        <v>107</v>
      </c>
      <c r="L10366" s="1" t="s">
        <v>24</v>
      </c>
      <c r="M10366">
        <v>82150</v>
      </c>
      <c r="N10366" s="1" t="s">
        <v>25</v>
      </c>
      <c r="O10366" s="2">
        <v>40299</v>
      </c>
      <c r="P10366" s="1" t="s">
        <v>26</v>
      </c>
      <c r="Q10366" s="1" t="s">
        <v>32</v>
      </c>
      <c r="R10366" s="1" t="s">
        <v>111</v>
      </c>
      <c r="S10366" s="1" t="s">
        <v>34</v>
      </c>
      <c r="T10366">
        <v>6.19</v>
      </c>
    </row>
    <row r="10367" spans="1:20" x14ac:dyDescent="0.25">
      <c r="A10367">
        <v>521768</v>
      </c>
      <c r="B10367">
        <v>674792</v>
      </c>
      <c r="C10367">
        <v>2000</v>
      </c>
      <c r="D10367">
        <v>2000</v>
      </c>
      <c r="E10367">
        <v>2000</v>
      </c>
      <c r="F10367" s="1" t="s">
        <v>20</v>
      </c>
      <c r="G10367">
        <v>7.51E-2</v>
      </c>
      <c r="H10367">
        <v>62.23</v>
      </c>
      <c r="I10367" s="1" t="s">
        <v>51</v>
      </c>
      <c r="J10367" s="1" t="s">
        <v>78</v>
      </c>
      <c r="K10367" s="1" t="s">
        <v>37</v>
      </c>
      <c r="L10367" s="1" t="s">
        <v>49</v>
      </c>
      <c r="M10367">
        <v>56004</v>
      </c>
      <c r="N10367" s="1" t="s">
        <v>25</v>
      </c>
      <c r="O10367" s="2">
        <v>40299</v>
      </c>
      <c r="P10367" s="1" t="s">
        <v>26</v>
      </c>
      <c r="Q10367" s="1" t="s">
        <v>66</v>
      </c>
      <c r="R10367" s="1" t="s">
        <v>557</v>
      </c>
      <c r="S10367" s="1" t="s">
        <v>129</v>
      </c>
      <c r="T10367">
        <v>3.06</v>
      </c>
    </row>
    <row r="10368" spans="1:20" x14ac:dyDescent="0.25">
      <c r="A10368">
        <v>521780</v>
      </c>
      <c r="B10368">
        <v>674807</v>
      </c>
      <c r="C10368">
        <v>12000</v>
      </c>
      <c r="D10368">
        <v>12000</v>
      </c>
      <c r="E10368">
        <v>12000</v>
      </c>
      <c r="F10368" s="1" t="s">
        <v>20</v>
      </c>
      <c r="G10368">
        <v>0.1323</v>
      </c>
      <c r="H10368">
        <v>405.66</v>
      </c>
      <c r="I10368" s="1" t="s">
        <v>35</v>
      </c>
      <c r="J10368" s="1" t="s">
        <v>85</v>
      </c>
      <c r="K10368" s="1" t="s">
        <v>97</v>
      </c>
      <c r="L10368" s="1" t="s">
        <v>24</v>
      </c>
      <c r="M10368">
        <v>38000</v>
      </c>
      <c r="N10368" s="1" t="s">
        <v>25</v>
      </c>
      <c r="O10368" s="2">
        <v>40360</v>
      </c>
      <c r="P10368" s="1" t="s">
        <v>26</v>
      </c>
      <c r="Q10368" s="1" t="s">
        <v>27</v>
      </c>
      <c r="R10368" s="1" t="s">
        <v>68</v>
      </c>
      <c r="S10368" s="1" t="s">
        <v>69</v>
      </c>
      <c r="T10368">
        <v>9.85</v>
      </c>
    </row>
    <row r="10369" spans="1:20" x14ac:dyDescent="0.25">
      <c r="A10369">
        <v>521784</v>
      </c>
      <c r="B10369">
        <v>674813</v>
      </c>
      <c r="C10369">
        <v>25000</v>
      </c>
      <c r="D10369">
        <v>15425</v>
      </c>
      <c r="E10369">
        <v>13524</v>
      </c>
      <c r="F10369" s="1" t="s">
        <v>73</v>
      </c>
      <c r="G10369">
        <v>0.1361</v>
      </c>
      <c r="H10369">
        <v>355.81</v>
      </c>
      <c r="I10369" s="1" t="s">
        <v>35</v>
      </c>
      <c r="J10369" s="1" t="s">
        <v>36</v>
      </c>
      <c r="K10369" s="1" t="s">
        <v>97</v>
      </c>
      <c r="L10369" s="1" t="s">
        <v>24</v>
      </c>
      <c r="M10369">
        <v>60000</v>
      </c>
      <c r="N10369" s="1" t="s">
        <v>25</v>
      </c>
      <c r="O10369" s="2">
        <v>40330</v>
      </c>
      <c r="P10369" s="1" t="s">
        <v>56</v>
      </c>
      <c r="Q10369" s="1" t="s">
        <v>32</v>
      </c>
      <c r="R10369" s="1" t="s">
        <v>839</v>
      </c>
      <c r="S10369" s="1" t="s">
        <v>205</v>
      </c>
      <c r="T10369">
        <v>22.34</v>
      </c>
    </row>
    <row r="10370" spans="1:20" x14ac:dyDescent="0.25">
      <c r="A10370">
        <v>521796</v>
      </c>
      <c r="B10370">
        <v>674824</v>
      </c>
      <c r="C10370">
        <v>7000</v>
      </c>
      <c r="D10370">
        <v>7000</v>
      </c>
      <c r="E10370">
        <v>6810</v>
      </c>
      <c r="F10370" s="1" t="s">
        <v>73</v>
      </c>
      <c r="G10370">
        <v>0.1459</v>
      </c>
      <c r="H10370">
        <v>165.03</v>
      </c>
      <c r="I10370" s="1" t="s">
        <v>53</v>
      </c>
      <c r="J10370" s="1" t="s">
        <v>152</v>
      </c>
      <c r="K10370" s="1" t="s">
        <v>60</v>
      </c>
      <c r="L10370" s="1" t="s">
        <v>49</v>
      </c>
      <c r="M10370">
        <v>74694</v>
      </c>
      <c r="N10370" s="1" t="s">
        <v>564</v>
      </c>
      <c r="O10370" s="2">
        <v>40299</v>
      </c>
      <c r="P10370" s="1" t="s">
        <v>26</v>
      </c>
      <c r="Q10370" s="1" t="s">
        <v>27</v>
      </c>
      <c r="R10370" s="1" t="s">
        <v>688</v>
      </c>
      <c r="S10370" s="1" t="s">
        <v>29</v>
      </c>
      <c r="T10370">
        <v>2.02</v>
      </c>
    </row>
    <row r="10371" spans="1:20" x14ac:dyDescent="0.25">
      <c r="A10371">
        <v>521816</v>
      </c>
      <c r="B10371">
        <v>674849</v>
      </c>
      <c r="C10371">
        <v>9600</v>
      </c>
      <c r="D10371">
        <v>9600</v>
      </c>
      <c r="E10371">
        <v>9359</v>
      </c>
      <c r="F10371" s="1" t="s">
        <v>20</v>
      </c>
      <c r="G10371">
        <v>0.1273</v>
      </c>
      <c r="H10371">
        <v>322.22000000000003</v>
      </c>
      <c r="I10371" s="1" t="s">
        <v>35</v>
      </c>
      <c r="J10371" s="1" t="s">
        <v>85</v>
      </c>
      <c r="K10371" s="1" t="s">
        <v>124</v>
      </c>
      <c r="L10371" s="1" t="s">
        <v>24</v>
      </c>
      <c r="M10371">
        <v>53000</v>
      </c>
      <c r="N10371" s="1" t="s">
        <v>31</v>
      </c>
      <c r="O10371" s="2">
        <v>40299</v>
      </c>
      <c r="P10371" s="1" t="s">
        <v>26</v>
      </c>
      <c r="Q10371" s="1" t="s">
        <v>156</v>
      </c>
      <c r="R10371" s="1" t="s">
        <v>259</v>
      </c>
      <c r="S10371" s="1" t="s">
        <v>138</v>
      </c>
      <c r="T10371">
        <v>4.46</v>
      </c>
    </row>
    <row r="10372" spans="1:20" x14ac:dyDescent="0.25">
      <c r="A10372">
        <v>521819</v>
      </c>
      <c r="B10372">
        <v>674852</v>
      </c>
      <c r="C10372">
        <v>2000</v>
      </c>
      <c r="D10372">
        <v>2000</v>
      </c>
      <c r="E10372">
        <v>2000</v>
      </c>
      <c r="F10372" s="1" t="s">
        <v>20</v>
      </c>
      <c r="G10372">
        <v>0.1348</v>
      </c>
      <c r="H10372">
        <v>67.86</v>
      </c>
      <c r="I10372" s="1" t="s">
        <v>35</v>
      </c>
      <c r="J10372" s="1" t="s">
        <v>41</v>
      </c>
      <c r="K10372" s="1" t="s">
        <v>55</v>
      </c>
      <c r="L10372" s="1" t="s">
        <v>24</v>
      </c>
      <c r="M10372">
        <v>15996</v>
      </c>
      <c r="N10372" s="1" t="s">
        <v>31</v>
      </c>
      <c r="O10372" s="2">
        <v>40299</v>
      </c>
      <c r="P10372" s="1" t="s">
        <v>26</v>
      </c>
      <c r="Q10372" s="1" t="s">
        <v>99</v>
      </c>
      <c r="R10372" s="1" t="s">
        <v>318</v>
      </c>
      <c r="S10372" s="1" t="s">
        <v>40</v>
      </c>
      <c r="T10372">
        <v>4.2</v>
      </c>
    </row>
    <row r="10373" spans="1:20" x14ac:dyDescent="0.25">
      <c r="A10373">
        <v>521820</v>
      </c>
      <c r="B10373">
        <v>674853</v>
      </c>
      <c r="C10373">
        <v>9000</v>
      </c>
      <c r="D10373">
        <v>9000</v>
      </c>
      <c r="E10373">
        <v>9000</v>
      </c>
      <c r="F10373" s="1" t="s">
        <v>20</v>
      </c>
      <c r="G10373">
        <v>0.15579999999999999</v>
      </c>
      <c r="H10373">
        <v>314.56</v>
      </c>
      <c r="I10373" s="1" t="s">
        <v>53</v>
      </c>
      <c r="J10373" s="1" t="s">
        <v>75</v>
      </c>
      <c r="K10373" s="1" t="s">
        <v>81</v>
      </c>
      <c r="L10373" s="1" t="s">
        <v>49</v>
      </c>
      <c r="M10373">
        <v>57204</v>
      </c>
      <c r="N10373" s="1" t="s">
        <v>25</v>
      </c>
      <c r="O10373" s="2">
        <v>40330</v>
      </c>
      <c r="P10373" s="1" t="s">
        <v>26</v>
      </c>
      <c r="Q10373" s="1" t="s">
        <v>27</v>
      </c>
      <c r="R10373" s="1" t="s">
        <v>374</v>
      </c>
      <c r="S10373" s="1" t="s">
        <v>355</v>
      </c>
      <c r="T10373">
        <v>9.48</v>
      </c>
    </row>
    <row r="10374" spans="1:20" x14ac:dyDescent="0.25">
      <c r="A10374">
        <v>521830</v>
      </c>
      <c r="B10374">
        <v>674864</v>
      </c>
      <c r="C10374">
        <v>5500</v>
      </c>
      <c r="D10374">
        <v>5500</v>
      </c>
      <c r="E10374">
        <v>5500</v>
      </c>
      <c r="F10374" s="1" t="s">
        <v>20</v>
      </c>
      <c r="G10374">
        <v>0.1273</v>
      </c>
      <c r="H10374">
        <v>184.61</v>
      </c>
      <c r="I10374" s="1" t="s">
        <v>35</v>
      </c>
      <c r="J10374" s="1" t="s">
        <v>85</v>
      </c>
      <c r="K10374" s="1" t="s">
        <v>60</v>
      </c>
      <c r="L10374" s="1" t="s">
        <v>49</v>
      </c>
      <c r="M10374">
        <v>28800</v>
      </c>
      <c r="N10374" s="1" t="s">
        <v>31</v>
      </c>
      <c r="O10374" s="2">
        <v>40299</v>
      </c>
      <c r="P10374" s="1" t="s">
        <v>26</v>
      </c>
      <c r="Q10374" s="1" t="s">
        <v>27</v>
      </c>
      <c r="R10374" s="1" t="s">
        <v>218</v>
      </c>
      <c r="S10374" s="1" t="s">
        <v>34</v>
      </c>
      <c r="T10374">
        <v>7</v>
      </c>
    </row>
    <row r="10375" spans="1:20" x14ac:dyDescent="0.25">
      <c r="A10375">
        <v>521831</v>
      </c>
      <c r="B10375">
        <v>674866</v>
      </c>
      <c r="C10375">
        <v>2500</v>
      </c>
      <c r="D10375">
        <v>2500</v>
      </c>
      <c r="E10375">
        <v>2282</v>
      </c>
      <c r="F10375" s="1" t="s">
        <v>20</v>
      </c>
      <c r="G10375">
        <v>7.1400000000000005E-2</v>
      </c>
      <c r="H10375">
        <v>77.36</v>
      </c>
      <c r="I10375" s="1" t="s">
        <v>51</v>
      </c>
      <c r="J10375" s="1" t="s">
        <v>80</v>
      </c>
      <c r="K10375" s="1" t="s">
        <v>23</v>
      </c>
      <c r="L10375" s="1" t="s">
        <v>24</v>
      </c>
      <c r="M10375">
        <v>87000</v>
      </c>
      <c r="N10375" s="1" t="s">
        <v>31</v>
      </c>
      <c r="O10375" s="2">
        <v>40299</v>
      </c>
      <c r="P10375" s="1" t="s">
        <v>26</v>
      </c>
      <c r="Q10375" s="1" t="s">
        <v>27</v>
      </c>
      <c r="R10375" s="1" t="s">
        <v>259</v>
      </c>
      <c r="S10375" s="1" t="s">
        <v>138</v>
      </c>
      <c r="T10375">
        <v>12.5</v>
      </c>
    </row>
    <row r="10376" spans="1:20" x14ac:dyDescent="0.25">
      <c r="A10376">
        <v>521851</v>
      </c>
      <c r="B10376">
        <v>674887</v>
      </c>
      <c r="C10376">
        <v>15000</v>
      </c>
      <c r="D10376">
        <v>12600</v>
      </c>
      <c r="E10376">
        <v>12238</v>
      </c>
      <c r="F10376" s="1" t="s">
        <v>20</v>
      </c>
      <c r="G10376">
        <v>0.1062</v>
      </c>
      <c r="H10376">
        <v>410.25</v>
      </c>
      <c r="I10376" s="1" t="s">
        <v>21</v>
      </c>
      <c r="J10376" s="1" t="s">
        <v>45</v>
      </c>
      <c r="K10376" s="1" t="s">
        <v>23</v>
      </c>
      <c r="L10376" s="1" t="s">
        <v>24</v>
      </c>
      <c r="M10376">
        <v>45000</v>
      </c>
      <c r="N10376" s="1" t="s">
        <v>564</v>
      </c>
      <c r="O10376" s="2">
        <v>40330</v>
      </c>
      <c r="P10376" s="1" t="s">
        <v>26</v>
      </c>
      <c r="Q10376" s="1" t="s">
        <v>32</v>
      </c>
      <c r="R10376" s="1" t="s">
        <v>120</v>
      </c>
      <c r="S10376" s="1" t="s">
        <v>84</v>
      </c>
      <c r="T10376">
        <v>17.95</v>
      </c>
    </row>
    <row r="10377" spans="1:20" x14ac:dyDescent="0.25">
      <c r="A10377">
        <v>521901</v>
      </c>
      <c r="B10377">
        <v>674966</v>
      </c>
      <c r="C10377">
        <v>1000</v>
      </c>
      <c r="D10377">
        <v>1000</v>
      </c>
      <c r="E10377">
        <v>1000</v>
      </c>
      <c r="F10377" s="1" t="s">
        <v>20</v>
      </c>
      <c r="G10377">
        <v>0.10249999999999999</v>
      </c>
      <c r="H10377">
        <v>32.39</v>
      </c>
      <c r="I10377" s="1" t="s">
        <v>21</v>
      </c>
      <c r="J10377" s="1" t="s">
        <v>110</v>
      </c>
      <c r="K10377" s="1" t="s">
        <v>46</v>
      </c>
      <c r="L10377" s="1" t="s">
        <v>24</v>
      </c>
      <c r="M10377">
        <v>25200</v>
      </c>
      <c r="N10377" s="1" t="s">
        <v>31</v>
      </c>
      <c r="O10377" s="2">
        <v>40299</v>
      </c>
      <c r="P10377" s="1" t="s">
        <v>26</v>
      </c>
      <c r="Q10377" s="1" t="s">
        <v>226</v>
      </c>
      <c r="R10377" s="1" t="s">
        <v>287</v>
      </c>
      <c r="S10377" s="1" t="s">
        <v>29</v>
      </c>
      <c r="T10377">
        <v>14.71</v>
      </c>
    </row>
    <row r="10378" spans="1:20" x14ac:dyDescent="0.25">
      <c r="A10378">
        <v>521924</v>
      </c>
      <c r="B10378">
        <v>675032</v>
      </c>
      <c r="C10378">
        <v>15000</v>
      </c>
      <c r="D10378">
        <v>10850</v>
      </c>
      <c r="E10378">
        <v>10643</v>
      </c>
      <c r="F10378" s="1" t="s">
        <v>20</v>
      </c>
      <c r="G10378">
        <v>0.11119999999999999</v>
      </c>
      <c r="H10378">
        <v>355.84</v>
      </c>
      <c r="I10378" s="1" t="s">
        <v>21</v>
      </c>
      <c r="J10378" s="1" t="s">
        <v>45</v>
      </c>
      <c r="K10378" s="1" t="s">
        <v>37</v>
      </c>
      <c r="L10378" s="1" t="s">
        <v>38</v>
      </c>
      <c r="M10378">
        <v>48000</v>
      </c>
      <c r="N10378" s="1" t="s">
        <v>31</v>
      </c>
      <c r="O10378" s="2">
        <v>40330</v>
      </c>
      <c r="P10378" s="1" t="s">
        <v>26</v>
      </c>
      <c r="Q10378" s="1" t="s">
        <v>99</v>
      </c>
      <c r="R10378" s="1" t="s">
        <v>262</v>
      </c>
      <c r="S10378" s="1" t="s">
        <v>129</v>
      </c>
      <c r="T10378">
        <v>19.98</v>
      </c>
    </row>
    <row r="10379" spans="1:20" x14ac:dyDescent="0.25">
      <c r="A10379">
        <v>521925</v>
      </c>
      <c r="B10379">
        <v>675033</v>
      </c>
      <c r="C10379">
        <v>16750</v>
      </c>
      <c r="D10379">
        <v>10775</v>
      </c>
      <c r="E10379">
        <v>10570</v>
      </c>
      <c r="F10379" s="1" t="s">
        <v>73</v>
      </c>
      <c r="G10379">
        <v>0.16320000000000001</v>
      </c>
      <c r="H10379">
        <v>263.87</v>
      </c>
      <c r="I10379" s="1" t="s">
        <v>53</v>
      </c>
      <c r="J10379" s="1" t="s">
        <v>192</v>
      </c>
      <c r="K10379" s="1" t="s">
        <v>801</v>
      </c>
      <c r="L10379" s="1" t="s">
        <v>24</v>
      </c>
      <c r="M10379">
        <v>32424</v>
      </c>
      <c r="N10379" s="1" t="s">
        <v>25</v>
      </c>
      <c r="O10379" s="2">
        <v>40330</v>
      </c>
      <c r="P10379" s="1" t="s">
        <v>26</v>
      </c>
      <c r="Q10379" s="1" t="s">
        <v>27</v>
      </c>
      <c r="R10379" s="1" t="s">
        <v>516</v>
      </c>
      <c r="S10379" s="1" t="s">
        <v>29</v>
      </c>
      <c r="T10379">
        <v>16.649999999999999</v>
      </c>
    </row>
    <row r="10380" spans="1:20" x14ac:dyDescent="0.25">
      <c r="A10380">
        <v>521942</v>
      </c>
      <c r="B10380">
        <v>675056</v>
      </c>
      <c r="C10380">
        <v>21000</v>
      </c>
      <c r="D10380">
        <v>13225</v>
      </c>
      <c r="E10380">
        <v>12823</v>
      </c>
      <c r="F10380" s="1" t="s">
        <v>73</v>
      </c>
      <c r="G10380">
        <v>0.1361</v>
      </c>
      <c r="H10380">
        <v>305.06</v>
      </c>
      <c r="I10380" s="1" t="s">
        <v>35</v>
      </c>
      <c r="J10380" s="1" t="s">
        <v>36</v>
      </c>
      <c r="K10380" s="1" t="s">
        <v>55</v>
      </c>
      <c r="L10380" s="1" t="s">
        <v>49</v>
      </c>
      <c r="M10380">
        <v>50000</v>
      </c>
      <c r="N10380" s="1" t="s">
        <v>25</v>
      </c>
      <c r="O10380" s="2">
        <v>40330</v>
      </c>
      <c r="P10380" s="1" t="s">
        <v>26</v>
      </c>
      <c r="Q10380" s="1" t="s">
        <v>27</v>
      </c>
      <c r="R10380" s="1" t="s">
        <v>605</v>
      </c>
      <c r="S10380" s="1" t="s">
        <v>101</v>
      </c>
      <c r="T10380">
        <v>13.85</v>
      </c>
    </row>
    <row r="10381" spans="1:20" x14ac:dyDescent="0.25">
      <c r="A10381">
        <v>521963</v>
      </c>
      <c r="B10381">
        <v>675091</v>
      </c>
      <c r="C10381">
        <v>25000</v>
      </c>
      <c r="D10381">
        <v>15450</v>
      </c>
      <c r="E10381">
        <v>14632</v>
      </c>
      <c r="F10381" s="1" t="s">
        <v>20</v>
      </c>
      <c r="G10381">
        <v>0.1595</v>
      </c>
      <c r="H10381">
        <v>542.79999999999995</v>
      </c>
      <c r="I10381" s="1" t="s">
        <v>53</v>
      </c>
      <c r="J10381" s="1" t="s">
        <v>105</v>
      </c>
      <c r="K10381" s="1" t="s">
        <v>107</v>
      </c>
      <c r="L10381" s="1" t="s">
        <v>24</v>
      </c>
      <c r="M10381">
        <v>69996</v>
      </c>
      <c r="N10381" s="1" t="s">
        <v>25</v>
      </c>
      <c r="O10381" s="2">
        <v>40330</v>
      </c>
      <c r="P10381" s="1" t="s">
        <v>26</v>
      </c>
      <c r="Q10381" s="1" t="s">
        <v>27</v>
      </c>
      <c r="R10381" s="1" t="s">
        <v>224</v>
      </c>
      <c r="S10381" s="1" t="s">
        <v>40</v>
      </c>
      <c r="T10381">
        <v>17.13</v>
      </c>
    </row>
    <row r="10382" spans="1:20" x14ac:dyDescent="0.25">
      <c r="A10382">
        <v>521973</v>
      </c>
      <c r="B10382">
        <v>675104</v>
      </c>
      <c r="C10382">
        <v>8000</v>
      </c>
      <c r="D10382">
        <v>8000</v>
      </c>
      <c r="E10382">
        <v>7710</v>
      </c>
      <c r="F10382" s="1" t="s">
        <v>20</v>
      </c>
      <c r="G10382">
        <v>7.51E-2</v>
      </c>
      <c r="H10382">
        <v>248.89</v>
      </c>
      <c r="I10382" s="1" t="s">
        <v>51</v>
      </c>
      <c r="J10382" s="1" t="s">
        <v>78</v>
      </c>
      <c r="K10382" s="1" t="s">
        <v>97</v>
      </c>
      <c r="L10382" s="1" t="s">
        <v>49</v>
      </c>
      <c r="M10382">
        <v>52000</v>
      </c>
      <c r="N10382" s="1" t="s">
        <v>31</v>
      </c>
      <c r="O10382" s="2">
        <v>40330</v>
      </c>
      <c r="P10382" s="1" t="s">
        <v>26</v>
      </c>
      <c r="Q10382" s="1" t="s">
        <v>27</v>
      </c>
      <c r="R10382" s="1" t="s">
        <v>363</v>
      </c>
      <c r="S10382" s="1" t="s">
        <v>29</v>
      </c>
      <c r="T10382">
        <v>16.68</v>
      </c>
    </row>
    <row r="10383" spans="1:20" x14ac:dyDescent="0.25">
      <c r="A10383">
        <v>521974</v>
      </c>
      <c r="B10383">
        <v>675105</v>
      </c>
      <c r="C10383">
        <v>11500</v>
      </c>
      <c r="D10383">
        <v>11500</v>
      </c>
      <c r="E10383">
        <v>10375</v>
      </c>
      <c r="F10383" s="1" t="s">
        <v>20</v>
      </c>
      <c r="G10383">
        <v>0.1038</v>
      </c>
      <c r="H10383">
        <v>373.13</v>
      </c>
      <c r="I10383" s="1" t="s">
        <v>21</v>
      </c>
      <c r="J10383" s="1" t="s">
        <v>59</v>
      </c>
      <c r="K10383" s="1" t="s">
        <v>107</v>
      </c>
      <c r="L10383" s="1" t="s">
        <v>24</v>
      </c>
      <c r="M10383">
        <v>125000</v>
      </c>
      <c r="N10383" s="1" t="s">
        <v>31</v>
      </c>
      <c r="O10383" s="2">
        <v>40299</v>
      </c>
      <c r="P10383" s="1" t="s">
        <v>26</v>
      </c>
      <c r="Q10383" s="1" t="s">
        <v>27</v>
      </c>
      <c r="R10383" s="1" t="s">
        <v>28</v>
      </c>
      <c r="S10383" s="1" t="s">
        <v>29</v>
      </c>
      <c r="T10383">
        <v>5.16</v>
      </c>
    </row>
    <row r="10384" spans="1:20" x14ac:dyDescent="0.25">
      <c r="A10384">
        <v>521995</v>
      </c>
      <c r="B10384">
        <v>675128</v>
      </c>
      <c r="C10384">
        <v>15000</v>
      </c>
      <c r="D10384">
        <v>10750</v>
      </c>
      <c r="E10384">
        <v>10550</v>
      </c>
      <c r="F10384" s="1" t="s">
        <v>20</v>
      </c>
      <c r="G10384">
        <v>7.8799999999999995E-2</v>
      </c>
      <c r="H10384">
        <v>336.28</v>
      </c>
      <c r="I10384" s="1" t="s">
        <v>51</v>
      </c>
      <c r="J10384" s="1" t="s">
        <v>52</v>
      </c>
      <c r="K10384" s="1" t="s">
        <v>60</v>
      </c>
      <c r="L10384" s="1" t="s">
        <v>24</v>
      </c>
      <c r="M10384">
        <v>60000</v>
      </c>
      <c r="N10384" s="1" t="s">
        <v>564</v>
      </c>
      <c r="O10384" s="2">
        <v>40330</v>
      </c>
      <c r="P10384" s="1" t="s">
        <v>26</v>
      </c>
      <c r="Q10384" s="1" t="s">
        <v>86</v>
      </c>
      <c r="R10384" s="1" t="s">
        <v>33</v>
      </c>
      <c r="S10384" s="1" t="s">
        <v>34</v>
      </c>
      <c r="T10384">
        <v>1.3</v>
      </c>
    </row>
    <row r="10385" spans="1:20" x14ac:dyDescent="0.25">
      <c r="A10385">
        <v>521996</v>
      </c>
      <c r="B10385">
        <v>675129</v>
      </c>
      <c r="C10385">
        <v>9600</v>
      </c>
      <c r="D10385">
        <v>8925</v>
      </c>
      <c r="E10385">
        <v>8872</v>
      </c>
      <c r="F10385" s="1" t="s">
        <v>20</v>
      </c>
      <c r="G10385">
        <v>7.8799999999999995E-2</v>
      </c>
      <c r="H10385">
        <v>279.19</v>
      </c>
      <c r="I10385" s="1" t="s">
        <v>51</v>
      </c>
      <c r="J10385" s="1" t="s">
        <v>52</v>
      </c>
      <c r="K10385" s="1" t="s">
        <v>46</v>
      </c>
      <c r="L10385" s="1" t="s">
        <v>49</v>
      </c>
      <c r="M10385">
        <v>35004</v>
      </c>
      <c r="N10385" s="1" t="s">
        <v>31</v>
      </c>
      <c r="O10385" s="2">
        <v>40330</v>
      </c>
      <c r="P10385" s="1" t="s">
        <v>26</v>
      </c>
      <c r="Q10385" s="1" t="s">
        <v>66</v>
      </c>
      <c r="R10385" s="1" t="s">
        <v>376</v>
      </c>
      <c r="S10385" s="1" t="s">
        <v>29</v>
      </c>
      <c r="T10385">
        <v>20.329999999999998</v>
      </c>
    </row>
    <row r="10386" spans="1:20" x14ac:dyDescent="0.25">
      <c r="A10386">
        <v>522000</v>
      </c>
      <c r="B10386">
        <v>675136</v>
      </c>
      <c r="C10386">
        <v>9000</v>
      </c>
      <c r="D10386">
        <v>9000</v>
      </c>
      <c r="E10386">
        <v>8283</v>
      </c>
      <c r="F10386" s="1" t="s">
        <v>20</v>
      </c>
      <c r="G10386">
        <v>0.1038</v>
      </c>
      <c r="H10386">
        <v>292.02</v>
      </c>
      <c r="I10386" s="1" t="s">
        <v>21</v>
      </c>
      <c r="J10386" s="1" t="s">
        <v>59</v>
      </c>
      <c r="K10386" s="1" t="s">
        <v>46</v>
      </c>
      <c r="L10386" s="1" t="s">
        <v>49</v>
      </c>
      <c r="M10386">
        <v>108000</v>
      </c>
      <c r="N10386" s="1" t="s">
        <v>31</v>
      </c>
      <c r="O10386" s="2">
        <v>40330</v>
      </c>
      <c r="P10386" s="1" t="s">
        <v>26</v>
      </c>
      <c r="Q10386" s="1" t="s">
        <v>99</v>
      </c>
      <c r="R10386" s="1" t="s">
        <v>384</v>
      </c>
      <c r="S10386" s="1" t="s">
        <v>212</v>
      </c>
      <c r="T10386">
        <v>14.49</v>
      </c>
    </row>
    <row r="10387" spans="1:20" x14ac:dyDescent="0.25">
      <c r="A10387">
        <v>522003</v>
      </c>
      <c r="B10387">
        <v>675140</v>
      </c>
      <c r="C10387">
        <v>14000</v>
      </c>
      <c r="D10387">
        <v>9025</v>
      </c>
      <c r="E10387">
        <v>8467</v>
      </c>
      <c r="F10387" s="1" t="s">
        <v>20</v>
      </c>
      <c r="G10387">
        <v>7.51E-2</v>
      </c>
      <c r="H10387">
        <v>280.77999999999997</v>
      </c>
      <c r="I10387" s="1" t="s">
        <v>51</v>
      </c>
      <c r="J10387" s="1" t="s">
        <v>78</v>
      </c>
      <c r="K10387" s="1" t="s">
        <v>23</v>
      </c>
      <c r="L10387" s="1" t="s">
        <v>49</v>
      </c>
      <c r="M10387">
        <v>141996</v>
      </c>
      <c r="N10387" s="1" t="s">
        <v>564</v>
      </c>
      <c r="O10387" s="2">
        <v>40330</v>
      </c>
      <c r="P10387" s="1" t="s">
        <v>26</v>
      </c>
      <c r="Q10387" s="1" t="s">
        <v>86</v>
      </c>
      <c r="R10387" s="1" t="s">
        <v>28</v>
      </c>
      <c r="S10387" s="1" t="s">
        <v>29</v>
      </c>
      <c r="T10387">
        <v>6</v>
      </c>
    </row>
    <row r="10388" spans="1:20" x14ac:dyDescent="0.25">
      <c r="A10388">
        <v>522006</v>
      </c>
      <c r="B10388">
        <v>675141</v>
      </c>
      <c r="C10388">
        <v>13200</v>
      </c>
      <c r="D10388">
        <v>13200</v>
      </c>
      <c r="E10388">
        <v>12521</v>
      </c>
      <c r="F10388" s="1" t="s">
        <v>73</v>
      </c>
      <c r="G10388">
        <v>0.17929999999999999</v>
      </c>
      <c r="H10388">
        <v>334.7</v>
      </c>
      <c r="I10388" s="1" t="s">
        <v>95</v>
      </c>
      <c r="J10388" s="1" t="s">
        <v>187</v>
      </c>
      <c r="K10388" s="1" t="s">
        <v>37</v>
      </c>
      <c r="L10388" s="1" t="s">
        <v>49</v>
      </c>
      <c r="M10388">
        <v>62400</v>
      </c>
      <c r="N10388" s="1" t="s">
        <v>31</v>
      </c>
      <c r="O10388" s="2">
        <v>40299</v>
      </c>
      <c r="P10388" s="1" t="s">
        <v>26</v>
      </c>
      <c r="Q10388" s="1" t="s">
        <v>27</v>
      </c>
      <c r="R10388" s="1" t="s">
        <v>339</v>
      </c>
      <c r="S10388" s="1" t="s">
        <v>65</v>
      </c>
      <c r="T10388">
        <v>16.61</v>
      </c>
    </row>
    <row r="10389" spans="1:20" x14ac:dyDescent="0.25">
      <c r="A10389">
        <v>522012</v>
      </c>
      <c r="B10389">
        <v>675153</v>
      </c>
      <c r="C10389">
        <v>8000</v>
      </c>
      <c r="D10389">
        <v>8000</v>
      </c>
      <c r="E10389">
        <v>7933</v>
      </c>
      <c r="F10389" s="1" t="s">
        <v>20</v>
      </c>
      <c r="G10389">
        <v>0.1361</v>
      </c>
      <c r="H10389">
        <v>271.91000000000003</v>
      </c>
      <c r="I10389" s="1" t="s">
        <v>35</v>
      </c>
      <c r="J10389" s="1" t="s">
        <v>36</v>
      </c>
      <c r="K10389" s="1" t="s">
        <v>107</v>
      </c>
      <c r="L10389" s="1" t="s">
        <v>49</v>
      </c>
      <c r="M10389">
        <v>91500</v>
      </c>
      <c r="N10389" s="1" t="s">
        <v>31</v>
      </c>
      <c r="O10389" s="2">
        <v>40330</v>
      </c>
      <c r="P10389" s="1" t="s">
        <v>26</v>
      </c>
      <c r="Q10389" s="1" t="s">
        <v>99</v>
      </c>
      <c r="R10389" s="1" t="s">
        <v>363</v>
      </c>
      <c r="S10389" s="1" t="s">
        <v>29</v>
      </c>
      <c r="T10389">
        <v>9.32</v>
      </c>
    </row>
    <row r="10390" spans="1:20" x14ac:dyDescent="0.25">
      <c r="A10390">
        <v>522022</v>
      </c>
      <c r="B10390">
        <v>675216</v>
      </c>
      <c r="C10390">
        <v>6000</v>
      </c>
      <c r="D10390">
        <v>6000</v>
      </c>
      <c r="E10390">
        <v>5925</v>
      </c>
      <c r="F10390" s="1" t="s">
        <v>73</v>
      </c>
      <c r="G10390">
        <v>0.1038</v>
      </c>
      <c r="H10390">
        <v>128.61000000000001</v>
      </c>
      <c r="I10390" s="1" t="s">
        <v>21</v>
      </c>
      <c r="J10390" s="1" t="s">
        <v>59</v>
      </c>
      <c r="K10390" s="1" t="s">
        <v>801</v>
      </c>
      <c r="L10390" s="1" t="s">
        <v>38</v>
      </c>
      <c r="M10390">
        <v>40000</v>
      </c>
      <c r="N10390" s="1" t="s">
        <v>31</v>
      </c>
      <c r="O10390" s="2">
        <v>40391</v>
      </c>
      <c r="P10390" s="1" t="s">
        <v>56</v>
      </c>
      <c r="Q10390" s="1" t="s">
        <v>134</v>
      </c>
      <c r="R10390" s="1" t="s">
        <v>497</v>
      </c>
      <c r="S10390" s="1" t="s">
        <v>29</v>
      </c>
      <c r="T10390">
        <v>4.29</v>
      </c>
    </row>
    <row r="10391" spans="1:20" x14ac:dyDescent="0.25">
      <c r="A10391">
        <v>522028</v>
      </c>
      <c r="B10391">
        <v>675222</v>
      </c>
      <c r="C10391">
        <v>11200</v>
      </c>
      <c r="D10391">
        <v>8000</v>
      </c>
      <c r="E10391">
        <v>5994</v>
      </c>
      <c r="F10391" s="1" t="s">
        <v>73</v>
      </c>
      <c r="G10391">
        <v>0.16450000000000001</v>
      </c>
      <c r="H10391">
        <v>196.47</v>
      </c>
      <c r="I10391" s="1" t="s">
        <v>95</v>
      </c>
      <c r="J10391" s="1" t="s">
        <v>148</v>
      </c>
      <c r="K10391" s="1" t="s">
        <v>119</v>
      </c>
      <c r="L10391" s="1" t="s">
        <v>24</v>
      </c>
      <c r="M10391">
        <v>38400</v>
      </c>
      <c r="N10391" s="1" t="s">
        <v>31</v>
      </c>
      <c r="O10391" s="2">
        <v>40330</v>
      </c>
      <c r="P10391" s="1" t="s">
        <v>56</v>
      </c>
      <c r="Q10391" s="1" t="s">
        <v>99</v>
      </c>
      <c r="R10391" s="1" t="s">
        <v>50</v>
      </c>
      <c r="S10391" s="1" t="s">
        <v>40</v>
      </c>
      <c r="T10391">
        <v>24.41</v>
      </c>
    </row>
    <row r="10392" spans="1:20" x14ac:dyDescent="0.25">
      <c r="A10392">
        <v>522030</v>
      </c>
      <c r="B10392">
        <v>675225</v>
      </c>
      <c r="C10392">
        <v>25000</v>
      </c>
      <c r="D10392">
        <v>25000</v>
      </c>
      <c r="E10392">
        <v>24855</v>
      </c>
      <c r="F10392" s="1" t="s">
        <v>20</v>
      </c>
      <c r="G10392">
        <v>0.15579999999999999</v>
      </c>
      <c r="H10392">
        <v>873.76</v>
      </c>
      <c r="I10392" s="1" t="s">
        <v>53</v>
      </c>
      <c r="J10392" s="1" t="s">
        <v>75</v>
      </c>
      <c r="K10392" s="1" t="s">
        <v>37</v>
      </c>
      <c r="L10392" s="1" t="s">
        <v>49</v>
      </c>
      <c r="M10392">
        <v>230004</v>
      </c>
      <c r="N10392" s="1" t="s">
        <v>25</v>
      </c>
      <c r="O10392" s="2">
        <v>40299</v>
      </c>
      <c r="P10392" s="1" t="s">
        <v>26</v>
      </c>
      <c r="Q10392" s="1" t="s">
        <v>27</v>
      </c>
      <c r="R10392" s="1" t="s">
        <v>155</v>
      </c>
      <c r="S10392" s="1" t="s">
        <v>91</v>
      </c>
      <c r="T10392">
        <v>4.58</v>
      </c>
    </row>
    <row r="10393" spans="1:20" x14ac:dyDescent="0.25">
      <c r="A10393">
        <v>522048</v>
      </c>
      <c r="B10393">
        <v>675245</v>
      </c>
      <c r="C10393">
        <v>17500</v>
      </c>
      <c r="D10393">
        <v>11750</v>
      </c>
      <c r="E10393">
        <v>5879</v>
      </c>
      <c r="F10393" s="1" t="s">
        <v>73</v>
      </c>
      <c r="G10393">
        <v>0.1323</v>
      </c>
      <c r="H10393">
        <v>268.74</v>
      </c>
      <c r="I10393" s="1" t="s">
        <v>35</v>
      </c>
      <c r="J10393" s="1" t="s">
        <v>85</v>
      </c>
      <c r="K10393" s="1" t="s">
        <v>23</v>
      </c>
      <c r="L10393" s="1" t="s">
        <v>24</v>
      </c>
      <c r="M10393">
        <v>60000</v>
      </c>
      <c r="N10393" s="1" t="s">
        <v>25</v>
      </c>
      <c r="O10393" s="2">
        <v>40330</v>
      </c>
      <c r="P10393" s="1" t="s">
        <v>56</v>
      </c>
      <c r="Q10393" s="1" t="s">
        <v>82</v>
      </c>
      <c r="R10393" s="1" t="s">
        <v>287</v>
      </c>
      <c r="S10393" s="1" t="s">
        <v>29</v>
      </c>
      <c r="T10393">
        <v>23.92</v>
      </c>
    </row>
    <row r="10394" spans="1:20" x14ac:dyDescent="0.25">
      <c r="A10394">
        <v>522052</v>
      </c>
      <c r="B10394">
        <v>675252</v>
      </c>
      <c r="C10394">
        <v>4000</v>
      </c>
      <c r="D10394">
        <v>4000</v>
      </c>
      <c r="E10394">
        <v>3737</v>
      </c>
      <c r="F10394" s="1" t="s">
        <v>20</v>
      </c>
      <c r="G10394">
        <v>0.11119999999999999</v>
      </c>
      <c r="H10394">
        <v>131.19</v>
      </c>
      <c r="I10394" s="1" t="s">
        <v>21</v>
      </c>
      <c r="J10394" s="1" t="s">
        <v>45</v>
      </c>
      <c r="K10394" s="1" t="s">
        <v>97</v>
      </c>
      <c r="L10394" s="1" t="s">
        <v>24</v>
      </c>
      <c r="M10394">
        <v>24000</v>
      </c>
      <c r="N10394" s="1" t="s">
        <v>25</v>
      </c>
      <c r="O10394" s="2">
        <v>40299</v>
      </c>
      <c r="P10394" s="1" t="s">
        <v>26</v>
      </c>
      <c r="Q10394" s="1" t="s">
        <v>27</v>
      </c>
      <c r="R10394" s="1" t="s">
        <v>469</v>
      </c>
      <c r="S10394" s="1" t="s">
        <v>29</v>
      </c>
      <c r="T10394">
        <v>11.4</v>
      </c>
    </row>
    <row r="10395" spans="1:20" x14ac:dyDescent="0.25">
      <c r="A10395">
        <v>522055</v>
      </c>
      <c r="B10395">
        <v>675258</v>
      </c>
      <c r="C10395">
        <v>5000</v>
      </c>
      <c r="D10395">
        <v>5000</v>
      </c>
      <c r="E10395">
        <v>4859</v>
      </c>
      <c r="F10395" s="1" t="s">
        <v>20</v>
      </c>
      <c r="G10395">
        <v>0.1038</v>
      </c>
      <c r="H10395">
        <v>162.22999999999999</v>
      </c>
      <c r="I10395" s="1" t="s">
        <v>21</v>
      </c>
      <c r="J10395" s="1" t="s">
        <v>59</v>
      </c>
      <c r="K10395" s="1" t="s">
        <v>801</v>
      </c>
      <c r="L10395" s="1" t="s">
        <v>38</v>
      </c>
      <c r="M10395">
        <v>24000</v>
      </c>
      <c r="N10395" s="1" t="s">
        <v>25</v>
      </c>
      <c r="O10395" s="2">
        <v>40330</v>
      </c>
      <c r="P10395" s="1" t="s">
        <v>26</v>
      </c>
      <c r="Q10395" s="1" t="s">
        <v>99</v>
      </c>
      <c r="R10395" s="1" t="s">
        <v>470</v>
      </c>
      <c r="S10395" s="1" t="s">
        <v>29</v>
      </c>
      <c r="T10395">
        <v>7.5</v>
      </c>
    </row>
    <row r="10396" spans="1:20" x14ac:dyDescent="0.25">
      <c r="A10396">
        <v>522056</v>
      </c>
      <c r="B10396">
        <v>675259</v>
      </c>
      <c r="C10396">
        <v>25000</v>
      </c>
      <c r="D10396">
        <v>18150</v>
      </c>
      <c r="E10396">
        <v>17884</v>
      </c>
      <c r="F10396" s="1" t="s">
        <v>20</v>
      </c>
      <c r="G10396">
        <v>0.16320000000000001</v>
      </c>
      <c r="H10396">
        <v>640.98</v>
      </c>
      <c r="I10396" s="1" t="s">
        <v>53</v>
      </c>
      <c r="J10396" s="1" t="s">
        <v>192</v>
      </c>
      <c r="K10396" s="1" t="s">
        <v>60</v>
      </c>
      <c r="L10396" s="1" t="s">
        <v>49</v>
      </c>
      <c r="M10396">
        <v>97000</v>
      </c>
      <c r="N10396" s="1" t="s">
        <v>25</v>
      </c>
      <c r="O10396" s="2">
        <v>40330</v>
      </c>
      <c r="P10396" s="1" t="s">
        <v>26</v>
      </c>
      <c r="Q10396" s="1" t="s">
        <v>27</v>
      </c>
      <c r="R10396" s="1" t="s">
        <v>279</v>
      </c>
      <c r="S10396" s="1" t="s">
        <v>29</v>
      </c>
      <c r="T10396">
        <v>11.72</v>
      </c>
    </row>
    <row r="10397" spans="1:20" x14ac:dyDescent="0.25">
      <c r="A10397">
        <v>522058</v>
      </c>
      <c r="B10397">
        <v>675263</v>
      </c>
      <c r="C10397">
        <v>20000</v>
      </c>
      <c r="D10397">
        <v>20000</v>
      </c>
      <c r="E10397">
        <v>18304</v>
      </c>
      <c r="F10397" s="1" t="s">
        <v>73</v>
      </c>
      <c r="G10397">
        <v>0.1719</v>
      </c>
      <c r="H10397">
        <v>499.1</v>
      </c>
      <c r="I10397" s="1" t="s">
        <v>95</v>
      </c>
      <c r="J10397" s="1" t="s">
        <v>263</v>
      </c>
      <c r="K10397" s="1" t="s">
        <v>60</v>
      </c>
      <c r="L10397" s="1" t="s">
        <v>49</v>
      </c>
      <c r="M10397">
        <v>74400</v>
      </c>
      <c r="N10397" s="1" t="s">
        <v>25</v>
      </c>
      <c r="O10397" s="2">
        <v>40299</v>
      </c>
      <c r="P10397" s="1" t="s">
        <v>26</v>
      </c>
      <c r="Q10397" s="1" t="s">
        <v>27</v>
      </c>
      <c r="R10397" s="1" t="s">
        <v>83</v>
      </c>
      <c r="S10397" s="1" t="s">
        <v>84</v>
      </c>
      <c r="T10397">
        <v>20.87</v>
      </c>
    </row>
    <row r="10398" spans="1:20" x14ac:dyDescent="0.25">
      <c r="A10398">
        <v>522062</v>
      </c>
      <c r="B10398">
        <v>675265</v>
      </c>
      <c r="C10398">
        <v>25000</v>
      </c>
      <c r="D10398">
        <v>16025</v>
      </c>
      <c r="E10398">
        <v>14245</v>
      </c>
      <c r="F10398" s="1" t="s">
        <v>73</v>
      </c>
      <c r="G10398">
        <v>0.1149</v>
      </c>
      <c r="H10398">
        <v>352.36</v>
      </c>
      <c r="I10398" s="1" t="s">
        <v>21</v>
      </c>
      <c r="J10398" s="1" t="s">
        <v>22</v>
      </c>
      <c r="K10398" s="1" t="s">
        <v>97</v>
      </c>
      <c r="L10398" s="1" t="s">
        <v>49</v>
      </c>
      <c r="M10398">
        <v>40000</v>
      </c>
      <c r="N10398" s="1" t="s">
        <v>25</v>
      </c>
      <c r="O10398" s="2">
        <v>40330</v>
      </c>
      <c r="P10398" s="1" t="s">
        <v>56</v>
      </c>
      <c r="Q10398" s="1" t="s">
        <v>66</v>
      </c>
      <c r="R10398" s="1" t="s">
        <v>489</v>
      </c>
      <c r="S10398" s="1" t="s">
        <v>129</v>
      </c>
      <c r="T10398">
        <v>4.95</v>
      </c>
    </row>
    <row r="10399" spans="1:20" x14ac:dyDescent="0.25">
      <c r="A10399">
        <v>522080</v>
      </c>
      <c r="B10399">
        <v>675296</v>
      </c>
      <c r="C10399">
        <v>15200</v>
      </c>
      <c r="D10399">
        <v>6825</v>
      </c>
      <c r="E10399">
        <v>6796</v>
      </c>
      <c r="F10399" s="1" t="s">
        <v>73</v>
      </c>
      <c r="G10399">
        <v>0.15579999999999999</v>
      </c>
      <c r="H10399">
        <v>164.46</v>
      </c>
      <c r="I10399" s="1" t="s">
        <v>53</v>
      </c>
      <c r="J10399" s="1" t="s">
        <v>75</v>
      </c>
      <c r="K10399" s="1" t="s">
        <v>97</v>
      </c>
      <c r="L10399" s="1" t="s">
        <v>49</v>
      </c>
      <c r="M10399">
        <v>145000</v>
      </c>
      <c r="N10399" s="1" t="s">
        <v>31</v>
      </c>
      <c r="O10399" s="2">
        <v>40330</v>
      </c>
      <c r="P10399" s="1" t="s">
        <v>26</v>
      </c>
      <c r="Q10399" s="1" t="s">
        <v>66</v>
      </c>
      <c r="R10399" s="1" t="s">
        <v>305</v>
      </c>
      <c r="S10399" s="1" t="s">
        <v>306</v>
      </c>
      <c r="T10399">
        <v>19.22</v>
      </c>
    </row>
    <row r="10400" spans="1:20" x14ac:dyDescent="0.25">
      <c r="A10400">
        <v>522112</v>
      </c>
      <c r="B10400">
        <v>675348</v>
      </c>
      <c r="C10400">
        <v>16000</v>
      </c>
      <c r="D10400">
        <v>16000</v>
      </c>
      <c r="E10400">
        <v>15822</v>
      </c>
      <c r="F10400" s="1" t="s">
        <v>73</v>
      </c>
      <c r="G10400">
        <v>0.11119999999999999</v>
      </c>
      <c r="H10400">
        <v>348.84</v>
      </c>
      <c r="I10400" s="1" t="s">
        <v>21</v>
      </c>
      <c r="J10400" s="1" t="s">
        <v>45</v>
      </c>
      <c r="K10400" s="1" t="s">
        <v>37</v>
      </c>
      <c r="L10400" s="1" t="s">
        <v>49</v>
      </c>
      <c r="M10400">
        <v>98268</v>
      </c>
      <c r="N10400" s="1" t="s">
        <v>25</v>
      </c>
      <c r="O10400" s="2">
        <v>40330</v>
      </c>
      <c r="P10400" s="1" t="s">
        <v>56</v>
      </c>
      <c r="Q10400" s="1" t="s">
        <v>27</v>
      </c>
      <c r="R10400" s="1" t="s">
        <v>218</v>
      </c>
      <c r="S10400" s="1" t="s">
        <v>34</v>
      </c>
      <c r="T10400">
        <v>12.32</v>
      </c>
    </row>
    <row r="10401" spans="1:20" x14ac:dyDescent="0.25">
      <c r="A10401">
        <v>522129</v>
      </c>
      <c r="B10401">
        <v>675369</v>
      </c>
      <c r="C10401">
        <v>5000</v>
      </c>
      <c r="D10401">
        <v>5000</v>
      </c>
      <c r="E10401">
        <v>4950</v>
      </c>
      <c r="F10401" s="1" t="s">
        <v>73</v>
      </c>
      <c r="G10401">
        <v>0.1149</v>
      </c>
      <c r="H10401">
        <v>109.94</v>
      </c>
      <c r="I10401" s="1" t="s">
        <v>21</v>
      </c>
      <c r="J10401" s="1" t="s">
        <v>22</v>
      </c>
      <c r="K10401" s="1" t="s">
        <v>107</v>
      </c>
      <c r="L10401" s="1" t="s">
        <v>24</v>
      </c>
      <c r="M10401">
        <v>35004</v>
      </c>
      <c r="N10401" s="1" t="s">
        <v>25</v>
      </c>
      <c r="O10401" s="2">
        <v>40330</v>
      </c>
      <c r="P10401" s="1" t="s">
        <v>26</v>
      </c>
      <c r="Q10401" s="1" t="s">
        <v>99</v>
      </c>
      <c r="R10401" s="1" t="s">
        <v>496</v>
      </c>
      <c r="S10401" s="1" t="s">
        <v>309</v>
      </c>
      <c r="T10401">
        <v>8.33</v>
      </c>
    </row>
    <row r="10402" spans="1:20" x14ac:dyDescent="0.25">
      <c r="A10402">
        <v>522143</v>
      </c>
      <c r="B10402">
        <v>675386</v>
      </c>
      <c r="C10402">
        <v>12250</v>
      </c>
      <c r="D10402">
        <v>12250</v>
      </c>
      <c r="E10402">
        <v>12209</v>
      </c>
      <c r="F10402" s="1" t="s">
        <v>20</v>
      </c>
      <c r="G10402">
        <v>0.1472</v>
      </c>
      <c r="H10402">
        <v>422.98</v>
      </c>
      <c r="I10402" s="1" t="s">
        <v>35</v>
      </c>
      <c r="J10402" s="1" t="s">
        <v>48</v>
      </c>
      <c r="K10402" s="1" t="s">
        <v>119</v>
      </c>
      <c r="L10402" s="1" t="s">
        <v>24</v>
      </c>
      <c r="M10402">
        <v>50000</v>
      </c>
      <c r="N10402" s="1" t="s">
        <v>31</v>
      </c>
      <c r="O10402" s="2">
        <v>40330</v>
      </c>
      <c r="P10402" s="1" t="s">
        <v>26</v>
      </c>
      <c r="Q10402" s="1" t="s">
        <v>27</v>
      </c>
      <c r="R10402" s="1" t="s">
        <v>546</v>
      </c>
      <c r="S10402" s="1" t="s">
        <v>138</v>
      </c>
      <c r="T10402">
        <v>24.46</v>
      </c>
    </row>
    <row r="10403" spans="1:20" x14ac:dyDescent="0.25">
      <c r="A10403">
        <v>522147</v>
      </c>
      <c r="B10403">
        <v>675390</v>
      </c>
      <c r="C10403">
        <v>5000</v>
      </c>
      <c r="D10403">
        <v>5000</v>
      </c>
      <c r="E10403">
        <v>4966</v>
      </c>
      <c r="F10403" s="1" t="s">
        <v>20</v>
      </c>
      <c r="G10403">
        <v>0.16450000000000001</v>
      </c>
      <c r="H10403">
        <v>176.9</v>
      </c>
      <c r="I10403" s="1" t="s">
        <v>95</v>
      </c>
      <c r="J10403" s="1" t="s">
        <v>148</v>
      </c>
      <c r="K10403" s="1" t="s">
        <v>97</v>
      </c>
      <c r="L10403" s="1" t="s">
        <v>24</v>
      </c>
      <c r="M10403">
        <v>24996</v>
      </c>
      <c r="N10403" s="1" t="s">
        <v>31</v>
      </c>
      <c r="O10403" s="2">
        <v>40299</v>
      </c>
      <c r="P10403" s="1" t="s">
        <v>26</v>
      </c>
      <c r="Q10403" s="1" t="s">
        <v>27</v>
      </c>
      <c r="R10403" s="1" t="s">
        <v>500</v>
      </c>
      <c r="S10403" s="1" t="s">
        <v>138</v>
      </c>
      <c r="T10403">
        <v>8.07</v>
      </c>
    </row>
    <row r="10404" spans="1:20" x14ac:dyDescent="0.25">
      <c r="A10404">
        <v>522150</v>
      </c>
      <c r="B10404">
        <v>675393</v>
      </c>
      <c r="C10404">
        <v>3500</v>
      </c>
      <c r="D10404">
        <v>3500</v>
      </c>
      <c r="E10404">
        <v>3500</v>
      </c>
      <c r="F10404" s="1" t="s">
        <v>20</v>
      </c>
      <c r="G10404">
        <v>0.1361</v>
      </c>
      <c r="H10404">
        <v>118.96</v>
      </c>
      <c r="I10404" s="1" t="s">
        <v>35</v>
      </c>
      <c r="J10404" s="1" t="s">
        <v>36</v>
      </c>
      <c r="K10404" s="1" t="s">
        <v>37</v>
      </c>
      <c r="L10404" s="1" t="s">
        <v>24</v>
      </c>
      <c r="M10404">
        <v>44000</v>
      </c>
      <c r="N10404" s="1" t="s">
        <v>25</v>
      </c>
      <c r="O10404" s="2">
        <v>40330</v>
      </c>
      <c r="P10404" s="1" t="s">
        <v>26</v>
      </c>
      <c r="Q10404" s="1" t="s">
        <v>99</v>
      </c>
      <c r="R10404" s="1" t="s">
        <v>497</v>
      </c>
      <c r="S10404" s="1" t="s">
        <v>29</v>
      </c>
      <c r="T10404">
        <v>17.809999999999999</v>
      </c>
    </row>
    <row r="10405" spans="1:20" x14ac:dyDescent="0.25">
      <c r="A10405">
        <v>522162</v>
      </c>
      <c r="B10405">
        <v>675411</v>
      </c>
      <c r="C10405">
        <v>18000</v>
      </c>
      <c r="D10405">
        <v>11700</v>
      </c>
      <c r="E10405">
        <v>9590</v>
      </c>
      <c r="F10405" s="1" t="s">
        <v>73</v>
      </c>
      <c r="G10405">
        <v>0.1186</v>
      </c>
      <c r="H10405">
        <v>259.44</v>
      </c>
      <c r="I10405" s="1" t="s">
        <v>21</v>
      </c>
      <c r="J10405" s="1" t="s">
        <v>30</v>
      </c>
      <c r="K10405" s="1" t="s">
        <v>97</v>
      </c>
      <c r="L10405" s="1" t="s">
        <v>49</v>
      </c>
      <c r="M10405">
        <v>56004</v>
      </c>
      <c r="N10405" s="1" t="s">
        <v>31</v>
      </c>
      <c r="O10405" s="2">
        <v>40330</v>
      </c>
      <c r="P10405" s="1" t="s">
        <v>56</v>
      </c>
      <c r="Q10405" s="1" t="s">
        <v>27</v>
      </c>
      <c r="R10405" s="1" t="s">
        <v>324</v>
      </c>
      <c r="S10405" s="1" t="s">
        <v>109</v>
      </c>
      <c r="T10405">
        <v>14.93</v>
      </c>
    </row>
    <row r="10406" spans="1:20" x14ac:dyDescent="0.25">
      <c r="A10406">
        <v>522167</v>
      </c>
      <c r="B10406">
        <v>675417</v>
      </c>
      <c r="C10406">
        <v>7000</v>
      </c>
      <c r="D10406">
        <v>7000</v>
      </c>
      <c r="E10406">
        <v>7000</v>
      </c>
      <c r="F10406" s="1" t="s">
        <v>20</v>
      </c>
      <c r="G10406">
        <v>0.15210000000000001</v>
      </c>
      <c r="H10406">
        <v>243.38</v>
      </c>
      <c r="I10406" s="1" t="s">
        <v>53</v>
      </c>
      <c r="J10406" s="1" t="s">
        <v>54</v>
      </c>
      <c r="K10406" s="1" t="s">
        <v>60</v>
      </c>
      <c r="L10406" s="1" t="s">
        <v>49</v>
      </c>
      <c r="M10406">
        <v>57000</v>
      </c>
      <c r="N10406" s="1" t="s">
        <v>25</v>
      </c>
      <c r="O10406" s="2">
        <v>40299</v>
      </c>
      <c r="P10406" s="1" t="s">
        <v>26</v>
      </c>
      <c r="Q10406" s="1" t="s">
        <v>156</v>
      </c>
      <c r="R10406" s="1" t="s">
        <v>161</v>
      </c>
      <c r="S10406" s="1" t="s">
        <v>58</v>
      </c>
      <c r="T10406">
        <v>22.72</v>
      </c>
    </row>
    <row r="10407" spans="1:20" x14ac:dyDescent="0.25">
      <c r="A10407">
        <v>522182</v>
      </c>
      <c r="B10407">
        <v>675434</v>
      </c>
      <c r="C10407">
        <v>10000</v>
      </c>
      <c r="D10407">
        <v>10000</v>
      </c>
      <c r="E10407">
        <v>9568</v>
      </c>
      <c r="F10407" s="1" t="s">
        <v>20</v>
      </c>
      <c r="G10407">
        <v>0.1186</v>
      </c>
      <c r="H10407">
        <v>331.48</v>
      </c>
      <c r="I10407" s="1" t="s">
        <v>21</v>
      </c>
      <c r="J10407" s="1" t="s">
        <v>30</v>
      </c>
      <c r="K10407" s="1" t="s">
        <v>37</v>
      </c>
      <c r="L10407" s="1" t="s">
        <v>24</v>
      </c>
      <c r="M10407">
        <v>54316</v>
      </c>
      <c r="N10407" s="1" t="s">
        <v>25</v>
      </c>
      <c r="O10407" s="2">
        <v>40299</v>
      </c>
      <c r="P10407" s="1" t="s">
        <v>26</v>
      </c>
      <c r="Q10407" s="1" t="s">
        <v>27</v>
      </c>
      <c r="R10407" s="1" t="s">
        <v>33</v>
      </c>
      <c r="S10407" s="1" t="s">
        <v>34</v>
      </c>
      <c r="T10407">
        <v>7.33</v>
      </c>
    </row>
    <row r="10408" spans="1:20" x14ac:dyDescent="0.25">
      <c r="A10408">
        <v>522184</v>
      </c>
      <c r="B10408">
        <v>675436</v>
      </c>
      <c r="C10408">
        <v>18000</v>
      </c>
      <c r="D10408">
        <v>11250</v>
      </c>
      <c r="E10408">
        <v>11187</v>
      </c>
      <c r="F10408" s="1" t="s">
        <v>20</v>
      </c>
      <c r="G10408">
        <v>7.8799999999999995E-2</v>
      </c>
      <c r="H10408">
        <v>351.92</v>
      </c>
      <c r="I10408" s="1" t="s">
        <v>51</v>
      </c>
      <c r="J10408" s="1" t="s">
        <v>52</v>
      </c>
      <c r="K10408" s="1" t="s">
        <v>37</v>
      </c>
      <c r="L10408" s="1" t="s">
        <v>49</v>
      </c>
      <c r="M10408">
        <v>45000</v>
      </c>
      <c r="N10408" s="1" t="s">
        <v>25</v>
      </c>
      <c r="O10408" s="2">
        <v>40330</v>
      </c>
      <c r="P10408" s="1" t="s">
        <v>26</v>
      </c>
      <c r="Q10408" s="1" t="s">
        <v>27</v>
      </c>
      <c r="R10408" s="1" t="s">
        <v>159</v>
      </c>
      <c r="S10408" s="1" t="s">
        <v>127</v>
      </c>
      <c r="T10408">
        <v>7.52</v>
      </c>
    </row>
    <row r="10409" spans="1:20" x14ac:dyDescent="0.25">
      <c r="A10409">
        <v>522185</v>
      </c>
      <c r="B10409">
        <v>675437</v>
      </c>
      <c r="C10409">
        <v>1200</v>
      </c>
      <c r="D10409">
        <v>1200</v>
      </c>
      <c r="E10409">
        <v>1200</v>
      </c>
      <c r="F10409" s="1" t="s">
        <v>20</v>
      </c>
      <c r="G10409">
        <v>0.1149</v>
      </c>
      <c r="H10409">
        <v>39.57</v>
      </c>
      <c r="I10409" s="1" t="s">
        <v>21</v>
      </c>
      <c r="J10409" s="1" t="s">
        <v>22</v>
      </c>
      <c r="K10409" s="1" t="s">
        <v>23</v>
      </c>
      <c r="L10409" s="1" t="s">
        <v>49</v>
      </c>
      <c r="M10409">
        <v>43500</v>
      </c>
      <c r="N10409" s="1" t="s">
        <v>31</v>
      </c>
      <c r="O10409" s="2">
        <v>40299</v>
      </c>
      <c r="P10409" s="1" t="s">
        <v>26</v>
      </c>
      <c r="Q10409" s="1" t="s">
        <v>99</v>
      </c>
      <c r="R10409" s="1" t="s">
        <v>262</v>
      </c>
      <c r="S10409" s="1" t="s">
        <v>129</v>
      </c>
      <c r="T10409">
        <v>22.34</v>
      </c>
    </row>
    <row r="10410" spans="1:20" x14ac:dyDescent="0.25">
      <c r="A10410">
        <v>522204</v>
      </c>
      <c r="B10410">
        <v>675463</v>
      </c>
      <c r="C10410">
        <v>9600</v>
      </c>
      <c r="D10410">
        <v>9600</v>
      </c>
      <c r="E10410">
        <v>9497</v>
      </c>
      <c r="F10410" s="1" t="s">
        <v>73</v>
      </c>
      <c r="G10410">
        <v>0.16320000000000001</v>
      </c>
      <c r="H10410">
        <v>235.09</v>
      </c>
      <c r="I10410" s="1" t="s">
        <v>53</v>
      </c>
      <c r="J10410" s="1" t="s">
        <v>192</v>
      </c>
      <c r="K10410" s="1" t="s">
        <v>97</v>
      </c>
      <c r="L10410" s="1" t="s">
        <v>24</v>
      </c>
      <c r="M10410">
        <v>59451</v>
      </c>
      <c r="N10410" s="1" t="s">
        <v>25</v>
      </c>
      <c r="O10410" s="2">
        <v>40299</v>
      </c>
      <c r="P10410" s="1" t="s">
        <v>26</v>
      </c>
      <c r="Q10410" s="1" t="s">
        <v>27</v>
      </c>
      <c r="R10410" s="1" t="s">
        <v>165</v>
      </c>
      <c r="S10410" s="1" t="s">
        <v>138</v>
      </c>
      <c r="T10410">
        <v>15.2</v>
      </c>
    </row>
    <row r="10411" spans="1:20" x14ac:dyDescent="0.25">
      <c r="A10411">
        <v>522245</v>
      </c>
      <c r="B10411">
        <v>675511</v>
      </c>
      <c r="C10411">
        <v>18000</v>
      </c>
      <c r="D10411">
        <v>11825</v>
      </c>
      <c r="E10411">
        <v>11773</v>
      </c>
      <c r="F10411" s="1" t="s">
        <v>73</v>
      </c>
      <c r="G10411">
        <v>0.1867</v>
      </c>
      <c r="H10411">
        <v>304.61</v>
      </c>
      <c r="I10411" s="1" t="s">
        <v>143</v>
      </c>
      <c r="J10411" s="1" t="s">
        <v>171</v>
      </c>
      <c r="K10411" s="1" t="s">
        <v>46</v>
      </c>
      <c r="L10411" s="1" t="s">
        <v>24</v>
      </c>
      <c r="M10411">
        <v>65000</v>
      </c>
      <c r="N10411" s="1" t="s">
        <v>25</v>
      </c>
      <c r="O10411" s="2">
        <v>40330</v>
      </c>
      <c r="P10411" s="1" t="s">
        <v>56</v>
      </c>
      <c r="Q10411" s="1" t="s">
        <v>27</v>
      </c>
      <c r="R10411" s="1" t="s">
        <v>90</v>
      </c>
      <c r="S10411" s="1" t="s">
        <v>91</v>
      </c>
      <c r="T10411">
        <v>17.34</v>
      </c>
    </row>
    <row r="10412" spans="1:20" x14ac:dyDescent="0.25">
      <c r="A10412">
        <v>522257</v>
      </c>
      <c r="B10412">
        <v>675530</v>
      </c>
      <c r="C10412">
        <v>20000</v>
      </c>
      <c r="D10412">
        <v>13625</v>
      </c>
      <c r="E10412">
        <v>13275</v>
      </c>
      <c r="F10412" s="1" t="s">
        <v>73</v>
      </c>
      <c r="G10412">
        <v>0.15579999999999999</v>
      </c>
      <c r="H10412">
        <v>328.31</v>
      </c>
      <c r="I10412" s="1" t="s">
        <v>53</v>
      </c>
      <c r="J10412" s="1" t="s">
        <v>75</v>
      </c>
      <c r="K10412" s="1" t="s">
        <v>55</v>
      </c>
      <c r="L10412" s="1" t="s">
        <v>24</v>
      </c>
      <c r="M10412">
        <v>86004</v>
      </c>
      <c r="N10412" s="1" t="s">
        <v>25</v>
      </c>
      <c r="O10412" s="2">
        <v>40330</v>
      </c>
      <c r="P10412" s="1" t="s">
        <v>56</v>
      </c>
      <c r="Q10412" s="1" t="s">
        <v>27</v>
      </c>
      <c r="R10412" s="1" t="s">
        <v>389</v>
      </c>
      <c r="S10412" s="1" t="s">
        <v>29</v>
      </c>
      <c r="T10412">
        <v>17.54</v>
      </c>
    </row>
    <row r="10413" spans="1:20" x14ac:dyDescent="0.25">
      <c r="A10413">
        <v>522265</v>
      </c>
      <c r="B10413">
        <v>675542</v>
      </c>
      <c r="C10413">
        <v>4000</v>
      </c>
      <c r="D10413">
        <v>4000</v>
      </c>
      <c r="E10413">
        <v>4000</v>
      </c>
      <c r="F10413" s="1" t="s">
        <v>20</v>
      </c>
      <c r="G10413">
        <v>7.8799999999999995E-2</v>
      </c>
      <c r="H10413">
        <v>125.13</v>
      </c>
      <c r="I10413" s="1" t="s">
        <v>51</v>
      </c>
      <c r="J10413" s="1" t="s">
        <v>52</v>
      </c>
      <c r="K10413" s="1" t="s">
        <v>60</v>
      </c>
      <c r="L10413" s="1" t="s">
        <v>49</v>
      </c>
      <c r="M10413">
        <v>102000</v>
      </c>
      <c r="N10413" s="1" t="s">
        <v>31</v>
      </c>
      <c r="O10413" s="2">
        <v>40299</v>
      </c>
      <c r="P10413" s="1" t="s">
        <v>26</v>
      </c>
      <c r="Q10413" s="1" t="s">
        <v>125</v>
      </c>
      <c r="R10413" s="1" t="s">
        <v>170</v>
      </c>
      <c r="S10413" s="1" t="s">
        <v>29</v>
      </c>
      <c r="T10413">
        <v>1.46</v>
      </c>
    </row>
    <row r="10414" spans="1:20" x14ac:dyDescent="0.25">
      <c r="A10414">
        <v>522266</v>
      </c>
      <c r="B10414">
        <v>675544</v>
      </c>
      <c r="C10414">
        <v>10000</v>
      </c>
      <c r="D10414">
        <v>10000</v>
      </c>
      <c r="E10414">
        <v>9792</v>
      </c>
      <c r="F10414" s="1" t="s">
        <v>20</v>
      </c>
      <c r="G10414">
        <v>7.51E-2</v>
      </c>
      <c r="H10414">
        <v>311.11</v>
      </c>
      <c r="I10414" s="1" t="s">
        <v>51</v>
      </c>
      <c r="J10414" s="1" t="s">
        <v>78</v>
      </c>
      <c r="K10414" s="1" t="s">
        <v>119</v>
      </c>
      <c r="L10414" s="1" t="s">
        <v>49</v>
      </c>
      <c r="M10414">
        <v>88000</v>
      </c>
      <c r="N10414" s="1" t="s">
        <v>31</v>
      </c>
      <c r="O10414" s="2">
        <v>40299</v>
      </c>
      <c r="P10414" s="1" t="s">
        <v>26</v>
      </c>
      <c r="Q10414" s="1" t="s">
        <v>32</v>
      </c>
      <c r="R10414" s="1" t="s">
        <v>371</v>
      </c>
      <c r="S10414" s="1" t="s">
        <v>29</v>
      </c>
      <c r="T10414">
        <v>19.61</v>
      </c>
    </row>
    <row r="10415" spans="1:20" x14ac:dyDescent="0.25">
      <c r="A10415">
        <v>522292</v>
      </c>
      <c r="B10415">
        <v>675583</v>
      </c>
      <c r="C10415">
        <v>16000</v>
      </c>
      <c r="D10415">
        <v>10625</v>
      </c>
      <c r="E10415">
        <v>9541</v>
      </c>
      <c r="F10415" s="1" t="s">
        <v>20</v>
      </c>
      <c r="G10415">
        <v>7.8799999999999995E-2</v>
      </c>
      <c r="H10415">
        <v>332.37</v>
      </c>
      <c r="I10415" s="1" t="s">
        <v>51</v>
      </c>
      <c r="J10415" s="1" t="s">
        <v>52</v>
      </c>
      <c r="K10415" s="1" t="s">
        <v>42</v>
      </c>
      <c r="L10415" s="1" t="s">
        <v>49</v>
      </c>
      <c r="M10415">
        <v>101000</v>
      </c>
      <c r="N10415" s="1" t="s">
        <v>31</v>
      </c>
      <c r="O10415" s="2">
        <v>40330</v>
      </c>
      <c r="P10415" s="1" t="s">
        <v>26</v>
      </c>
      <c r="Q10415" s="1" t="s">
        <v>27</v>
      </c>
      <c r="R10415" s="1" t="s">
        <v>145</v>
      </c>
      <c r="S10415" s="1" t="s">
        <v>129</v>
      </c>
      <c r="T10415">
        <v>6.42</v>
      </c>
    </row>
    <row r="10416" spans="1:20" x14ac:dyDescent="0.25">
      <c r="A10416">
        <v>522330</v>
      </c>
      <c r="B10416">
        <v>675634</v>
      </c>
      <c r="C10416">
        <v>8000</v>
      </c>
      <c r="D10416">
        <v>8000</v>
      </c>
      <c r="E10416">
        <v>7937</v>
      </c>
      <c r="F10416" s="1" t="s">
        <v>73</v>
      </c>
      <c r="G10416">
        <v>0.11119999999999999</v>
      </c>
      <c r="H10416">
        <v>174.42</v>
      </c>
      <c r="I10416" s="1" t="s">
        <v>21</v>
      </c>
      <c r="J10416" s="1" t="s">
        <v>45</v>
      </c>
      <c r="K10416" s="1" t="s">
        <v>119</v>
      </c>
      <c r="L10416" s="1" t="s">
        <v>49</v>
      </c>
      <c r="M10416">
        <v>49000</v>
      </c>
      <c r="N10416" s="1" t="s">
        <v>31</v>
      </c>
      <c r="O10416" s="2">
        <v>40330</v>
      </c>
      <c r="P10416" s="1" t="s">
        <v>26</v>
      </c>
      <c r="Q10416" s="1" t="s">
        <v>27</v>
      </c>
      <c r="R10416" s="1" t="s">
        <v>100</v>
      </c>
      <c r="S10416" s="1" t="s">
        <v>101</v>
      </c>
      <c r="T10416">
        <v>9.8000000000000007</v>
      </c>
    </row>
    <row r="10417" spans="1:20" x14ac:dyDescent="0.25">
      <c r="A10417">
        <v>522368</v>
      </c>
      <c r="B10417">
        <v>675688</v>
      </c>
      <c r="C10417">
        <v>5000</v>
      </c>
      <c r="D10417">
        <v>5000</v>
      </c>
      <c r="E10417">
        <v>4842</v>
      </c>
      <c r="F10417" s="1" t="s">
        <v>20</v>
      </c>
      <c r="G10417">
        <v>0.1484</v>
      </c>
      <c r="H10417">
        <v>172.94</v>
      </c>
      <c r="I10417" s="1" t="s">
        <v>53</v>
      </c>
      <c r="J10417" s="1" t="s">
        <v>152</v>
      </c>
      <c r="K10417" s="1" t="s">
        <v>23</v>
      </c>
      <c r="L10417" s="1" t="s">
        <v>24</v>
      </c>
      <c r="M10417">
        <v>98004</v>
      </c>
      <c r="N10417" s="1" t="s">
        <v>31</v>
      </c>
      <c r="O10417" s="2">
        <v>40299</v>
      </c>
      <c r="P10417" s="1" t="s">
        <v>26</v>
      </c>
      <c r="Q10417" s="1" t="s">
        <v>99</v>
      </c>
      <c r="R10417" s="1" t="s">
        <v>102</v>
      </c>
      <c r="S10417" s="1" t="s">
        <v>103</v>
      </c>
      <c r="T10417">
        <v>11.63</v>
      </c>
    </row>
    <row r="10418" spans="1:20" x14ac:dyDescent="0.25">
      <c r="A10418">
        <v>522376</v>
      </c>
      <c r="B10418">
        <v>675686</v>
      </c>
      <c r="C10418">
        <v>1000</v>
      </c>
      <c r="D10418">
        <v>1000</v>
      </c>
      <c r="E10418">
        <v>1000</v>
      </c>
      <c r="F10418" s="1" t="s">
        <v>20</v>
      </c>
      <c r="G10418">
        <v>6.3899999999999998E-2</v>
      </c>
      <c r="H10418">
        <v>30.6</v>
      </c>
      <c r="I10418" s="1" t="s">
        <v>51</v>
      </c>
      <c r="J10418" s="1" t="s">
        <v>176</v>
      </c>
      <c r="K10418" s="1" t="s">
        <v>37</v>
      </c>
      <c r="L10418" s="1" t="s">
        <v>49</v>
      </c>
      <c r="M10418">
        <v>70885</v>
      </c>
      <c r="N10418" s="1" t="s">
        <v>564</v>
      </c>
      <c r="O10418" s="2">
        <v>40299</v>
      </c>
      <c r="P10418" s="1" t="s">
        <v>26</v>
      </c>
      <c r="Q10418" s="1" t="s">
        <v>125</v>
      </c>
      <c r="R10418" s="1" t="s">
        <v>469</v>
      </c>
      <c r="S10418" s="1" t="s">
        <v>29</v>
      </c>
      <c r="T10418">
        <v>1.76</v>
      </c>
    </row>
    <row r="10419" spans="1:20" x14ac:dyDescent="0.25">
      <c r="A10419">
        <v>522382</v>
      </c>
      <c r="B10419">
        <v>675702</v>
      </c>
      <c r="C10419">
        <v>21000</v>
      </c>
      <c r="D10419">
        <v>13225</v>
      </c>
      <c r="E10419">
        <v>12492</v>
      </c>
      <c r="F10419" s="1" t="s">
        <v>73</v>
      </c>
      <c r="G10419">
        <v>0.1149</v>
      </c>
      <c r="H10419">
        <v>290.79000000000002</v>
      </c>
      <c r="I10419" s="1" t="s">
        <v>21</v>
      </c>
      <c r="J10419" s="1" t="s">
        <v>22</v>
      </c>
      <c r="K10419" s="1" t="s">
        <v>23</v>
      </c>
      <c r="L10419" s="1" t="s">
        <v>38</v>
      </c>
      <c r="M10419">
        <v>35700</v>
      </c>
      <c r="N10419" s="1" t="s">
        <v>564</v>
      </c>
      <c r="O10419" s="2">
        <v>40330</v>
      </c>
      <c r="P10419" s="1" t="s">
        <v>26</v>
      </c>
      <c r="Q10419" s="1" t="s">
        <v>99</v>
      </c>
      <c r="R10419" s="1" t="s">
        <v>165</v>
      </c>
      <c r="S10419" s="1" t="s">
        <v>138</v>
      </c>
      <c r="T10419">
        <v>1.04</v>
      </c>
    </row>
    <row r="10420" spans="1:20" x14ac:dyDescent="0.25">
      <c r="A10420">
        <v>522405</v>
      </c>
      <c r="B10420">
        <v>675732</v>
      </c>
      <c r="C10420">
        <v>4750</v>
      </c>
      <c r="D10420">
        <v>4750</v>
      </c>
      <c r="E10420">
        <v>4714</v>
      </c>
      <c r="F10420" s="1" t="s">
        <v>20</v>
      </c>
      <c r="G10420">
        <v>0.11119999999999999</v>
      </c>
      <c r="H10420">
        <v>155.78</v>
      </c>
      <c r="I10420" s="1" t="s">
        <v>21</v>
      </c>
      <c r="J10420" s="1" t="s">
        <v>45</v>
      </c>
      <c r="K10420" s="1" t="s">
        <v>55</v>
      </c>
      <c r="L10420" s="1" t="s">
        <v>24</v>
      </c>
      <c r="M10420">
        <v>8000</v>
      </c>
      <c r="N10420" s="1" t="s">
        <v>31</v>
      </c>
      <c r="O10420" s="2">
        <v>40299</v>
      </c>
      <c r="P10420" s="1" t="s">
        <v>26</v>
      </c>
      <c r="Q10420" s="1" t="s">
        <v>134</v>
      </c>
      <c r="R10420" s="1" t="s">
        <v>418</v>
      </c>
      <c r="S10420" s="1" t="s">
        <v>355</v>
      </c>
      <c r="T10420">
        <v>5.4</v>
      </c>
    </row>
    <row r="10421" spans="1:20" x14ac:dyDescent="0.25">
      <c r="A10421">
        <v>522407</v>
      </c>
      <c r="B10421">
        <v>675735</v>
      </c>
      <c r="C10421">
        <v>8000</v>
      </c>
      <c r="D10421">
        <v>8000</v>
      </c>
      <c r="E10421">
        <v>7915</v>
      </c>
      <c r="F10421" s="1" t="s">
        <v>20</v>
      </c>
      <c r="G10421">
        <v>7.1400000000000005E-2</v>
      </c>
      <c r="H10421">
        <v>247.53</v>
      </c>
      <c r="I10421" s="1" t="s">
        <v>51</v>
      </c>
      <c r="J10421" s="1" t="s">
        <v>80</v>
      </c>
      <c r="K10421" s="1" t="s">
        <v>23</v>
      </c>
      <c r="L10421" s="1" t="s">
        <v>24</v>
      </c>
      <c r="M10421">
        <v>45000</v>
      </c>
      <c r="N10421" s="1" t="s">
        <v>25</v>
      </c>
      <c r="O10421" s="2">
        <v>40299</v>
      </c>
      <c r="P10421" s="1" t="s">
        <v>26</v>
      </c>
      <c r="Q10421" s="1" t="s">
        <v>27</v>
      </c>
      <c r="R10421" s="1" t="s">
        <v>380</v>
      </c>
      <c r="S10421" s="1" t="s">
        <v>29</v>
      </c>
      <c r="T10421">
        <v>1.73</v>
      </c>
    </row>
    <row r="10422" spans="1:20" x14ac:dyDescent="0.25">
      <c r="A10422">
        <v>522414</v>
      </c>
      <c r="B10422">
        <v>675744</v>
      </c>
      <c r="C10422">
        <v>11000</v>
      </c>
      <c r="D10422">
        <v>11000</v>
      </c>
      <c r="E10422">
        <v>10881</v>
      </c>
      <c r="F10422" s="1" t="s">
        <v>20</v>
      </c>
      <c r="G10422">
        <v>0.1186</v>
      </c>
      <c r="H10422">
        <v>364.63</v>
      </c>
      <c r="I10422" s="1" t="s">
        <v>21</v>
      </c>
      <c r="J10422" s="1" t="s">
        <v>30</v>
      </c>
      <c r="K10422" s="1" t="s">
        <v>81</v>
      </c>
      <c r="L10422" s="1" t="s">
        <v>24</v>
      </c>
      <c r="M10422">
        <v>69996</v>
      </c>
      <c r="N10422" s="1" t="s">
        <v>564</v>
      </c>
      <c r="O10422" s="2">
        <v>40330</v>
      </c>
      <c r="P10422" s="1" t="s">
        <v>26</v>
      </c>
      <c r="Q10422" s="1" t="s">
        <v>27</v>
      </c>
      <c r="R10422" s="1" t="s">
        <v>149</v>
      </c>
      <c r="S10422" s="1" t="s">
        <v>129</v>
      </c>
      <c r="T10422">
        <v>12.39</v>
      </c>
    </row>
    <row r="10423" spans="1:20" x14ac:dyDescent="0.25">
      <c r="A10423">
        <v>522425</v>
      </c>
      <c r="B10423">
        <v>675761</v>
      </c>
      <c r="C10423">
        <v>8800</v>
      </c>
      <c r="D10423">
        <v>8800</v>
      </c>
      <c r="E10423">
        <v>8608</v>
      </c>
      <c r="F10423" s="1" t="s">
        <v>20</v>
      </c>
      <c r="G10423">
        <v>7.8799999999999995E-2</v>
      </c>
      <c r="H10423">
        <v>275.27999999999997</v>
      </c>
      <c r="I10423" s="1" t="s">
        <v>51</v>
      </c>
      <c r="J10423" s="1" t="s">
        <v>52</v>
      </c>
      <c r="K10423" s="1" t="s">
        <v>801</v>
      </c>
      <c r="L10423" s="1" t="s">
        <v>49</v>
      </c>
      <c r="M10423">
        <v>125000</v>
      </c>
      <c r="N10423" s="1" t="s">
        <v>31</v>
      </c>
      <c r="O10423" s="2">
        <v>40330</v>
      </c>
      <c r="P10423" s="1" t="s">
        <v>26</v>
      </c>
      <c r="Q10423" s="1" t="s">
        <v>32</v>
      </c>
      <c r="R10423" s="1" t="s">
        <v>186</v>
      </c>
      <c r="S10423" s="1" t="s">
        <v>103</v>
      </c>
      <c r="T10423">
        <v>5.84</v>
      </c>
    </row>
    <row r="10424" spans="1:20" x14ac:dyDescent="0.25">
      <c r="A10424">
        <v>522435</v>
      </c>
      <c r="B10424">
        <v>675774</v>
      </c>
      <c r="C10424">
        <v>8000</v>
      </c>
      <c r="D10424">
        <v>8000</v>
      </c>
      <c r="E10424">
        <v>7960</v>
      </c>
      <c r="F10424" s="1" t="s">
        <v>20</v>
      </c>
      <c r="G10424">
        <v>0.1595</v>
      </c>
      <c r="H10424">
        <v>281.06</v>
      </c>
      <c r="I10424" s="1" t="s">
        <v>53</v>
      </c>
      <c r="J10424" s="1" t="s">
        <v>105</v>
      </c>
      <c r="K10424" s="1" t="s">
        <v>60</v>
      </c>
      <c r="L10424" s="1" t="s">
        <v>24</v>
      </c>
      <c r="M10424">
        <v>49992</v>
      </c>
      <c r="N10424" s="1" t="s">
        <v>25</v>
      </c>
      <c r="O10424" s="2">
        <v>40330</v>
      </c>
      <c r="P10424" s="1" t="s">
        <v>26</v>
      </c>
      <c r="Q10424" s="1" t="s">
        <v>82</v>
      </c>
      <c r="R10424" s="1" t="s">
        <v>276</v>
      </c>
      <c r="S10424" s="1" t="s">
        <v>40</v>
      </c>
      <c r="T10424">
        <v>0.94</v>
      </c>
    </row>
    <row r="10425" spans="1:20" x14ac:dyDescent="0.25">
      <c r="A10425">
        <v>522436</v>
      </c>
      <c r="B10425">
        <v>675775</v>
      </c>
      <c r="C10425">
        <v>6000</v>
      </c>
      <c r="D10425">
        <v>6000</v>
      </c>
      <c r="E10425">
        <v>5378</v>
      </c>
      <c r="F10425" s="1" t="s">
        <v>73</v>
      </c>
      <c r="G10425">
        <v>7.8799999999999995E-2</v>
      </c>
      <c r="H10425">
        <v>121.32</v>
      </c>
      <c r="I10425" s="1" t="s">
        <v>51</v>
      </c>
      <c r="J10425" s="1" t="s">
        <v>52</v>
      </c>
      <c r="K10425" s="1" t="s">
        <v>46</v>
      </c>
      <c r="L10425" s="1" t="s">
        <v>49</v>
      </c>
      <c r="M10425">
        <v>65000</v>
      </c>
      <c r="N10425" s="1" t="s">
        <v>31</v>
      </c>
      <c r="O10425" s="2">
        <v>40299</v>
      </c>
      <c r="P10425" s="1" t="s">
        <v>26</v>
      </c>
      <c r="Q10425" s="1" t="s">
        <v>86</v>
      </c>
      <c r="R10425" s="1" t="s">
        <v>511</v>
      </c>
      <c r="S10425" s="1" t="s">
        <v>40</v>
      </c>
      <c r="T10425">
        <v>9.36</v>
      </c>
    </row>
    <row r="10426" spans="1:20" x14ac:dyDescent="0.25">
      <c r="A10426">
        <v>522450</v>
      </c>
      <c r="B10426">
        <v>675787</v>
      </c>
      <c r="C10426">
        <v>3000</v>
      </c>
      <c r="D10426">
        <v>3000</v>
      </c>
      <c r="E10426">
        <v>3000</v>
      </c>
      <c r="F10426" s="1" t="s">
        <v>20</v>
      </c>
      <c r="G10426">
        <v>7.8799999999999995E-2</v>
      </c>
      <c r="H10426">
        <v>93.85</v>
      </c>
      <c r="I10426" s="1" t="s">
        <v>51</v>
      </c>
      <c r="J10426" s="1" t="s">
        <v>52</v>
      </c>
      <c r="K10426" s="1" t="s">
        <v>37</v>
      </c>
      <c r="L10426" s="1" t="s">
        <v>38</v>
      </c>
      <c r="M10426">
        <v>64800</v>
      </c>
      <c r="N10426" s="1" t="s">
        <v>25</v>
      </c>
      <c r="O10426" s="2">
        <v>40299</v>
      </c>
      <c r="P10426" s="1" t="s">
        <v>26</v>
      </c>
      <c r="Q10426" s="1" t="s">
        <v>226</v>
      </c>
      <c r="R10426" s="1" t="s">
        <v>538</v>
      </c>
      <c r="S10426" s="1" t="s">
        <v>101</v>
      </c>
      <c r="T10426">
        <v>14.39</v>
      </c>
    </row>
    <row r="10427" spans="1:20" x14ac:dyDescent="0.25">
      <c r="A10427">
        <v>522459</v>
      </c>
      <c r="B10427">
        <v>675802</v>
      </c>
      <c r="C10427">
        <v>3500</v>
      </c>
      <c r="D10427">
        <v>3500</v>
      </c>
      <c r="E10427">
        <v>3418</v>
      </c>
      <c r="F10427" s="1" t="s">
        <v>20</v>
      </c>
      <c r="G10427">
        <v>0.1361</v>
      </c>
      <c r="H10427">
        <v>118.96</v>
      </c>
      <c r="I10427" s="1" t="s">
        <v>35</v>
      </c>
      <c r="J10427" s="1" t="s">
        <v>36</v>
      </c>
      <c r="K10427" s="1" t="s">
        <v>55</v>
      </c>
      <c r="L10427" s="1" t="s">
        <v>38</v>
      </c>
      <c r="M10427">
        <v>21600</v>
      </c>
      <c r="N10427" s="1" t="s">
        <v>31</v>
      </c>
      <c r="O10427" s="2">
        <v>40299</v>
      </c>
      <c r="P10427" s="1" t="s">
        <v>26</v>
      </c>
      <c r="Q10427" s="1" t="s">
        <v>226</v>
      </c>
      <c r="R10427" s="1" t="s">
        <v>836</v>
      </c>
      <c r="S10427" s="1" t="s">
        <v>284</v>
      </c>
      <c r="T10427">
        <v>17.440000000000001</v>
      </c>
    </row>
    <row r="10428" spans="1:20" x14ac:dyDescent="0.25">
      <c r="A10428">
        <v>522463</v>
      </c>
      <c r="B10428">
        <v>675809</v>
      </c>
      <c r="C10428">
        <v>5000</v>
      </c>
      <c r="D10428">
        <v>5000</v>
      </c>
      <c r="E10428">
        <v>4856</v>
      </c>
      <c r="F10428" s="1" t="s">
        <v>20</v>
      </c>
      <c r="G10428">
        <v>7.8799999999999995E-2</v>
      </c>
      <c r="H10428">
        <v>156.41</v>
      </c>
      <c r="I10428" s="1" t="s">
        <v>51</v>
      </c>
      <c r="J10428" s="1" t="s">
        <v>52</v>
      </c>
      <c r="K10428" s="1" t="s">
        <v>97</v>
      </c>
      <c r="L10428" s="1" t="s">
        <v>24</v>
      </c>
      <c r="M10428">
        <v>50000</v>
      </c>
      <c r="N10428" s="1" t="s">
        <v>564</v>
      </c>
      <c r="O10428" s="2">
        <v>40299</v>
      </c>
      <c r="P10428" s="1" t="s">
        <v>26</v>
      </c>
      <c r="Q10428" s="1" t="s">
        <v>32</v>
      </c>
      <c r="R10428" s="1" t="s">
        <v>412</v>
      </c>
      <c r="S10428" s="1" t="s">
        <v>138</v>
      </c>
      <c r="T10428">
        <v>6.02</v>
      </c>
    </row>
    <row r="10429" spans="1:20" x14ac:dyDescent="0.25">
      <c r="A10429">
        <v>522485</v>
      </c>
      <c r="B10429">
        <v>675837</v>
      </c>
      <c r="C10429">
        <v>1600</v>
      </c>
      <c r="D10429">
        <v>1600</v>
      </c>
      <c r="E10429">
        <v>1600</v>
      </c>
      <c r="F10429" s="1" t="s">
        <v>20</v>
      </c>
      <c r="G10429">
        <v>0.1484</v>
      </c>
      <c r="H10429">
        <v>55.34</v>
      </c>
      <c r="I10429" s="1" t="s">
        <v>53</v>
      </c>
      <c r="J10429" s="1" t="s">
        <v>152</v>
      </c>
      <c r="K10429" s="1" t="s">
        <v>55</v>
      </c>
      <c r="L10429" s="1" t="s">
        <v>24</v>
      </c>
      <c r="M10429">
        <v>40000</v>
      </c>
      <c r="N10429" s="1" t="s">
        <v>31</v>
      </c>
      <c r="O10429" s="2">
        <v>40299</v>
      </c>
      <c r="P10429" s="1" t="s">
        <v>26</v>
      </c>
      <c r="Q10429" s="1" t="s">
        <v>99</v>
      </c>
      <c r="R10429" s="1" t="s">
        <v>168</v>
      </c>
      <c r="S10429" s="1" t="s">
        <v>94</v>
      </c>
      <c r="T10429">
        <v>7.92</v>
      </c>
    </row>
    <row r="10430" spans="1:20" x14ac:dyDescent="0.25">
      <c r="A10430">
        <v>522498</v>
      </c>
      <c r="B10430">
        <v>675852</v>
      </c>
      <c r="C10430">
        <v>10000</v>
      </c>
      <c r="D10430">
        <v>10000</v>
      </c>
      <c r="E10430">
        <v>9946</v>
      </c>
      <c r="F10430" s="1" t="s">
        <v>73</v>
      </c>
      <c r="G10430">
        <v>0.15210000000000001</v>
      </c>
      <c r="H10430">
        <v>239.01</v>
      </c>
      <c r="I10430" s="1" t="s">
        <v>53</v>
      </c>
      <c r="J10430" s="1" t="s">
        <v>54</v>
      </c>
      <c r="K10430" s="1" t="s">
        <v>97</v>
      </c>
      <c r="L10430" s="1" t="s">
        <v>24</v>
      </c>
      <c r="M10430">
        <v>33600</v>
      </c>
      <c r="N10430" s="1" t="s">
        <v>25</v>
      </c>
      <c r="O10430" s="2">
        <v>40330</v>
      </c>
      <c r="P10430" s="1" t="s">
        <v>56</v>
      </c>
      <c r="Q10430" s="1" t="s">
        <v>86</v>
      </c>
      <c r="R10430" s="1" t="s">
        <v>371</v>
      </c>
      <c r="S10430" s="1" t="s">
        <v>29</v>
      </c>
      <c r="T10430">
        <v>4.46</v>
      </c>
    </row>
    <row r="10431" spans="1:20" x14ac:dyDescent="0.25">
      <c r="A10431">
        <v>522525</v>
      </c>
      <c r="B10431">
        <v>675881</v>
      </c>
      <c r="C10431">
        <v>10000</v>
      </c>
      <c r="D10431">
        <v>7600</v>
      </c>
      <c r="E10431">
        <v>7561</v>
      </c>
      <c r="F10431" s="1" t="s">
        <v>73</v>
      </c>
      <c r="G10431">
        <v>0.1149</v>
      </c>
      <c r="H10431">
        <v>167.11</v>
      </c>
      <c r="I10431" s="1" t="s">
        <v>21</v>
      </c>
      <c r="J10431" s="1" t="s">
        <v>22</v>
      </c>
      <c r="K10431" s="1" t="s">
        <v>60</v>
      </c>
      <c r="L10431" s="1" t="s">
        <v>49</v>
      </c>
      <c r="M10431">
        <v>93000</v>
      </c>
      <c r="N10431" s="1" t="s">
        <v>31</v>
      </c>
      <c r="O10431" s="2">
        <v>40330</v>
      </c>
      <c r="P10431" s="1" t="s">
        <v>26</v>
      </c>
      <c r="Q10431" s="1" t="s">
        <v>99</v>
      </c>
      <c r="R10431" s="1" t="s">
        <v>93</v>
      </c>
      <c r="S10431" s="1" t="s">
        <v>94</v>
      </c>
      <c r="T10431">
        <v>1.73</v>
      </c>
    </row>
    <row r="10432" spans="1:20" x14ac:dyDescent="0.25">
      <c r="A10432">
        <v>522556</v>
      </c>
      <c r="B10432">
        <v>675909</v>
      </c>
      <c r="C10432">
        <v>5325</v>
      </c>
      <c r="D10432">
        <v>5325</v>
      </c>
      <c r="E10432">
        <v>5175</v>
      </c>
      <c r="F10432" s="1" t="s">
        <v>20</v>
      </c>
      <c r="G10432">
        <v>0.1038</v>
      </c>
      <c r="H10432">
        <v>172.78</v>
      </c>
      <c r="I10432" s="1" t="s">
        <v>21</v>
      </c>
      <c r="J10432" s="1" t="s">
        <v>59</v>
      </c>
      <c r="K10432" s="1" t="s">
        <v>97</v>
      </c>
      <c r="L10432" s="1" t="s">
        <v>49</v>
      </c>
      <c r="M10432">
        <v>119000</v>
      </c>
      <c r="N10432" s="1" t="s">
        <v>25</v>
      </c>
      <c r="O10432" s="2">
        <v>40299</v>
      </c>
      <c r="P10432" s="1" t="s">
        <v>26</v>
      </c>
      <c r="Q10432" s="1" t="s">
        <v>66</v>
      </c>
      <c r="R10432" s="1" t="s">
        <v>271</v>
      </c>
      <c r="S10432" s="1" t="s">
        <v>29</v>
      </c>
      <c r="T10432">
        <v>8.43</v>
      </c>
    </row>
    <row r="10433" spans="1:20" x14ac:dyDescent="0.25">
      <c r="A10433">
        <v>522576</v>
      </c>
      <c r="B10433">
        <v>675949</v>
      </c>
      <c r="C10433">
        <v>10000</v>
      </c>
      <c r="D10433">
        <v>10000</v>
      </c>
      <c r="E10433">
        <v>9875</v>
      </c>
      <c r="F10433" s="1" t="s">
        <v>73</v>
      </c>
      <c r="G10433">
        <v>0.13980000000000001</v>
      </c>
      <c r="H10433">
        <v>232.58</v>
      </c>
      <c r="I10433" s="1" t="s">
        <v>35</v>
      </c>
      <c r="J10433" s="1" t="s">
        <v>41</v>
      </c>
      <c r="K10433" s="1" t="s">
        <v>46</v>
      </c>
      <c r="L10433" s="1" t="s">
        <v>24</v>
      </c>
      <c r="M10433">
        <v>45000</v>
      </c>
      <c r="N10433" s="1" t="s">
        <v>31</v>
      </c>
      <c r="O10433" s="2">
        <v>40330</v>
      </c>
      <c r="P10433" s="1" t="s">
        <v>56</v>
      </c>
      <c r="Q10433" s="1" t="s">
        <v>27</v>
      </c>
      <c r="R10433" s="1" t="s">
        <v>389</v>
      </c>
      <c r="S10433" s="1" t="s">
        <v>29</v>
      </c>
      <c r="T10433">
        <v>5.97</v>
      </c>
    </row>
    <row r="10434" spans="1:20" x14ac:dyDescent="0.25">
      <c r="A10434">
        <v>522602</v>
      </c>
      <c r="B10434">
        <v>675979</v>
      </c>
      <c r="C10434">
        <v>10000</v>
      </c>
      <c r="D10434">
        <v>9550</v>
      </c>
      <c r="E10434">
        <v>9419</v>
      </c>
      <c r="F10434" s="1" t="s">
        <v>73</v>
      </c>
      <c r="G10434">
        <v>0.1075</v>
      </c>
      <c r="H10434">
        <v>206.46</v>
      </c>
      <c r="I10434" s="1" t="s">
        <v>21</v>
      </c>
      <c r="J10434" s="1" t="s">
        <v>110</v>
      </c>
      <c r="K10434" s="1" t="s">
        <v>60</v>
      </c>
      <c r="L10434" s="1" t="s">
        <v>49</v>
      </c>
      <c r="M10434">
        <v>75000</v>
      </c>
      <c r="N10434" s="1" t="s">
        <v>31</v>
      </c>
      <c r="O10434" s="2">
        <v>40330</v>
      </c>
      <c r="P10434" s="1" t="s">
        <v>26</v>
      </c>
      <c r="Q10434" s="1" t="s">
        <v>86</v>
      </c>
      <c r="R10434" s="1" t="s">
        <v>856</v>
      </c>
      <c r="S10434" s="1" t="s">
        <v>109</v>
      </c>
      <c r="T10434">
        <v>7.97</v>
      </c>
    </row>
    <row r="10435" spans="1:20" x14ac:dyDescent="0.25">
      <c r="A10435">
        <v>522605</v>
      </c>
      <c r="B10435">
        <v>675982</v>
      </c>
      <c r="C10435">
        <v>25000</v>
      </c>
      <c r="D10435">
        <v>16300</v>
      </c>
      <c r="E10435">
        <v>16241</v>
      </c>
      <c r="F10435" s="1" t="s">
        <v>73</v>
      </c>
      <c r="G10435">
        <v>0.1361</v>
      </c>
      <c r="H10435">
        <v>375.99</v>
      </c>
      <c r="I10435" s="1" t="s">
        <v>35</v>
      </c>
      <c r="J10435" s="1" t="s">
        <v>36</v>
      </c>
      <c r="K10435" s="1" t="s">
        <v>46</v>
      </c>
      <c r="L10435" s="1" t="s">
        <v>49</v>
      </c>
      <c r="M10435">
        <v>75000</v>
      </c>
      <c r="N10435" s="1" t="s">
        <v>25</v>
      </c>
      <c r="O10435" s="2">
        <v>40330</v>
      </c>
      <c r="P10435" s="1" t="s">
        <v>26</v>
      </c>
      <c r="Q10435" s="1" t="s">
        <v>27</v>
      </c>
      <c r="R10435" s="1" t="s">
        <v>796</v>
      </c>
      <c r="S10435" s="1" t="s">
        <v>109</v>
      </c>
      <c r="T10435">
        <v>16.72</v>
      </c>
    </row>
    <row r="10436" spans="1:20" x14ac:dyDescent="0.25">
      <c r="A10436">
        <v>522630</v>
      </c>
      <c r="B10436">
        <v>676012</v>
      </c>
      <c r="C10436">
        <v>6500</v>
      </c>
      <c r="D10436">
        <v>6500</v>
      </c>
      <c r="E10436">
        <v>6494</v>
      </c>
      <c r="F10436" s="1" t="s">
        <v>73</v>
      </c>
      <c r="G10436">
        <v>0.17560000000000001</v>
      </c>
      <c r="H10436">
        <v>163.51</v>
      </c>
      <c r="I10436" s="1" t="s">
        <v>95</v>
      </c>
      <c r="J10436" s="1" t="s">
        <v>96</v>
      </c>
      <c r="K10436" s="1" t="s">
        <v>23</v>
      </c>
      <c r="L10436" s="1" t="s">
        <v>24</v>
      </c>
      <c r="M10436">
        <v>24960</v>
      </c>
      <c r="N10436" s="1" t="s">
        <v>564</v>
      </c>
      <c r="O10436" s="2">
        <v>40330</v>
      </c>
      <c r="P10436" s="1" t="s">
        <v>26</v>
      </c>
      <c r="Q10436" s="1" t="s">
        <v>27</v>
      </c>
      <c r="R10436" s="1" t="s">
        <v>282</v>
      </c>
      <c r="S10436" s="1" t="s">
        <v>29</v>
      </c>
      <c r="T10436">
        <v>14.57</v>
      </c>
    </row>
    <row r="10437" spans="1:20" x14ac:dyDescent="0.25">
      <c r="A10437">
        <v>522641</v>
      </c>
      <c r="B10437">
        <v>676028</v>
      </c>
      <c r="C10437">
        <v>3000</v>
      </c>
      <c r="D10437">
        <v>3000</v>
      </c>
      <c r="E10437">
        <v>3000</v>
      </c>
      <c r="F10437" s="1" t="s">
        <v>20</v>
      </c>
      <c r="G10437">
        <v>7.8799999999999995E-2</v>
      </c>
      <c r="H10437">
        <v>93.85</v>
      </c>
      <c r="I10437" s="1" t="s">
        <v>51</v>
      </c>
      <c r="J10437" s="1" t="s">
        <v>52</v>
      </c>
      <c r="K10437" s="1" t="s">
        <v>55</v>
      </c>
      <c r="L10437" s="1" t="s">
        <v>24</v>
      </c>
      <c r="M10437">
        <v>50000</v>
      </c>
      <c r="N10437" s="1" t="s">
        <v>564</v>
      </c>
      <c r="O10437" s="2">
        <v>40299</v>
      </c>
      <c r="P10437" s="1" t="s">
        <v>26</v>
      </c>
      <c r="Q10437" s="1" t="s">
        <v>86</v>
      </c>
      <c r="R10437" s="1" t="s">
        <v>47</v>
      </c>
      <c r="S10437" s="1" t="s">
        <v>29</v>
      </c>
      <c r="T10437">
        <v>8.16</v>
      </c>
    </row>
    <row r="10438" spans="1:20" x14ac:dyDescent="0.25">
      <c r="A10438">
        <v>522644</v>
      </c>
      <c r="B10438">
        <v>676032</v>
      </c>
      <c r="C10438">
        <v>3200</v>
      </c>
      <c r="D10438">
        <v>3200</v>
      </c>
      <c r="E10438">
        <v>3185</v>
      </c>
      <c r="F10438" s="1" t="s">
        <v>73</v>
      </c>
      <c r="G10438">
        <v>0.1719</v>
      </c>
      <c r="H10438">
        <v>79.86</v>
      </c>
      <c r="I10438" s="1" t="s">
        <v>95</v>
      </c>
      <c r="J10438" s="1" t="s">
        <v>263</v>
      </c>
      <c r="K10438" s="1" t="s">
        <v>107</v>
      </c>
      <c r="L10438" s="1" t="s">
        <v>49</v>
      </c>
      <c r="M10438">
        <v>30000</v>
      </c>
      <c r="N10438" s="1" t="s">
        <v>564</v>
      </c>
      <c r="O10438" s="2">
        <v>40299</v>
      </c>
      <c r="P10438" s="1" t="s">
        <v>56</v>
      </c>
      <c r="Q10438" s="1" t="s">
        <v>99</v>
      </c>
      <c r="R10438" s="1" t="s">
        <v>417</v>
      </c>
      <c r="S10438" s="1" t="s">
        <v>29</v>
      </c>
      <c r="T10438">
        <v>12.16</v>
      </c>
    </row>
    <row r="10439" spans="1:20" x14ac:dyDescent="0.25">
      <c r="A10439">
        <v>522651</v>
      </c>
      <c r="B10439">
        <v>676042</v>
      </c>
      <c r="C10439">
        <v>20000</v>
      </c>
      <c r="D10439">
        <v>16250</v>
      </c>
      <c r="E10439">
        <v>15843</v>
      </c>
      <c r="F10439" s="1" t="s">
        <v>20</v>
      </c>
      <c r="G10439">
        <v>0.11119999999999999</v>
      </c>
      <c r="H10439">
        <v>532.92999999999995</v>
      </c>
      <c r="I10439" s="1" t="s">
        <v>21</v>
      </c>
      <c r="J10439" s="1" t="s">
        <v>45</v>
      </c>
      <c r="K10439" s="1" t="s">
        <v>37</v>
      </c>
      <c r="L10439" s="1" t="s">
        <v>24</v>
      </c>
      <c r="M10439">
        <v>62400</v>
      </c>
      <c r="N10439" s="1" t="s">
        <v>25</v>
      </c>
      <c r="O10439" s="2">
        <v>40330</v>
      </c>
      <c r="P10439" s="1" t="s">
        <v>26</v>
      </c>
      <c r="Q10439" s="1" t="s">
        <v>27</v>
      </c>
      <c r="R10439" s="1" t="s">
        <v>74</v>
      </c>
      <c r="S10439" s="1" t="s">
        <v>29</v>
      </c>
      <c r="T10439">
        <v>20.77</v>
      </c>
    </row>
    <row r="10440" spans="1:20" x14ac:dyDescent="0.25">
      <c r="A10440">
        <v>522655</v>
      </c>
      <c r="B10440">
        <v>676047</v>
      </c>
      <c r="C10440">
        <v>2400</v>
      </c>
      <c r="D10440">
        <v>2400</v>
      </c>
      <c r="E10440">
        <v>2400</v>
      </c>
      <c r="F10440" s="1" t="s">
        <v>20</v>
      </c>
      <c r="G10440">
        <v>0.14349999999999999</v>
      </c>
      <c r="H10440">
        <v>82.44</v>
      </c>
      <c r="I10440" s="1" t="s">
        <v>35</v>
      </c>
      <c r="J10440" s="1" t="s">
        <v>70</v>
      </c>
      <c r="K10440" s="1" t="s">
        <v>97</v>
      </c>
      <c r="L10440" s="1" t="s">
        <v>24</v>
      </c>
      <c r="M10440">
        <v>43812</v>
      </c>
      <c r="N10440" s="1" t="s">
        <v>31</v>
      </c>
      <c r="O10440" s="2">
        <v>40299</v>
      </c>
      <c r="P10440" s="1" t="s">
        <v>26</v>
      </c>
      <c r="Q10440" s="1" t="s">
        <v>27</v>
      </c>
      <c r="R10440" s="1" t="s">
        <v>327</v>
      </c>
      <c r="S10440" s="1" t="s">
        <v>29</v>
      </c>
      <c r="T10440">
        <v>10.9</v>
      </c>
    </row>
    <row r="10441" spans="1:20" x14ac:dyDescent="0.25">
      <c r="A10441">
        <v>522676</v>
      </c>
      <c r="B10441">
        <v>676085</v>
      </c>
      <c r="C10441">
        <v>4200</v>
      </c>
      <c r="D10441">
        <v>4200</v>
      </c>
      <c r="E10441">
        <v>4170</v>
      </c>
      <c r="F10441" s="1" t="s">
        <v>73</v>
      </c>
      <c r="G10441">
        <v>0.20899999999999999</v>
      </c>
      <c r="H10441">
        <v>113.39</v>
      </c>
      <c r="I10441" s="1" t="s">
        <v>325</v>
      </c>
      <c r="J10441" s="1" t="s">
        <v>596</v>
      </c>
      <c r="K10441" s="1" t="s">
        <v>55</v>
      </c>
      <c r="L10441" s="1" t="s">
        <v>24</v>
      </c>
      <c r="M10441">
        <v>39999</v>
      </c>
      <c r="N10441" s="1" t="s">
        <v>564</v>
      </c>
      <c r="O10441" s="2">
        <v>40330</v>
      </c>
      <c r="P10441" s="1" t="s">
        <v>56</v>
      </c>
      <c r="Q10441" s="1" t="s">
        <v>226</v>
      </c>
      <c r="R10441" s="1" t="s">
        <v>128</v>
      </c>
      <c r="S10441" s="1" t="s">
        <v>129</v>
      </c>
      <c r="T10441">
        <v>11.55</v>
      </c>
    </row>
    <row r="10442" spans="1:20" x14ac:dyDescent="0.25">
      <c r="A10442">
        <v>522684</v>
      </c>
      <c r="B10442">
        <v>676102</v>
      </c>
      <c r="C10442">
        <v>6300</v>
      </c>
      <c r="D10442">
        <v>6300</v>
      </c>
      <c r="E10442">
        <v>6234</v>
      </c>
      <c r="F10442" s="1" t="s">
        <v>20</v>
      </c>
      <c r="G10442">
        <v>0.1361</v>
      </c>
      <c r="H10442">
        <v>214.13</v>
      </c>
      <c r="I10442" s="1" t="s">
        <v>35</v>
      </c>
      <c r="J10442" s="1" t="s">
        <v>36</v>
      </c>
      <c r="K10442" s="1" t="s">
        <v>46</v>
      </c>
      <c r="L10442" s="1" t="s">
        <v>24</v>
      </c>
      <c r="M10442">
        <v>61000</v>
      </c>
      <c r="N10442" s="1" t="s">
        <v>564</v>
      </c>
      <c r="O10442" s="2">
        <v>40330</v>
      </c>
      <c r="P10442" s="1" t="s">
        <v>26</v>
      </c>
      <c r="Q10442" s="1" t="s">
        <v>32</v>
      </c>
      <c r="R10442" s="1" t="s">
        <v>149</v>
      </c>
      <c r="S10442" s="1" t="s">
        <v>129</v>
      </c>
      <c r="T10442">
        <v>9.5399999999999991</v>
      </c>
    </row>
    <row r="10443" spans="1:20" x14ac:dyDescent="0.25">
      <c r="A10443">
        <v>522686</v>
      </c>
      <c r="B10443">
        <v>676104</v>
      </c>
      <c r="C10443">
        <v>14400</v>
      </c>
      <c r="D10443">
        <v>10175</v>
      </c>
      <c r="E10443">
        <v>5644</v>
      </c>
      <c r="F10443" s="1" t="s">
        <v>73</v>
      </c>
      <c r="G10443">
        <v>0.183</v>
      </c>
      <c r="H10443">
        <v>260.05</v>
      </c>
      <c r="I10443" s="1" t="s">
        <v>143</v>
      </c>
      <c r="J10443" s="1" t="s">
        <v>162</v>
      </c>
      <c r="K10443" s="1" t="s">
        <v>124</v>
      </c>
      <c r="L10443" s="1" t="s">
        <v>49</v>
      </c>
      <c r="M10443">
        <v>60000</v>
      </c>
      <c r="N10443" s="1" t="s">
        <v>31</v>
      </c>
      <c r="O10443" s="2">
        <v>40330</v>
      </c>
      <c r="P10443" s="1" t="s">
        <v>26</v>
      </c>
      <c r="Q10443" s="1" t="s">
        <v>66</v>
      </c>
      <c r="R10443" s="1" t="s">
        <v>155</v>
      </c>
      <c r="S10443" s="1" t="s">
        <v>91</v>
      </c>
      <c r="T10443">
        <v>22.48</v>
      </c>
    </row>
    <row r="10444" spans="1:20" x14ac:dyDescent="0.25">
      <c r="A10444">
        <v>522687</v>
      </c>
      <c r="B10444">
        <v>676105</v>
      </c>
      <c r="C10444">
        <v>4000</v>
      </c>
      <c r="D10444">
        <v>4000</v>
      </c>
      <c r="E10444">
        <v>3958</v>
      </c>
      <c r="F10444" s="1" t="s">
        <v>20</v>
      </c>
      <c r="G10444">
        <v>0.1149</v>
      </c>
      <c r="H10444">
        <v>131.88999999999999</v>
      </c>
      <c r="I10444" s="1" t="s">
        <v>21</v>
      </c>
      <c r="J10444" s="1" t="s">
        <v>22</v>
      </c>
      <c r="K10444" s="1" t="s">
        <v>37</v>
      </c>
      <c r="L10444" s="1" t="s">
        <v>24</v>
      </c>
      <c r="M10444">
        <v>32004</v>
      </c>
      <c r="N10444" s="1" t="s">
        <v>31</v>
      </c>
      <c r="O10444" s="2">
        <v>40330</v>
      </c>
      <c r="P10444" s="1" t="s">
        <v>26</v>
      </c>
      <c r="Q10444" s="1" t="s">
        <v>27</v>
      </c>
      <c r="R10444" s="1" t="s">
        <v>619</v>
      </c>
      <c r="S10444" s="1" t="s">
        <v>355</v>
      </c>
      <c r="T10444">
        <v>17.36</v>
      </c>
    </row>
    <row r="10445" spans="1:20" x14ac:dyDescent="0.25">
      <c r="A10445">
        <v>522691</v>
      </c>
      <c r="B10445">
        <v>676110</v>
      </c>
      <c r="C10445">
        <v>10000</v>
      </c>
      <c r="D10445">
        <v>10000</v>
      </c>
      <c r="E10445">
        <v>10000</v>
      </c>
      <c r="F10445" s="1" t="s">
        <v>73</v>
      </c>
      <c r="G10445">
        <v>0.17560000000000001</v>
      </c>
      <c r="H10445">
        <v>251.55</v>
      </c>
      <c r="I10445" s="1" t="s">
        <v>95</v>
      </c>
      <c r="J10445" s="1" t="s">
        <v>96</v>
      </c>
      <c r="K10445" s="1" t="s">
        <v>107</v>
      </c>
      <c r="L10445" s="1" t="s">
        <v>49</v>
      </c>
      <c r="M10445">
        <v>62000</v>
      </c>
      <c r="N10445" s="1" t="s">
        <v>564</v>
      </c>
      <c r="O10445" s="2">
        <v>40391</v>
      </c>
      <c r="P10445" s="1" t="s">
        <v>56</v>
      </c>
      <c r="Q10445" s="1" t="s">
        <v>27</v>
      </c>
      <c r="R10445" s="1" t="s">
        <v>203</v>
      </c>
      <c r="S10445" s="1" t="s">
        <v>200</v>
      </c>
      <c r="T10445">
        <v>20.46</v>
      </c>
    </row>
    <row r="10446" spans="1:20" x14ac:dyDescent="0.25">
      <c r="A10446">
        <v>522702</v>
      </c>
      <c r="B10446">
        <v>676129</v>
      </c>
      <c r="C10446">
        <v>6000</v>
      </c>
      <c r="D10446">
        <v>6000</v>
      </c>
      <c r="E10446">
        <v>5965</v>
      </c>
      <c r="F10446" s="1" t="s">
        <v>20</v>
      </c>
      <c r="G10446">
        <v>0.1323</v>
      </c>
      <c r="H10446">
        <v>202.83</v>
      </c>
      <c r="I10446" s="1" t="s">
        <v>35</v>
      </c>
      <c r="J10446" s="1" t="s">
        <v>85</v>
      </c>
      <c r="K10446" s="1" t="s">
        <v>46</v>
      </c>
      <c r="L10446" s="1" t="s">
        <v>24</v>
      </c>
      <c r="M10446">
        <v>63000</v>
      </c>
      <c r="N10446" s="1" t="s">
        <v>31</v>
      </c>
      <c r="O10446" s="2">
        <v>40299</v>
      </c>
      <c r="P10446" s="1" t="s">
        <v>26</v>
      </c>
      <c r="Q10446" s="1" t="s">
        <v>156</v>
      </c>
      <c r="R10446" s="1" t="s">
        <v>368</v>
      </c>
      <c r="S10446" s="1" t="s">
        <v>122</v>
      </c>
      <c r="T10446">
        <v>4.38</v>
      </c>
    </row>
    <row r="10447" spans="1:20" x14ac:dyDescent="0.25">
      <c r="A10447">
        <v>522721</v>
      </c>
      <c r="B10447">
        <v>676155</v>
      </c>
      <c r="C10447">
        <v>3250</v>
      </c>
      <c r="D10447">
        <v>3250</v>
      </c>
      <c r="E10447">
        <v>3194</v>
      </c>
      <c r="F10447" s="1" t="s">
        <v>20</v>
      </c>
      <c r="G10447">
        <v>7.8799999999999995E-2</v>
      </c>
      <c r="H10447">
        <v>101.67</v>
      </c>
      <c r="I10447" s="1" t="s">
        <v>51</v>
      </c>
      <c r="J10447" s="1" t="s">
        <v>52</v>
      </c>
      <c r="K10447" s="1" t="s">
        <v>107</v>
      </c>
      <c r="L10447" s="1" t="s">
        <v>49</v>
      </c>
      <c r="M10447">
        <v>63996</v>
      </c>
      <c r="N10447" s="1" t="s">
        <v>564</v>
      </c>
      <c r="O10447" s="2">
        <v>40330</v>
      </c>
      <c r="P10447" s="1" t="s">
        <v>26</v>
      </c>
      <c r="Q10447" s="1" t="s">
        <v>99</v>
      </c>
      <c r="R10447" s="1" t="s">
        <v>327</v>
      </c>
      <c r="S10447" s="1" t="s">
        <v>29</v>
      </c>
      <c r="T10447">
        <v>20.95</v>
      </c>
    </row>
    <row r="10448" spans="1:20" x14ac:dyDescent="0.25">
      <c r="A10448">
        <v>522724</v>
      </c>
      <c r="B10448">
        <v>676158</v>
      </c>
      <c r="C10448">
        <v>16000</v>
      </c>
      <c r="D10448">
        <v>10100</v>
      </c>
      <c r="E10448">
        <v>9545</v>
      </c>
      <c r="F10448" s="1" t="s">
        <v>20</v>
      </c>
      <c r="G10448">
        <v>7.8799999999999995E-2</v>
      </c>
      <c r="H10448">
        <v>315.94</v>
      </c>
      <c r="I10448" s="1" t="s">
        <v>51</v>
      </c>
      <c r="J10448" s="1" t="s">
        <v>52</v>
      </c>
      <c r="K10448" s="1" t="s">
        <v>801</v>
      </c>
      <c r="L10448" s="1" t="s">
        <v>49</v>
      </c>
      <c r="M10448">
        <v>56532</v>
      </c>
      <c r="N10448" s="1" t="s">
        <v>25</v>
      </c>
      <c r="O10448" s="2">
        <v>40330</v>
      </c>
      <c r="P10448" s="1" t="s">
        <v>26</v>
      </c>
      <c r="Q10448" s="1" t="s">
        <v>568</v>
      </c>
      <c r="R10448" s="1" t="s">
        <v>836</v>
      </c>
      <c r="S10448" s="1" t="s">
        <v>284</v>
      </c>
      <c r="T10448">
        <v>22.14</v>
      </c>
    </row>
    <row r="10449" spans="1:20" x14ac:dyDescent="0.25">
      <c r="A10449">
        <v>522726</v>
      </c>
      <c r="B10449">
        <v>676160</v>
      </c>
      <c r="C10449">
        <v>20000</v>
      </c>
      <c r="D10449">
        <v>20000</v>
      </c>
      <c r="E10449">
        <v>19975</v>
      </c>
      <c r="F10449" s="1" t="s">
        <v>73</v>
      </c>
      <c r="G10449">
        <v>0.15579999999999999</v>
      </c>
      <c r="H10449">
        <v>481.91</v>
      </c>
      <c r="I10449" s="1" t="s">
        <v>53</v>
      </c>
      <c r="J10449" s="1" t="s">
        <v>75</v>
      </c>
      <c r="K10449" s="1" t="s">
        <v>97</v>
      </c>
      <c r="L10449" s="1" t="s">
        <v>24</v>
      </c>
      <c r="M10449">
        <v>53004</v>
      </c>
      <c r="N10449" s="1" t="s">
        <v>25</v>
      </c>
      <c r="O10449" s="2">
        <v>40330</v>
      </c>
      <c r="P10449" s="1" t="s">
        <v>26</v>
      </c>
      <c r="Q10449" s="1" t="s">
        <v>27</v>
      </c>
      <c r="R10449" s="1" t="s">
        <v>277</v>
      </c>
      <c r="S10449" s="1" t="s">
        <v>29</v>
      </c>
      <c r="T10449">
        <v>17.12</v>
      </c>
    </row>
    <row r="10450" spans="1:20" x14ac:dyDescent="0.25">
      <c r="A10450">
        <v>522741</v>
      </c>
      <c r="B10450">
        <v>676179</v>
      </c>
      <c r="C10450">
        <v>8000</v>
      </c>
      <c r="D10450">
        <v>8000</v>
      </c>
      <c r="E10450">
        <v>7940</v>
      </c>
      <c r="F10450" s="1" t="s">
        <v>20</v>
      </c>
      <c r="G10450">
        <v>6.7599999999999993E-2</v>
      </c>
      <c r="H10450">
        <v>246.14</v>
      </c>
      <c r="I10450" s="1" t="s">
        <v>51</v>
      </c>
      <c r="J10450" s="1" t="s">
        <v>112</v>
      </c>
      <c r="K10450" s="1" t="s">
        <v>37</v>
      </c>
      <c r="L10450" s="1" t="s">
        <v>49</v>
      </c>
      <c r="M10450">
        <v>107364</v>
      </c>
      <c r="N10450" s="1" t="s">
        <v>25</v>
      </c>
      <c r="O10450" s="2">
        <v>40330</v>
      </c>
      <c r="P10450" s="1" t="s">
        <v>26</v>
      </c>
      <c r="Q10450" s="1" t="s">
        <v>86</v>
      </c>
      <c r="R10450" s="1" t="s">
        <v>638</v>
      </c>
      <c r="S10450" s="1" t="s">
        <v>355</v>
      </c>
      <c r="T10450">
        <v>4.5999999999999996</v>
      </c>
    </row>
    <row r="10451" spans="1:20" x14ac:dyDescent="0.25">
      <c r="A10451">
        <v>522743</v>
      </c>
      <c r="B10451">
        <v>676182</v>
      </c>
      <c r="C10451">
        <v>7500</v>
      </c>
      <c r="D10451">
        <v>7500</v>
      </c>
      <c r="E10451">
        <v>7456</v>
      </c>
      <c r="F10451" s="1" t="s">
        <v>20</v>
      </c>
      <c r="G10451">
        <v>6.7599999999999993E-2</v>
      </c>
      <c r="H10451">
        <v>230.76</v>
      </c>
      <c r="I10451" s="1" t="s">
        <v>51</v>
      </c>
      <c r="J10451" s="1" t="s">
        <v>112</v>
      </c>
      <c r="K10451" s="1" t="s">
        <v>55</v>
      </c>
      <c r="L10451" s="1" t="s">
        <v>49</v>
      </c>
      <c r="M10451">
        <v>59436</v>
      </c>
      <c r="N10451" s="1" t="s">
        <v>564</v>
      </c>
      <c r="O10451" s="2">
        <v>40330</v>
      </c>
      <c r="P10451" s="1" t="s">
        <v>26</v>
      </c>
      <c r="Q10451" s="1" t="s">
        <v>27</v>
      </c>
      <c r="R10451" s="1" t="s">
        <v>319</v>
      </c>
      <c r="S10451" s="1" t="s">
        <v>182</v>
      </c>
      <c r="T10451">
        <v>4.08</v>
      </c>
    </row>
    <row r="10452" spans="1:20" x14ac:dyDescent="0.25">
      <c r="A10452">
        <v>522751</v>
      </c>
      <c r="B10452">
        <v>676192</v>
      </c>
      <c r="C10452">
        <v>5000</v>
      </c>
      <c r="D10452">
        <v>5000</v>
      </c>
      <c r="E10452">
        <v>4950</v>
      </c>
      <c r="F10452" s="1" t="s">
        <v>20</v>
      </c>
      <c r="G10452">
        <v>7.1400000000000005E-2</v>
      </c>
      <c r="H10452">
        <v>154.71</v>
      </c>
      <c r="I10452" s="1" t="s">
        <v>51</v>
      </c>
      <c r="J10452" s="1" t="s">
        <v>80</v>
      </c>
      <c r="K10452" s="1" t="s">
        <v>42</v>
      </c>
      <c r="L10452" s="1" t="s">
        <v>49</v>
      </c>
      <c r="M10452">
        <v>40113</v>
      </c>
      <c r="N10452" s="1" t="s">
        <v>31</v>
      </c>
      <c r="O10452" s="2">
        <v>40299</v>
      </c>
      <c r="P10452" s="1" t="s">
        <v>26</v>
      </c>
      <c r="Q10452" s="1" t="s">
        <v>82</v>
      </c>
      <c r="R10452" s="1" t="s">
        <v>221</v>
      </c>
      <c r="S10452" s="1" t="s">
        <v>103</v>
      </c>
      <c r="T10452">
        <v>8.6199999999999992</v>
      </c>
    </row>
    <row r="10453" spans="1:20" x14ac:dyDescent="0.25">
      <c r="A10453">
        <v>522760</v>
      </c>
      <c r="B10453">
        <v>676207</v>
      </c>
      <c r="C10453">
        <v>10000</v>
      </c>
      <c r="D10453">
        <v>9900</v>
      </c>
      <c r="E10453">
        <v>9646</v>
      </c>
      <c r="F10453" s="1" t="s">
        <v>20</v>
      </c>
      <c r="G10453">
        <v>0.1038</v>
      </c>
      <c r="H10453">
        <v>321.22000000000003</v>
      </c>
      <c r="I10453" s="1" t="s">
        <v>21</v>
      </c>
      <c r="J10453" s="1" t="s">
        <v>59</v>
      </c>
      <c r="K10453" s="1" t="s">
        <v>42</v>
      </c>
      <c r="L10453" s="1" t="s">
        <v>49</v>
      </c>
      <c r="M10453">
        <v>125000</v>
      </c>
      <c r="N10453" s="1" t="s">
        <v>31</v>
      </c>
      <c r="O10453" s="2">
        <v>40330</v>
      </c>
      <c r="P10453" s="1" t="s">
        <v>56</v>
      </c>
      <c r="Q10453" s="1" t="s">
        <v>99</v>
      </c>
      <c r="R10453" s="1" t="s">
        <v>388</v>
      </c>
      <c r="S10453" s="1" t="s">
        <v>40</v>
      </c>
      <c r="T10453">
        <v>21.89</v>
      </c>
    </row>
    <row r="10454" spans="1:20" x14ac:dyDescent="0.25">
      <c r="A10454">
        <v>522773</v>
      </c>
      <c r="B10454">
        <v>676227</v>
      </c>
      <c r="C10454">
        <v>10000</v>
      </c>
      <c r="D10454">
        <v>7625</v>
      </c>
      <c r="E10454">
        <v>7442</v>
      </c>
      <c r="F10454" s="1" t="s">
        <v>20</v>
      </c>
      <c r="G10454">
        <v>7.8799999999999995E-2</v>
      </c>
      <c r="H10454">
        <v>238.52</v>
      </c>
      <c r="I10454" s="1" t="s">
        <v>51</v>
      </c>
      <c r="J10454" s="1" t="s">
        <v>52</v>
      </c>
      <c r="K10454" s="1" t="s">
        <v>23</v>
      </c>
      <c r="L10454" s="1" t="s">
        <v>49</v>
      </c>
      <c r="M10454">
        <v>84000</v>
      </c>
      <c r="N10454" s="1" t="s">
        <v>31</v>
      </c>
      <c r="O10454" s="2">
        <v>40330</v>
      </c>
      <c r="P10454" s="1" t="s">
        <v>26</v>
      </c>
      <c r="Q10454" s="1" t="s">
        <v>66</v>
      </c>
      <c r="R10454" s="1" t="s">
        <v>453</v>
      </c>
      <c r="S10454" s="1" t="s">
        <v>91</v>
      </c>
      <c r="T10454">
        <v>15.61</v>
      </c>
    </row>
    <row r="10455" spans="1:20" x14ac:dyDescent="0.25">
      <c r="A10455">
        <v>522784</v>
      </c>
      <c r="B10455">
        <v>676250</v>
      </c>
      <c r="C10455">
        <v>4750</v>
      </c>
      <c r="D10455">
        <v>4750</v>
      </c>
      <c r="E10455">
        <v>4688</v>
      </c>
      <c r="F10455" s="1" t="s">
        <v>20</v>
      </c>
      <c r="G10455">
        <v>7.1400000000000005E-2</v>
      </c>
      <c r="H10455">
        <v>146.97999999999999</v>
      </c>
      <c r="I10455" s="1" t="s">
        <v>51</v>
      </c>
      <c r="J10455" s="1" t="s">
        <v>80</v>
      </c>
      <c r="K10455" s="1" t="s">
        <v>119</v>
      </c>
      <c r="L10455" s="1" t="s">
        <v>49</v>
      </c>
      <c r="M10455">
        <v>56000</v>
      </c>
      <c r="N10455" s="1" t="s">
        <v>31</v>
      </c>
      <c r="O10455" s="2">
        <v>40330</v>
      </c>
      <c r="P10455" s="1" t="s">
        <v>26</v>
      </c>
      <c r="Q10455" s="1" t="s">
        <v>27</v>
      </c>
      <c r="R10455" s="1" t="s">
        <v>508</v>
      </c>
      <c r="S10455" s="1" t="s">
        <v>94</v>
      </c>
      <c r="T10455">
        <v>8.4600000000000009</v>
      </c>
    </row>
    <row r="10456" spans="1:20" x14ac:dyDescent="0.25">
      <c r="A10456">
        <v>522788</v>
      </c>
      <c r="B10456">
        <v>676258</v>
      </c>
      <c r="C10456">
        <v>15400</v>
      </c>
      <c r="D10456">
        <v>9525</v>
      </c>
      <c r="E10456">
        <v>9452</v>
      </c>
      <c r="F10456" s="1" t="s">
        <v>73</v>
      </c>
      <c r="G10456">
        <v>0.16320000000000001</v>
      </c>
      <c r="H10456">
        <v>233.26</v>
      </c>
      <c r="I10456" s="1" t="s">
        <v>53</v>
      </c>
      <c r="J10456" s="1" t="s">
        <v>192</v>
      </c>
      <c r="K10456" s="1" t="s">
        <v>107</v>
      </c>
      <c r="L10456" s="1" t="s">
        <v>24</v>
      </c>
      <c r="M10456">
        <v>78000</v>
      </c>
      <c r="N10456" s="1" t="s">
        <v>31</v>
      </c>
      <c r="O10456" s="2">
        <v>40330</v>
      </c>
      <c r="P10456" s="1" t="s">
        <v>26</v>
      </c>
      <c r="Q10456" s="1" t="s">
        <v>116</v>
      </c>
      <c r="R10456" s="1" t="s">
        <v>209</v>
      </c>
      <c r="S10456" s="1" t="s">
        <v>138</v>
      </c>
      <c r="T10456">
        <v>15.17</v>
      </c>
    </row>
    <row r="10457" spans="1:20" x14ac:dyDescent="0.25">
      <c r="A10457">
        <v>522798</v>
      </c>
      <c r="B10457">
        <v>676281</v>
      </c>
      <c r="C10457">
        <v>4000</v>
      </c>
      <c r="D10457">
        <v>4000</v>
      </c>
      <c r="E10457">
        <v>3851</v>
      </c>
      <c r="F10457" s="1" t="s">
        <v>73</v>
      </c>
      <c r="G10457">
        <v>0.1323</v>
      </c>
      <c r="H10457">
        <v>91.49</v>
      </c>
      <c r="I10457" s="1" t="s">
        <v>35</v>
      </c>
      <c r="J10457" s="1" t="s">
        <v>85</v>
      </c>
      <c r="K10457" s="1" t="s">
        <v>23</v>
      </c>
      <c r="L10457" s="1" t="s">
        <v>24</v>
      </c>
      <c r="M10457">
        <v>28800</v>
      </c>
      <c r="N10457" s="1" t="s">
        <v>31</v>
      </c>
      <c r="O10457" s="2">
        <v>40330</v>
      </c>
      <c r="P10457" s="1" t="s">
        <v>26</v>
      </c>
      <c r="Q10457" s="1" t="s">
        <v>99</v>
      </c>
      <c r="R10457" s="1" t="s">
        <v>213</v>
      </c>
      <c r="S10457" s="1" t="s">
        <v>129</v>
      </c>
      <c r="T10457">
        <v>2.13</v>
      </c>
    </row>
    <row r="10458" spans="1:20" x14ac:dyDescent="0.25">
      <c r="A10458">
        <v>522809</v>
      </c>
      <c r="B10458">
        <v>676301</v>
      </c>
      <c r="C10458">
        <v>25000</v>
      </c>
      <c r="D10458">
        <v>16000</v>
      </c>
      <c r="E10458">
        <v>12363</v>
      </c>
      <c r="F10458" s="1" t="s">
        <v>20</v>
      </c>
      <c r="G10458">
        <v>0.1075</v>
      </c>
      <c r="H10458">
        <v>521.92999999999995</v>
      </c>
      <c r="I10458" s="1" t="s">
        <v>21</v>
      </c>
      <c r="J10458" s="1" t="s">
        <v>110</v>
      </c>
      <c r="K10458" s="1" t="s">
        <v>46</v>
      </c>
      <c r="L10458" s="1" t="s">
        <v>49</v>
      </c>
      <c r="M10458">
        <v>100000</v>
      </c>
      <c r="N10458" s="1" t="s">
        <v>25</v>
      </c>
      <c r="O10458" s="2">
        <v>40330</v>
      </c>
      <c r="P10458" s="1" t="s">
        <v>26</v>
      </c>
      <c r="Q10458" s="1" t="s">
        <v>99</v>
      </c>
      <c r="R10458" s="1" t="s">
        <v>374</v>
      </c>
      <c r="S10458" s="1" t="s">
        <v>355</v>
      </c>
      <c r="T10458">
        <v>8.6999999999999993</v>
      </c>
    </row>
    <row r="10459" spans="1:20" x14ac:dyDescent="0.25">
      <c r="A10459">
        <v>522820</v>
      </c>
      <c r="B10459">
        <v>676316</v>
      </c>
      <c r="C10459">
        <v>23500</v>
      </c>
      <c r="D10459">
        <v>17825</v>
      </c>
      <c r="E10459">
        <v>17612</v>
      </c>
      <c r="F10459" s="1" t="s">
        <v>20</v>
      </c>
      <c r="G10459">
        <v>0.1472</v>
      </c>
      <c r="H10459">
        <v>615.47</v>
      </c>
      <c r="I10459" s="1" t="s">
        <v>35</v>
      </c>
      <c r="J10459" s="1" t="s">
        <v>48</v>
      </c>
      <c r="K10459" s="1" t="s">
        <v>60</v>
      </c>
      <c r="L10459" s="1" t="s">
        <v>24</v>
      </c>
      <c r="M10459">
        <v>58704</v>
      </c>
      <c r="N10459" s="1" t="s">
        <v>25</v>
      </c>
      <c r="O10459" s="2">
        <v>40330</v>
      </c>
      <c r="P10459" s="1" t="s">
        <v>26</v>
      </c>
      <c r="Q10459" s="1" t="s">
        <v>32</v>
      </c>
      <c r="R10459" s="1" t="s">
        <v>645</v>
      </c>
      <c r="S10459" s="1" t="s">
        <v>40</v>
      </c>
      <c r="T10459">
        <v>20.93</v>
      </c>
    </row>
    <row r="10460" spans="1:20" x14ac:dyDescent="0.25">
      <c r="A10460">
        <v>522890</v>
      </c>
      <c r="B10460">
        <v>676408</v>
      </c>
      <c r="C10460">
        <v>9250</v>
      </c>
      <c r="D10460">
        <v>7050</v>
      </c>
      <c r="E10460">
        <v>6969</v>
      </c>
      <c r="F10460" s="1" t="s">
        <v>73</v>
      </c>
      <c r="G10460">
        <v>0.16819999999999999</v>
      </c>
      <c r="H10460">
        <v>174.53</v>
      </c>
      <c r="I10460" s="1" t="s">
        <v>95</v>
      </c>
      <c r="J10460" s="1" t="s">
        <v>114</v>
      </c>
      <c r="K10460" s="1" t="s">
        <v>107</v>
      </c>
      <c r="L10460" s="1" t="s">
        <v>24</v>
      </c>
      <c r="M10460">
        <v>30000</v>
      </c>
      <c r="N10460" s="1" t="s">
        <v>31</v>
      </c>
      <c r="O10460" s="2">
        <v>40330</v>
      </c>
      <c r="P10460" s="1" t="s">
        <v>26</v>
      </c>
      <c r="Q10460" s="1" t="s">
        <v>27</v>
      </c>
      <c r="R10460" s="1" t="s">
        <v>251</v>
      </c>
      <c r="S10460" s="1" t="s">
        <v>91</v>
      </c>
      <c r="T10460">
        <v>23.64</v>
      </c>
    </row>
    <row r="10461" spans="1:20" x14ac:dyDescent="0.25">
      <c r="A10461">
        <v>522904</v>
      </c>
      <c r="B10461">
        <v>676425</v>
      </c>
      <c r="C10461">
        <v>5000</v>
      </c>
      <c r="D10461">
        <v>5000</v>
      </c>
      <c r="E10461">
        <v>4999</v>
      </c>
      <c r="F10461" s="1" t="s">
        <v>73</v>
      </c>
      <c r="G10461">
        <v>0.2127</v>
      </c>
      <c r="H10461">
        <v>136.03</v>
      </c>
      <c r="I10461" s="1" t="s">
        <v>325</v>
      </c>
      <c r="J10461" s="1" t="s">
        <v>593</v>
      </c>
      <c r="K10461" s="1" t="s">
        <v>23</v>
      </c>
      <c r="L10461" s="1" t="s">
        <v>24</v>
      </c>
      <c r="M10461">
        <v>59356</v>
      </c>
      <c r="N10461" s="1" t="s">
        <v>31</v>
      </c>
      <c r="O10461" s="2">
        <v>40330</v>
      </c>
      <c r="P10461" s="1" t="s">
        <v>26</v>
      </c>
      <c r="Q10461" s="1" t="s">
        <v>134</v>
      </c>
      <c r="R10461" s="1" t="s">
        <v>173</v>
      </c>
      <c r="S10461" s="1" t="s">
        <v>62</v>
      </c>
      <c r="T10461">
        <v>10.09</v>
      </c>
    </row>
    <row r="10462" spans="1:20" x14ac:dyDescent="0.25">
      <c r="A10462">
        <v>522929</v>
      </c>
      <c r="B10462">
        <v>676452</v>
      </c>
      <c r="C10462">
        <v>16000</v>
      </c>
      <c r="D10462">
        <v>16000</v>
      </c>
      <c r="E10462">
        <v>15765</v>
      </c>
      <c r="F10462" s="1" t="s">
        <v>20</v>
      </c>
      <c r="G10462">
        <v>0.14349999999999999</v>
      </c>
      <c r="H10462">
        <v>549.57000000000005</v>
      </c>
      <c r="I10462" s="1" t="s">
        <v>35</v>
      </c>
      <c r="J10462" s="1" t="s">
        <v>70</v>
      </c>
      <c r="K10462" s="1" t="s">
        <v>37</v>
      </c>
      <c r="L10462" s="1" t="s">
        <v>49</v>
      </c>
      <c r="M10462">
        <v>53000</v>
      </c>
      <c r="N10462" s="1" t="s">
        <v>25</v>
      </c>
      <c r="O10462" s="2">
        <v>40330</v>
      </c>
      <c r="P10462" s="1" t="s">
        <v>56</v>
      </c>
      <c r="Q10462" s="1" t="s">
        <v>32</v>
      </c>
      <c r="R10462" s="1" t="s">
        <v>204</v>
      </c>
      <c r="S10462" s="1" t="s">
        <v>205</v>
      </c>
      <c r="T10462">
        <v>17.14</v>
      </c>
    </row>
    <row r="10463" spans="1:20" x14ac:dyDescent="0.25">
      <c r="A10463">
        <v>522934</v>
      </c>
      <c r="B10463">
        <v>668504</v>
      </c>
      <c r="C10463">
        <v>18000</v>
      </c>
      <c r="D10463">
        <v>11650</v>
      </c>
      <c r="E10463">
        <v>10596</v>
      </c>
      <c r="F10463" s="1" t="s">
        <v>73</v>
      </c>
      <c r="G10463">
        <v>0.1099</v>
      </c>
      <c r="H10463">
        <v>253.25</v>
      </c>
      <c r="I10463" s="1" t="s">
        <v>21</v>
      </c>
      <c r="J10463" s="1" t="s">
        <v>22</v>
      </c>
      <c r="K10463" s="1" t="s">
        <v>37</v>
      </c>
      <c r="L10463" s="1" t="s">
        <v>49</v>
      </c>
      <c r="M10463">
        <v>45000</v>
      </c>
      <c r="N10463" s="1" t="s">
        <v>564</v>
      </c>
      <c r="O10463" s="2">
        <v>40330</v>
      </c>
      <c r="P10463" s="1" t="s">
        <v>26</v>
      </c>
      <c r="Q10463" s="1" t="s">
        <v>27</v>
      </c>
      <c r="R10463" s="1" t="s">
        <v>159</v>
      </c>
      <c r="S10463" s="1" t="s">
        <v>127</v>
      </c>
      <c r="T10463">
        <v>19.309999999999999</v>
      </c>
    </row>
    <row r="10464" spans="1:20" x14ac:dyDescent="0.25">
      <c r="A10464">
        <v>522978</v>
      </c>
      <c r="B10464">
        <v>676516</v>
      </c>
      <c r="C10464">
        <v>10000</v>
      </c>
      <c r="D10464">
        <v>10000</v>
      </c>
      <c r="E10464">
        <v>9907</v>
      </c>
      <c r="F10464" s="1" t="s">
        <v>20</v>
      </c>
      <c r="G10464">
        <v>0.1323</v>
      </c>
      <c r="H10464">
        <v>338.05</v>
      </c>
      <c r="I10464" s="1" t="s">
        <v>35</v>
      </c>
      <c r="J10464" s="1" t="s">
        <v>85</v>
      </c>
      <c r="K10464" s="1" t="s">
        <v>107</v>
      </c>
      <c r="L10464" s="1" t="s">
        <v>24</v>
      </c>
      <c r="M10464">
        <v>92652</v>
      </c>
      <c r="N10464" s="1" t="s">
        <v>31</v>
      </c>
      <c r="O10464" s="2">
        <v>40330</v>
      </c>
      <c r="P10464" s="1" t="s">
        <v>26</v>
      </c>
      <c r="Q10464" s="1" t="s">
        <v>99</v>
      </c>
      <c r="R10464" s="1" t="s">
        <v>373</v>
      </c>
      <c r="S10464" s="1" t="s">
        <v>91</v>
      </c>
      <c r="T10464">
        <v>12.21</v>
      </c>
    </row>
    <row r="10465" spans="1:20" x14ac:dyDescent="0.25">
      <c r="A10465">
        <v>522991</v>
      </c>
      <c r="B10465">
        <v>676536</v>
      </c>
      <c r="C10465">
        <v>6700</v>
      </c>
      <c r="D10465">
        <v>6700</v>
      </c>
      <c r="E10465">
        <v>6667</v>
      </c>
      <c r="F10465" s="1" t="s">
        <v>73</v>
      </c>
      <c r="G10465">
        <v>0.1038</v>
      </c>
      <c r="H10465">
        <v>143.62</v>
      </c>
      <c r="I10465" s="1" t="s">
        <v>21</v>
      </c>
      <c r="J10465" s="1" t="s">
        <v>59</v>
      </c>
      <c r="K10465" s="1" t="s">
        <v>801</v>
      </c>
      <c r="L10465" s="1" t="s">
        <v>49</v>
      </c>
      <c r="M10465">
        <v>48000</v>
      </c>
      <c r="N10465" s="1" t="s">
        <v>31</v>
      </c>
      <c r="O10465" s="2">
        <v>40330</v>
      </c>
      <c r="P10465" s="1" t="s">
        <v>26</v>
      </c>
      <c r="Q10465" s="1" t="s">
        <v>99</v>
      </c>
      <c r="R10465" s="1" t="s">
        <v>491</v>
      </c>
      <c r="S10465" s="1" t="s">
        <v>353</v>
      </c>
      <c r="T10465">
        <v>8.83</v>
      </c>
    </row>
    <row r="10466" spans="1:20" x14ac:dyDescent="0.25">
      <c r="A10466">
        <v>522993</v>
      </c>
      <c r="B10466">
        <v>676543</v>
      </c>
      <c r="C10466">
        <v>12000</v>
      </c>
      <c r="D10466">
        <v>6375</v>
      </c>
      <c r="E10466">
        <v>6273</v>
      </c>
      <c r="F10466" s="1" t="s">
        <v>73</v>
      </c>
      <c r="G10466">
        <v>0.1186</v>
      </c>
      <c r="H10466">
        <v>141.36000000000001</v>
      </c>
      <c r="I10466" s="1" t="s">
        <v>21</v>
      </c>
      <c r="J10466" s="1" t="s">
        <v>30</v>
      </c>
      <c r="K10466" s="1" t="s">
        <v>23</v>
      </c>
      <c r="L10466" s="1" t="s">
        <v>24</v>
      </c>
      <c r="M10466">
        <v>35000</v>
      </c>
      <c r="N10466" s="1" t="s">
        <v>31</v>
      </c>
      <c r="O10466" s="2">
        <v>40330</v>
      </c>
      <c r="P10466" s="1" t="s">
        <v>26</v>
      </c>
      <c r="Q10466" s="1" t="s">
        <v>32</v>
      </c>
      <c r="R10466" s="1" t="s">
        <v>316</v>
      </c>
      <c r="S10466" s="1" t="s">
        <v>29</v>
      </c>
      <c r="T10466">
        <v>15.22</v>
      </c>
    </row>
    <row r="10467" spans="1:20" x14ac:dyDescent="0.25">
      <c r="A10467">
        <v>523016</v>
      </c>
      <c r="B10467">
        <v>676579</v>
      </c>
      <c r="C10467">
        <v>1500</v>
      </c>
      <c r="D10467">
        <v>1500</v>
      </c>
      <c r="E10467">
        <v>1500</v>
      </c>
      <c r="F10467" s="1" t="s">
        <v>20</v>
      </c>
      <c r="G10467">
        <v>0.1038</v>
      </c>
      <c r="H10467">
        <v>48.67</v>
      </c>
      <c r="I10467" s="1" t="s">
        <v>21</v>
      </c>
      <c r="J10467" s="1" t="s">
        <v>59</v>
      </c>
      <c r="K10467" s="1" t="s">
        <v>81</v>
      </c>
      <c r="L10467" s="1" t="s">
        <v>49</v>
      </c>
      <c r="M10467">
        <v>70392</v>
      </c>
      <c r="N10467" s="1" t="s">
        <v>564</v>
      </c>
      <c r="O10467" s="2">
        <v>40299</v>
      </c>
      <c r="P10467" s="1" t="s">
        <v>26</v>
      </c>
      <c r="Q10467" s="1" t="s">
        <v>99</v>
      </c>
      <c r="R10467" s="1" t="s">
        <v>501</v>
      </c>
      <c r="S10467" s="1" t="s">
        <v>84</v>
      </c>
      <c r="T10467">
        <v>23.08</v>
      </c>
    </row>
    <row r="10468" spans="1:20" x14ac:dyDescent="0.25">
      <c r="A10468">
        <v>523072</v>
      </c>
      <c r="B10468">
        <v>676730</v>
      </c>
      <c r="C10468">
        <v>22000</v>
      </c>
      <c r="D10468">
        <v>15250</v>
      </c>
      <c r="E10468">
        <v>15223</v>
      </c>
      <c r="F10468" s="1" t="s">
        <v>73</v>
      </c>
      <c r="G10468">
        <v>0.19040000000000001</v>
      </c>
      <c r="H10468">
        <v>395.93</v>
      </c>
      <c r="I10468" s="1" t="s">
        <v>143</v>
      </c>
      <c r="J10468" s="1" t="s">
        <v>185</v>
      </c>
      <c r="K10468" s="1" t="s">
        <v>37</v>
      </c>
      <c r="L10468" s="1" t="s">
        <v>49</v>
      </c>
      <c r="M10468">
        <v>76000</v>
      </c>
      <c r="N10468" s="1" t="s">
        <v>25</v>
      </c>
      <c r="O10468" s="2">
        <v>40330</v>
      </c>
      <c r="P10468" s="1" t="s">
        <v>56</v>
      </c>
      <c r="Q10468" s="1" t="s">
        <v>27</v>
      </c>
      <c r="R10468" s="1" t="s">
        <v>231</v>
      </c>
      <c r="S10468" s="1" t="s">
        <v>129</v>
      </c>
      <c r="T10468">
        <v>11.05</v>
      </c>
    </row>
    <row r="10469" spans="1:20" x14ac:dyDescent="0.25">
      <c r="A10469">
        <v>523077</v>
      </c>
      <c r="B10469">
        <v>676736</v>
      </c>
      <c r="C10469">
        <v>25000</v>
      </c>
      <c r="D10469">
        <v>25000</v>
      </c>
      <c r="E10469">
        <v>24996</v>
      </c>
      <c r="F10469" s="1" t="s">
        <v>73</v>
      </c>
      <c r="G10469">
        <v>0.16819999999999999</v>
      </c>
      <c r="H10469">
        <v>618.9</v>
      </c>
      <c r="I10469" s="1" t="s">
        <v>95</v>
      </c>
      <c r="J10469" s="1" t="s">
        <v>114</v>
      </c>
      <c r="K10469" s="1" t="s">
        <v>37</v>
      </c>
      <c r="L10469" s="1" t="s">
        <v>49</v>
      </c>
      <c r="M10469">
        <v>95000</v>
      </c>
      <c r="N10469" s="1" t="s">
        <v>25</v>
      </c>
      <c r="O10469" s="2">
        <v>40330</v>
      </c>
      <c r="P10469" s="1" t="s">
        <v>26</v>
      </c>
      <c r="Q10469" s="1" t="s">
        <v>27</v>
      </c>
      <c r="R10469" s="1" t="s">
        <v>90</v>
      </c>
      <c r="S10469" s="1" t="s">
        <v>91</v>
      </c>
      <c r="T10469">
        <v>10.99</v>
      </c>
    </row>
    <row r="10470" spans="1:20" x14ac:dyDescent="0.25">
      <c r="A10470">
        <v>523082</v>
      </c>
      <c r="B10470">
        <v>676744</v>
      </c>
      <c r="C10470">
        <v>5500</v>
      </c>
      <c r="D10470">
        <v>5500</v>
      </c>
      <c r="E10470">
        <v>5440</v>
      </c>
      <c r="F10470" s="1" t="s">
        <v>20</v>
      </c>
      <c r="G10470">
        <v>7.1400000000000005E-2</v>
      </c>
      <c r="H10470">
        <v>170.18</v>
      </c>
      <c r="I10470" s="1" t="s">
        <v>51</v>
      </c>
      <c r="J10470" s="1" t="s">
        <v>80</v>
      </c>
      <c r="K10470" s="1" t="s">
        <v>37</v>
      </c>
      <c r="L10470" s="1" t="s">
        <v>49</v>
      </c>
      <c r="M10470">
        <v>59484</v>
      </c>
      <c r="N10470" s="1" t="s">
        <v>25</v>
      </c>
      <c r="O10470" s="2">
        <v>40330</v>
      </c>
      <c r="P10470" s="1" t="s">
        <v>26</v>
      </c>
      <c r="Q10470" s="1" t="s">
        <v>27</v>
      </c>
      <c r="R10470" s="1" t="s">
        <v>270</v>
      </c>
      <c r="S10470" s="1" t="s">
        <v>109</v>
      </c>
      <c r="T10470">
        <v>14.48</v>
      </c>
    </row>
    <row r="10471" spans="1:20" x14ac:dyDescent="0.25">
      <c r="A10471">
        <v>523084</v>
      </c>
      <c r="B10471">
        <v>676746</v>
      </c>
      <c r="C10471">
        <v>7000</v>
      </c>
      <c r="D10471">
        <v>7000</v>
      </c>
      <c r="E10471">
        <v>6957</v>
      </c>
      <c r="F10471" s="1" t="s">
        <v>20</v>
      </c>
      <c r="G10471">
        <v>0.1361</v>
      </c>
      <c r="H10471">
        <v>237.92</v>
      </c>
      <c r="I10471" s="1" t="s">
        <v>35</v>
      </c>
      <c r="J10471" s="1" t="s">
        <v>36</v>
      </c>
      <c r="K10471" s="1" t="s">
        <v>55</v>
      </c>
      <c r="L10471" s="1" t="s">
        <v>24</v>
      </c>
      <c r="M10471">
        <v>33000</v>
      </c>
      <c r="N10471" s="1" t="s">
        <v>31</v>
      </c>
      <c r="O10471" s="2">
        <v>40330</v>
      </c>
      <c r="P10471" s="1" t="s">
        <v>26</v>
      </c>
      <c r="Q10471" s="1" t="s">
        <v>99</v>
      </c>
      <c r="R10471" s="1" t="s">
        <v>298</v>
      </c>
      <c r="S10471" s="1" t="s">
        <v>40</v>
      </c>
      <c r="T10471">
        <v>11.71</v>
      </c>
    </row>
    <row r="10472" spans="1:20" x14ac:dyDescent="0.25">
      <c r="A10472">
        <v>523085</v>
      </c>
      <c r="B10472">
        <v>676747</v>
      </c>
      <c r="C10472">
        <v>25000</v>
      </c>
      <c r="D10472">
        <v>16325</v>
      </c>
      <c r="E10472">
        <v>16110</v>
      </c>
      <c r="F10472" s="1" t="s">
        <v>20</v>
      </c>
      <c r="G10472">
        <v>0.15579999999999999</v>
      </c>
      <c r="H10472">
        <v>570.55999999999995</v>
      </c>
      <c r="I10472" s="1" t="s">
        <v>53</v>
      </c>
      <c r="J10472" s="1" t="s">
        <v>75</v>
      </c>
      <c r="K10472" s="1" t="s">
        <v>37</v>
      </c>
      <c r="L10472" s="1" t="s">
        <v>49</v>
      </c>
      <c r="M10472">
        <v>93200</v>
      </c>
      <c r="N10472" s="1" t="s">
        <v>31</v>
      </c>
      <c r="O10472" s="2">
        <v>40330</v>
      </c>
      <c r="P10472" s="1" t="s">
        <v>26</v>
      </c>
      <c r="Q10472" s="1" t="s">
        <v>27</v>
      </c>
      <c r="R10472" s="1" t="s">
        <v>235</v>
      </c>
      <c r="S10472" s="1" t="s">
        <v>58</v>
      </c>
      <c r="T10472">
        <v>24.23</v>
      </c>
    </row>
    <row r="10473" spans="1:20" x14ac:dyDescent="0.25">
      <c r="A10473">
        <v>523104</v>
      </c>
      <c r="B10473">
        <v>676770</v>
      </c>
      <c r="C10473">
        <v>15000</v>
      </c>
      <c r="D10473">
        <v>9250</v>
      </c>
      <c r="E10473">
        <v>9244</v>
      </c>
      <c r="F10473" s="1" t="s">
        <v>73</v>
      </c>
      <c r="G10473">
        <v>0.1595</v>
      </c>
      <c r="H10473">
        <v>224.7</v>
      </c>
      <c r="I10473" s="1" t="s">
        <v>53</v>
      </c>
      <c r="J10473" s="1" t="s">
        <v>105</v>
      </c>
      <c r="K10473" s="1" t="s">
        <v>60</v>
      </c>
      <c r="L10473" s="1" t="s">
        <v>49</v>
      </c>
      <c r="M10473">
        <v>98000</v>
      </c>
      <c r="N10473" s="1" t="s">
        <v>31</v>
      </c>
      <c r="O10473" s="2">
        <v>40330</v>
      </c>
      <c r="P10473" s="1" t="s">
        <v>26</v>
      </c>
      <c r="Q10473" s="1" t="s">
        <v>86</v>
      </c>
      <c r="R10473" s="1" t="s">
        <v>279</v>
      </c>
      <c r="S10473" s="1" t="s">
        <v>29</v>
      </c>
      <c r="T10473">
        <v>15.02</v>
      </c>
    </row>
    <row r="10474" spans="1:20" x14ac:dyDescent="0.25">
      <c r="A10474">
        <v>523113</v>
      </c>
      <c r="B10474">
        <v>676782</v>
      </c>
      <c r="C10474">
        <v>4000</v>
      </c>
      <c r="D10474">
        <v>4000</v>
      </c>
      <c r="E10474">
        <v>3940</v>
      </c>
      <c r="F10474" s="1" t="s">
        <v>20</v>
      </c>
      <c r="G10474">
        <v>7.1400000000000005E-2</v>
      </c>
      <c r="H10474">
        <v>123.77</v>
      </c>
      <c r="I10474" s="1" t="s">
        <v>51</v>
      </c>
      <c r="J10474" s="1" t="s">
        <v>80</v>
      </c>
      <c r="K10474" s="1" t="s">
        <v>37</v>
      </c>
      <c r="L10474" s="1" t="s">
        <v>49</v>
      </c>
      <c r="M10474">
        <v>72000</v>
      </c>
      <c r="N10474" s="1" t="s">
        <v>31</v>
      </c>
      <c r="O10474" s="2">
        <v>40330</v>
      </c>
      <c r="P10474" s="1" t="s">
        <v>26</v>
      </c>
      <c r="Q10474" s="1" t="s">
        <v>86</v>
      </c>
      <c r="R10474" s="1" t="s">
        <v>385</v>
      </c>
      <c r="S10474" s="1" t="s">
        <v>44</v>
      </c>
      <c r="T10474">
        <v>14.23</v>
      </c>
    </row>
    <row r="10475" spans="1:20" x14ac:dyDescent="0.25">
      <c r="A10475">
        <v>523116</v>
      </c>
      <c r="B10475">
        <v>676788</v>
      </c>
      <c r="C10475">
        <v>12000</v>
      </c>
      <c r="D10475">
        <v>12000</v>
      </c>
      <c r="E10475">
        <v>11898</v>
      </c>
      <c r="F10475" s="1" t="s">
        <v>73</v>
      </c>
      <c r="G10475">
        <v>0.19409999999999999</v>
      </c>
      <c r="H10475">
        <v>314.01</v>
      </c>
      <c r="I10475" s="1" t="s">
        <v>143</v>
      </c>
      <c r="J10475" s="1" t="s">
        <v>144</v>
      </c>
      <c r="K10475" s="1" t="s">
        <v>37</v>
      </c>
      <c r="L10475" s="1" t="s">
        <v>49</v>
      </c>
      <c r="M10475">
        <v>75996</v>
      </c>
      <c r="N10475" s="1" t="s">
        <v>564</v>
      </c>
      <c r="O10475" s="2">
        <v>40330</v>
      </c>
      <c r="P10475" s="1" t="s">
        <v>26</v>
      </c>
      <c r="Q10475" s="1" t="s">
        <v>86</v>
      </c>
      <c r="R10475" s="1" t="s">
        <v>276</v>
      </c>
      <c r="S10475" s="1" t="s">
        <v>40</v>
      </c>
      <c r="T10475">
        <v>16.489999999999998</v>
      </c>
    </row>
    <row r="10476" spans="1:20" x14ac:dyDescent="0.25">
      <c r="A10476">
        <v>523119</v>
      </c>
      <c r="B10476">
        <v>676791</v>
      </c>
      <c r="C10476">
        <v>3100</v>
      </c>
      <c r="D10476">
        <v>3100</v>
      </c>
      <c r="E10476">
        <v>3095</v>
      </c>
      <c r="F10476" s="1" t="s">
        <v>73</v>
      </c>
      <c r="G10476">
        <v>0.15210000000000001</v>
      </c>
      <c r="H10476">
        <v>74.099999999999994</v>
      </c>
      <c r="I10476" s="1" t="s">
        <v>53</v>
      </c>
      <c r="J10476" s="1" t="s">
        <v>54</v>
      </c>
      <c r="K10476" s="1" t="s">
        <v>97</v>
      </c>
      <c r="L10476" s="1" t="s">
        <v>24</v>
      </c>
      <c r="M10476">
        <v>32280</v>
      </c>
      <c r="N10476" s="1" t="s">
        <v>25</v>
      </c>
      <c r="O10476" s="2">
        <v>40330</v>
      </c>
      <c r="P10476" s="1" t="s">
        <v>26</v>
      </c>
      <c r="Q10476" s="1" t="s">
        <v>27</v>
      </c>
      <c r="R10476" s="1" t="s">
        <v>727</v>
      </c>
      <c r="S10476" s="1" t="s">
        <v>101</v>
      </c>
      <c r="T10476">
        <v>21.2</v>
      </c>
    </row>
    <row r="10477" spans="1:20" x14ac:dyDescent="0.25">
      <c r="A10477">
        <v>523133</v>
      </c>
      <c r="B10477">
        <v>676807</v>
      </c>
      <c r="C10477">
        <v>5000</v>
      </c>
      <c r="D10477">
        <v>5000</v>
      </c>
      <c r="E10477">
        <v>4500</v>
      </c>
      <c r="F10477" s="1" t="s">
        <v>20</v>
      </c>
      <c r="G10477">
        <v>0.1323</v>
      </c>
      <c r="H10477">
        <v>169.03</v>
      </c>
      <c r="I10477" s="1" t="s">
        <v>35</v>
      </c>
      <c r="J10477" s="1" t="s">
        <v>85</v>
      </c>
      <c r="K10477" s="1" t="s">
        <v>97</v>
      </c>
      <c r="L10477" s="1" t="s">
        <v>24</v>
      </c>
      <c r="M10477">
        <v>40000</v>
      </c>
      <c r="N10477" s="1" t="s">
        <v>31</v>
      </c>
      <c r="O10477" s="2">
        <v>40330</v>
      </c>
      <c r="P10477" s="1" t="s">
        <v>26</v>
      </c>
      <c r="Q10477" s="1" t="s">
        <v>32</v>
      </c>
      <c r="R10477" s="1" t="s">
        <v>600</v>
      </c>
      <c r="S10477" s="1" t="s">
        <v>29</v>
      </c>
      <c r="T10477">
        <v>14.37</v>
      </c>
    </row>
    <row r="10478" spans="1:20" x14ac:dyDescent="0.25">
      <c r="A10478">
        <v>523142</v>
      </c>
      <c r="B10478">
        <v>676819</v>
      </c>
      <c r="C10478">
        <v>3350</v>
      </c>
      <c r="D10478">
        <v>3350</v>
      </c>
      <c r="E10478">
        <v>3309</v>
      </c>
      <c r="F10478" s="1" t="s">
        <v>20</v>
      </c>
      <c r="G10478">
        <v>0.13980000000000001</v>
      </c>
      <c r="H10478">
        <v>114.47</v>
      </c>
      <c r="I10478" s="1" t="s">
        <v>35</v>
      </c>
      <c r="J10478" s="1" t="s">
        <v>41</v>
      </c>
      <c r="K10478" s="1" t="s">
        <v>46</v>
      </c>
      <c r="L10478" s="1" t="s">
        <v>24</v>
      </c>
      <c r="M10478">
        <v>47756</v>
      </c>
      <c r="N10478" s="1" t="s">
        <v>25</v>
      </c>
      <c r="O10478" s="2">
        <v>40330</v>
      </c>
      <c r="P10478" s="1" t="s">
        <v>26</v>
      </c>
      <c r="Q10478" s="1" t="s">
        <v>99</v>
      </c>
      <c r="R10478" s="1" t="s">
        <v>149</v>
      </c>
      <c r="S10478" s="1" t="s">
        <v>129</v>
      </c>
      <c r="T10478">
        <v>17.190000000000001</v>
      </c>
    </row>
    <row r="10479" spans="1:20" x14ac:dyDescent="0.25">
      <c r="A10479">
        <v>523146</v>
      </c>
      <c r="B10479">
        <v>668654</v>
      </c>
      <c r="C10479">
        <v>10000</v>
      </c>
      <c r="D10479">
        <v>10000</v>
      </c>
      <c r="E10479">
        <v>9864</v>
      </c>
      <c r="F10479" s="1" t="s">
        <v>73</v>
      </c>
      <c r="G10479">
        <v>7.8799999999999995E-2</v>
      </c>
      <c r="H10479">
        <v>202.2</v>
      </c>
      <c r="I10479" s="1" t="s">
        <v>51</v>
      </c>
      <c r="J10479" s="1" t="s">
        <v>52</v>
      </c>
      <c r="K10479" s="1" t="s">
        <v>37</v>
      </c>
      <c r="L10479" s="1" t="s">
        <v>49</v>
      </c>
      <c r="M10479">
        <v>70000</v>
      </c>
      <c r="N10479" s="1" t="s">
        <v>25</v>
      </c>
      <c r="O10479" s="2">
        <v>40330</v>
      </c>
      <c r="P10479" s="1" t="s">
        <v>26</v>
      </c>
      <c r="Q10479" s="1" t="s">
        <v>27</v>
      </c>
      <c r="R10479" s="1" t="s">
        <v>280</v>
      </c>
      <c r="S10479" s="1" t="s">
        <v>184</v>
      </c>
      <c r="T10479">
        <v>12.17</v>
      </c>
    </row>
    <row r="10480" spans="1:20" x14ac:dyDescent="0.25">
      <c r="A10480">
        <v>523157</v>
      </c>
      <c r="B10480">
        <v>676839</v>
      </c>
      <c r="C10480">
        <v>23000</v>
      </c>
      <c r="D10480">
        <v>14600</v>
      </c>
      <c r="E10480">
        <v>13579</v>
      </c>
      <c r="F10480" s="1" t="s">
        <v>73</v>
      </c>
      <c r="G10480">
        <v>0.17929999999999999</v>
      </c>
      <c r="H10480">
        <v>370.19</v>
      </c>
      <c r="I10480" s="1" t="s">
        <v>95</v>
      </c>
      <c r="J10480" s="1" t="s">
        <v>187</v>
      </c>
      <c r="K10480" s="1" t="s">
        <v>42</v>
      </c>
      <c r="L10480" s="1" t="s">
        <v>24</v>
      </c>
      <c r="M10480">
        <v>65000</v>
      </c>
      <c r="N10480" s="1" t="s">
        <v>25</v>
      </c>
      <c r="O10480" s="2">
        <v>40330</v>
      </c>
      <c r="P10480" s="1" t="s">
        <v>56</v>
      </c>
      <c r="Q10480" s="1" t="s">
        <v>27</v>
      </c>
      <c r="R10480" s="1" t="s">
        <v>497</v>
      </c>
      <c r="S10480" s="1" t="s">
        <v>29</v>
      </c>
      <c r="T10480">
        <v>16.3</v>
      </c>
    </row>
    <row r="10481" spans="1:20" x14ac:dyDescent="0.25">
      <c r="A10481">
        <v>523163</v>
      </c>
      <c r="B10481">
        <v>676845</v>
      </c>
      <c r="C10481">
        <v>4000</v>
      </c>
      <c r="D10481">
        <v>4000</v>
      </c>
      <c r="E10481">
        <v>3994</v>
      </c>
      <c r="F10481" s="1" t="s">
        <v>73</v>
      </c>
      <c r="G10481">
        <v>0.16819999999999999</v>
      </c>
      <c r="H10481">
        <v>99.03</v>
      </c>
      <c r="I10481" s="1" t="s">
        <v>95</v>
      </c>
      <c r="J10481" s="1" t="s">
        <v>114</v>
      </c>
      <c r="K10481" s="1" t="s">
        <v>46</v>
      </c>
      <c r="L10481" s="1" t="s">
        <v>49</v>
      </c>
      <c r="M10481">
        <v>54000</v>
      </c>
      <c r="N10481" s="1" t="s">
        <v>31</v>
      </c>
      <c r="O10481" s="2">
        <v>40330</v>
      </c>
      <c r="P10481" s="1" t="s">
        <v>26</v>
      </c>
      <c r="Q10481" s="1" t="s">
        <v>125</v>
      </c>
      <c r="R10481" s="1" t="s">
        <v>827</v>
      </c>
      <c r="S10481" s="1" t="s">
        <v>84</v>
      </c>
      <c r="T10481">
        <v>13.71</v>
      </c>
    </row>
    <row r="10482" spans="1:20" x14ac:dyDescent="0.25">
      <c r="A10482">
        <v>523196</v>
      </c>
      <c r="B10482">
        <v>676890</v>
      </c>
      <c r="C10482">
        <v>6000</v>
      </c>
      <c r="D10482">
        <v>6000</v>
      </c>
      <c r="E10482">
        <v>5996</v>
      </c>
      <c r="F10482" s="1" t="s">
        <v>20</v>
      </c>
      <c r="G10482">
        <v>0.1595</v>
      </c>
      <c r="H10482">
        <v>210.8</v>
      </c>
      <c r="I10482" s="1" t="s">
        <v>53</v>
      </c>
      <c r="J10482" s="1" t="s">
        <v>105</v>
      </c>
      <c r="K10482" s="1" t="s">
        <v>60</v>
      </c>
      <c r="L10482" s="1" t="s">
        <v>24</v>
      </c>
      <c r="M10482">
        <v>171000</v>
      </c>
      <c r="N10482" s="1" t="s">
        <v>31</v>
      </c>
      <c r="O10482" s="2">
        <v>40330</v>
      </c>
      <c r="P10482" s="1" t="s">
        <v>56</v>
      </c>
      <c r="Q10482" s="1" t="s">
        <v>27</v>
      </c>
      <c r="R10482" s="1" t="s">
        <v>74</v>
      </c>
      <c r="S10482" s="1" t="s">
        <v>29</v>
      </c>
      <c r="T10482">
        <v>8.27</v>
      </c>
    </row>
    <row r="10483" spans="1:20" x14ac:dyDescent="0.25">
      <c r="A10483">
        <v>523216</v>
      </c>
      <c r="B10483">
        <v>676915</v>
      </c>
      <c r="C10483">
        <v>24250</v>
      </c>
      <c r="D10483">
        <v>17275</v>
      </c>
      <c r="E10483">
        <v>17252</v>
      </c>
      <c r="F10483" s="1" t="s">
        <v>20</v>
      </c>
      <c r="G10483">
        <v>0.1472</v>
      </c>
      <c r="H10483">
        <v>596.48</v>
      </c>
      <c r="I10483" s="1" t="s">
        <v>35</v>
      </c>
      <c r="J10483" s="1" t="s">
        <v>48</v>
      </c>
      <c r="K10483" s="1" t="s">
        <v>46</v>
      </c>
      <c r="L10483" s="1" t="s">
        <v>49</v>
      </c>
      <c r="M10483">
        <v>92004</v>
      </c>
      <c r="N10483" s="1" t="s">
        <v>25</v>
      </c>
      <c r="O10483" s="2">
        <v>40330</v>
      </c>
      <c r="P10483" s="1" t="s">
        <v>26</v>
      </c>
      <c r="Q10483" s="1" t="s">
        <v>27</v>
      </c>
      <c r="R10483" s="1" t="s">
        <v>527</v>
      </c>
      <c r="S10483" s="1" t="s">
        <v>40</v>
      </c>
      <c r="T10483">
        <v>11.36</v>
      </c>
    </row>
    <row r="10484" spans="1:20" x14ac:dyDescent="0.25">
      <c r="A10484">
        <v>523228</v>
      </c>
      <c r="B10484">
        <v>676166</v>
      </c>
      <c r="C10484">
        <v>10000</v>
      </c>
      <c r="D10484">
        <v>6900</v>
      </c>
      <c r="E10484">
        <v>6802</v>
      </c>
      <c r="F10484" s="1" t="s">
        <v>73</v>
      </c>
      <c r="G10484">
        <v>0.1186</v>
      </c>
      <c r="H10484">
        <v>153</v>
      </c>
      <c r="I10484" s="1" t="s">
        <v>21</v>
      </c>
      <c r="J10484" s="1" t="s">
        <v>30</v>
      </c>
      <c r="K10484" s="1" t="s">
        <v>97</v>
      </c>
      <c r="L10484" s="1" t="s">
        <v>24</v>
      </c>
      <c r="M10484">
        <v>72000</v>
      </c>
      <c r="N10484" s="1" t="s">
        <v>564</v>
      </c>
      <c r="O10484" s="2">
        <v>40330</v>
      </c>
      <c r="P10484" s="1" t="s">
        <v>56</v>
      </c>
      <c r="Q10484" s="1" t="s">
        <v>27</v>
      </c>
      <c r="R10484" s="1" t="s">
        <v>155</v>
      </c>
      <c r="S10484" s="1" t="s">
        <v>91</v>
      </c>
      <c r="T10484">
        <v>19.100000000000001</v>
      </c>
    </row>
    <row r="10485" spans="1:20" x14ac:dyDescent="0.25">
      <c r="A10485">
        <v>523244</v>
      </c>
      <c r="B10485">
        <v>676950</v>
      </c>
      <c r="C10485">
        <v>6000</v>
      </c>
      <c r="D10485">
        <v>6000</v>
      </c>
      <c r="E10485">
        <v>5894</v>
      </c>
      <c r="F10485" s="1" t="s">
        <v>73</v>
      </c>
      <c r="G10485">
        <v>0.15210000000000001</v>
      </c>
      <c r="H10485">
        <v>143.41</v>
      </c>
      <c r="I10485" s="1" t="s">
        <v>53</v>
      </c>
      <c r="J10485" s="1" t="s">
        <v>54</v>
      </c>
      <c r="K10485" s="1" t="s">
        <v>37</v>
      </c>
      <c r="L10485" s="1" t="s">
        <v>24</v>
      </c>
      <c r="M10485">
        <v>80000</v>
      </c>
      <c r="N10485" s="1" t="s">
        <v>25</v>
      </c>
      <c r="O10485" s="2">
        <v>40330</v>
      </c>
      <c r="P10485" s="1" t="s">
        <v>26</v>
      </c>
      <c r="Q10485" s="1" t="s">
        <v>86</v>
      </c>
      <c r="R10485" s="1" t="s">
        <v>166</v>
      </c>
      <c r="S10485" s="1" t="s">
        <v>91</v>
      </c>
      <c r="T10485">
        <v>15.97</v>
      </c>
    </row>
    <row r="10486" spans="1:20" x14ac:dyDescent="0.25">
      <c r="A10486">
        <v>523245</v>
      </c>
      <c r="B10486">
        <v>676951</v>
      </c>
      <c r="C10486">
        <v>12800</v>
      </c>
      <c r="D10486">
        <v>8925</v>
      </c>
      <c r="E10486">
        <v>8832</v>
      </c>
      <c r="F10486" s="1" t="s">
        <v>73</v>
      </c>
      <c r="G10486">
        <v>0.1186</v>
      </c>
      <c r="H10486">
        <v>197.91</v>
      </c>
      <c r="I10486" s="1" t="s">
        <v>21</v>
      </c>
      <c r="J10486" s="1" t="s">
        <v>30</v>
      </c>
      <c r="K10486" s="1" t="s">
        <v>97</v>
      </c>
      <c r="L10486" s="1" t="s">
        <v>49</v>
      </c>
      <c r="M10486">
        <v>41000</v>
      </c>
      <c r="N10486" s="1" t="s">
        <v>25</v>
      </c>
      <c r="O10486" s="2">
        <v>40330</v>
      </c>
      <c r="P10486" s="1" t="s">
        <v>26</v>
      </c>
      <c r="Q10486" s="1" t="s">
        <v>27</v>
      </c>
      <c r="R10486" s="1" t="s">
        <v>671</v>
      </c>
      <c r="S10486" s="1" t="s">
        <v>109</v>
      </c>
      <c r="T10486">
        <v>23.53</v>
      </c>
    </row>
    <row r="10487" spans="1:20" x14ac:dyDescent="0.25">
      <c r="A10487">
        <v>523253</v>
      </c>
      <c r="B10487">
        <v>676964</v>
      </c>
      <c r="C10487">
        <v>3800</v>
      </c>
      <c r="D10487">
        <v>3800</v>
      </c>
      <c r="E10487">
        <v>3651</v>
      </c>
      <c r="F10487" s="1" t="s">
        <v>20</v>
      </c>
      <c r="G10487">
        <v>6.3899999999999998E-2</v>
      </c>
      <c r="H10487">
        <v>116.28</v>
      </c>
      <c r="I10487" s="1" t="s">
        <v>51</v>
      </c>
      <c r="J10487" s="1" t="s">
        <v>176</v>
      </c>
      <c r="K10487" s="1" t="s">
        <v>37</v>
      </c>
      <c r="L10487" s="1" t="s">
        <v>49</v>
      </c>
      <c r="M10487">
        <v>146000</v>
      </c>
      <c r="N10487" s="1" t="s">
        <v>31</v>
      </c>
      <c r="O10487" s="2">
        <v>40330</v>
      </c>
      <c r="P10487" s="1" t="s">
        <v>26</v>
      </c>
      <c r="Q10487" s="1" t="s">
        <v>32</v>
      </c>
      <c r="R10487" s="1" t="s">
        <v>269</v>
      </c>
      <c r="S10487" s="1" t="s">
        <v>44</v>
      </c>
      <c r="T10487">
        <v>4.21</v>
      </c>
    </row>
    <row r="10488" spans="1:20" x14ac:dyDescent="0.25">
      <c r="A10488">
        <v>523287</v>
      </c>
      <c r="B10488">
        <v>677011</v>
      </c>
      <c r="C10488">
        <v>6000</v>
      </c>
      <c r="D10488">
        <v>6000</v>
      </c>
      <c r="E10488">
        <v>5958</v>
      </c>
      <c r="F10488" s="1" t="s">
        <v>20</v>
      </c>
      <c r="G10488">
        <v>0.11119999999999999</v>
      </c>
      <c r="H10488">
        <v>196.78</v>
      </c>
      <c r="I10488" s="1" t="s">
        <v>21</v>
      </c>
      <c r="J10488" s="1" t="s">
        <v>45</v>
      </c>
      <c r="K10488" s="1" t="s">
        <v>23</v>
      </c>
      <c r="L10488" s="1" t="s">
        <v>24</v>
      </c>
      <c r="M10488">
        <v>42000</v>
      </c>
      <c r="N10488" s="1" t="s">
        <v>564</v>
      </c>
      <c r="O10488" s="2">
        <v>40330</v>
      </c>
      <c r="P10488" s="1" t="s">
        <v>26</v>
      </c>
      <c r="Q10488" s="1" t="s">
        <v>27</v>
      </c>
      <c r="R10488" s="1" t="s">
        <v>235</v>
      </c>
      <c r="S10488" s="1" t="s">
        <v>58</v>
      </c>
      <c r="T10488">
        <v>4.2300000000000004</v>
      </c>
    </row>
    <row r="10489" spans="1:20" x14ac:dyDescent="0.25">
      <c r="A10489">
        <v>523291</v>
      </c>
      <c r="B10489">
        <v>677016</v>
      </c>
      <c r="C10489">
        <v>6000</v>
      </c>
      <c r="D10489">
        <v>6000</v>
      </c>
      <c r="E10489">
        <v>5875</v>
      </c>
      <c r="F10489" s="1" t="s">
        <v>73</v>
      </c>
      <c r="G10489">
        <v>0.1186</v>
      </c>
      <c r="H10489">
        <v>133.05000000000001</v>
      </c>
      <c r="I10489" s="1" t="s">
        <v>21</v>
      </c>
      <c r="J10489" s="1" t="s">
        <v>30</v>
      </c>
      <c r="K10489" s="1" t="s">
        <v>23</v>
      </c>
      <c r="L10489" s="1" t="s">
        <v>49</v>
      </c>
      <c r="M10489">
        <v>65000</v>
      </c>
      <c r="N10489" s="1" t="s">
        <v>564</v>
      </c>
      <c r="O10489" s="2">
        <v>40330</v>
      </c>
      <c r="P10489" s="1" t="s">
        <v>56</v>
      </c>
      <c r="Q10489" s="1" t="s">
        <v>27</v>
      </c>
      <c r="R10489" s="1" t="s">
        <v>474</v>
      </c>
      <c r="S10489" s="1" t="s">
        <v>84</v>
      </c>
      <c r="T10489">
        <v>3.9</v>
      </c>
    </row>
    <row r="10490" spans="1:20" x14ac:dyDescent="0.25">
      <c r="A10490">
        <v>523301</v>
      </c>
      <c r="B10490">
        <v>677033</v>
      </c>
      <c r="C10490">
        <v>25000</v>
      </c>
      <c r="D10490">
        <v>15525</v>
      </c>
      <c r="E10490">
        <v>13547</v>
      </c>
      <c r="F10490" s="1" t="s">
        <v>73</v>
      </c>
      <c r="G10490">
        <v>0.13980000000000001</v>
      </c>
      <c r="H10490">
        <v>361.08</v>
      </c>
      <c r="I10490" s="1" t="s">
        <v>35</v>
      </c>
      <c r="J10490" s="1" t="s">
        <v>41</v>
      </c>
      <c r="K10490" s="1" t="s">
        <v>55</v>
      </c>
      <c r="L10490" s="1" t="s">
        <v>24</v>
      </c>
      <c r="M10490">
        <v>97000</v>
      </c>
      <c r="N10490" s="1" t="s">
        <v>25</v>
      </c>
      <c r="O10490" s="2">
        <v>40330</v>
      </c>
      <c r="P10490" s="1" t="s">
        <v>26</v>
      </c>
      <c r="Q10490" s="1" t="s">
        <v>27</v>
      </c>
      <c r="R10490" s="1" t="s">
        <v>511</v>
      </c>
      <c r="S10490" s="1" t="s">
        <v>40</v>
      </c>
      <c r="T10490">
        <v>23.86</v>
      </c>
    </row>
    <row r="10491" spans="1:20" x14ac:dyDescent="0.25">
      <c r="A10491">
        <v>523313</v>
      </c>
      <c r="B10491">
        <v>677053</v>
      </c>
      <c r="C10491">
        <v>9000</v>
      </c>
      <c r="D10491">
        <v>9000</v>
      </c>
      <c r="E10491">
        <v>8835</v>
      </c>
      <c r="F10491" s="1" t="s">
        <v>73</v>
      </c>
      <c r="G10491">
        <v>0.1186</v>
      </c>
      <c r="H10491">
        <v>199.57</v>
      </c>
      <c r="I10491" s="1" t="s">
        <v>21</v>
      </c>
      <c r="J10491" s="1" t="s">
        <v>30</v>
      </c>
      <c r="K10491" s="1" t="s">
        <v>60</v>
      </c>
      <c r="L10491" s="1" t="s">
        <v>24</v>
      </c>
      <c r="M10491">
        <v>40000</v>
      </c>
      <c r="N10491" s="1" t="s">
        <v>564</v>
      </c>
      <c r="O10491" s="2">
        <v>40330</v>
      </c>
      <c r="P10491" s="1" t="s">
        <v>26</v>
      </c>
      <c r="Q10491" s="1" t="s">
        <v>63</v>
      </c>
      <c r="R10491" s="1" t="s">
        <v>409</v>
      </c>
      <c r="S10491" s="1" t="s">
        <v>355</v>
      </c>
      <c r="T10491">
        <v>1.25</v>
      </c>
    </row>
    <row r="10492" spans="1:20" x14ac:dyDescent="0.25">
      <c r="A10492">
        <v>523316</v>
      </c>
      <c r="B10492">
        <v>677056</v>
      </c>
      <c r="C10492">
        <v>6250</v>
      </c>
      <c r="D10492">
        <v>6250</v>
      </c>
      <c r="E10492">
        <v>6244</v>
      </c>
      <c r="F10492" s="1" t="s">
        <v>20</v>
      </c>
      <c r="G10492">
        <v>6.7599999999999993E-2</v>
      </c>
      <c r="H10492">
        <v>192.3</v>
      </c>
      <c r="I10492" s="1" t="s">
        <v>51</v>
      </c>
      <c r="J10492" s="1" t="s">
        <v>112</v>
      </c>
      <c r="K10492" s="1" t="s">
        <v>119</v>
      </c>
      <c r="L10492" s="1" t="s">
        <v>49</v>
      </c>
      <c r="M10492">
        <v>78000</v>
      </c>
      <c r="N10492" s="1" t="s">
        <v>564</v>
      </c>
      <c r="O10492" s="2">
        <v>40330</v>
      </c>
      <c r="P10492" s="1" t="s">
        <v>26</v>
      </c>
      <c r="Q10492" s="1" t="s">
        <v>116</v>
      </c>
      <c r="R10492" s="1" t="s">
        <v>149</v>
      </c>
      <c r="S10492" s="1" t="s">
        <v>129</v>
      </c>
      <c r="T10492">
        <v>5.91</v>
      </c>
    </row>
    <row r="10493" spans="1:20" x14ac:dyDescent="0.25">
      <c r="A10493">
        <v>523323</v>
      </c>
      <c r="B10493">
        <v>677070</v>
      </c>
      <c r="C10493">
        <v>5300</v>
      </c>
      <c r="D10493">
        <v>5300</v>
      </c>
      <c r="E10493">
        <v>5258</v>
      </c>
      <c r="F10493" s="1" t="s">
        <v>20</v>
      </c>
      <c r="G10493">
        <v>0.1149</v>
      </c>
      <c r="H10493">
        <v>174.75</v>
      </c>
      <c r="I10493" s="1" t="s">
        <v>21</v>
      </c>
      <c r="J10493" s="1" t="s">
        <v>22</v>
      </c>
      <c r="K10493" s="1" t="s">
        <v>97</v>
      </c>
      <c r="L10493" s="1" t="s">
        <v>24</v>
      </c>
      <c r="M10493">
        <v>47500</v>
      </c>
      <c r="N10493" s="1" t="s">
        <v>31</v>
      </c>
      <c r="O10493" s="2">
        <v>40330</v>
      </c>
      <c r="P10493" s="1" t="s">
        <v>26</v>
      </c>
      <c r="Q10493" s="1" t="s">
        <v>32</v>
      </c>
      <c r="R10493" s="1" t="s">
        <v>186</v>
      </c>
      <c r="S10493" s="1" t="s">
        <v>103</v>
      </c>
      <c r="T10493">
        <v>3.54</v>
      </c>
    </row>
    <row r="10494" spans="1:20" x14ac:dyDescent="0.25">
      <c r="A10494">
        <v>523325</v>
      </c>
      <c r="B10494">
        <v>677072</v>
      </c>
      <c r="C10494">
        <v>2000</v>
      </c>
      <c r="D10494">
        <v>2000</v>
      </c>
      <c r="E10494">
        <v>1961</v>
      </c>
      <c r="F10494" s="1" t="s">
        <v>20</v>
      </c>
      <c r="G10494">
        <v>0.183</v>
      </c>
      <c r="H10494">
        <v>72.61</v>
      </c>
      <c r="I10494" s="1" t="s">
        <v>143</v>
      </c>
      <c r="J10494" s="1" t="s">
        <v>162</v>
      </c>
      <c r="K10494" s="1" t="s">
        <v>801</v>
      </c>
      <c r="L10494" s="1" t="s">
        <v>24</v>
      </c>
      <c r="M10494">
        <v>20000</v>
      </c>
      <c r="N10494" s="1" t="s">
        <v>31</v>
      </c>
      <c r="O10494" s="2">
        <v>40330</v>
      </c>
      <c r="P10494" s="1" t="s">
        <v>26</v>
      </c>
      <c r="Q10494" s="1" t="s">
        <v>27</v>
      </c>
      <c r="R10494" s="1" t="s">
        <v>550</v>
      </c>
      <c r="S10494" s="1" t="s">
        <v>65</v>
      </c>
      <c r="T10494">
        <v>3.48</v>
      </c>
    </row>
    <row r="10495" spans="1:20" x14ac:dyDescent="0.25">
      <c r="A10495">
        <v>523335</v>
      </c>
      <c r="B10495">
        <v>677093</v>
      </c>
      <c r="C10495">
        <v>3350</v>
      </c>
      <c r="D10495">
        <v>3350</v>
      </c>
      <c r="E10495">
        <v>3345</v>
      </c>
      <c r="F10495" s="1" t="s">
        <v>20</v>
      </c>
      <c r="G10495">
        <v>0.1472</v>
      </c>
      <c r="H10495">
        <v>115.68</v>
      </c>
      <c r="I10495" s="1" t="s">
        <v>35</v>
      </c>
      <c r="J10495" s="1" t="s">
        <v>48</v>
      </c>
      <c r="K10495" s="1" t="s">
        <v>97</v>
      </c>
      <c r="L10495" s="1" t="s">
        <v>24</v>
      </c>
      <c r="M10495">
        <v>30000</v>
      </c>
      <c r="N10495" s="1" t="s">
        <v>31</v>
      </c>
      <c r="O10495" s="2">
        <v>40330</v>
      </c>
      <c r="P10495" s="1" t="s">
        <v>26</v>
      </c>
      <c r="Q10495" s="1" t="s">
        <v>86</v>
      </c>
      <c r="R10495" s="1" t="s">
        <v>383</v>
      </c>
      <c r="S10495" s="1" t="s">
        <v>197</v>
      </c>
      <c r="T10495">
        <v>18.72</v>
      </c>
    </row>
    <row r="10496" spans="1:20" x14ac:dyDescent="0.25">
      <c r="A10496">
        <v>523337</v>
      </c>
      <c r="B10496">
        <v>677095</v>
      </c>
      <c r="C10496">
        <v>7800</v>
      </c>
      <c r="D10496">
        <v>7800</v>
      </c>
      <c r="E10496">
        <v>7596</v>
      </c>
      <c r="F10496" s="1" t="s">
        <v>20</v>
      </c>
      <c r="G10496">
        <v>7.51E-2</v>
      </c>
      <c r="H10496">
        <v>242.67</v>
      </c>
      <c r="I10496" s="1" t="s">
        <v>51</v>
      </c>
      <c r="J10496" s="1" t="s">
        <v>78</v>
      </c>
      <c r="K10496" s="1" t="s">
        <v>23</v>
      </c>
      <c r="L10496" s="1" t="s">
        <v>49</v>
      </c>
      <c r="M10496">
        <v>48000</v>
      </c>
      <c r="N10496" s="1" t="s">
        <v>31</v>
      </c>
      <c r="O10496" s="2">
        <v>40330</v>
      </c>
      <c r="P10496" s="1" t="s">
        <v>26</v>
      </c>
      <c r="Q10496" s="1" t="s">
        <v>27</v>
      </c>
      <c r="R10496" s="1" t="s">
        <v>170</v>
      </c>
      <c r="S10496" s="1" t="s">
        <v>29</v>
      </c>
      <c r="T10496">
        <v>14.32</v>
      </c>
    </row>
    <row r="10497" spans="1:20" x14ac:dyDescent="0.25">
      <c r="A10497">
        <v>523346</v>
      </c>
      <c r="B10497">
        <v>677113</v>
      </c>
      <c r="C10497">
        <v>8000</v>
      </c>
      <c r="D10497">
        <v>8000</v>
      </c>
      <c r="E10497">
        <v>7858</v>
      </c>
      <c r="F10497" s="1" t="s">
        <v>20</v>
      </c>
      <c r="G10497">
        <v>0.1484</v>
      </c>
      <c r="H10497">
        <v>276.7</v>
      </c>
      <c r="I10497" s="1" t="s">
        <v>53</v>
      </c>
      <c r="J10497" s="1" t="s">
        <v>152</v>
      </c>
      <c r="K10497" s="1" t="s">
        <v>107</v>
      </c>
      <c r="L10497" s="1" t="s">
        <v>24</v>
      </c>
      <c r="M10497">
        <v>25000</v>
      </c>
      <c r="N10497" s="1" t="s">
        <v>564</v>
      </c>
      <c r="O10497" s="2">
        <v>40330</v>
      </c>
      <c r="P10497" s="1" t="s">
        <v>26</v>
      </c>
      <c r="Q10497" s="1" t="s">
        <v>86</v>
      </c>
      <c r="R10497" s="1" t="s">
        <v>279</v>
      </c>
      <c r="S10497" s="1" t="s">
        <v>29</v>
      </c>
      <c r="T10497">
        <v>6.48</v>
      </c>
    </row>
    <row r="10498" spans="1:20" x14ac:dyDescent="0.25">
      <c r="A10498">
        <v>523404</v>
      </c>
      <c r="B10498">
        <v>673409</v>
      </c>
      <c r="C10498">
        <v>10000</v>
      </c>
      <c r="D10498">
        <v>10000</v>
      </c>
      <c r="E10498">
        <v>9900</v>
      </c>
      <c r="F10498" s="1" t="s">
        <v>20</v>
      </c>
      <c r="G10498">
        <v>7.8799999999999995E-2</v>
      </c>
      <c r="H10498">
        <v>312.82</v>
      </c>
      <c r="I10498" s="1" t="s">
        <v>51</v>
      </c>
      <c r="J10498" s="1" t="s">
        <v>52</v>
      </c>
      <c r="K10498" s="1" t="s">
        <v>37</v>
      </c>
      <c r="L10498" s="1" t="s">
        <v>49</v>
      </c>
      <c r="M10498">
        <v>88000</v>
      </c>
      <c r="N10498" s="1" t="s">
        <v>25</v>
      </c>
      <c r="O10498" s="2">
        <v>40330</v>
      </c>
      <c r="P10498" s="1" t="s">
        <v>26</v>
      </c>
      <c r="Q10498" s="1" t="s">
        <v>27</v>
      </c>
      <c r="R10498" s="1" t="s">
        <v>498</v>
      </c>
      <c r="S10498" s="1" t="s">
        <v>29</v>
      </c>
      <c r="T10498">
        <v>9.3699999999999992</v>
      </c>
    </row>
    <row r="10499" spans="1:20" x14ac:dyDescent="0.25">
      <c r="A10499">
        <v>523412</v>
      </c>
      <c r="B10499">
        <v>677209</v>
      </c>
      <c r="C10499">
        <v>5000</v>
      </c>
      <c r="D10499">
        <v>5000</v>
      </c>
      <c r="E10499">
        <v>4975</v>
      </c>
      <c r="F10499" s="1" t="s">
        <v>20</v>
      </c>
      <c r="G10499">
        <v>0.1075</v>
      </c>
      <c r="H10499">
        <v>163.11000000000001</v>
      </c>
      <c r="I10499" s="1" t="s">
        <v>21</v>
      </c>
      <c r="J10499" s="1" t="s">
        <v>110</v>
      </c>
      <c r="K10499" s="1" t="s">
        <v>37</v>
      </c>
      <c r="L10499" s="1" t="s">
        <v>24</v>
      </c>
      <c r="M10499">
        <v>26100</v>
      </c>
      <c r="N10499" s="1" t="s">
        <v>25</v>
      </c>
      <c r="O10499" s="2">
        <v>40330</v>
      </c>
      <c r="P10499" s="1" t="s">
        <v>26</v>
      </c>
      <c r="Q10499" s="1" t="s">
        <v>86</v>
      </c>
      <c r="R10499" s="1" t="s">
        <v>452</v>
      </c>
      <c r="S10499" s="1" t="s">
        <v>40</v>
      </c>
      <c r="T10499">
        <v>22.99</v>
      </c>
    </row>
    <row r="10500" spans="1:20" x14ac:dyDescent="0.25">
      <c r="A10500">
        <v>523435</v>
      </c>
      <c r="B10500">
        <v>677244</v>
      </c>
      <c r="C10500">
        <v>12000</v>
      </c>
      <c r="D10500">
        <v>12000</v>
      </c>
      <c r="E10500">
        <v>11450</v>
      </c>
      <c r="F10500" s="1" t="s">
        <v>20</v>
      </c>
      <c r="G10500">
        <v>0.1075</v>
      </c>
      <c r="H10500">
        <v>391.45</v>
      </c>
      <c r="I10500" s="1" t="s">
        <v>21</v>
      </c>
      <c r="J10500" s="1" t="s">
        <v>110</v>
      </c>
      <c r="K10500" s="1" t="s">
        <v>46</v>
      </c>
      <c r="L10500" s="1" t="s">
        <v>24</v>
      </c>
      <c r="M10500">
        <v>33000</v>
      </c>
      <c r="N10500" s="1" t="s">
        <v>31</v>
      </c>
      <c r="O10500" s="2">
        <v>40360</v>
      </c>
      <c r="P10500" s="1" t="s">
        <v>26</v>
      </c>
      <c r="Q10500" s="1" t="s">
        <v>27</v>
      </c>
      <c r="R10500" s="1" t="s">
        <v>882</v>
      </c>
      <c r="S10500" s="1" t="s">
        <v>560</v>
      </c>
      <c r="T10500">
        <v>20.25</v>
      </c>
    </row>
    <row r="10501" spans="1:20" x14ac:dyDescent="0.25">
      <c r="A10501">
        <v>523438</v>
      </c>
      <c r="B10501">
        <v>677248</v>
      </c>
      <c r="C10501">
        <v>4000</v>
      </c>
      <c r="D10501">
        <v>4000</v>
      </c>
      <c r="E10501">
        <v>4000</v>
      </c>
      <c r="F10501" s="1" t="s">
        <v>73</v>
      </c>
      <c r="G10501">
        <v>0.15210000000000001</v>
      </c>
      <c r="H10501">
        <v>95.61</v>
      </c>
      <c r="I10501" s="1" t="s">
        <v>53</v>
      </c>
      <c r="J10501" s="1" t="s">
        <v>54</v>
      </c>
      <c r="K10501" s="1" t="s">
        <v>37</v>
      </c>
      <c r="L10501" s="1" t="s">
        <v>49</v>
      </c>
      <c r="M10501">
        <v>55000</v>
      </c>
      <c r="N10501" s="1" t="s">
        <v>31</v>
      </c>
      <c r="O10501" s="2">
        <v>40330</v>
      </c>
      <c r="P10501" s="1" t="s">
        <v>56</v>
      </c>
      <c r="Q10501" s="1" t="s">
        <v>86</v>
      </c>
      <c r="R10501" s="1" t="s">
        <v>248</v>
      </c>
      <c r="S10501" s="1" t="s">
        <v>94</v>
      </c>
      <c r="T10501">
        <v>16.04</v>
      </c>
    </row>
    <row r="10502" spans="1:20" x14ac:dyDescent="0.25">
      <c r="A10502">
        <v>523439</v>
      </c>
      <c r="B10502">
        <v>677241</v>
      </c>
      <c r="C10502">
        <v>16000</v>
      </c>
      <c r="D10502">
        <v>12150</v>
      </c>
      <c r="E10502">
        <v>11090</v>
      </c>
      <c r="F10502" s="1" t="s">
        <v>20</v>
      </c>
      <c r="G10502">
        <v>7.8799999999999995E-2</v>
      </c>
      <c r="H10502">
        <v>380.07</v>
      </c>
      <c r="I10502" s="1" t="s">
        <v>51</v>
      </c>
      <c r="J10502" s="1" t="s">
        <v>52</v>
      </c>
      <c r="K10502" s="1" t="s">
        <v>107</v>
      </c>
      <c r="L10502" s="1" t="s">
        <v>24</v>
      </c>
      <c r="M10502">
        <v>62000</v>
      </c>
      <c r="N10502" s="1" t="s">
        <v>31</v>
      </c>
      <c r="O10502" s="2">
        <v>40330</v>
      </c>
      <c r="P10502" s="1" t="s">
        <v>26</v>
      </c>
      <c r="Q10502" s="1" t="s">
        <v>27</v>
      </c>
      <c r="R10502" s="1" t="s">
        <v>849</v>
      </c>
      <c r="S10502" s="1" t="s">
        <v>109</v>
      </c>
      <c r="T10502">
        <v>10.26</v>
      </c>
    </row>
    <row r="10503" spans="1:20" x14ac:dyDescent="0.25">
      <c r="A10503">
        <v>523444</v>
      </c>
      <c r="B10503">
        <v>677253</v>
      </c>
      <c r="C10503">
        <v>10000</v>
      </c>
      <c r="D10503">
        <v>10000</v>
      </c>
      <c r="E10503">
        <v>9918</v>
      </c>
      <c r="F10503" s="1" t="s">
        <v>20</v>
      </c>
      <c r="G10503">
        <v>0.1186</v>
      </c>
      <c r="H10503">
        <v>331.48</v>
      </c>
      <c r="I10503" s="1" t="s">
        <v>21</v>
      </c>
      <c r="J10503" s="1" t="s">
        <v>30</v>
      </c>
      <c r="K10503" s="1" t="s">
        <v>107</v>
      </c>
      <c r="L10503" s="1" t="s">
        <v>49</v>
      </c>
      <c r="M10503">
        <v>50000</v>
      </c>
      <c r="N10503" s="1" t="s">
        <v>25</v>
      </c>
      <c r="O10503" s="2">
        <v>40330</v>
      </c>
      <c r="P10503" s="1" t="s">
        <v>26</v>
      </c>
      <c r="Q10503" s="1" t="s">
        <v>66</v>
      </c>
      <c r="R10503" s="1" t="s">
        <v>421</v>
      </c>
      <c r="S10503" s="1" t="s">
        <v>29</v>
      </c>
      <c r="T10503">
        <v>17.48</v>
      </c>
    </row>
    <row r="10504" spans="1:20" x14ac:dyDescent="0.25">
      <c r="A10504">
        <v>523446</v>
      </c>
      <c r="B10504">
        <v>677256</v>
      </c>
      <c r="C10504">
        <v>25000</v>
      </c>
      <c r="D10504">
        <v>15775</v>
      </c>
      <c r="E10504">
        <v>15182</v>
      </c>
      <c r="F10504" s="1" t="s">
        <v>20</v>
      </c>
      <c r="G10504">
        <v>0.1595</v>
      </c>
      <c r="H10504">
        <v>554.22</v>
      </c>
      <c r="I10504" s="1" t="s">
        <v>53</v>
      </c>
      <c r="J10504" s="1" t="s">
        <v>105</v>
      </c>
      <c r="K10504" s="1" t="s">
        <v>46</v>
      </c>
      <c r="L10504" s="1" t="s">
        <v>24</v>
      </c>
      <c r="M10504">
        <v>78000</v>
      </c>
      <c r="N10504" s="1" t="s">
        <v>25</v>
      </c>
      <c r="O10504" s="2">
        <v>40330</v>
      </c>
      <c r="P10504" s="1" t="s">
        <v>26</v>
      </c>
      <c r="Q10504" s="1" t="s">
        <v>27</v>
      </c>
      <c r="R10504" s="1" t="s">
        <v>262</v>
      </c>
      <c r="S10504" s="1" t="s">
        <v>129</v>
      </c>
      <c r="T10504">
        <v>5.58</v>
      </c>
    </row>
    <row r="10505" spans="1:20" x14ac:dyDescent="0.25">
      <c r="A10505">
        <v>523447</v>
      </c>
      <c r="B10505">
        <v>677257</v>
      </c>
      <c r="C10505">
        <v>3600</v>
      </c>
      <c r="D10505">
        <v>3600</v>
      </c>
      <c r="E10505">
        <v>3600</v>
      </c>
      <c r="F10505" s="1" t="s">
        <v>20</v>
      </c>
      <c r="G10505">
        <v>0.16320000000000001</v>
      </c>
      <c r="H10505">
        <v>127.14</v>
      </c>
      <c r="I10505" s="1" t="s">
        <v>53</v>
      </c>
      <c r="J10505" s="1" t="s">
        <v>192</v>
      </c>
      <c r="K10505" s="1" t="s">
        <v>97</v>
      </c>
      <c r="L10505" s="1" t="s">
        <v>24</v>
      </c>
      <c r="M10505">
        <v>39996</v>
      </c>
      <c r="N10505" s="1" t="s">
        <v>25</v>
      </c>
      <c r="O10505" s="2">
        <v>40330</v>
      </c>
      <c r="P10505" s="1" t="s">
        <v>26</v>
      </c>
      <c r="Q10505" s="1" t="s">
        <v>99</v>
      </c>
      <c r="R10505" s="1" t="s">
        <v>373</v>
      </c>
      <c r="S10505" s="1" t="s">
        <v>91</v>
      </c>
      <c r="T10505">
        <v>1.89</v>
      </c>
    </row>
    <row r="10506" spans="1:20" x14ac:dyDescent="0.25">
      <c r="A10506">
        <v>523466</v>
      </c>
      <c r="B10506">
        <v>677279</v>
      </c>
      <c r="C10506">
        <v>4000</v>
      </c>
      <c r="D10506">
        <v>4000</v>
      </c>
      <c r="E10506">
        <v>3916</v>
      </c>
      <c r="F10506" s="1" t="s">
        <v>73</v>
      </c>
      <c r="G10506">
        <v>7.8799999999999995E-2</v>
      </c>
      <c r="H10506">
        <v>80.88</v>
      </c>
      <c r="I10506" s="1" t="s">
        <v>51</v>
      </c>
      <c r="J10506" s="1" t="s">
        <v>52</v>
      </c>
      <c r="K10506" s="1" t="s">
        <v>97</v>
      </c>
      <c r="L10506" s="1" t="s">
        <v>49</v>
      </c>
      <c r="M10506">
        <v>28800</v>
      </c>
      <c r="N10506" s="1" t="s">
        <v>31</v>
      </c>
      <c r="O10506" s="2">
        <v>40330</v>
      </c>
      <c r="P10506" s="1" t="s">
        <v>26</v>
      </c>
      <c r="Q10506" s="1" t="s">
        <v>99</v>
      </c>
      <c r="R10506" s="1" t="s">
        <v>409</v>
      </c>
      <c r="S10506" s="1" t="s">
        <v>355</v>
      </c>
      <c r="T10506">
        <v>7.33</v>
      </c>
    </row>
    <row r="10507" spans="1:20" x14ac:dyDescent="0.25">
      <c r="A10507">
        <v>523470</v>
      </c>
      <c r="B10507">
        <v>677283</v>
      </c>
      <c r="C10507">
        <v>6000</v>
      </c>
      <c r="D10507">
        <v>6000</v>
      </c>
      <c r="E10507">
        <v>5944</v>
      </c>
      <c r="F10507" s="1" t="s">
        <v>20</v>
      </c>
      <c r="G10507">
        <v>0.1075</v>
      </c>
      <c r="H10507">
        <v>195.73</v>
      </c>
      <c r="I10507" s="1" t="s">
        <v>21</v>
      </c>
      <c r="J10507" s="1" t="s">
        <v>110</v>
      </c>
      <c r="K10507" s="1" t="s">
        <v>124</v>
      </c>
      <c r="L10507" s="1" t="s">
        <v>38</v>
      </c>
      <c r="M10507">
        <v>51996</v>
      </c>
      <c r="N10507" s="1" t="s">
        <v>31</v>
      </c>
      <c r="O10507" s="2">
        <v>40330</v>
      </c>
      <c r="P10507" s="1" t="s">
        <v>26</v>
      </c>
      <c r="Q10507" s="1" t="s">
        <v>99</v>
      </c>
      <c r="R10507" s="1" t="s">
        <v>265</v>
      </c>
      <c r="S10507" s="1" t="s">
        <v>129</v>
      </c>
      <c r="T10507">
        <v>18.670000000000002</v>
      </c>
    </row>
    <row r="10508" spans="1:20" x14ac:dyDescent="0.25">
      <c r="A10508">
        <v>523473</v>
      </c>
      <c r="B10508">
        <v>677286</v>
      </c>
      <c r="C10508">
        <v>7000</v>
      </c>
      <c r="D10508">
        <v>7000</v>
      </c>
      <c r="E10508">
        <v>6494</v>
      </c>
      <c r="F10508" s="1" t="s">
        <v>20</v>
      </c>
      <c r="G10508">
        <v>7.51E-2</v>
      </c>
      <c r="H10508">
        <v>217.78</v>
      </c>
      <c r="I10508" s="1" t="s">
        <v>51</v>
      </c>
      <c r="J10508" s="1" t="s">
        <v>78</v>
      </c>
      <c r="K10508" s="1" t="s">
        <v>97</v>
      </c>
      <c r="L10508" s="1" t="s">
        <v>49</v>
      </c>
      <c r="M10508">
        <v>44208</v>
      </c>
      <c r="N10508" s="1" t="s">
        <v>31</v>
      </c>
      <c r="O10508" s="2">
        <v>40330</v>
      </c>
      <c r="P10508" s="1" t="s">
        <v>26</v>
      </c>
      <c r="Q10508" s="1" t="s">
        <v>86</v>
      </c>
      <c r="R10508" s="1" t="s">
        <v>460</v>
      </c>
      <c r="S10508" s="1" t="s">
        <v>109</v>
      </c>
      <c r="T10508">
        <v>3.58</v>
      </c>
    </row>
    <row r="10509" spans="1:20" x14ac:dyDescent="0.25">
      <c r="A10509">
        <v>523485</v>
      </c>
      <c r="B10509">
        <v>677304</v>
      </c>
      <c r="C10509">
        <v>9000</v>
      </c>
      <c r="D10509">
        <v>6550</v>
      </c>
      <c r="E10509">
        <v>6438</v>
      </c>
      <c r="F10509" s="1" t="s">
        <v>73</v>
      </c>
      <c r="G10509">
        <v>0.1149</v>
      </c>
      <c r="H10509">
        <v>144.02000000000001</v>
      </c>
      <c r="I10509" s="1" t="s">
        <v>21</v>
      </c>
      <c r="J10509" s="1" t="s">
        <v>22</v>
      </c>
      <c r="K10509" s="1" t="s">
        <v>46</v>
      </c>
      <c r="L10509" s="1" t="s">
        <v>24</v>
      </c>
      <c r="M10509">
        <v>48000</v>
      </c>
      <c r="N10509" s="1" t="s">
        <v>31</v>
      </c>
      <c r="O10509" s="2">
        <v>40330</v>
      </c>
      <c r="P10509" s="1" t="s">
        <v>26</v>
      </c>
      <c r="Q10509" s="1" t="s">
        <v>86</v>
      </c>
      <c r="R10509" s="1" t="s">
        <v>373</v>
      </c>
      <c r="S10509" s="1" t="s">
        <v>91</v>
      </c>
      <c r="T10509">
        <v>16.850000000000001</v>
      </c>
    </row>
    <row r="10510" spans="1:20" x14ac:dyDescent="0.25">
      <c r="A10510">
        <v>523499</v>
      </c>
      <c r="B10510">
        <v>677322</v>
      </c>
      <c r="C10510">
        <v>7000</v>
      </c>
      <c r="D10510">
        <v>7000</v>
      </c>
      <c r="E10510">
        <v>6994</v>
      </c>
      <c r="F10510" s="1" t="s">
        <v>20</v>
      </c>
      <c r="G10510">
        <v>7.8799999999999995E-2</v>
      </c>
      <c r="H10510">
        <v>218.97</v>
      </c>
      <c r="I10510" s="1" t="s">
        <v>51</v>
      </c>
      <c r="J10510" s="1" t="s">
        <v>52</v>
      </c>
      <c r="K10510" s="1" t="s">
        <v>42</v>
      </c>
      <c r="L10510" s="1" t="s">
        <v>24</v>
      </c>
      <c r="M10510">
        <v>31000</v>
      </c>
      <c r="N10510" s="1" t="s">
        <v>31</v>
      </c>
      <c r="O10510" s="2">
        <v>40330</v>
      </c>
      <c r="P10510" s="1" t="s">
        <v>26</v>
      </c>
      <c r="Q10510" s="1" t="s">
        <v>27</v>
      </c>
      <c r="R10510" s="1" t="s">
        <v>334</v>
      </c>
      <c r="S10510" s="1" t="s">
        <v>34</v>
      </c>
      <c r="T10510">
        <v>8.32</v>
      </c>
    </row>
    <row r="10511" spans="1:20" x14ac:dyDescent="0.25">
      <c r="A10511">
        <v>523503</v>
      </c>
      <c r="B10511">
        <v>677326</v>
      </c>
      <c r="C10511">
        <v>14000</v>
      </c>
      <c r="D10511">
        <v>12700</v>
      </c>
      <c r="E10511">
        <v>12414</v>
      </c>
      <c r="F10511" s="1" t="s">
        <v>20</v>
      </c>
      <c r="G10511">
        <v>0.1075</v>
      </c>
      <c r="H10511">
        <v>414.28</v>
      </c>
      <c r="I10511" s="1" t="s">
        <v>21</v>
      </c>
      <c r="J10511" s="1" t="s">
        <v>110</v>
      </c>
      <c r="K10511" s="1" t="s">
        <v>46</v>
      </c>
      <c r="L10511" s="1" t="s">
        <v>24</v>
      </c>
      <c r="M10511">
        <v>72150</v>
      </c>
      <c r="N10511" s="1" t="s">
        <v>31</v>
      </c>
      <c r="O10511" s="2">
        <v>40330</v>
      </c>
      <c r="P10511" s="1" t="s">
        <v>26</v>
      </c>
      <c r="Q10511" s="1" t="s">
        <v>27</v>
      </c>
      <c r="R10511" s="1" t="s">
        <v>155</v>
      </c>
      <c r="S10511" s="1" t="s">
        <v>91</v>
      </c>
      <c r="T10511">
        <v>20.81</v>
      </c>
    </row>
    <row r="10512" spans="1:20" x14ac:dyDescent="0.25">
      <c r="A10512">
        <v>523511</v>
      </c>
      <c r="B10512">
        <v>677339</v>
      </c>
      <c r="C10512">
        <v>4500</v>
      </c>
      <c r="D10512">
        <v>4500</v>
      </c>
      <c r="E10512">
        <v>4495</v>
      </c>
      <c r="F10512" s="1" t="s">
        <v>20</v>
      </c>
      <c r="G10512">
        <v>0.1361</v>
      </c>
      <c r="H10512">
        <v>152.94999999999999</v>
      </c>
      <c r="I10512" s="1" t="s">
        <v>35</v>
      </c>
      <c r="J10512" s="1" t="s">
        <v>36</v>
      </c>
      <c r="K10512" s="1" t="s">
        <v>23</v>
      </c>
      <c r="L10512" s="1" t="s">
        <v>24</v>
      </c>
      <c r="M10512">
        <v>18204</v>
      </c>
      <c r="N10512" s="1" t="s">
        <v>31</v>
      </c>
      <c r="O10512" s="2">
        <v>40330</v>
      </c>
      <c r="P10512" s="1" t="s">
        <v>26</v>
      </c>
      <c r="Q10512" s="1" t="s">
        <v>99</v>
      </c>
      <c r="R10512" s="1" t="s">
        <v>453</v>
      </c>
      <c r="S10512" s="1" t="s">
        <v>91</v>
      </c>
      <c r="T10512">
        <v>4.6100000000000003</v>
      </c>
    </row>
    <row r="10513" spans="1:20" x14ac:dyDescent="0.25">
      <c r="A10513">
        <v>523516</v>
      </c>
      <c r="B10513">
        <v>677349</v>
      </c>
      <c r="C10513">
        <v>7000</v>
      </c>
      <c r="D10513">
        <v>7000</v>
      </c>
      <c r="E10513">
        <v>6936</v>
      </c>
      <c r="F10513" s="1" t="s">
        <v>73</v>
      </c>
      <c r="G10513">
        <v>0.16819999999999999</v>
      </c>
      <c r="H10513">
        <v>173.3</v>
      </c>
      <c r="I10513" s="1" t="s">
        <v>95</v>
      </c>
      <c r="J10513" s="1" t="s">
        <v>114</v>
      </c>
      <c r="K10513" s="1" t="s">
        <v>37</v>
      </c>
      <c r="L10513" s="1" t="s">
        <v>38</v>
      </c>
      <c r="M10513">
        <v>90000</v>
      </c>
      <c r="N10513" s="1" t="s">
        <v>564</v>
      </c>
      <c r="O10513" s="2">
        <v>40330</v>
      </c>
      <c r="P10513" s="1" t="s">
        <v>26</v>
      </c>
      <c r="Q10513" s="1" t="s">
        <v>86</v>
      </c>
      <c r="R10513" s="1" t="s">
        <v>332</v>
      </c>
      <c r="S10513" s="1" t="s">
        <v>34</v>
      </c>
      <c r="T10513">
        <v>15.65</v>
      </c>
    </row>
    <row r="10514" spans="1:20" x14ac:dyDescent="0.25">
      <c r="A10514">
        <v>523530</v>
      </c>
      <c r="B10514">
        <v>677368</v>
      </c>
      <c r="C10514">
        <v>3200</v>
      </c>
      <c r="D10514">
        <v>3200</v>
      </c>
      <c r="E10514">
        <v>3195</v>
      </c>
      <c r="F10514" s="1" t="s">
        <v>20</v>
      </c>
      <c r="G10514">
        <v>0.1484</v>
      </c>
      <c r="H10514">
        <v>110.68</v>
      </c>
      <c r="I10514" s="1" t="s">
        <v>53</v>
      </c>
      <c r="J10514" s="1" t="s">
        <v>152</v>
      </c>
      <c r="K10514" s="1" t="s">
        <v>107</v>
      </c>
      <c r="L10514" s="1" t="s">
        <v>24</v>
      </c>
      <c r="M10514">
        <v>20800</v>
      </c>
      <c r="N10514" s="1" t="s">
        <v>564</v>
      </c>
      <c r="O10514" s="2">
        <v>40330</v>
      </c>
      <c r="P10514" s="1" t="s">
        <v>26</v>
      </c>
      <c r="Q10514" s="1" t="s">
        <v>63</v>
      </c>
      <c r="R10514" s="1" t="s">
        <v>167</v>
      </c>
      <c r="S10514" s="1" t="s">
        <v>138</v>
      </c>
      <c r="T10514">
        <v>18.87</v>
      </c>
    </row>
    <row r="10515" spans="1:20" x14ac:dyDescent="0.25">
      <c r="A10515">
        <v>523540</v>
      </c>
      <c r="B10515">
        <v>677401</v>
      </c>
      <c r="C10515">
        <v>14000</v>
      </c>
      <c r="D10515">
        <v>14000</v>
      </c>
      <c r="E10515">
        <v>13950</v>
      </c>
      <c r="F10515" s="1" t="s">
        <v>20</v>
      </c>
      <c r="G10515">
        <v>0.11119999999999999</v>
      </c>
      <c r="H10515">
        <v>459.14</v>
      </c>
      <c r="I10515" s="1" t="s">
        <v>21</v>
      </c>
      <c r="J10515" s="1" t="s">
        <v>45</v>
      </c>
      <c r="K10515" s="1" t="s">
        <v>119</v>
      </c>
      <c r="L10515" s="1" t="s">
        <v>38</v>
      </c>
      <c r="M10515">
        <v>60000</v>
      </c>
      <c r="N10515" s="1" t="s">
        <v>31</v>
      </c>
      <c r="O10515" s="2">
        <v>40360</v>
      </c>
      <c r="P10515" s="1" t="s">
        <v>26</v>
      </c>
      <c r="Q10515" s="1" t="s">
        <v>27</v>
      </c>
      <c r="R10515" s="1" t="s">
        <v>298</v>
      </c>
      <c r="S10515" s="1" t="s">
        <v>40</v>
      </c>
      <c r="T10515">
        <v>6.78</v>
      </c>
    </row>
    <row r="10516" spans="1:20" x14ac:dyDescent="0.25">
      <c r="A10516">
        <v>523554</v>
      </c>
      <c r="B10516">
        <v>677423</v>
      </c>
      <c r="C10516">
        <v>6000</v>
      </c>
      <c r="D10516">
        <v>6000</v>
      </c>
      <c r="E10516">
        <v>5994</v>
      </c>
      <c r="F10516" s="1" t="s">
        <v>20</v>
      </c>
      <c r="G10516">
        <v>7.1400000000000005E-2</v>
      </c>
      <c r="H10516">
        <v>185.65</v>
      </c>
      <c r="I10516" s="1" t="s">
        <v>51</v>
      </c>
      <c r="J10516" s="1" t="s">
        <v>80</v>
      </c>
      <c r="K10516" s="1" t="s">
        <v>46</v>
      </c>
      <c r="L10516" s="1" t="s">
        <v>49</v>
      </c>
      <c r="M10516">
        <v>49800</v>
      </c>
      <c r="N10516" s="1" t="s">
        <v>564</v>
      </c>
      <c r="O10516" s="2">
        <v>40330</v>
      </c>
      <c r="P10516" s="1" t="s">
        <v>26</v>
      </c>
      <c r="Q10516" s="1" t="s">
        <v>27</v>
      </c>
      <c r="R10516" s="1" t="s">
        <v>606</v>
      </c>
      <c r="S10516" s="1" t="s">
        <v>205</v>
      </c>
      <c r="T10516">
        <v>9.61</v>
      </c>
    </row>
    <row r="10517" spans="1:20" x14ac:dyDescent="0.25">
      <c r="A10517">
        <v>523585</v>
      </c>
      <c r="B10517">
        <v>677462</v>
      </c>
      <c r="C10517">
        <v>6000</v>
      </c>
      <c r="D10517">
        <v>6000</v>
      </c>
      <c r="E10517">
        <v>5993</v>
      </c>
      <c r="F10517" s="1" t="s">
        <v>20</v>
      </c>
      <c r="G10517">
        <v>6.7599999999999993E-2</v>
      </c>
      <c r="H10517">
        <v>184.61</v>
      </c>
      <c r="I10517" s="1" t="s">
        <v>51</v>
      </c>
      <c r="J10517" s="1" t="s">
        <v>112</v>
      </c>
      <c r="K10517" s="1" t="s">
        <v>60</v>
      </c>
      <c r="L10517" s="1" t="s">
        <v>49</v>
      </c>
      <c r="M10517">
        <v>92000</v>
      </c>
      <c r="N10517" s="1" t="s">
        <v>31</v>
      </c>
      <c r="O10517" s="2">
        <v>40330</v>
      </c>
      <c r="P10517" s="1" t="s">
        <v>26</v>
      </c>
      <c r="Q10517" s="1" t="s">
        <v>86</v>
      </c>
      <c r="R10517" s="1" t="s">
        <v>327</v>
      </c>
      <c r="S10517" s="1" t="s">
        <v>29</v>
      </c>
      <c r="T10517">
        <v>5.32</v>
      </c>
    </row>
    <row r="10518" spans="1:20" x14ac:dyDescent="0.25">
      <c r="A10518">
        <v>523607</v>
      </c>
      <c r="B10518">
        <v>677492</v>
      </c>
      <c r="C10518">
        <v>7500</v>
      </c>
      <c r="D10518">
        <v>7500</v>
      </c>
      <c r="E10518">
        <v>7473</v>
      </c>
      <c r="F10518" s="1" t="s">
        <v>73</v>
      </c>
      <c r="G10518">
        <v>0.1186</v>
      </c>
      <c r="H10518">
        <v>166.31</v>
      </c>
      <c r="I10518" s="1" t="s">
        <v>21</v>
      </c>
      <c r="J10518" s="1" t="s">
        <v>30</v>
      </c>
      <c r="K10518" s="1" t="s">
        <v>60</v>
      </c>
      <c r="L10518" s="1" t="s">
        <v>24</v>
      </c>
      <c r="M10518">
        <v>41000</v>
      </c>
      <c r="N10518" s="1" t="s">
        <v>25</v>
      </c>
      <c r="O10518" s="2">
        <v>40330</v>
      </c>
      <c r="P10518" s="1" t="s">
        <v>26</v>
      </c>
      <c r="Q10518" s="1" t="s">
        <v>27</v>
      </c>
      <c r="R10518" s="1" t="s">
        <v>149</v>
      </c>
      <c r="S10518" s="1" t="s">
        <v>129</v>
      </c>
      <c r="T10518">
        <v>5.44</v>
      </c>
    </row>
    <row r="10519" spans="1:20" x14ac:dyDescent="0.25">
      <c r="A10519">
        <v>523641</v>
      </c>
      <c r="B10519">
        <v>677539</v>
      </c>
      <c r="C10519">
        <v>5000</v>
      </c>
      <c r="D10519">
        <v>5000</v>
      </c>
      <c r="E10519">
        <v>4995</v>
      </c>
      <c r="F10519" s="1" t="s">
        <v>20</v>
      </c>
      <c r="G10519">
        <v>0.13980000000000001</v>
      </c>
      <c r="H10519">
        <v>170.84</v>
      </c>
      <c r="I10519" s="1" t="s">
        <v>35</v>
      </c>
      <c r="J10519" s="1" t="s">
        <v>41</v>
      </c>
      <c r="K10519" s="1" t="s">
        <v>42</v>
      </c>
      <c r="L10519" s="1" t="s">
        <v>24</v>
      </c>
      <c r="M10519">
        <v>30000</v>
      </c>
      <c r="N10519" s="1" t="s">
        <v>564</v>
      </c>
      <c r="O10519" s="2">
        <v>40330</v>
      </c>
      <c r="P10519" s="1" t="s">
        <v>26</v>
      </c>
      <c r="Q10519" s="1" t="s">
        <v>99</v>
      </c>
      <c r="R10519" s="1" t="s">
        <v>442</v>
      </c>
      <c r="S10519" s="1" t="s">
        <v>443</v>
      </c>
      <c r="T10519">
        <v>13</v>
      </c>
    </row>
    <row r="10520" spans="1:20" x14ac:dyDescent="0.25">
      <c r="A10520">
        <v>523664</v>
      </c>
      <c r="B10520">
        <v>677570</v>
      </c>
      <c r="C10520">
        <v>7750</v>
      </c>
      <c r="D10520">
        <v>7750</v>
      </c>
      <c r="E10520">
        <v>7200</v>
      </c>
      <c r="F10520" s="1" t="s">
        <v>20</v>
      </c>
      <c r="G10520">
        <v>6.7599999999999993E-2</v>
      </c>
      <c r="H10520">
        <v>238.45</v>
      </c>
      <c r="I10520" s="1" t="s">
        <v>51</v>
      </c>
      <c r="J10520" s="1" t="s">
        <v>112</v>
      </c>
      <c r="K10520" s="1" t="s">
        <v>97</v>
      </c>
      <c r="L10520" s="1" t="s">
        <v>49</v>
      </c>
      <c r="M10520">
        <v>57500</v>
      </c>
      <c r="N10520" s="1" t="s">
        <v>564</v>
      </c>
      <c r="O10520" s="2">
        <v>40330</v>
      </c>
      <c r="P10520" s="1" t="s">
        <v>26</v>
      </c>
      <c r="Q10520" s="1" t="s">
        <v>27</v>
      </c>
      <c r="R10520" s="1" t="s">
        <v>271</v>
      </c>
      <c r="S10520" s="1" t="s">
        <v>29</v>
      </c>
      <c r="T10520">
        <v>6.78</v>
      </c>
    </row>
    <row r="10521" spans="1:20" x14ac:dyDescent="0.25">
      <c r="A10521">
        <v>523687</v>
      </c>
      <c r="B10521">
        <v>677601</v>
      </c>
      <c r="C10521">
        <v>1700</v>
      </c>
      <c r="D10521">
        <v>1700</v>
      </c>
      <c r="E10521">
        <v>1694</v>
      </c>
      <c r="F10521" s="1" t="s">
        <v>20</v>
      </c>
      <c r="G10521">
        <v>0.1038</v>
      </c>
      <c r="H10521">
        <v>55.16</v>
      </c>
      <c r="I10521" s="1" t="s">
        <v>21</v>
      </c>
      <c r="J10521" s="1" t="s">
        <v>59</v>
      </c>
      <c r="K10521" s="1" t="s">
        <v>37</v>
      </c>
      <c r="L10521" s="1" t="s">
        <v>38</v>
      </c>
      <c r="M10521">
        <v>34800</v>
      </c>
      <c r="N10521" s="1" t="s">
        <v>564</v>
      </c>
      <c r="O10521" s="2">
        <v>40330</v>
      </c>
      <c r="P10521" s="1" t="s">
        <v>26</v>
      </c>
      <c r="Q10521" s="1" t="s">
        <v>99</v>
      </c>
      <c r="R10521" s="1" t="s">
        <v>291</v>
      </c>
      <c r="S10521" s="1" t="s">
        <v>34</v>
      </c>
      <c r="T10521">
        <v>21.31</v>
      </c>
    </row>
    <row r="10522" spans="1:20" x14ac:dyDescent="0.25">
      <c r="A10522">
        <v>523724</v>
      </c>
      <c r="B10522">
        <v>677653</v>
      </c>
      <c r="C10522">
        <v>2000</v>
      </c>
      <c r="D10522">
        <v>2000</v>
      </c>
      <c r="E10522">
        <v>2000</v>
      </c>
      <c r="F10522" s="1" t="s">
        <v>20</v>
      </c>
      <c r="G10522">
        <v>7.8799999999999995E-2</v>
      </c>
      <c r="H10522">
        <v>62.57</v>
      </c>
      <c r="I10522" s="1" t="s">
        <v>51</v>
      </c>
      <c r="J10522" s="1" t="s">
        <v>52</v>
      </c>
      <c r="K10522" s="1" t="s">
        <v>23</v>
      </c>
      <c r="L10522" s="1" t="s">
        <v>24</v>
      </c>
      <c r="M10522">
        <v>15000</v>
      </c>
      <c r="N10522" s="1" t="s">
        <v>564</v>
      </c>
      <c r="O10522" s="2">
        <v>40330</v>
      </c>
      <c r="P10522" s="1" t="s">
        <v>26</v>
      </c>
      <c r="Q10522" s="1" t="s">
        <v>86</v>
      </c>
      <c r="R10522" s="1" t="s">
        <v>505</v>
      </c>
      <c r="S10522" s="1" t="s">
        <v>314</v>
      </c>
      <c r="T10522">
        <v>12.48</v>
      </c>
    </row>
    <row r="10523" spans="1:20" x14ac:dyDescent="0.25">
      <c r="A10523">
        <v>523767</v>
      </c>
      <c r="B10523">
        <v>677718</v>
      </c>
      <c r="C10523">
        <v>10000</v>
      </c>
      <c r="D10523">
        <v>10000</v>
      </c>
      <c r="E10523">
        <v>9849</v>
      </c>
      <c r="F10523" s="1" t="s">
        <v>73</v>
      </c>
      <c r="G10523">
        <v>0.1149</v>
      </c>
      <c r="H10523">
        <v>219.88</v>
      </c>
      <c r="I10523" s="1" t="s">
        <v>21</v>
      </c>
      <c r="J10523" s="1" t="s">
        <v>22</v>
      </c>
      <c r="K10523" s="1" t="s">
        <v>97</v>
      </c>
      <c r="L10523" s="1" t="s">
        <v>49</v>
      </c>
      <c r="M10523">
        <v>32000</v>
      </c>
      <c r="N10523" s="1" t="s">
        <v>31</v>
      </c>
      <c r="O10523" s="2">
        <v>40330</v>
      </c>
      <c r="P10523" s="1" t="s">
        <v>26</v>
      </c>
      <c r="Q10523" s="1" t="s">
        <v>66</v>
      </c>
      <c r="R10523" s="1" t="s">
        <v>547</v>
      </c>
      <c r="S10523" s="1" t="s">
        <v>40</v>
      </c>
      <c r="T10523">
        <v>13.88</v>
      </c>
    </row>
    <row r="10524" spans="1:20" x14ac:dyDescent="0.25">
      <c r="A10524">
        <v>523768</v>
      </c>
      <c r="B10524">
        <v>677721</v>
      </c>
      <c r="C10524">
        <v>14400</v>
      </c>
      <c r="D10524">
        <v>14400</v>
      </c>
      <c r="E10524">
        <v>13561</v>
      </c>
      <c r="F10524" s="1" t="s">
        <v>20</v>
      </c>
      <c r="G10524">
        <v>7.51E-2</v>
      </c>
      <c r="H10524">
        <v>448</v>
      </c>
      <c r="I10524" s="1" t="s">
        <v>51</v>
      </c>
      <c r="J10524" s="1" t="s">
        <v>78</v>
      </c>
      <c r="K10524" s="1" t="s">
        <v>107</v>
      </c>
      <c r="L10524" s="1" t="s">
        <v>49</v>
      </c>
      <c r="M10524">
        <v>117000</v>
      </c>
      <c r="N10524" s="1" t="s">
        <v>25</v>
      </c>
      <c r="O10524" s="2">
        <v>40330</v>
      </c>
      <c r="P10524" s="1" t="s">
        <v>26</v>
      </c>
      <c r="Q10524" s="1" t="s">
        <v>66</v>
      </c>
      <c r="R10524" s="1" t="s">
        <v>537</v>
      </c>
      <c r="S10524" s="1" t="s">
        <v>355</v>
      </c>
      <c r="T10524">
        <v>7.26</v>
      </c>
    </row>
    <row r="10525" spans="1:20" x14ac:dyDescent="0.25">
      <c r="A10525">
        <v>523776</v>
      </c>
      <c r="B10525">
        <v>677733</v>
      </c>
      <c r="C10525">
        <v>10000</v>
      </c>
      <c r="D10525">
        <v>10000</v>
      </c>
      <c r="E10525">
        <v>9857</v>
      </c>
      <c r="F10525" s="1" t="s">
        <v>73</v>
      </c>
      <c r="G10525">
        <v>0.1149</v>
      </c>
      <c r="H10525">
        <v>219.88</v>
      </c>
      <c r="I10525" s="1" t="s">
        <v>21</v>
      </c>
      <c r="J10525" s="1" t="s">
        <v>22</v>
      </c>
      <c r="K10525" s="1" t="s">
        <v>46</v>
      </c>
      <c r="L10525" s="1" t="s">
        <v>24</v>
      </c>
      <c r="M10525">
        <v>103000</v>
      </c>
      <c r="N10525" s="1" t="s">
        <v>25</v>
      </c>
      <c r="O10525" s="2">
        <v>40330</v>
      </c>
      <c r="P10525" s="1" t="s">
        <v>56</v>
      </c>
      <c r="Q10525" s="1" t="s">
        <v>63</v>
      </c>
      <c r="R10525" s="1" t="s">
        <v>470</v>
      </c>
      <c r="S10525" s="1" t="s">
        <v>29</v>
      </c>
      <c r="T10525">
        <v>17.09</v>
      </c>
    </row>
    <row r="10526" spans="1:20" x14ac:dyDescent="0.25">
      <c r="A10526">
        <v>523793</v>
      </c>
      <c r="B10526">
        <v>677756</v>
      </c>
      <c r="C10526">
        <v>8000</v>
      </c>
      <c r="D10526">
        <v>8000</v>
      </c>
      <c r="E10526">
        <v>7652</v>
      </c>
      <c r="F10526" s="1" t="s">
        <v>20</v>
      </c>
      <c r="G10526">
        <v>0.11119999999999999</v>
      </c>
      <c r="H10526">
        <v>262.37</v>
      </c>
      <c r="I10526" s="1" t="s">
        <v>21</v>
      </c>
      <c r="J10526" s="1" t="s">
        <v>45</v>
      </c>
      <c r="K10526" s="1" t="s">
        <v>55</v>
      </c>
      <c r="L10526" s="1" t="s">
        <v>24</v>
      </c>
      <c r="M10526">
        <v>24000</v>
      </c>
      <c r="N10526" s="1" t="s">
        <v>25</v>
      </c>
      <c r="O10526" s="2">
        <v>40330</v>
      </c>
      <c r="P10526" s="1" t="s">
        <v>26</v>
      </c>
      <c r="Q10526" s="1" t="s">
        <v>99</v>
      </c>
      <c r="R10526" s="1" t="s">
        <v>794</v>
      </c>
      <c r="S10526" s="1" t="s">
        <v>355</v>
      </c>
      <c r="T10526">
        <v>19</v>
      </c>
    </row>
    <row r="10527" spans="1:20" x14ac:dyDescent="0.25">
      <c r="A10527">
        <v>523827</v>
      </c>
      <c r="B10527">
        <v>677794</v>
      </c>
      <c r="C10527">
        <v>5500</v>
      </c>
      <c r="D10527">
        <v>5500</v>
      </c>
      <c r="E10527">
        <v>5497</v>
      </c>
      <c r="F10527" s="1" t="s">
        <v>73</v>
      </c>
      <c r="G10527">
        <v>0.1867</v>
      </c>
      <c r="H10527">
        <v>141.68</v>
      </c>
      <c r="I10527" s="1" t="s">
        <v>143</v>
      </c>
      <c r="J10527" s="1" t="s">
        <v>171</v>
      </c>
      <c r="K10527" s="1" t="s">
        <v>46</v>
      </c>
      <c r="L10527" s="1" t="s">
        <v>24</v>
      </c>
      <c r="M10527">
        <v>50000</v>
      </c>
      <c r="N10527" s="1" t="s">
        <v>31</v>
      </c>
      <c r="O10527" s="2">
        <v>40330</v>
      </c>
      <c r="P10527" s="1" t="s">
        <v>26</v>
      </c>
      <c r="Q10527" s="1" t="s">
        <v>156</v>
      </c>
      <c r="R10527" s="1" t="s">
        <v>327</v>
      </c>
      <c r="S10527" s="1" t="s">
        <v>29</v>
      </c>
      <c r="T10527">
        <v>7.44</v>
      </c>
    </row>
    <row r="10528" spans="1:20" x14ac:dyDescent="0.25">
      <c r="A10528">
        <v>523833</v>
      </c>
      <c r="B10528">
        <v>677800</v>
      </c>
      <c r="C10528">
        <v>10000</v>
      </c>
      <c r="D10528">
        <v>10000</v>
      </c>
      <c r="E10528">
        <v>9850</v>
      </c>
      <c r="F10528" s="1" t="s">
        <v>73</v>
      </c>
      <c r="G10528">
        <v>0.2016</v>
      </c>
      <c r="H10528">
        <v>265.83</v>
      </c>
      <c r="I10528" s="1" t="s">
        <v>325</v>
      </c>
      <c r="J10528" s="1" t="s">
        <v>449</v>
      </c>
      <c r="K10528" s="1" t="s">
        <v>107</v>
      </c>
      <c r="L10528" s="1" t="s">
        <v>24</v>
      </c>
      <c r="M10528">
        <v>55792</v>
      </c>
      <c r="N10528" s="1" t="s">
        <v>31</v>
      </c>
      <c r="O10528" s="2">
        <v>40330</v>
      </c>
      <c r="P10528" s="1" t="s">
        <v>26</v>
      </c>
      <c r="Q10528" s="1" t="s">
        <v>27</v>
      </c>
      <c r="R10528" s="1" t="s">
        <v>628</v>
      </c>
      <c r="S10528" s="1" t="s">
        <v>58</v>
      </c>
      <c r="T10528">
        <v>10.32</v>
      </c>
    </row>
    <row r="10529" spans="1:20" x14ac:dyDescent="0.25">
      <c r="A10529">
        <v>523847</v>
      </c>
      <c r="B10529">
        <v>677815</v>
      </c>
      <c r="C10529">
        <v>5000</v>
      </c>
      <c r="D10529">
        <v>5000</v>
      </c>
      <c r="E10529">
        <v>5000</v>
      </c>
      <c r="F10529" s="1" t="s">
        <v>20</v>
      </c>
      <c r="G10529">
        <v>0.13980000000000001</v>
      </c>
      <c r="H10529">
        <v>170.84</v>
      </c>
      <c r="I10529" s="1" t="s">
        <v>35</v>
      </c>
      <c r="J10529" s="1" t="s">
        <v>41</v>
      </c>
      <c r="K10529" s="1" t="s">
        <v>107</v>
      </c>
      <c r="L10529" s="1" t="s">
        <v>24</v>
      </c>
      <c r="M10529">
        <v>60000</v>
      </c>
      <c r="N10529" s="1" t="s">
        <v>31</v>
      </c>
      <c r="O10529" s="2">
        <v>40330</v>
      </c>
      <c r="P10529" s="1" t="s">
        <v>26</v>
      </c>
      <c r="Q10529" s="1" t="s">
        <v>99</v>
      </c>
      <c r="R10529" s="1" t="s">
        <v>155</v>
      </c>
      <c r="S10529" s="1" t="s">
        <v>91</v>
      </c>
      <c r="T10529">
        <v>19.54</v>
      </c>
    </row>
    <row r="10530" spans="1:20" x14ac:dyDescent="0.25">
      <c r="A10530">
        <v>523855</v>
      </c>
      <c r="B10530">
        <v>675418</v>
      </c>
      <c r="C10530">
        <v>9600</v>
      </c>
      <c r="D10530">
        <v>9600</v>
      </c>
      <c r="E10530">
        <v>9497</v>
      </c>
      <c r="F10530" s="1" t="s">
        <v>73</v>
      </c>
      <c r="G10530">
        <v>0.1361</v>
      </c>
      <c r="H10530">
        <v>221.44</v>
      </c>
      <c r="I10530" s="1" t="s">
        <v>35</v>
      </c>
      <c r="J10530" s="1" t="s">
        <v>36</v>
      </c>
      <c r="K10530" s="1" t="s">
        <v>801</v>
      </c>
      <c r="L10530" s="1" t="s">
        <v>24</v>
      </c>
      <c r="M10530">
        <v>91000</v>
      </c>
      <c r="N10530" s="1" t="s">
        <v>25</v>
      </c>
      <c r="O10530" s="2">
        <v>40330</v>
      </c>
      <c r="P10530" s="1" t="s">
        <v>26</v>
      </c>
      <c r="Q10530" s="1" t="s">
        <v>99</v>
      </c>
      <c r="R10530" s="1" t="s">
        <v>287</v>
      </c>
      <c r="S10530" s="1" t="s">
        <v>29</v>
      </c>
      <c r="T10530">
        <v>10.25</v>
      </c>
    </row>
    <row r="10531" spans="1:20" x14ac:dyDescent="0.25">
      <c r="A10531">
        <v>523872</v>
      </c>
      <c r="B10531">
        <v>677847</v>
      </c>
      <c r="C10531">
        <v>15000</v>
      </c>
      <c r="D10531">
        <v>15000</v>
      </c>
      <c r="E10531">
        <v>14439</v>
      </c>
      <c r="F10531" s="1" t="s">
        <v>20</v>
      </c>
      <c r="G10531">
        <v>0.1038</v>
      </c>
      <c r="H10531">
        <v>486.69</v>
      </c>
      <c r="I10531" s="1" t="s">
        <v>21</v>
      </c>
      <c r="J10531" s="1" t="s">
        <v>59</v>
      </c>
      <c r="K10531" s="1" t="s">
        <v>97</v>
      </c>
      <c r="L10531" s="1" t="s">
        <v>49</v>
      </c>
      <c r="M10531">
        <v>75744</v>
      </c>
      <c r="N10531" s="1" t="s">
        <v>31</v>
      </c>
      <c r="O10531" s="2">
        <v>40330</v>
      </c>
      <c r="P10531" s="1" t="s">
        <v>26</v>
      </c>
      <c r="Q10531" s="1" t="s">
        <v>27</v>
      </c>
      <c r="R10531" s="1" t="s">
        <v>324</v>
      </c>
      <c r="S10531" s="1" t="s">
        <v>109</v>
      </c>
      <c r="T10531">
        <v>16.87</v>
      </c>
    </row>
    <row r="10532" spans="1:20" x14ac:dyDescent="0.25">
      <c r="A10532">
        <v>523894</v>
      </c>
      <c r="B10532">
        <v>677876</v>
      </c>
      <c r="C10532">
        <v>9000</v>
      </c>
      <c r="D10532">
        <v>9000</v>
      </c>
      <c r="E10532">
        <v>8909</v>
      </c>
      <c r="F10532" s="1" t="s">
        <v>20</v>
      </c>
      <c r="G10532">
        <v>0.11119999999999999</v>
      </c>
      <c r="H10532">
        <v>295.17</v>
      </c>
      <c r="I10532" s="1" t="s">
        <v>21</v>
      </c>
      <c r="J10532" s="1" t="s">
        <v>45</v>
      </c>
      <c r="K10532" s="1" t="s">
        <v>23</v>
      </c>
      <c r="L10532" s="1" t="s">
        <v>38</v>
      </c>
      <c r="M10532">
        <v>63000</v>
      </c>
      <c r="N10532" s="1" t="s">
        <v>31</v>
      </c>
      <c r="O10532" s="2">
        <v>40330</v>
      </c>
      <c r="P10532" s="1" t="s">
        <v>26</v>
      </c>
      <c r="Q10532" s="1" t="s">
        <v>27</v>
      </c>
      <c r="R10532" s="1" t="s">
        <v>165</v>
      </c>
      <c r="S10532" s="1" t="s">
        <v>138</v>
      </c>
      <c r="T10532">
        <v>17.64</v>
      </c>
    </row>
    <row r="10533" spans="1:20" x14ac:dyDescent="0.25">
      <c r="A10533">
        <v>523926</v>
      </c>
      <c r="B10533">
        <v>677910</v>
      </c>
      <c r="C10533">
        <v>1600</v>
      </c>
      <c r="D10533">
        <v>1600</v>
      </c>
      <c r="E10533">
        <v>1600</v>
      </c>
      <c r="F10533" s="1" t="s">
        <v>20</v>
      </c>
      <c r="G10533">
        <v>7.8799999999999995E-2</v>
      </c>
      <c r="H10533">
        <v>50.05</v>
      </c>
      <c r="I10533" s="1" t="s">
        <v>51</v>
      </c>
      <c r="J10533" s="1" t="s">
        <v>52</v>
      </c>
      <c r="K10533" s="1" t="s">
        <v>23</v>
      </c>
      <c r="L10533" s="1" t="s">
        <v>24</v>
      </c>
      <c r="M10533">
        <v>35000</v>
      </c>
      <c r="N10533" s="1" t="s">
        <v>31</v>
      </c>
      <c r="O10533" s="2">
        <v>40330</v>
      </c>
      <c r="P10533" s="1" t="s">
        <v>56</v>
      </c>
      <c r="Q10533" s="1" t="s">
        <v>89</v>
      </c>
      <c r="R10533" s="1" t="s">
        <v>474</v>
      </c>
      <c r="S10533" s="1" t="s">
        <v>84</v>
      </c>
      <c r="T10533">
        <v>19.82</v>
      </c>
    </row>
    <row r="10534" spans="1:20" x14ac:dyDescent="0.25">
      <c r="A10534">
        <v>523932</v>
      </c>
      <c r="B10534">
        <v>677920</v>
      </c>
      <c r="C10534">
        <v>16750</v>
      </c>
      <c r="D10534">
        <v>16750</v>
      </c>
      <c r="E10534">
        <v>15200</v>
      </c>
      <c r="F10534" s="1" t="s">
        <v>20</v>
      </c>
      <c r="G10534">
        <v>0.1038</v>
      </c>
      <c r="H10534">
        <v>543.47</v>
      </c>
      <c r="I10534" s="1" t="s">
        <v>21</v>
      </c>
      <c r="J10534" s="1" t="s">
        <v>59</v>
      </c>
      <c r="K10534" s="1" t="s">
        <v>119</v>
      </c>
      <c r="L10534" s="1" t="s">
        <v>49</v>
      </c>
      <c r="M10534">
        <v>60996</v>
      </c>
      <c r="N10534" s="1" t="s">
        <v>31</v>
      </c>
      <c r="O10534" s="2">
        <v>40330</v>
      </c>
      <c r="P10534" s="1" t="s">
        <v>56</v>
      </c>
      <c r="Q10534" s="1" t="s">
        <v>27</v>
      </c>
      <c r="R10534" s="1" t="s">
        <v>382</v>
      </c>
      <c r="S10534" s="1" t="s">
        <v>91</v>
      </c>
      <c r="T10534">
        <v>13.36</v>
      </c>
    </row>
    <row r="10535" spans="1:20" x14ac:dyDescent="0.25">
      <c r="A10535">
        <v>523939</v>
      </c>
      <c r="B10535">
        <v>677932</v>
      </c>
      <c r="C10535">
        <v>2500</v>
      </c>
      <c r="D10535">
        <v>2500</v>
      </c>
      <c r="E10535">
        <v>2500</v>
      </c>
      <c r="F10535" s="1" t="s">
        <v>20</v>
      </c>
      <c r="G10535">
        <v>0.16320000000000001</v>
      </c>
      <c r="H10535">
        <v>88.29</v>
      </c>
      <c r="I10535" s="1" t="s">
        <v>53</v>
      </c>
      <c r="J10535" s="1" t="s">
        <v>192</v>
      </c>
      <c r="K10535" s="1" t="s">
        <v>81</v>
      </c>
      <c r="L10535" s="1" t="s">
        <v>24</v>
      </c>
      <c r="M10535">
        <v>54000</v>
      </c>
      <c r="N10535" s="1" t="s">
        <v>564</v>
      </c>
      <c r="O10535" s="2">
        <v>40330</v>
      </c>
      <c r="P10535" s="1" t="s">
        <v>26</v>
      </c>
      <c r="Q10535" s="1" t="s">
        <v>99</v>
      </c>
      <c r="R10535" s="1" t="s">
        <v>469</v>
      </c>
      <c r="S10535" s="1" t="s">
        <v>29</v>
      </c>
      <c r="T10535">
        <v>14.96</v>
      </c>
    </row>
    <row r="10536" spans="1:20" x14ac:dyDescent="0.25">
      <c r="A10536">
        <v>523979</v>
      </c>
      <c r="B10536">
        <v>677985</v>
      </c>
      <c r="C10536">
        <v>12000</v>
      </c>
      <c r="D10536">
        <v>8075</v>
      </c>
      <c r="E10536">
        <v>7950</v>
      </c>
      <c r="F10536" s="1" t="s">
        <v>73</v>
      </c>
      <c r="G10536">
        <v>0.1149</v>
      </c>
      <c r="H10536">
        <v>177.55</v>
      </c>
      <c r="I10536" s="1" t="s">
        <v>21</v>
      </c>
      <c r="J10536" s="1" t="s">
        <v>22</v>
      </c>
      <c r="K10536" s="1" t="s">
        <v>97</v>
      </c>
      <c r="L10536" s="1" t="s">
        <v>24</v>
      </c>
      <c r="M10536">
        <v>51000</v>
      </c>
      <c r="N10536" s="1" t="s">
        <v>564</v>
      </c>
      <c r="O10536" s="2">
        <v>40360</v>
      </c>
      <c r="P10536" s="1" t="s">
        <v>26</v>
      </c>
      <c r="Q10536" s="1" t="s">
        <v>134</v>
      </c>
      <c r="R10536" s="1" t="s">
        <v>158</v>
      </c>
      <c r="S10536" s="1" t="s">
        <v>34</v>
      </c>
      <c r="T10536">
        <v>4.05</v>
      </c>
    </row>
    <row r="10537" spans="1:20" x14ac:dyDescent="0.25">
      <c r="A10537">
        <v>523982</v>
      </c>
      <c r="B10537">
        <v>677989</v>
      </c>
      <c r="C10537">
        <v>8000</v>
      </c>
      <c r="D10537">
        <v>8000</v>
      </c>
      <c r="E10537">
        <v>7850</v>
      </c>
      <c r="F10537" s="1" t="s">
        <v>73</v>
      </c>
      <c r="G10537">
        <v>0.13980000000000001</v>
      </c>
      <c r="H10537">
        <v>186.07</v>
      </c>
      <c r="I10537" s="1" t="s">
        <v>35</v>
      </c>
      <c r="J10537" s="1" t="s">
        <v>41</v>
      </c>
      <c r="K10537" s="1" t="s">
        <v>119</v>
      </c>
      <c r="L10537" s="1" t="s">
        <v>49</v>
      </c>
      <c r="M10537">
        <v>115000</v>
      </c>
      <c r="N10537" s="1" t="s">
        <v>31</v>
      </c>
      <c r="O10537" s="2">
        <v>40330</v>
      </c>
      <c r="P10537" s="1" t="s">
        <v>26</v>
      </c>
      <c r="Q10537" s="1" t="s">
        <v>86</v>
      </c>
      <c r="R10537" s="1" t="s">
        <v>324</v>
      </c>
      <c r="S10537" s="1" t="s">
        <v>109</v>
      </c>
      <c r="T10537">
        <v>6.03</v>
      </c>
    </row>
    <row r="10538" spans="1:20" x14ac:dyDescent="0.25">
      <c r="A10538">
        <v>523986</v>
      </c>
      <c r="B10538">
        <v>677993</v>
      </c>
      <c r="C10538">
        <v>8000</v>
      </c>
      <c r="D10538">
        <v>8000</v>
      </c>
      <c r="E10538">
        <v>7631</v>
      </c>
      <c r="F10538" s="1" t="s">
        <v>73</v>
      </c>
      <c r="G10538">
        <v>0.13980000000000001</v>
      </c>
      <c r="H10538">
        <v>186.07</v>
      </c>
      <c r="I10538" s="1" t="s">
        <v>35</v>
      </c>
      <c r="J10538" s="1" t="s">
        <v>41</v>
      </c>
      <c r="K10538" s="1" t="s">
        <v>107</v>
      </c>
      <c r="L10538" s="1" t="s">
        <v>24</v>
      </c>
      <c r="M10538">
        <v>33600</v>
      </c>
      <c r="N10538" s="1" t="s">
        <v>31</v>
      </c>
      <c r="O10538" s="2">
        <v>40330</v>
      </c>
      <c r="P10538" s="1" t="s">
        <v>56</v>
      </c>
      <c r="Q10538" s="1" t="s">
        <v>86</v>
      </c>
      <c r="R10538" s="1" t="s">
        <v>406</v>
      </c>
      <c r="S10538" s="1" t="s">
        <v>29</v>
      </c>
      <c r="T10538">
        <v>9.25</v>
      </c>
    </row>
    <row r="10539" spans="1:20" x14ac:dyDescent="0.25">
      <c r="A10539">
        <v>524004</v>
      </c>
      <c r="B10539">
        <v>678017</v>
      </c>
      <c r="C10539">
        <v>15000</v>
      </c>
      <c r="D10539">
        <v>15000</v>
      </c>
      <c r="E10539">
        <v>14875</v>
      </c>
      <c r="F10539" s="1" t="s">
        <v>20</v>
      </c>
      <c r="G10539">
        <v>0.1038</v>
      </c>
      <c r="H10539">
        <v>486.69</v>
      </c>
      <c r="I10539" s="1" t="s">
        <v>21</v>
      </c>
      <c r="J10539" s="1" t="s">
        <v>59</v>
      </c>
      <c r="K10539" s="1" t="s">
        <v>37</v>
      </c>
      <c r="L10539" s="1" t="s">
        <v>24</v>
      </c>
      <c r="M10539">
        <v>70000</v>
      </c>
      <c r="N10539" s="1" t="s">
        <v>25</v>
      </c>
      <c r="O10539" s="2">
        <v>40330</v>
      </c>
      <c r="P10539" s="1" t="s">
        <v>26</v>
      </c>
      <c r="Q10539" s="1" t="s">
        <v>32</v>
      </c>
      <c r="R10539" s="1" t="s">
        <v>287</v>
      </c>
      <c r="S10539" s="1" t="s">
        <v>29</v>
      </c>
      <c r="T10539">
        <v>17.899999999999999</v>
      </c>
    </row>
    <row r="10540" spans="1:20" x14ac:dyDescent="0.25">
      <c r="A10540">
        <v>524022</v>
      </c>
      <c r="B10540">
        <v>678041</v>
      </c>
      <c r="C10540">
        <v>12000</v>
      </c>
      <c r="D10540">
        <v>12000</v>
      </c>
      <c r="E10540">
        <v>11405</v>
      </c>
      <c r="F10540" s="1" t="s">
        <v>20</v>
      </c>
      <c r="G10540">
        <v>0.1075</v>
      </c>
      <c r="H10540">
        <v>391.45</v>
      </c>
      <c r="I10540" s="1" t="s">
        <v>21</v>
      </c>
      <c r="J10540" s="1" t="s">
        <v>110</v>
      </c>
      <c r="K10540" s="1" t="s">
        <v>119</v>
      </c>
      <c r="L10540" s="1" t="s">
        <v>49</v>
      </c>
      <c r="M10540">
        <v>67992</v>
      </c>
      <c r="N10540" s="1" t="s">
        <v>31</v>
      </c>
      <c r="O10540" s="2">
        <v>40330</v>
      </c>
      <c r="P10540" s="1" t="s">
        <v>26</v>
      </c>
      <c r="Q10540" s="1" t="s">
        <v>99</v>
      </c>
      <c r="R10540" s="1" t="s">
        <v>604</v>
      </c>
      <c r="S10540" s="1" t="s">
        <v>29</v>
      </c>
      <c r="T10540">
        <v>8.86</v>
      </c>
    </row>
    <row r="10541" spans="1:20" x14ac:dyDescent="0.25">
      <c r="A10541">
        <v>524034</v>
      </c>
      <c r="B10541">
        <v>678057</v>
      </c>
      <c r="C10541">
        <v>12000</v>
      </c>
      <c r="D10541">
        <v>9525</v>
      </c>
      <c r="E10541">
        <v>9285</v>
      </c>
      <c r="F10541" s="1" t="s">
        <v>20</v>
      </c>
      <c r="G10541">
        <v>7.8799999999999995E-2</v>
      </c>
      <c r="H10541">
        <v>297.95999999999998</v>
      </c>
      <c r="I10541" s="1" t="s">
        <v>51</v>
      </c>
      <c r="J10541" s="1" t="s">
        <v>52</v>
      </c>
      <c r="K10541" s="1" t="s">
        <v>107</v>
      </c>
      <c r="L10541" s="1" t="s">
        <v>38</v>
      </c>
      <c r="M10541">
        <v>125000</v>
      </c>
      <c r="N10541" s="1" t="s">
        <v>564</v>
      </c>
      <c r="O10541" s="2">
        <v>40330</v>
      </c>
      <c r="P10541" s="1" t="s">
        <v>26</v>
      </c>
      <c r="Q10541" s="1" t="s">
        <v>32</v>
      </c>
      <c r="R10541" s="1" t="s">
        <v>145</v>
      </c>
      <c r="S10541" s="1" t="s">
        <v>129</v>
      </c>
      <c r="T10541">
        <v>10.38</v>
      </c>
    </row>
    <row r="10542" spans="1:20" x14ac:dyDescent="0.25">
      <c r="A10542">
        <v>524037</v>
      </c>
      <c r="B10542">
        <v>678061</v>
      </c>
      <c r="C10542">
        <v>3000</v>
      </c>
      <c r="D10542">
        <v>3000</v>
      </c>
      <c r="E10542">
        <v>2500</v>
      </c>
      <c r="F10542" s="1" t="s">
        <v>20</v>
      </c>
      <c r="G10542">
        <v>0.1149</v>
      </c>
      <c r="H10542">
        <v>98.92</v>
      </c>
      <c r="I10542" s="1" t="s">
        <v>21</v>
      </c>
      <c r="J10542" s="1" t="s">
        <v>22</v>
      </c>
      <c r="K10542" s="1" t="s">
        <v>107</v>
      </c>
      <c r="L10542" s="1" t="s">
        <v>49</v>
      </c>
      <c r="M10542">
        <v>21000</v>
      </c>
      <c r="N10542" s="1" t="s">
        <v>31</v>
      </c>
      <c r="O10542" s="2">
        <v>40330</v>
      </c>
      <c r="P10542" s="1" t="s">
        <v>26</v>
      </c>
      <c r="Q10542" s="1" t="s">
        <v>66</v>
      </c>
      <c r="R10542" s="1" t="s">
        <v>686</v>
      </c>
      <c r="S10542" s="1" t="s">
        <v>355</v>
      </c>
      <c r="T10542">
        <v>18.11</v>
      </c>
    </row>
    <row r="10543" spans="1:20" x14ac:dyDescent="0.25">
      <c r="A10543">
        <v>524049</v>
      </c>
      <c r="B10543">
        <v>678077</v>
      </c>
      <c r="C10543">
        <v>7000</v>
      </c>
      <c r="D10543">
        <v>7000</v>
      </c>
      <c r="E10543">
        <v>7000</v>
      </c>
      <c r="F10543" s="1" t="s">
        <v>73</v>
      </c>
      <c r="G10543">
        <v>0.15210000000000001</v>
      </c>
      <c r="H10543">
        <v>167.31</v>
      </c>
      <c r="I10543" s="1" t="s">
        <v>53</v>
      </c>
      <c r="J10543" s="1" t="s">
        <v>54</v>
      </c>
      <c r="K10543" s="1" t="s">
        <v>37</v>
      </c>
      <c r="L10543" s="1" t="s">
        <v>49</v>
      </c>
      <c r="M10543">
        <v>41004</v>
      </c>
      <c r="N10543" s="1" t="s">
        <v>31</v>
      </c>
      <c r="O10543" s="2">
        <v>40330</v>
      </c>
      <c r="P10543" s="1" t="s">
        <v>26</v>
      </c>
      <c r="Q10543" s="1" t="s">
        <v>99</v>
      </c>
      <c r="R10543" s="1" t="s">
        <v>220</v>
      </c>
      <c r="S10543" s="1" t="s">
        <v>129</v>
      </c>
      <c r="T10543">
        <v>3.34</v>
      </c>
    </row>
    <row r="10544" spans="1:20" x14ac:dyDescent="0.25">
      <c r="A10544">
        <v>524052</v>
      </c>
      <c r="B10544">
        <v>678084</v>
      </c>
      <c r="C10544">
        <v>10000</v>
      </c>
      <c r="D10544">
        <v>10000</v>
      </c>
      <c r="E10544">
        <v>9855</v>
      </c>
      <c r="F10544" s="1" t="s">
        <v>20</v>
      </c>
      <c r="G10544">
        <v>0.1186</v>
      </c>
      <c r="H10544">
        <v>331.48</v>
      </c>
      <c r="I10544" s="1" t="s">
        <v>21</v>
      </c>
      <c r="J10544" s="1" t="s">
        <v>30</v>
      </c>
      <c r="K10544" s="1" t="s">
        <v>97</v>
      </c>
      <c r="L10544" s="1" t="s">
        <v>24</v>
      </c>
      <c r="M10544">
        <v>48000</v>
      </c>
      <c r="N10544" s="1" t="s">
        <v>31</v>
      </c>
      <c r="O10544" s="2">
        <v>40330</v>
      </c>
      <c r="P10544" s="1" t="s">
        <v>26</v>
      </c>
      <c r="Q10544" s="1" t="s">
        <v>86</v>
      </c>
      <c r="R10544" s="1" t="s">
        <v>453</v>
      </c>
      <c r="S10544" s="1" t="s">
        <v>91</v>
      </c>
      <c r="T10544">
        <v>7.13</v>
      </c>
    </row>
    <row r="10545" spans="1:20" x14ac:dyDescent="0.25">
      <c r="A10545">
        <v>524059</v>
      </c>
      <c r="B10545">
        <v>678092</v>
      </c>
      <c r="C10545">
        <v>15000</v>
      </c>
      <c r="D10545">
        <v>15000</v>
      </c>
      <c r="E10545">
        <v>14955</v>
      </c>
      <c r="F10545" s="1" t="s">
        <v>73</v>
      </c>
      <c r="G10545">
        <v>0.13980000000000001</v>
      </c>
      <c r="H10545">
        <v>348.87</v>
      </c>
      <c r="I10545" s="1" t="s">
        <v>35</v>
      </c>
      <c r="J10545" s="1" t="s">
        <v>41</v>
      </c>
      <c r="K10545" s="1" t="s">
        <v>37</v>
      </c>
      <c r="L10545" s="1" t="s">
        <v>24</v>
      </c>
      <c r="M10545">
        <v>43920</v>
      </c>
      <c r="N10545" s="1" t="s">
        <v>31</v>
      </c>
      <c r="O10545" s="2">
        <v>40330</v>
      </c>
      <c r="P10545" s="1" t="s">
        <v>56</v>
      </c>
      <c r="Q10545" s="1" t="s">
        <v>27</v>
      </c>
      <c r="R10545" s="1" t="s">
        <v>711</v>
      </c>
      <c r="S10545" s="1" t="s">
        <v>425</v>
      </c>
      <c r="T10545">
        <v>8.1999999999999993</v>
      </c>
    </row>
    <row r="10546" spans="1:20" x14ac:dyDescent="0.25">
      <c r="A10546">
        <v>524114</v>
      </c>
      <c r="B10546">
        <v>678164</v>
      </c>
      <c r="C10546">
        <v>18000</v>
      </c>
      <c r="D10546">
        <v>12025</v>
      </c>
      <c r="E10546">
        <v>11969</v>
      </c>
      <c r="F10546" s="1" t="s">
        <v>73</v>
      </c>
      <c r="G10546">
        <v>0.15210000000000001</v>
      </c>
      <c r="H10546">
        <v>287.41000000000003</v>
      </c>
      <c r="I10546" s="1" t="s">
        <v>53</v>
      </c>
      <c r="J10546" s="1" t="s">
        <v>54</v>
      </c>
      <c r="K10546" s="1" t="s">
        <v>81</v>
      </c>
      <c r="L10546" s="1" t="s">
        <v>49</v>
      </c>
      <c r="M10546">
        <v>90000</v>
      </c>
      <c r="N10546" s="1" t="s">
        <v>31</v>
      </c>
      <c r="O10546" s="2">
        <v>40330</v>
      </c>
      <c r="P10546" s="1" t="s">
        <v>56</v>
      </c>
      <c r="Q10546" s="1" t="s">
        <v>27</v>
      </c>
      <c r="R10546" s="1" t="s">
        <v>83</v>
      </c>
      <c r="S10546" s="1" t="s">
        <v>84</v>
      </c>
      <c r="T10546">
        <v>11.55</v>
      </c>
    </row>
    <row r="10547" spans="1:20" x14ac:dyDescent="0.25">
      <c r="A10547">
        <v>524164</v>
      </c>
      <c r="B10547">
        <v>678221</v>
      </c>
      <c r="C10547">
        <v>2000</v>
      </c>
      <c r="D10547">
        <v>2000</v>
      </c>
      <c r="E10547">
        <v>2000</v>
      </c>
      <c r="F10547" s="1" t="s">
        <v>20</v>
      </c>
      <c r="G10547">
        <v>0.1361</v>
      </c>
      <c r="H10547">
        <v>67.98</v>
      </c>
      <c r="I10547" s="1" t="s">
        <v>35</v>
      </c>
      <c r="J10547" s="1" t="s">
        <v>36</v>
      </c>
      <c r="K10547" s="1" t="s">
        <v>60</v>
      </c>
      <c r="L10547" s="1" t="s">
        <v>24</v>
      </c>
      <c r="M10547">
        <v>24600</v>
      </c>
      <c r="N10547" s="1" t="s">
        <v>564</v>
      </c>
      <c r="O10547" s="2">
        <v>40330</v>
      </c>
      <c r="P10547" s="1" t="s">
        <v>26</v>
      </c>
      <c r="Q10547" s="1" t="s">
        <v>89</v>
      </c>
      <c r="R10547" s="1" t="s">
        <v>571</v>
      </c>
      <c r="S10547" s="1" t="s">
        <v>425</v>
      </c>
      <c r="T10547">
        <v>17.07</v>
      </c>
    </row>
    <row r="10548" spans="1:20" x14ac:dyDescent="0.25">
      <c r="A10548">
        <v>524165</v>
      </c>
      <c r="B10548">
        <v>678226</v>
      </c>
      <c r="C10548">
        <v>5600</v>
      </c>
      <c r="D10548">
        <v>5600</v>
      </c>
      <c r="E10548">
        <v>5575</v>
      </c>
      <c r="F10548" s="1" t="s">
        <v>20</v>
      </c>
      <c r="G10548">
        <v>0.1186</v>
      </c>
      <c r="H10548">
        <v>185.63</v>
      </c>
      <c r="I10548" s="1" t="s">
        <v>21</v>
      </c>
      <c r="J10548" s="1" t="s">
        <v>30</v>
      </c>
      <c r="K10548" s="1" t="s">
        <v>23</v>
      </c>
      <c r="L10548" s="1" t="s">
        <v>38</v>
      </c>
      <c r="M10548">
        <v>56000</v>
      </c>
      <c r="N10548" s="1" t="s">
        <v>564</v>
      </c>
      <c r="O10548" s="2">
        <v>40330</v>
      </c>
      <c r="P10548" s="1" t="s">
        <v>26</v>
      </c>
      <c r="Q10548" s="1" t="s">
        <v>27</v>
      </c>
      <c r="R10548" s="1" t="s">
        <v>364</v>
      </c>
      <c r="S10548" s="1" t="s">
        <v>101</v>
      </c>
      <c r="T10548">
        <v>6.51</v>
      </c>
    </row>
    <row r="10549" spans="1:20" x14ac:dyDescent="0.25">
      <c r="A10549">
        <v>524166</v>
      </c>
      <c r="B10549">
        <v>678227</v>
      </c>
      <c r="C10549">
        <v>16000</v>
      </c>
      <c r="D10549">
        <v>16000</v>
      </c>
      <c r="E10549">
        <v>15610</v>
      </c>
      <c r="F10549" s="1" t="s">
        <v>73</v>
      </c>
      <c r="G10549">
        <v>0.183</v>
      </c>
      <c r="H10549">
        <v>408.92</v>
      </c>
      <c r="I10549" s="1" t="s">
        <v>143</v>
      </c>
      <c r="J10549" s="1" t="s">
        <v>162</v>
      </c>
      <c r="K10549" s="1" t="s">
        <v>107</v>
      </c>
      <c r="L10549" s="1" t="s">
        <v>24</v>
      </c>
      <c r="M10549">
        <v>48000</v>
      </c>
      <c r="N10549" s="1" t="s">
        <v>25</v>
      </c>
      <c r="O10549" s="2">
        <v>40330</v>
      </c>
      <c r="P10549" s="1" t="s">
        <v>56</v>
      </c>
      <c r="Q10549" s="1" t="s">
        <v>27</v>
      </c>
      <c r="R10549" s="1" t="s">
        <v>161</v>
      </c>
      <c r="S10549" s="1" t="s">
        <v>58</v>
      </c>
      <c r="T10549">
        <v>10.72</v>
      </c>
    </row>
    <row r="10550" spans="1:20" x14ac:dyDescent="0.25">
      <c r="A10550">
        <v>524170</v>
      </c>
      <c r="B10550">
        <v>678232</v>
      </c>
      <c r="C10550">
        <v>4200</v>
      </c>
      <c r="D10550">
        <v>4200</v>
      </c>
      <c r="E10550">
        <v>3975</v>
      </c>
      <c r="F10550" s="1" t="s">
        <v>73</v>
      </c>
      <c r="G10550">
        <v>7.51E-2</v>
      </c>
      <c r="H10550">
        <v>84.18</v>
      </c>
      <c r="I10550" s="1" t="s">
        <v>51</v>
      </c>
      <c r="J10550" s="1" t="s">
        <v>78</v>
      </c>
      <c r="K10550" s="1" t="s">
        <v>23</v>
      </c>
      <c r="L10550" s="1" t="s">
        <v>24</v>
      </c>
      <c r="M10550">
        <v>36000</v>
      </c>
      <c r="N10550" s="1" t="s">
        <v>25</v>
      </c>
      <c r="O10550" s="2">
        <v>40330</v>
      </c>
      <c r="P10550" s="1" t="s">
        <v>26</v>
      </c>
      <c r="Q10550" s="1" t="s">
        <v>99</v>
      </c>
      <c r="R10550" s="1" t="s">
        <v>344</v>
      </c>
      <c r="S10550" s="1" t="s">
        <v>103</v>
      </c>
      <c r="T10550">
        <v>15</v>
      </c>
    </row>
    <row r="10551" spans="1:20" x14ac:dyDescent="0.25">
      <c r="A10551">
        <v>524184</v>
      </c>
      <c r="B10551">
        <v>678248</v>
      </c>
      <c r="C10551">
        <v>9000</v>
      </c>
      <c r="D10551">
        <v>9000</v>
      </c>
      <c r="E10551">
        <v>8457</v>
      </c>
      <c r="F10551" s="1" t="s">
        <v>20</v>
      </c>
      <c r="G10551">
        <v>6.7599999999999993E-2</v>
      </c>
      <c r="H10551">
        <v>276.91000000000003</v>
      </c>
      <c r="I10551" s="1" t="s">
        <v>51</v>
      </c>
      <c r="J10551" s="1" t="s">
        <v>112</v>
      </c>
      <c r="K10551" s="1" t="s">
        <v>23</v>
      </c>
      <c r="L10551" s="1" t="s">
        <v>49</v>
      </c>
      <c r="M10551">
        <v>79000</v>
      </c>
      <c r="N10551" s="1" t="s">
        <v>31</v>
      </c>
      <c r="O10551" s="2">
        <v>40330</v>
      </c>
      <c r="P10551" s="1" t="s">
        <v>26</v>
      </c>
      <c r="Q10551" s="1" t="s">
        <v>27</v>
      </c>
      <c r="R10551" s="1" t="s">
        <v>186</v>
      </c>
      <c r="S10551" s="1" t="s">
        <v>103</v>
      </c>
      <c r="T10551">
        <v>14.95</v>
      </c>
    </row>
    <row r="10552" spans="1:20" x14ac:dyDescent="0.25">
      <c r="A10552">
        <v>524185</v>
      </c>
      <c r="B10552">
        <v>678246</v>
      </c>
      <c r="C10552">
        <v>15000</v>
      </c>
      <c r="D10552">
        <v>15000</v>
      </c>
      <c r="E10552">
        <v>14748</v>
      </c>
      <c r="F10552" s="1" t="s">
        <v>73</v>
      </c>
      <c r="G10552">
        <v>0.1075</v>
      </c>
      <c r="H10552">
        <v>324.27</v>
      </c>
      <c r="I10552" s="1" t="s">
        <v>21</v>
      </c>
      <c r="J10552" s="1" t="s">
        <v>110</v>
      </c>
      <c r="K10552" s="1" t="s">
        <v>42</v>
      </c>
      <c r="L10552" s="1" t="s">
        <v>49</v>
      </c>
      <c r="M10552">
        <v>166000</v>
      </c>
      <c r="N10552" s="1" t="s">
        <v>25</v>
      </c>
      <c r="O10552" s="2">
        <v>40330</v>
      </c>
      <c r="P10552" s="1" t="s">
        <v>26</v>
      </c>
      <c r="Q10552" s="1" t="s">
        <v>66</v>
      </c>
      <c r="R10552" s="1" t="s">
        <v>165</v>
      </c>
      <c r="S10552" s="1" t="s">
        <v>138</v>
      </c>
      <c r="T10552">
        <v>8.52</v>
      </c>
    </row>
    <row r="10553" spans="1:20" x14ac:dyDescent="0.25">
      <c r="A10553">
        <v>524189</v>
      </c>
      <c r="B10553">
        <v>678252</v>
      </c>
      <c r="C10553">
        <v>4000</v>
      </c>
      <c r="D10553">
        <v>4000</v>
      </c>
      <c r="E10553">
        <v>3900</v>
      </c>
      <c r="F10553" s="1" t="s">
        <v>73</v>
      </c>
      <c r="G10553">
        <v>7.51E-2</v>
      </c>
      <c r="H10553">
        <v>80.180000000000007</v>
      </c>
      <c r="I10553" s="1" t="s">
        <v>51</v>
      </c>
      <c r="J10553" s="1" t="s">
        <v>78</v>
      </c>
      <c r="K10553" s="1" t="s">
        <v>37</v>
      </c>
      <c r="L10553" s="1" t="s">
        <v>49</v>
      </c>
      <c r="M10553">
        <v>51000</v>
      </c>
      <c r="N10553" s="1" t="s">
        <v>31</v>
      </c>
      <c r="O10553" s="2">
        <v>40330</v>
      </c>
      <c r="P10553" s="1" t="s">
        <v>26</v>
      </c>
      <c r="Q10553" s="1" t="s">
        <v>226</v>
      </c>
      <c r="R10553" s="1" t="s">
        <v>328</v>
      </c>
      <c r="S10553" s="1" t="s">
        <v>101</v>
      </c>
      <c r="T10553">
        <v>10.66</v>
      </c>
    </row>
    <row r="10554" spans="1:20" x14ac:dyDescent="0.25">
      <c r="A10554">
        <v>524194</v>
      </c>
      <c r="B10554">
        <v>678257</v>
      </c>
      <c r="C10554">
        <v>15000</v>
      </c>
      <c r="D10554">
        <v>15000</v>
      </c>
      <c r="E10554">
        <v>14558</v>
      </c>
      <c r="F10554" s="1" t="s">
        <v>20</v>
      </c>
      <c r="G10554">
        <v>0.1595</v>
      </c>
      <c r="H10554">
        <v>526.99</v>
      </c>
      <c r="I10554" s="1" t="s">
        <v>53</v>
      </c>
      <c r="J10554" s="1" t="s">
        <v>105</v>
      </c>
      <c r="K10554" s="1" t="s">
        <v>801</v>
      </c>
      <c r="L10554" s="1" t="s">
        <v>24</v>
      </c>
      <c r="M10554">
        <v>36144</v>
      </c>
      <c r="N10554" s="1" t="s">
        <v>25</v>
      </c>
      <c r="O10554" s="2">
        <v>40330</v>
      </c>
      <c r="P10554" s="1" t="s">
        <v>56</v>
      </c>
      <c r="Q10554" s="1" t="s">
        <v>27</v>
      </c>
      <c r="R10554" s="1" t="s">
        <v>287</v>
      </c>
      <c r="S10554" s="1" t="s">
        <v>29</v>
      </c>
      <c r="T10554">
        <v>13.68</v>
      </c>
    </row>
    <row r="10555" spans="1:20" x14ac:dyDescent="0.25">
      <c r="A10555">
        <v>524201</v>
      </c>
      <c r="B10555">
        <v>678265</v>
      </c>
      <c r="C10555">
        <v>1400</v>
      </c>
      <c r="D10555">
        <v>1400</v>
      </c>
      <c r="E10555">
        <v>1400</v>
      </c>
      <c r="F10555" s="1" t="s">
        <v>20</v>
      </c>
      <c r="G10555">
        <v>0.1186</v>
      </c>
      <c r="H10555">
        <v>46.41</v>
      </c>
      <c r="I10555" s="1" t="s">
        <v>21</v>
      </c>
      <c r="J10555" s="1" t="s">
        <v>30</v>
      </c>
      <c r="K10555" s="1" t="s">
        <v>23</v>
      </c>
      <c r="L10555" s="1" t="s">
        <v>24</v>
      </c>
      <c r="M10555">
        <v>4080</v>
      </c>
      <c r="N10555" s="1" t="s">
        <v>31</v>
      </c>
      <c r="O10555" s="2">
        <v>40330</v>
      </c>
      <c r="P10555" s="1" t="s">
        <v>56</v>
      </c>
      <c r="Q10555" s="1" t="s">
        <v>27</v>
      </c>
      <c r="R10555" s="1" t="s">
        <v>423</v>
      </c>
      <c r="S10555" s="1" t="s">
        <v>29</v>
      </c>
      <c r="T10555">
        <v>13.24</v>
      </c>
    </row>
    <row r="10556" spans="1:20" x14ac:dyDescent="0.25">
      <c r="A10556">
        <v>524205</v>
      </c>
      <c r="B10556">
        <v>678270</v>
      </c>
      <c r="C10556">
        <v>18000</v>
      </c>
      <c r="D10556">
        <v>12700</v>
      </c>
      <c r="E10556">
        <v>12125</v>
      </c>
      <c r="F10556" s="1" t="s">
        <v>73</v>
      </c>
      <c r="G10556">
        <v>0.11119999999999999</v>
      </c>
      <c r="H10556">
        <v>276.89</v>
      </c>
      <c r="I10556" s="1" t="s">
        <v>21</v>
      </c>
      <c r="J10556" s="1" t="s">
        <v>45</v>
      </c>
      <c r="K10556" s="1" t="s">
        <v>42</v>
      </c>
      <c r="L10556" s="1" t="s">
        <v>24</v>
      </c>
      <c r="M10556">
        <v>88000</v>
      </c>
      <c r="N10556" s="1" t="s">
        <v>25</v>
      </c>
      <c r="O10556" s="2">
        <v>40330</v>
      </c>
      <c r="P10556" s="1" t="s">
        <v>26</v>
      </c>
      <c r="Q10556" s="1" t="s">
        <v>27</v>
      </c>
      <c r="R10556" s="1" t="s">
        <v>61</v>
      </c>
      <c r="S10556" s="1" t="s">
        <v>62</v>
      </c>
      <c r="T10556">
        <v>12.64</v>
      </c>
    </row>
    <row r="10557" spans="1:20" x14ac:dyDescent="0.25">
      <c r="A10557">
        <v>524215</v>
      </c>
      <c r="B10557">
        <v>678284</v>
      </c>
      <c r="C10557">
        <v>10000</v>
      </c>
      <c r="D10557">
        <v>10000</v>
      </c>
      <c r="E10557">
        <v>9941</v>
      </c>
      <c r="F10557" s="1" t="s">
        <v>73</v>
      </c>
      <c r="G10557">
        <v>0.17929999999999999</v>
      </c>
      <c r="H10557">
        <v>253.56</v>
      </c>
      <c r="I10557" s="1" t="s">
        <v>95</v>
      </c>
      <c r="J10557" s="1" t="s">
        <v>187</v>
      </c>
      <c r="K10557" s="1" t="s">
        <v>55</v>
      </c>
      <c r="L10557" s="1" t="s">
        <v>49</v>
      </c>
      <c r="M10557">
        <v>99000</v>
      </c>
      <c r="N10557" s="1" t="s">
        <v>31</v>
      </c>
      <c r="O10557" s="2">
        <v>40330</v>
      </c>
      <c r="P10557" s="1" t="s">
        <v>56</v>
      </c>
      <c r="Q10557" s="1" t="s">
        <v>99</v>
      </c>
      <c r="R10557" s="1" t="s">
        <v>620</v>
      </c>
      <c r="S10557" s="1" t="s">
        <v>355</v>
      </c>
      <c r="T10557">
        <v>4.07</v>
      </c>
    </row>
    <row r="10558" spans="1:20" x14ac:dyDescent="0.25">
      <c r="A10558">
        <v>524258</v>
      </c>
      <c r="B10558">
        <v>678336</v>
      </c>
      <c r="C10558">
        <v>1500</v>
      </c>
      <c r="D10558">
        <v>1500</v>
      </c>
      <c r="E10558">
        <v>1500</v>
      </c>
      <c r="F10558" s="1" t="s">
        <v>20</v>
      </c>
      <c r="G10558">
        <v>0.15210000000000001</v>
      </c>
      <c r="H10558">
        <v>52.16</v>
      </c>
      <c r="I10558" s="1" t="s">
        <v>53</v>
      </c>
      <c r="J10558" s="1" t="s">
        <v>54</v>
      </c>
      <c r="K10558" s="1" t="s">
        <v>107</v>
      </c>
      <c r="L10558" s="1" t="s">
        <v>24</v>
      </c>
      <c r="M10558">
        <v>96000</v>
      </c>
      <c r="N10558" s="1" t="s">
        <v>25</v>
      </c>
      <c r="O10558" s="2">
        <v>40330</v>
      </c>
      <c r="P10558" s="1" t="s">
        <v>26</v>
      </c>
      <c r="Q10558" s="1" t="s">
        <v>99</v>
      </c>
      <c r="R10558" s="1" t="s">
        <v>403</v>
      </c>
      <c r="S10558" s="1" t="s">
        <v>91</v>
      </c>
      <c r="T10558">
        <v>8.4499999999999993</v>
      </c>
    </row>
    <row r="10559" spans="1:20" x14ac:dyDescent="0.25">
      <c r="A10559">
        <v>524271</v>
      </c>
      <c r="B10559">
        <v>678351</v>
      </c>
      <c r="C10559">
        <v>12000</v>
      </c>
      <c r="D10559">
        <v>12000</v>
      </c>
      <c r="E10559">
        <v>11809</v>
      </c>
      <c r="F10559" s="1" t="s">
        <v>20</v>
      </c>
      <c r="G10559">
        <v>0.1186</v>
      </c>
      <c r="H10559">
        <v>397.77</v>
      </c>
      <c r="I10559" s="1" t="s">
        <v>21</v>
      </c>
      <c r="J10559" s="1" t="s">
        <v>30</v>
      </c>
      <c r="K10559" s="1" t="s">
        <v>107</v>
      </c>
      <c r="L10559" s="1" t="s">
        <v>24</v>
      </c>
      <c r="M10559">
        <v>110000</v>
      </c>
      <c r="N10559" s="1" t="s">
        <v>564</v>
      </c>
      <c r="O10559" s="2">
        <v>40330</v>
      </c>
      <c r="P10559" s="1" t="s">
        <v>26</v>
      </c>
      <c r="Q10559" s="1" t="s">
        <v>27</v>
      </c>
      <c r="R10559" s="1" t="s">
        <v>267</v>
      </c>
      <c r="S10559" s="1" t="s">
        <v>34</v>
      </c>
      <c r="T10559">
        <v>15.16</v>
      </c>
    </row>
    <row r="10560" spans="1:20" x14ac:dyDescent="0.25">
      <c r="A10560">
        <v>524273</v>
      </c>
      <c r="B10560">
        <v>678354</v>
      </c>
      <c r="C10560">
        <v>6000</v>
      </c>
      <c r="D10560">
        <v>6000</v>
      </c>
      <c r="E10560">
        <v>5986</v>
      </c>
      <c r="F10560" s="1" t="s">
        <v>73</v>
      </c>
      <c r="G10560">
        <v>0.17560000000000001</v>
      </c>
      <c r="H10560">
        <v>150.93</v>
      </c>
      <c r="I10560" s="1" t="s">
        <v>95</v>
      </c>
      <c r="J10560" s="1" t="s">
        <v>96</v>
      </c>
      <c r="K10560" s="1" t="s">
        <v>97</v>
      </c>
      <c r="L10560" s="1" t="s">
        <v>24</v>
      </c>
      <c r="M10560">
        <v>65000</v>
      </c>
      <c r="N10560" s="1" t="s">
        <v>31</v>
      </c>
      <c r="O10560" s="2">
        <v>40330</v>
      </c>
      <c r="P10560" s="1" t="s">
        <v>26</v>
      </c>
      <c r="Q10560" s="1" t="s">
        <v>99</v>
      </c>
      <c r="R10560" s="1" t="s">
        <v>324</v>
      </c>
      <c r="S10560" s="1" t="s">
        <v>109</v>
      </c>
      <c r="T10560">
        <v>8.14</v>
      </c>
    </row>
    <row r="10561" spans="1:20" x14ac:dyDescent="0.25">
      <c r="A10561">
        <v>524316</v>
      </c>
      <c r="B10561">
        <v>678399</v>
      </c>
      <c r="C10561">
        <v>4000</v>
      </c>
      <c r="D10561">
        <v>4000</v>
      </c>
      <c r="E10561">
        <v>3925</v>
      </c>
      <c r="F10561" s="1" t="s">
        <v>20</v>
      </c>
      <c r="G10561">
        <v>0.1149</v>
      </c>
      <c r="H10561">
        <v>131.88999999999999</v>
      </c>
      <c r="I10561" s="1" t="s">
        <v>21</v>
      </c>
      <c r="J10561" s="1" t="s">
        <v>22</v>
      </c>
      <c r="K10561" s="1" t="s">
        <v>801</v>
      </c>
      <c r="L10561" s="1" t="s">
        <v>49</v>
      </c>
      <c r="M10561">
        <v>56400</v>
      </c>
      <c r="N10561" s="1" t="s">
        <v>31</v>
      </c>
      <c r="O10561" s="2">
        <v>40330</v>
      </c>
      <c r="P10561" s="1" t="s">
        <v>26</v>
      </c>
      <c r="Q10561" s="1" t="s">
        <v>99</v>
      </c>
      <c r="R10561" s="1" t="s">
        <v>690</v>
      </c>
      <c r="S10561" s="1" t="s">
        <v>138</v>
      </c>
      <c r="T10561">
        <v>13.98</v>
      </c>
    </row>
    <row r="10562" spans="1:20" x14ac:dyDescent="0.25">
      <c r="A10562">
        <v>524380</v>
      </c>
      <c r="B10562">
        <v>678473</v>
      </c>
      <c r="C10562">
        <v>1500</v>
      </c>
      <c r="D10562">
        <v>1500</v>
      </c>
      <c r="E10562">
        <v>1500</v>
      </c>
      <c r="F10562" s="1" t="s">
        <v>73</v>
      </c>
      <c r="G10562">
        <v>0.17560000000000001</v>
      </c>
      <c r="H10562">
        <v>37.74</v>
      </c>
      <c r="I10562" s="1" t="s">
        <v>95</v>
      </c>
      <c r="J10562" s="1" t="s">
        <v>96</v>
      </c>
      <c r="K10562" s="1" t="s">
        <v>23</v>
      </c>
      <c r="L10562" s="1" t="s">
        <v>24</v>
      </c>
      <c r="M10562">
        <v>42000</v>
      </c>
      <c r="N10562" s="1" t="s">
        <v>31</v>
      </c>
      <c r="O10562" s="2">
        <v>40330</v>
      </c>
      <c r="P10562" s="1" t="s">
        <v>56</v>
      </c>
      <c r="Q10562" s="1" t="s">
        <v>134</v>
      </c>
      <c r="R10562" s="1" t="s">
        <v>288</v>
      </c>
      <c r="S10562" s="1" t="s">
        <v>40</v>
      </c>
      <c r="T10562">
        <v>3.17</v>
      </c>
    </row>
    <row r="10563" spans="1:20" x14ac:dyDescent="0.25">
      <c r="A10563">
        <v>524408</v>
      </c>
      <c r="B10563">
        <v>678507</v>
      </c>
      <c r="C10563">
        <v>25000</v>
      </c>
      <c r="D10563">
        <v>21475</v>
      </c>
      <c r="E10563">
        <v>20699</v>
      </c>
      <c r="F10563" s="1" t="s">
        <v>20</v>
      </c>
      <c r="G10563">
        <v>0.1149</v>
      </c>
      <c r="H10563">
        <v>708.06</v>
      </c>
      <c r="I10563" s="1" t="s">
        <v>21</v>
      </c>
      <c r="J10563" s="1" t="s">
        <v>22</v>
      </c>
      <c r="K10563" s="1" t="s">
        <v>37</v>
      </c>
      <c r="L10563" s="1" t="s">
        <v>49</v>
      </c>
      <c r="M10563">
        <v>110196</v>
      </c>
      <c r="N10563" s="1" t="s">
        <v>25</v>
      </c>
      <c r="O10563" s="2">
        <v>40330</v>
      </c>
      <c r="P10563" s="1" t="s">
        <v>26</v>
      </c>
      <c r="Q10563" s="1" t="s">
        <v>27</v>
      </c>
      <c r="R10563" s="1" t="s">
        <v>327</v>
      </c>
      <c r="S10563" s="1" t="s">
        <v>29</v>
      </c>
      <c r="T10563">
        <v>19.47</v>
      </c>
    </row>
    <row r="10564" spans="1:20" x14ac:dyDescent="0.25">
      <c r="A10564">
        <v>524428</v>
      </c>
      <c r="B10564">
        <v>678529</v>
      </c>
      <c r="C10564">
        <v>16000</v>
      </c>
      <c r="D10564">
        <v>10250</v>
      </c>
      <c r="E10564">
        <v>10154</v>
      </c>
      <c r="F10564" s="1" t="s">
        <v>73</v>
      </c>
      <c r="G10564">
        <v>0.15579999999999999</v>
      </c>
      <c r="H10564">
        <v>246.98</v>
      </c>
      <c r="I10564" s="1" t="s">
        <v>53</v>
      </c>
      <c r="J10564" s="1" t="s">
        <v>75</v>
      </c>
      <c r="K10564" s="1" t="s">
        <v>23</v>
      </c>
      <c r="L10564" s="1" t="s">
        <v>24</v>
      </c>
      <c r="M10564">
        <v>37200</v>
      </c>
      <c r="N10564" s="1" t="s">
        <v>25</v>
      </c>
      <c r="O10564" s="2">
        <v>40330</v>
      </c>
      <c r="P10564" s="1" t="s">
        <v>26</v>
      </c>
      <c r="Q10564" s="1" t="s">
        <v>27</v>
      </c>
      <c r="R10564" s="1" t="s">
        <v>283</v>
      </c>
      <c r="S10564" s="1" t="s">
        <v>284</v>
      </c>
      <c r="T10564">
        <v>20.32</v>
      </c>
    </row>
    <row r="10565" spans="1:20" x14ac:dyDescent="0.25">
      <c r="A10565">
        <v>524434</v>
      </c>
      <c r="B10565">
        <v>678537</v>
      </c>
      <c r="C10565">
        <v>8400</v>
      </c>
      <c r="D10565">
        <v>8400</v>
      </c>
      <c r="E10565">
        <v>8304</v>
      </c>
      <c r="F10565" s="1" t="s">
        <v>20</v>
      </c>
      <c r="G10565">
        <v>0.1323</v>
      </c>
      <c r="H10565">
        <v>283.97000000000003</v>
      </c>
      <c r="I10565" s="1" t="s">
        <v>35</v>
      </c>
      <c r="J10565" s="1" t="s">
        <v>85</v>
      </c>
      <c r="K10565" s="1" t="s">
        <v>97</v>
      </c>
      <c r="L10565" s="1" t="s">
        <v>24</v>
      </c>
      <c r="M10565">
        <v>31200</v>
      </c>
      <c r="N10565" s="1" t="s">
        <v>31</v>
      </c>
      <c r="O10565" s="2">
        <v>40330</v>
      </c>
      <c r="P10565" s="1" t="s">
        <v>26</v>
      </c>
      <c r="Q10565" s="1" t="s">
        <v>63</v>
      </c>
      <c r="R10565" s="1" t="s">
        <v>469</v>
      </c>
      <c r="S10565" s="1" t="s">
        <v>29</v>
      </c>
      <c r="T10565">
        <v>7.69</v>
      </c>
    </row>
    <row r="10566" spans="1:20" x14ac:dyDescent="0.25">
      <c r="A10566">
        <v>524446</v>
      </c>
      <c r="B10566">
        <v>678552</v>
      </c>
      <c r="C10566">
        <v>4800</v>
      </c>
      <c r="D10566">
        <v>4800</v>
      </c>
      <c r="E10566">
        <v>4775</v>
      </c>
      <c r="F10566" s="1" t="s">
        <v>20</v>
      </c>
      <c r="G10566">
        <v>0.17560000000000001</v>
      </c>
      <c r="H10566">
        <v>172.48</v>
      </c>
      <c r="I10566" s="1" t="s">
        <v>95</v>
      </c>
      <c r="J10566" s="1" t="s">
        <v>96</v>
      </c>
      <c r="K10566" s="1" t="s">
        <v>60</v>
      </c>
      <c r="L10566" s="1" t="s">
        <v>49</v>
      </c>
      <c r="M10566">
        <v>63000</v>
      </c>
      <c r="N10566" s="1" t="s">
        <v>31</v>
      </c>
      <c r="O10566" s="2">
        <v>40330</v>
      </c>
      <c r="P10566" s="1" t="s">
        <v>26</v>
      </c>
      <c r="Q10566" s="1" t="s">
        <v>32</v>
      </c>
      <c r="R10566" s="1" t="s">
        <v>403</v>
      </c>
      <c r="S10566" s="1" t="s">
        <v>91</v>
      </c>
      <c r="T10566">
        <v>23.31</v>
      </c>
    </row>
    <row r="10567" spans="1:20" x14ac:dyDescent="0.25">
      <c r="A10567">
        <v>524447</v>
      </c>
      <c r="B10567">
        <v>678554</v>
      </c>
      <c r="C10567">
        <v>24000</v>
      </c>
      <c r="D10567">
        <v>24000</v>
      </c>
      <c r="E10567">
        <v>21629</v>
      </c>
      <c r="F10567" s="1" t="s">
        <v>73</v>
      </c>
      <c r="G10567">
        <v>0.19040000000000001</v>
      </c>
      <c r="H10567">
        <v>623.11</v>
      </c>
      <c r="I10567" s="1" t="s">
        <v>143</v>
      </c>
      <c r="J10567" s="1" t="s">
        <v>185</v>
      </c>
      <c r="K10567" s="1" t="s">
        <v>46</v>
      </c>
      <c r="L10567" s="1" t="s">
        <v>24</v>
      </c>
      <c r="M10567">
        <v>60204</v>
      </c>
      <c r="N10567" s="1" t="s">
        <v>31</v>
      </c>
      <c r="O10567" s="2">
        <v>40330</v>
      </c>
      <c r="P10567" s="1" t="s">
        <v>56</v>
      </c>
      <c r="Q10567" s="1" t="s">
        <v>27</v>
      </c>
      <c r="R10567" s="1" t="s">
        <v>417</v>
      </c>
      <c r="S10567" s="1" t="s">
        <v>29</v>
      </c>
      <c r="T10567">
        <v>18.68</v>
      </c>
    </row>
    <row r="10568" spans="1:20" x14ac:dyDescent="0.25">
      <c r="A10568">
        <v>524462</v>
      </c>
      <c r="B10568">
        <v>678571</v>
      </c>
      <c r="C10568">
        <v>5700</v>
      </c>
      <c r="D10568">
        <v>5700</v>
      </c>
      <c r="E10568">
        <v>5700</v>
      </c>
      <c r="F10568" s="1" t="s">
        <v>20</v>
      </c>
      <c r="G10568">
        <v>0.1323</v>
      </c>
      <c r="H10568">
        <v>192.69</v>
      </c>
      <c r="I10568" s="1" t="s">
        <v>35</v>
      </c>
      <c r="J10568" s="1" t="s">
        <v>85</v>
      </c>
      <c r="K10568" s="1" t="s">
        <v>46</v>
      </c>
      <c r="L10568" s="1" t="s">
        <v>49</v>
      </c>
      <c r="M10568">
        <v>44000</v>
      </c>
      <c r="N10568" s="1" t="s">
        <v>564</v>
      </c>
      <c r="O10568" s="2">
        <v>40330</v>
      </c>
      <c r="P10568" s="1" t="s">
        <v>26</v>
      </c>
      <c r="Q10568" s="1" t="s">
        <v>32</v>
      </c>
      <c r="R10568" s="1" t="s">
        <v>307</v>
      </c>
      <c r="S10568" s="1" t="s">
        <v>34</v>
      </c>
      <c r="T10568">
        <v>17.89</v>
      </c>
    </row>
    <row r="10569" spans="1:20" x14ac:dyDescent="0.25">
      <c r="A10569">
        <v>524467</v>
      </c>
      <c r="B10569">
        <v>678578</v>
      </c>
      <c r="C10569">
        <v>24250</v>
      </c>
      <c r="D10569">
        <v>24250</v>
      </c>
      <c r="E10569">
        <v>24125</v>
      </c>
      <c r="F10569" s="1" t="s">
        <v>73</v>
      </c>
      <c r="G10569">
        <v>0.1186</v>
      </c>
      <c r="H10569">
        <v>537.72</v>
      </c>
      <c r="I10569" s="1" t="s">
        <v>21</v>
      </c>
      <c r="J10569" s="1" t="s">
        <v>30</v>
      </c>
      <c r="K10569" s="1" t="s">
        <v>37</v>
      </c>
      <c r="L10569" s="1" t="s">
        <v>38</v>
      </c>
      <c r="M10569">
        <v>56000</v>
      </c>
      <c r="N10569" s="1" t="s">
        <v>25</v>
      </c>
      <c r="O10569" s="2">
        <v>40360</v>
      </c>
      <c r="P10569" s="1" t="s">
        <v>26</v>
      </c>
      <c r="Q10569" s="1" t="s">
        <v>27</v>
      </c>
      <c r="R10569" s="1" t="s">
        <v>218</v>
      </c>
      <c r="S10569" s="1" t="s">
        <v>34</v>
      </c>
      <c r="T10569">
        <v>19.93</v>
      </c>
    </row>
    <row r="10570" spans="1:20" x14ac:dyDescent="0.25">
      <c r="A10570">
        <v>524472</v>
      </c>
      <c r="B10570">
        <v>678583</v>
      </c>
      <c r="C10570">
        <v>14000</v>
      </c>
      <c r="D10570">
        <v>14000</v>
      </c>
      <c r="E10570">
        <v>13900</v>
      </c>
      <c r="F10570" s="1" t="s">
        <v>73</v>
      </c>
      <c r="G10570">
        <v>0.16320000000000001</v>
      </c>
      <c r="H10570">
        <v>342.84</v>
      </c>
      <c r="I10570" s="1" t="s">
        <v>53</v>
      </c>
      <c r="J10570" s="1" t="s">
        <v>192</v>
      </c>
      <c r="K10570" s="1" t="s">
        <v>37</v>
      </c>
      <c r="L10570" s="1" t="s">
        <v>24</v>
      </c>
      <c r="M10570">
        <v>99000</v>
      </c>
      <c r="N10570" s="1" t="s">
        <v>25</v>
      </c>
      <c r="O10570" s="2">
        <v>40330</v>
      </c>
      <c r="P10570" s="1" t="s">
        <v>26</v>
      </c>
      <c r="Q10570" s="1" t="s">
        <v>27</v>
      </c>
      <c r="R10570" s="1" t="s">
        <v>380</v>
      </c>
      <c r="S10570" s="1" t="s">
        <v>29</v>
      </c>
      <c r="T10570">
        <v>18.899999999999999</v>
      </c>
    </row>
    <row r="10571" spans="1:20" x14ac:dyDescent="0.25">
      <c r="A10571">
        <v>524478</v>
      </c>
      <c r="B10571">
        <v>678585</v>
      </c>
      <c r="C10571">
        <v>2800</v>
      </c>
      <c r="D10571">
        <v>2800</v>
      </c>
      <c r="E10571">
        <v>2772</v>
      </c>
      <c r="F10571" s="1" t="s">
        <v>73</v>
      </c>
      <c r="G10571">
        <v>0.16819999999999999</v>
      </c>
      <c r="H10571">
        <v>69.319999999999993</v>
      </c>
      <c r="I10571" s="1" t="s">
        <v>95</v>
      </c>
      <c r="J10571" s="1" t="s">
        <v>114</v>
      </c>
      <c r="K10571" s="1" t="s">
        <v>37</v>
      </c>
      <c r="L10571" s="1" t="s">
        <v>49</v>
      </c>
      <c r="M10571">
        <v>49000</v>
      </c>
      <c r="N10571" s="1" t="s">
        <v>31</v>
      </c>
      <c r="O10571" s="2">
        <v>40330</v>
      </c>
      <c r="P10571" s="1" t="s">
        <v>26</v>
      </c>
      <c r="Q10571" s="1" t="s">
        <v>82</v>
      </c>
      <c r="R10571" s="1" t="s">
        <v>617</v>
      </c>
      <c r="S10571" s="1" t="s">
        <v>65</v>
      </c>
      <c r="T10571">
        <v>22.1</v>
      </c>
    </row>
    <row r="10572" spans="1:20" x14ac:dyDescent="0.25">
      <c r="A10572">
        <v>524479</v>
      </c>
      <c r="B10572">
        <v>678590</v>
      </c>
      <c r="C10572">
        <v>7500</v>
      </c>
      <c r="D10572">
        <v>7500</v>
      </c>
      <c r="E10572">
        <v>7000</v>
      </c>
      <c r="F10572" s="1" t="s">
        <v>20</v>
      </c>
      <c r="G10572">
        <v>7.1400000000000005E-2</v>
      </c>
      <c r="H10572">
        <v>232.06</v>
      </c>
      <c r="I10572" s="1" t="s">
        <v>51</v>
      </c>
      <c r="J10572" s="1" t="s">
        <v>80</v>
      </c>
      <c r="K10572" s="1" t="s">
        <v>119</v>
      </c>
      <c r="L10572" s="1" t="s">
        <v>49</v>
      </c>
      <c r="M10572">
        <v>36000</v>
      </c>
      <c r="N10572" s="1" t="s">
        <v>31</v>
      </c>
      <c r="O10572" s="2">
        <v>40330</v>
      </c>
      <c r="P10572" s="1" t="s">
        <v>26</v>
      </c>
      <c r="Q10572" s="1" t="s">
        <v>99</v>
      </c>
      <c r="R10572" s="1" t="s">
        <v>183</v>
      </c>
      <c r="S10572" s="1" t="s">
        <v>184</v>
      </c>
      <c r="T10572">
        <v>9.43</v>
      </c>
    </row>
    <row r="10573" spans="1:20" x14ac:dyDescent="0.25">
      <c r="A10573">
        <v>524480</v>
      </c>
      <c r="B10573">
        <v>678591</v>
      </c>
      <c r="C10573">
        <v>6000</v>
      </c>
      <c r="D10573">
        <v>6000</v>
      </c>
      <c r="E10573">
        <v>5950</v>
      </c>
      <c r="F10573" s="1" t="s">
        <v>73</v>
      </c>
      <c r="G10573">
        <v>0.1719</v>
      </c>
      <c r="H10573">
        <v>149.72999999999999</v>
      </c>
      <c r="I10573" s="1" t="s">
        <v>95</v>
      </c>
      <c r="J10573" s="1" t="s">
        <v>263</v>
      </c>
      <c r="K10573" s="1" t="s">
        <v>60</v>
      </c>
      <c r="L10573" s="1" t="s">
        <v>49</v>
      </c>
      <c r="M10573">
        <v>42000</v>
      </c>
      <c r="N10573" s="1" t="s">
        <v>31</v>
      </c>
      <c r="O10573" s="2">
        <v>40330</v>
      </c>
      <c r="P10573" s="1" t="s">
        <v>26</v>
      </c>
      <c r="Q10573" s="1" t="s">
        <v>27</v>
      </c>
      <c r="R10573" s="1" t="s">
        <v>250</v>
      </c>
      <c r="S10573" s="1" t="s">
        <v>205</v>
      </c>
      <c r="T10573">
        <v>8.4</v>
      </c>
    </row>
    <row r="10574" spans="1:20" x14ac:dyDescent="0.25">
      <c r="A10574">
        <v>524485</v>
      </c>
      <c r="B10574">
        <v>678596</v>
      </c>
      <c r="C10574">
        <v>14000</v>
      </c>
      <c r="D10574">
        <v>8175</v>
      </c>
      <c r="E10574">
        <v>8169</v>
      </c>
      <c r="F10574" s="1" t="s">
        <v>73</v>
      </c>
      <c r="G10574">
        <v>0.1595</v>
      </c>
      <c r="H10574">
        <v>198.59</v>
      </c>
      <c r="I10574" s="1" t="s">
        <v>53</v>
      </c>
      <c r="J10574" s="1" t="s">
        <v>105</v>
      </c>
      <c r="K10574" s="1" t="s">
        <v>55</v>
      </c>
      <c r="L10574" s="1" t="s">
        <v>49</v>
      </c>
      <c r="M10574">
        <v>70000</v>
      </c>
      <c r="N10574" s="1" t="s">
        <v>31</v>
      </c>
      <c r="O10574" s="2">
        <v>40330</v>
      </c>
      <c r="P10574" s="1" t="s">
        <v>56</v>
      </c>
      <c r="Q10574" s="1" t="s">
        <v>134</v>
      </c>
      <c r="R10574" s="1" t="s">
        <v>696</v>
      </c>
      <c r="S10574" s="1" t="s">
        <v>84</v>
      </c>
      <c r="T10574">
        <v>12.1</v>
      </c>
    </row>
    <row r="10575" spans="1:20" x14ac:dyDescent="0.25">
      <c r="A10575">
        <v>524495</v>
      </c>
      <c r="B10575">
        <v>678610</v>
      </c>
      <c r="C10575">
        <v>23000</v>
      </c>
      <c r="D10575">
        <v>21375</v>
      </c>
      <c r="E10575">
        <v>20602</v>
      </c>
      <c r="F10575" s="1" t="s">
        <v>20</v>
      </c>
      <c r="G10575">
        <v>0.1186</v>
      </c>
      <c r="H10575">
        <v>708.53</v>
      </c>
      <c r="I10575" s="1" t="s">
        <v>21</v>
      </c>
      <c r="J10575" s="1" t="s">
        <v>30</v>
      </c>
      <c r="K10575" s="1" t="s">
        <v>46</v>
      </c>
      <c r="L10575" s="1" t="s">
        <v>49</v>
      </c>
      <c r="M10575">
        <v>57360</v>
      </c>
      <c r="N10575" s="1" t="s">
        <v>25</v>
      </c>
      <c r="O10575" s="2">
        <v>40330</v>
      </c>
      <c r="P10575" s="1" t="s">
        <v>26</v>
      </c>
      <c r="Q10575" s="1" t="s">
        <v>86</v>
      </c>
      <c r="R10575" s="1" t="s">
        <v>342</v>
      </c>
      <c r="S10575" s="1" t="s">
        <v>40</v>
      </c>
      <c r="T10575">
        <v>5.65</v>
      </c>
    </row>
    <row r="10576" spans="1:20" x14ac:dyDescent="0.25">
      <c r="A10576">
        <v>524535</v>
      </c>
      <c r="B10576">
        <v>678693</v>
      </c>
      <c r="C10576">
        <v>10000</v>
      </c>
      <c r="D10576">
        <v>10000</v>
      </c>
      <c r="E10576">
        <v>9900</v>
      </c>
      <c r="F10576" s="1" t="s">
        <v>20</v>
      </c>
      <c r="G10576">
        <v>0.1323</v>
      </c>
      <c r="H10576">
        <v>338.05</v>
      </c>
      <c r="I10576" s="1" t="s">
        <v>35</v>
      </c>
      <c r="J10576" s="1" t="s">
        <v>85</v>
      </c>
      <c r="K10576" s="1" t="s">
        <v>97</v>
      </c>
      <c r="L10576" s="1" t="s">
        <v>38</v>
      </c>
      <c r="M10576">
        <v>85000</v>
      </c>
      <c r="N10576" s="1" t="s">
        <v>564</v>
      </c>
      <c r="O10576" s="2">
        <v>40330</v>
      </c>
      <c r="P10576" s="1" t="s">
        <v>26</v>
      </c>
      <c r="Q10576" s="1" t="s">
        <v>156</v>
      </c>
      <c r="R10576" s="1" t="s">
        <v>651</v>
      </c>
      <c r="S10576" s="1" t="s">
        <v>29</v>
      </c>
      <c r="T10576">
        <v>15.56</v>
      </c>
    </row>
    <row r="10577" spans="1:20" x14ac:dyDescent="0.25">
      <c r="A10577">
        <v>524545</v>
      </c>
      <c r="B10577">
        <v>678704</v>
      </c>
      <c r="C10577">
        <v>1500</v>
      </c>
      <c r="D10577">
        <v>1500</v>
      </c>
      <c r="E10577">
        <v>1500</v>
      </c>
      <c r="F10577" s="1" t="s">
        <v>20</v>
      </c>
      <c r="G10577">
        <v>0.16819999999999999</v>
      </c>
      <c r="H10577">
        <v>53.35</v>
      </c>
      <c r="I10577" s="1" t="s">
        <v>95</v>
      </c>
      <c r="J10577" s="1" t="s">
        <v>114</v>
      </c>
      <c r="K10577" s="1" t="s">
        <v>119</v>
      </c>
      <c r="L10577" s="1" t="s">
        <v>24</v>
      </c>
      <c r="M10577">
        <v>39996</v>
      </c>
      <c r="N10577" s="1" t="s">
        <v>31</v>
      </c>
      <c r="O10577" s="2">
        <v>40330</v>
      </c>
      <c r="P10577" s="1" t="s">
        <v>56</v>
      </c>
      <c r="Q10577" s="1" t="s">
        <v>27</v>
      </c>
      <c r="R10577" s="1" t="s">
        <v>262</v>
      </c>
      <c r="S10577" s="1" t="s">
        <v>129</v>
      </c>
      <c r="T10577">
        <v>13.05</v>
      </c>
    </row>
    <row r="10578" spans="1:20" x14ac:dyDescent="0.25">
      <c r="A10578">
        <v>524583</v>
      </c>
      <c r="B10578">
        <v>678755</v>
      </c>
      <c r="C10578">
        <v>10000</v>
      </c>
      <c r="D10578">
        <v>10000</v>
      </c>
      <c r="E10578">
        <v>9977</v>
      </c>
      <c r="F10578" s="1" t="s">
        <v>73</v>
      </c>
      <c r="G10578">
        <v>0.1075</v>
      </c>
      <c r="H10578">
        <v>216.18</v>
      </c>
      <c r="I10578" s="1" t="s">
        <v>21</v>
      </c>
      <c r="J10578" s="1" t="s">
        <v>110</v>
      </c>
      <c r="K10578" s="1" t="s">
        <v>81</v>
      </c>
      <c r="L10578" s="1" t="s">
        <v>49</v>
      </c>
      <c r="M10578">
        <v>125004</v>
      </c>
      <c r="N10578" s="1" t="s">
        <v>31</v>
      </c>
      <c r="O10578" s="2">
        <v>40330</v>
      </c>
      <c r="P10578" s="1" t="s">
        <v>26</v>
      </c>
      <c r="Q10578" s="1" t="s">
        <v>27</v>
      </c>
      <c r="R10578" s="1" t="s">
        <v>93</v>
      </c>
      <c r="S10578" s="1" t="s">
        <v>94</v>
      </c>
      <c r="T10578">
        <v>9.56</v>
      </c>
    </row>
    <row r="10579" spans="1:20" x14ac:dyDescent="0.25">
      <c r="A10579">
        <v>524615</v>
      </c>
      <c r="B10579">
        <v>678796</v>
      </c>
      <c r="C10579">
        <v>8000</v>
      </c>
      <c r="D10579">
        <v>8000</v>
      </c>
      <c r="E10579">
        <v>7541</v>
      </c>
      <c r="F10579" s="1" t="s">
        <v>20</v>
      </c>
      <c r="G10579">
        <v>7.8799999999999995E-2</v>
      </c>
      <c r="H10579">
        <v>250.25</v>
      </c>
      <c r="I10579" s="1" t="s">
        <v>51</v>
      </c>
      <c r="J10579" s="1" t="s">
        <v>52</v>
      </c>
      <c r="K10579" s="1" t="s">
        <v>23</v>
      </c>
      <c r="L10579" s="1" t="s">
        <v>24</v>
      </c>
      <c r="M10579">
        <v>90000</v>
      </c>
      <c r="N10579" s="1" t="s">
        <v>31</v>
      </c>
      <c r="O10579" s="2">
        <v>40330</v>
      </c>
      <c r="P10579" s="1" t="s">
        <v>26</v>
      </c>
      <c r="Q10579" s="1" t="s">
        <v>156</v>
      </c>
      <c r="R10579" s="1" t="s">
        <v>374</v>
      </c>
      <c r="S10579" s="1" t="s">
        <v>355</v>
      </c>
      <c r="T10579">
        <v>12.24</v>
      </c>
    </row>
    <row r="10580" spans="1:20" x14ac:dyDescent="0.25">
      <c r="A10580">
        <v>524649</v>
      </c>
      <c r="B10580">
        <v>678834</v>
      </c>
      <c r="C10580">
        <v>5700</v>
      </c>
      <c r="D10580">
        <v>5700</v>
      </c>
      <c r="E10580">
        <v>5609</v>
      </c>
      <c r="F10580" s="1" t="s">
        <v>20</v>
      </c>
      <c r="G10580">
        <v>0.11119999999999999</v>
      </c>
      <c r="H10580">
        <v>186.94</v>
      </c>
      <c r="I10580" s="1" t="s">
        <v>21</v>
      </c>
      <c r="J10580" s="1" t="s">
        <v>45</v>
      </c>
      <c r="K10580" s="1" t="s">
        <v>801</v>
      </c>
      <c r="L10580" s="1" t="s">
        <v>49</v>
      </c>
      <c r="M10580">
        <v>61200</v>
      </c>
      <c r="N10580" s="1" t="s">
        <v>31</v>
      </c>
      <c r="O10580" s="2">
        <v>40330</v>
      </c>
      <c r="P10580" s="1" t="s">
        <v>26</v>
      </c>
      <c r="Q10580" s="1" t="s">
        <v>32</v>
      </c>
      <c r="R10580" s="1" t="s">
        <v>33</v>
      </c>
      <c r="S10580" s="1" t="s">
        <v>34</v>
      </c>
      <c r="T10580">
        <v>24.14</v>
      </c>
    </row>
    <row r="10581" spans="1:20" x14ac:dyDescent="0.25">
      <c r="A10581">
        <v>524663</v>
      </c>
      <c r="B10581">
        <v>678850</v>
      </c>
      <c r="C10581">
        <v>6400</v>
      </c>
      <c r="D10581">
        <v>6400</v>
      </c>
      <c r="E10581">
        <v>6258</v>
      </c>
      <c r="F10581" s="1" t="s">
        <v>20</v>
      </c>
      <c r="G10581">
        <v>7.1400000000000005E-2</v>
      </c>
      <c r="H10581">
        <v>198.03</v>
      </c>
      <c r="I10581" s="1" t="s">
        <v>51</v>
      </c>
      <c r="J10581" s="1" t="s">
        <v>80</v>
      </c>
      <c r="K10581" s="1" t="s">
        <v>801</v>
      </c>
      <c r="L10581" s="1" t="s">
        <v>49</v>
      </c>
      <c r="M10581">
        <v>33600</v>
      </c>
      <c r="N10581" s="1" t="s">
        <v>31</v>
      </c>
      <c r="O10581" s="2">
        <v>40330</v>
      </c>
      <c r="P10581" s="1" t="s">
        <v>26</v>
      </c>
      <c r="Q10581" s="1" t="s">
        <v>86</v>
      </c>
      <c r="R10581" s="1" t="s">
        <v>495</v>
      </c>
      <c r="S10581" s="1" t="s">
        <v>91</v>
      </c>
      <c r="T10581">
        <v>20.11</v>
      </c>
    </row>
    <row r="10582" spans="1:20" x14ac:dyDescent="0.25">
      <c r="A10582">
        <v>524664</v>
      </c>
      <c r="B10582">
        <v>678851</v>
      </c>
      <c r="C10582">
        <v>10000</v>
      </c>
      <c r="D10582">
        <v>10000</v>
      </c>
      <c r="E10582">
        <v>8937</v>
      </c>
      <c r="F10582" s="1" t="s">
        <v>20</v>
      </c>
      <c r="G10582">
        <v>7.51E-2</v>
      </c>
      <c r="H10582">
        <v>311.11</v>
      </c>
      <c r="I10582" s="1" t="s">
        <v>51</v>
      </c>
      <c r="J10582" s="1" t="s">
        <v>78</v>
      </c>
      <c r="K10582" s="1" t="s">
        <v>37</v>
      </c>
      <c r="L10582" s="1" t="s">
        <v>24</v>
      </c>
      <c r="M10582">
        <v>40000</v>
      </c>
      <c r="N10582" s="1" t="s">
        <v>25</v>
      </c>
      <c r="O10582" s="2">
        <v>40330</v>
      </c>
      <c r="P10582" s="1" t="s">
        <v>26</v>
      </c>
      <c r="Q10582" s="1" t="s">
        <v>27</v>
      </c>
      <c r="R10582" s="1" t="s">
        <v>781</v>
      </c>
      <c r="S10582" s="1" t="s">
        <v>355</v>
      </c>
      <c r="T10582">
        <v>14.49</v>
      </c>
    </row>
    <row r="10583" spans="1:20" x14ac:dyDescent="0.25">
      <c r="A10583">
        <v>524680</v>
      </c>
      <c r="B10583">
        <v>678872</v>
      </c>
      <c r="C10583">
        <v>15000</v>
      </c>
      <c r="D10583">
        <v>15000</v>
      </c>
      <c r="E10583">
        <v>14765</v>
      </c>
      <c r="F10583" s="1" t="s">
        <v>73</v>
      </c>
      <c r="G10583">
        <v>0.15579999999999999</v>
      </c>
      <c r="H10583">
        <v>361.44</v>
      </c>
      <c r="I10583" s="1" t="s">
        <v>53</v>
      </c>
      <c r="J10583" s="1" t="s">
        <v>75</v>
      </c>
      <c r="K10583" s="1" t="s">
        <v>81</v>
      </c>
      <c r="L10583" s="1" t="s">
        <v>49</v>
      </c>
      <c r="M10583">
        <v>46000</v>
      </c>
      <c r="N10583" s="1" t="s">
        <v>564</v>
      </c>
      <c r="O10583" s="2">
        <v>40330</v>
      </c>
      <c r="P10583" s="1" t="s">
        <v>56</v>
      </c>
      <c r="Q10583" s="1" t="s">
        <v>27</v>
      </c>
      <c r="R10583" s="1" t="s">
        <v>413</v>
      </c>
      <c r="S10583" s="1" t="s">
        <v>101</v>
      </c>
      <c r="T10583">
        <v>21.47</v>
      </c>
    </row>
    <row r="10584" spans="1:20" x14ac:dyDescent="0.25">
      <c r="A10584">
        <v>524682</v>
      </c>
      <c r="B10584">
        <v>678875</v>
      </c>
      <c r="C10584">
        <v>25000</v>
      </c>
      <c r="D10584">
        <v>25000</v>
      </c>
      <c r="E10584">
        <v>23325</v>
      </c>
      <c r="F10584" s="1" t="s">
        <v>73</v>
      </c>
      <c r="G10584">
        <v>0.16819999999999999</v>
      </c>
      <c r="H10584">
        <v>618.9</v>
      </c>
      <c r="I10584" s="1" t="s">
        <v>95</v>
      </c>
      <c r="J10584" s="1" t="s">
        <v>114</v>
      </c>
      <c r="K10584" s="1" t="s">
        <v>37</v>
      </c>
      <c r="L10584" s="1" t="s">
        <v>49</v>
      </c>
      <c r="M10584">
        <v>119500</v>
      </c>
      <c r="N10584" s="1" t="s">
        <v>25</v>
      </c>
      <c r="O10584" s="2">
        <v>40330</v>
      </c>
      <c r="P10584" s="1" t="s">
        <v>26</v>
      </c>
      <c r="Q10584" s="1" t="s">
        <v>27</v>
      </c>
      <c r="R10584" s="1" t="s">
        <v>538</v>
      </c>
      <c r="S10584" s="1" t="s">
        <v>101</v>
      </c>
      <c r="T10584">
        <v>19.22</v>
      </c>
    </row>
    <row r="10585" spans="1:20" x14ac:dyDescent="0.25">
      <c r="A10585">
        <v>524686</v>
      </c>
      <c r="B10585">
        <v>678879</v>
      </c>
      <c r="C10585">
        <v>15000</v>
      </c>
      <c r="D10585">
        <v>15000</v>
      </c>
      <c r="E10585">
        <v>14950</v>
      </c>
      <c r="F10585" s="1" t="s">
        <v>73</v>
      </c>
      <c r="G10585">
        <v>0.11119999999999999</v>
      </c>
      <c r="H10585">
        <v>327.04000000000002</v>
      </c>
      <c r="I10585" s="1" t="s">
        <v>21</v>
      </c>
      <c r="J10585" s="1" t="s">
        <v>45</v>
      </c>
      <c r="K10585" s="1" t="s">
        <v>60</v>
      </c>
      <c r="L10585" s="1" t="s">
        <v>49</v>
      </c>
      <c r="M10585">
        <v>76000</v>
      </c>
      <c r="N10585" s="1" t="s">
        <v>31</v>
      </c>
      <c r="O10585" s="2">
        <v>40330</v>
      </c>
      <c r="P10585" s="1" t="s">
        <v>26</v>
      </c>
      <c r="Q10585" s="1" t="s">
        <v>66</v>
      </c>
      <c r="R10585" s="1" t="s">
        <v>120</v>
      </c>
      <c r="S10585" s="1" t="s">
        <v>84</v>
      </c>
      <c r="T10585">
        <v>0.88</v>
      </c>
    </row>
    <row r="10586" spans="1:20" x14ac:dyDescent="0.25">
      <c r="A10586">
        <v>524714</v>
      </c>
      <c r="B10586">
        <v>678908</v>
      </c>
      <c r="C10586">
        <v>10750</v>
      </c>
      <c r="D10586">
        <v>10750</v>
      </c>
      <c r="E10586">
        <v>10750</v>
      </c>
      <c r="F10586" s="1" t="s">
        <v>73</v>
      </c>
      <c r="G10586">
        <v>0.15579999999999999</v>
      </c>
      <c r="H10586">
        <v>259.02999999999997</v>
      </c>
      <c r="I10586" s="1" t="s">
        <v>53</v>
      </c>
      <c r="J10586" s="1" t="s">
        <v>75</v>
      </c>
      <c r="K10586" s="1" t="s">
        <v>37</v>
      </c>
      <c r="L10586" s="1" t="s">
        <v>49</v>
      </c>
      <c r="M10586">
        <v>43700</v>
      </c>
      <c r="N10586" s="1" t="s">
        <v>25</v>
      </c>
      <c r="O10586" s="2">
        <v>40330</v>
      </c>
      <c r="P10586" s="1" t="s">
        <v>26</v>
      </c>
      <c r="Q10586" s="1" t="s">
        <v>27</v>
      </c>
      <c r="R10586" s="1" t="s">
        <v>575</v>
      </c>
      <c r="S10586" s="1" t="s">
        <v>560</v>
      </c>
      <c r="T10586">
        <v>23.7</v>
      </c>
    </row>
    <row r="10587" spans="1:20" x14ac:dyDescent="0.25">
      <c r="A10587">
        <v>524725</v>
      </c>
      <c r="B10587">
        <v>678921</v>
      </c>
      <c r="C10587">
        <v>20000</v>
      </c>
      <c r="D10587">
        <v>20000</v>
      </c>
      <c r="E10587">
        <v>19001</v>
      </c>
      <c r="F10587" s="1" t="s">
        <v>20</v>
      </c>
      <c r="G10587">
        <v>0.1038</v>
      </c>
      <c r="H10587">
        <v>648.91999999999996</v>
      </c>
      <c r="I10587" s="1" t="s">
        <v>21</v>
      </c>
      <c r="J10587" s="1" t="s">
        <v>59</v>
      </c>
      <c r="K10587" s="1" t="s">
        <v>37</v>
      </c>
      <c r="L10587" s="1" t="s">
        <v>49</v>
      </c>
      <c r="M10587">
        <v>200000</v>
      </c>
      <c r="N10587" s="1" t="s">
        <v>564</v>
      </c>
      <c r="O10587" s="2">
        <v>40330</v>
      </c>
      <c r="P10587" s="1" t="s">
        <v>26</v>
      </c>
      <c r="Q10587" s="1" t="s">
        <v>99</v>
      </c>
      <c r="R10587" s="1" t="s">
        <v>229</v>
      </c>
      <c r="S10587" s="1" t="s">
        <v>230</v>
      </c>
      <c r="T10587">
        <v>0.15</v>
      </c>
    </row>
    <row r="10588" spans="1:20" x14ac:dyDescent="0.25">
      <c r="A10588">
        <v>524737</v>
      </c>
      <c r="B10588">
        <v>678935</v>
      </c>
      <c r="C10588">
        <v>6000</v>
      </c>
      <c r="D10588">
        <v>6000</v>
      </c>
      <c r="E10588">
        <v>6000</v>
      </c>
      <c r="F10588" s="1" t="s">
        <v>20</v>
      </c>
      <c r="G10588">
        <v>0.1186</v>
      </c>
      <c r="H10588">
        <v>198.89</v>
      </c>
      <c r="I10588" s="1" t="s">
        <v>21</v>
      </c>
      <c r="J10588" s="1" t="s">
        <v>30</v>
      </c>
      <c r="K10588" s="1" t="s">
        <v>107</v>
      </c>
      <c r="L10588" s="1" t="s">
        <v>24</v>
      </c>
      <c r="M10588">
        <v>50650</v>
      </c>
      <c r="N10588" s="1" t="s">
        <v>31</v>
      </c>
      <c r="O10588" s="2">
        <v>40330</v>
      </c>
      <c r="P10588" s="1" t="s">
        <v>26</v>
      </c>
      <c r="Q10588" s="1" t="s">
        <v>32</v>
      </c>
      <c r="R10588" s="1" t="s">
        <v>33</v>
      </c>
      <c r="S10588" s="1" t="s">
        <v>34</v>
      </c>
      <c r="T10588">
        <v>18.45</v>
      </c>
    </row>
    <row r="10589" spans="1:20" x14ac:dyDescent="0.25">
      <c r="A10589">
        <v>524738</v>
      </c>
      <c r="B10589">
        <v>678933</v>
      </c>
      <c r="C10589">
        <v>17500</v>
      </c>
      <c r="D10589">
        <v>17500</v>
      </c>
      <c r="E10589">
        <v>14008</v>
      </c>
      <c r="F10589" s="1" t="s">
        <v>20</v>
      </c>
      <c r="G10589">
        <v>0.1719</v>
      </c>
      <c r="H10589">
        <v>625.58000000000004</v>
      </c>
      <c r="I10589" s="1" t="s">
        <v>95</v>
      </c>
      <c r="J10589" s="1" t="s">
        <v>263</v>
      </c>
      <c r="K10589" s="1" t="s">
        <v>60</v>
      </c>
      <c r="L10589" s="1" t="s">
        <v>49</v>
      </c>
      <c r="M10589">
        <v>74100</v>
      </c>
      <c r="N10589" s="1" t="s">
        <v>25</v>
      </c>
      <c r="O10589" s="2">
        <v>40330</v>
      </c>
      <c r="P10589" s="1" t="s">
        <v>26</v>
      </c>
      <c r="Q10589" s="1" t="s">
        <v>66</v>
      </c>
      <c r="R10589" s="1" t="s">
        <v>214</v>
      </c>
      <c r="S10589" s="1" t="s">
        <v>194</v>
      </c>
      <c r="T10589">
        <v>23.04</v>
      </c>
    </row>
    <row r="10590" spans="1:20" x14ac:dyDescent="0.25">
      <c r="A10590">
        <v>524744</v>
      </c>
      <c r="B10590">
        <v>678941</v>
      </c>
      <c r="C10590">
        <v>6500</v>
      </c>
      <c r="D10590">
        <v>6500</v>
      </c>
      <c r="E10590">
        <v>6500</v>
      </c>
      <c r="F10590" s="1" t="s">
        <v>73</v>
      </c>
      <c r="G10590">
        <v>0.1361</v>
      </c>
      <c r="H10590">
        <v>149.94</v>
      </c>
      <c r="I10590" s="1" t="s">
        <v>35</v>
      </c>
      <c r="J10590" s="1" t="s">
        <v>36</v>
      </c>
      <c r="K10590" s="1" t="s">
        <v>81</v>
      </c>
      <c r="L10590" s="1" t="s">
        <v>24</v>
      </c>
      <c r="M10590">
        <v>78000</v>
      </c>
      <c r="N10590" s="1" t="s">
        <v>31</v>
      </c>
      <c r="O10590" s="2">
        <v>40330</v>
      </c>
      <c r="P10590" s="1" t="s">
        <v>26</v>
      </c>
      <c r="Q10590" s="1" t="s">
        <v>27</v>
      </c>
      <c r="R10590" s="1" t="s">
        <v>257</v>
      </c>
      <c r="S10590" s="1" t="s">
        <v>91</v>
      </c>
      <c r="T10590">
        <v>8.4</v>
      </c>
    </row>
    <row r="10591" spans="1:20" x14ac:dyDescent="0.25">
      <c r="A10591">
        <v>524755</v>
      </c>
      <c r="B10591">
        <v>678952</v>
      </c>
      <c r="C10591">
        <v>15800</v>
      </c>
      <c r="D10591">
        <v>15800</v>
      </c>
      <c r="E10591">
        <v>15775</v>
      </c>
      <c r="F10591" s="1" t="s">
        <v>20</v>
      </c>
      <c r="G10591">
        <v>0.1472</v>
      </c>
      <c r="H10591">
        <v>545.54999999999995</v>
      </c>
      <c r="I10591" s="1" t="s">
        <v>35</v>
      </c>
      <c r="J10591" s="1" t="s">
        <v>48</v>
      </c>
      <c r="K10591" s="1" t="s">
        <v>37</v>
      </c>
      <c r="L10591" s="1" t="s">
        <v>24</v>
      </c>
      <c r="M10591">
        <v>55000</v>
      </c>
      <c r="N10591" s="1" t="s">
        <v>25</v>
      </c>
      <c r="O10591" s="2">
        <v>40330</v>
      </c>
      <c r="P10591" s="1" t="s">
        <v>26</v>
      </c>
      <c r="Q10591" s="1" t="s">
        <v>27</v>
      </c>
      <c r="R10591" s="1" t="s">
        <v>287</v>
      </c>
      <c r="S10591" s="1" t="s">
        <v>29</v>
      </c>
      <c r="T10591">
        <v>23.08</v>
      </c>
    </row>
    <row r="10592" spans="1:20" x14ac:dyDescent="0.25">
      <c r="A10592">
        <v>524771</v>
      </c>
      <c r="B10592">
        <v>679020</v>
      </c>
      <c r="C10592">
        <v>10800</v>
      </c>
      <c r="D10592">
        <v>10800</v>
      </c>
      <c r="E10592">
        <v>10645</v>
      </c>
      <c r="F10592" s="1" t="s">
        <v>20</v>
      </c>
      <c r="G10592">
        <v>0.1075</v>
      </c>
      <c r="H10592">
        <v>352.31</v>
      </c>
      <c r="I10592" s="1" t="s">
        <v>21</v>
      </c>
      <c r="J10592" s="1" t="s">
        <v>110</v>
      </c>
      <c r="K10592" s="1" t="s">
        <v>37</v>
      </c>
      <c r="L10592" s="1" t="s">
        <v>49</v>
      </c>
      <c r="M10592">
        <v>100800</v>
      </c>
      <c r="N10592" s="1" t="s">
        <v>31</v>
      </c>
      <c r="O10592" s="2">
        <v>40330</v>
      </c>
      <c r="P10592" s="1" t="s">
        <v>26</v>
      </c>
      <c r="Q10592" s="1" t="s">
        <v>86</v>
      </c>
      <c r="R10592" s="1" t="s">
        <v>237</v>
      </c>
      <c r="S10592" s="1" t="s">
        <v>129</v>
      </c>
      <c r="T10592">
        <v>15.32</v>
      </c>
    </row>
    <row r="10593" spans="1:20" x14ac:dyDescent="0.25">
      <c r="A10593">
        <v>524774</v>
      </c>
      <c r="B10593">
        <v>679025</v>
      </c>
      <c r="C10593">
        <v>9500</v>
      </c>
      <c r="D10593">
        <v>9500</v>
      </c>
      <c r="E10593">
        <v>9084</v>
      </c>
      <c r="F10593" s="1" t="s">
        <v>20</v>
      </c>
      <c r="G10593">
        <v>7.1400000000000005E-2</v>
      </c>
      <c r="H10593">
        <v>293.95</v>
      </c>
      <c r="I10593" s="1" t="s">
        <v>51</v>
      </c>
      <c r="J10593" s="1" t="s">
        <v>80</v>
      </c>
      <c r="K10593" s="1" t="s">
        <v>97</v>
      </c>
      <c r="L10593" s="1" t="s">
        <v>24</v>
      </c>
      <c r="M10593">
        <v>68000</v>
      </c>
      <c r="N10593" s="1" t="s">
        <v>31</v>
      </c>
      <c r="O10593" s="2">
        <v>40330</v>
      </c>
      <c r="P10593" s="1" t="s">
        <v>26</v>
      </c>
      <c r="Q10593" s="1" t="s">
        <v>32</v>
      </c>
      <c r="R10593" s="1" t="s">
        <v>93</v>
      </c>
      <c r="S10593" s="1" t="s">
        <v>94</v>
      </c>
      <c r="T10593">
        <v>11.31</v>
      </c>
    </row>
    <row r="10594" spans="1:20" x14ac:dyDescent="0.25">
      <c r="A10594">
        <v>524778</v>
      </c>
      <c r="B10594">
        <v>679029</v>
      </c>
      <c r="C10594">
        <v>1800</v>
      </c>
      <c r="D10594">
        <v>1800</v>
      </c>
      <c r="E10594">
        <v>1800</v>
      </c>
      <c r="F10594" s="1" t="s">
        <v>20</v>
      </c>
      <c r="G10594">
        <v>0.15210000000000001</v>
      </c>
      <c r="H10594">
        <v>62.59</v>
      </c>
      <c r="I10594" s="1" t="s">
        <v>53</v>
      </c>
      <c r="J10594" s="1" t="s">
        <v>54</v>
      </c>
      <c r="K10594" s="1" t="s">
        <v>42</v>
      </c>
      <c r="L10594" s="1" t="s">
        <v>24</v>
      </c>
      <c r="M10594">
        <v>45336</v>
      </c>
      <c r="N10594" s="1" t="s">
        <v>564</v>
      </c>
      <c r="O10594" s="2">
        <v>40330</v>
      </c>
      <c r="P10594" s="1" t="s">
        <v>26</v>
      </c>
      <c r="Q10594" s="1" t="s">
        <v>226</v>
      </c>
      <c r="R10594" s="1" t="s">
        <v>421</v>
      </c>
      <c r="S10594" s="1" t="s">
        <v>29</v>
      </c>
      <c r="T10594">
        <v>11.49</v>
      </c>
    </row>
    <row r="10595" spans="1:20" x14ac:dyDescent="0.25">
      <c r="A10595">
        <v>524781</v>
      </c>
      <c r="B10595">
        <v>679035</v>
      </c>
      <c r="C10595">
        <v>7400</v>
      </c>
      <c r="D10595">
        <v>7400</v>
      </c>
      <c r="E10595">
        <v>7094</v>
      </c>
      <c r="F10595" s="1" t="s">
        <v>20</v>
      </c>
      <c r="G10595">
        <v>7.51E-2</v>
      </c>
      <c r="H10595">
        <v>230.23</v>
      </c>
      <c r="I10595" s="1" t="s">
        <v>51</v>
      </c>
      <c r="J10595" s="1" t="s">
        <v>78</v>
      </c>
      <c r="K10595" s="1" t="s">
        <v>37</v>
      </c>
      <c r="L10595" s="1" t="s">
        <v>49</v>
      </c>
      <c r="M10595">
        <v>76160</v>
      </c>
      <c r="N10595" s="1" t="s">
        <v>25</v>
      </c>
      <c r="O10595" s="2">
        <v>40330</v>
      </c>
      <c r="P10595" s="1" t="s">
        <v>26</v>
      </c>
      <c r="Q10595" s="1" t="s">
        <v>27</v>
      </c>
      <c r="R10595" s="1" t="s">
        <v>141</v>
      </c>
      <c r="S10595" s="1" t="s">
        <v>34</v>
      </c>
      <c r="T10595">
        <v>11.12</v>
      </c>
    </row>
    <row r="10596" spans="1:20" x14ac:dyDescent="0.25">
      <c r="A10596">
        <v>524823</v>
      </c>
      <c r="B10596">
        <v>679083</v>
      </c>
      <c r="C10596">
        <v>5000</v>
      </c>
      <c r="D10596">
        <v>5000</v>
      </c>
      <c r="E10596">
        <v>4736</v>
      </c>
      <c r="F10596" s="1" t="s">
        <v>20</v>
      </c>
      <c r="G10596">
        <v>0.1186</v>
      </c>
      <c r="H10596">
        <v>165.74</v>
      </c>
      <c r="I10596" s="1" t="s">
        <v>21</v>
      </c>
      <c r="J10596" s="1" t="s">
        <v>30</v>
      </c>
      <c r="K10596" s="1" t="s">
        <v>97</v>
      </c>
      <c r="L10596" s="1" t="s">
        <v>24</v>
      </c>
      <c r="M10596">
        <v>20000</v>
      </c>
      <c r="N10596" s="1" t="s">
        <v>564</v>
      </c>
      <c r="O10596" s="2">
        <v>40330</v>
      </c>
      <c r="P10596" s="1" t="s">
        <v>26</v>
      </c>
      <c r="Q10596" s="1" t="s">
        <v>99</v>
      </c>
      <c r="R10596" s="1" t="s">
        <v>167</v>
      </c>
      <c r="S10596" s="1" t="s">
        <v>138</v>
      </c>
      <c r="T10596">
        <v>16.98</v>
      </c>
    </row>
    <row r="10597" spans="1:20" x14ac:dyDescent="0.25">
      <c r="A10597">
        <v>524851</v>
      </c>
      <c r="B10597">
        <v>679113</v>
      </c>
      <c r="C10597">
        <v>10200</v>
      </c>
      <c r="D10597">
        <v>10200</v>
      </c>
      <c r="E10597">
        <v>9940</v>
      </c>
      <c r="F10597" s="1" t="s">
        <v>20</v>
      </c>
      <c r="G10597">
        <v>0.1038</v>
      </c>
      <c r="H10597">
        <v>330.95</v>
      </c>
      <c r="I10597" s="1" t="s">
        <v>21</v>
      </c>
      <c r="J10597" s="1" t="s">
        <v>59</v>
      </c>
      <c r="K10597" s="1" t="s">
        <v>60</v>
      </c>
      <c r="L10597" s="1" t="s">
        <v>24</v>
      </c>
      <c r="M10597">
        <v>48000</v>
      </c>
      <c r="N10597" s="1" t="s">
        <v>31</v>
      </c>
      <c r="O10597" s="2">
        <v>40330</v>
      </c>
      <c r="P10597" s="1" t="s">
        <v>26</v>
      </c>
      <c r="Q10597" s="1" t="s">
        <v>32</v>
      </c>
      <c r="R10597" s="1" t="s">
        <v>196</v>
      </c>
      <c r="S10597" s="1" t="s">
        <v>197</v>
      </c>
      <c r="T10597">
        <v>20.77</v>
      </c>
    </row>
    <row r="10598" spans="1:20" x14ac:dyDescent="0.25">
      <c r="A10598">
        <v>524860</v>
      </c>
      <c r="B10598">
        <v>679127</v>
      </c>
      <c r="C10598">
        <v>16750</v>
      </c>
      <c r="D10598">
        <v>16750</v>
      </c>
      <c r="E10598">
        <v>16437</v>
      </c>
      <c r="F10598" s="1" t="s">
        <v>73</v>
      </c>
      <c r="G10598">
        <v>0.15579999999999999</v>
      </c>
      <c r="H10598">
        <v>403.6</v>
      </c>
      <c r="I10598" s="1" t="s">
        <v>53</v>
      </c>
      <c r="J10598" s="1" t="s">
        <v>75</v>
      </c>
      <c r="K10598" s="1" t="s">
        <v>46</v>
      </c>
      <c r="L10598" s="1" t="s">
        <v>49</v>
      </c>
      <c r="M10598">
        <v>75000</v>
      </c>
      <c r="N10598" s="1" t="s">
        <v>25</v>
      </c>
      <c r="O10598" s="2">
        <v>40330</v>
      </c>
      <c r="P10598" s="1" t="s">
        <v>26</v>
      </c>
      <c r="Q10598" s="1" t="s">
        <v>32</v>
      </c>
      <c r="R10598" s="1" t="s">
        <v>620</v>
      </c>
      <c r="S10598" s="1" t="s">
        <v>355</v>
      </c>
      <c r="T10598">
        <v>16.190000000000001</v>
      </c>
    </row>
    <row r="10599" spans="1:20" x14ac:dyDescent="0.25">
      <c r="A10599">
        <v>524868</v>
      </c>
      <c r="B10599">
        <v>679134</v>
      </c>
      <c r="C10599">
        <v>25000</v>
      </c>
      <c r="D10599">
        <v>25000</v>
      </c>
      <c r="E10599">
        <v>23006</v>
      </c>
      <c r="F10599" s="1" t="s">
        <v>20</v>
      </c>
      <c r="G10599">
        <v>0.15579999999999999</v>
      </c>
      <c r="H10599">
        <v>873.76</v>
      </c>
      <c r="I10599" s="1" t="s">
        <v>53</v>
      </c>
      <c r="J10599" s="1" t="s">
        <v>75</v>
      </c>
      <c r="K10599" s="1" t="s">
        <v>42</v>
      </c>
      <c r="L10599" s="1" t="s">
        <v>49</v>
      </c>
      <c r="M10599">
        <v>115000</v>
      </c>
      <c r="N10599" s="1" t="s">
        <v>25</v>
      </c>
      <c r="O10599" s="2">
        <v>40330</v>
      </c>
      <c r="P10599" s="1" t="s">
        <v>26</v>
      </c>
      <c r="Q10599" s="1" t="s">
        <v>27</v>
      </c>
      <c r="R10599" s="1" t="s">
        <v>93</v>
      </c>
      <c r="S10599" s="1" t="s">
        <v>94</v>
      </c>
      <c r="T10599">
        <v>14.37</v>
      </c>
    </row>
    <row r="10600" spans="1:20" x14ac:dyDescent="0.25">
      <c r="A10600">
        <v>524869</v>
      </c>
      <c r="B10600">
        <v>679135</v>
      </c>
      <c r="C10600">
        <v>6000</v>
      </c>
      <c r="D10600">
        <v>6000</v>
      </c>
      <c r="E10600">
        <v>5872</v>
      </c>
      <c r="F10600" s="1" t="s">
        <v>20</v>
      </c>
      <c r="G10600">
        <v>7.1400000000000005E-2</v>
      </c>
      <c r="H10600">
        <v>185.65</v>
      </c>
      <c r="I10600" s="1" t="s">
        <v>51</v>
      </c>
      <c r="J10600" s="1" t="s">
        <v>80</v>
      </c>
      <c r="K10600" s="1" t="s">
        <v>42</v>
      </c>
      <c r="L10600" s="1" t="s">
        <v>24</v>
      </c>
      <c r="M10600">
        <v>52000</v>
      </c>
      <c r="N10600" s="1" t="s">
        <v>31</v>
      </c>
      <c r="O10600" s="2">
        <v>40330</v>
      </c>
      <c r="P10600" s="1" t="s">
        <v>26</v>
      </c>
      <c r="Q10600" s="1" t="s">
        <v>63</v>
      </c>
      <c r="R10600" s="1" t="s">
        <v>495</v>
      </c>
      <c r="S10600" s="1" t="s">
        <v>91</v>
      </c>
      <c r="T10600">
        <v>5.0999999999999996</v>
      </c>
    </row>
    <row r="10601" spans="1:20" x14ac:dyDescent="0.25">
      <c r="A10601">
        <v>524889</v>
      </c>
      <c r="B10601">
        <v>679161</v>
      </c>
      <c r="C10601">
        <v>9000</v>
      </c>
      <c r="D10601">
        <v>9000</v>
      </c>
      <c r="E10601">
        <v>8685</v>
      </c>
      <c r="F10601" s="1" t="s">
        <v>20</v>
      </c>
      <c r="G10601">
        <v>7.8799999999999995E-2</v>
      </c>
      <c r="H10601">
        <v>281.52999999999997</v>
      </c>
      <c r="I10601" s="1" t="s">
        <v>51</v>
      </c>
      <c r="J10601" s="1" t="s">
        <v>52</v>
      </c>
      <c r="K10601" s="1" t="s">
        <v>124</v>
      </c>
      <c r="L10601" s="1" t="s">
        <v>49</v>
      </c>
      <c r="M10601">
        <v>68500</v>
      </c>
      <c r="N10601" s="1" t="s">
        <v>31</v>
      </c>
      <c r="O10601" s="2">
        <v>40330</v>
      </c>
      <c r="P10601" s="1" t="s">
        <v>26</v>
      </c>
      <c r="Q10601" s="1" t="s">
        <v>27</v>
      </c>
      <c r="R10601" s="1" t="s">
        <v>462</v>
      </c>
      <c r="S10601" s="1" t="s">
        <v>62</v>
      </c>
      <c r="T10601">
        <v>14.51</v>
      </c>
    </row>
    <row r="10602" spans="1:20" x14ac:dyDescent="0.25">
      <c r="A10602">
        <v>524899</v>
      </c>
      <c r="B10602">
        <v>679147</v>
      </c>
      <c r="C10602">
        <v>8000</v>
      </c>
      <c r="D10602">
        <v>8000</v>
      </c>
      <c r="E10602">
        <v>7997</v>
      </c>
      <c r="F10602" s="1" t="s">
        <v>73</v>
      </c>
      <c r="G10602">
        <v>0.15210000000000001</v>
      </c>
      <c r="H10602">
        <v>191.21</v>
      </c>
      <c r="I10602" s="1" t="s">
        <v>53</v>
      </c>
      <c r="J10602" s="1" t="s">
        <v>54</v>
      </c>
      <c r="K10602" s="1" t="s">
        <v>55</v>
      </c>
      <c r="L10602" s="1" t="s">
        <v>24</v>
      </c>
      <c r="M10602">
        <v>37500</v>
      </c>
      <c r="N10602" s="1" t="s">
        <v>31</v>
      </c>
      <c r="O10602" s="2">
        <v>40330</v>
      </c>
      <c r="P10602" s="1" t="s">
        <v>26</v>
      </c>
      <c r="Q10602" s="1" t="s">
        <v>27</v>
      </c>
      <c r="R10602" s="1" t="s">
        <v>108</v>
      </c>
      <c r="S10602" s="1" t="s">
        <v>109</v>
      </c>
      <c r="T10602">
        <v>10.78</v>
      </c>
    </row>
    <row r="10603" spans="1:20" x14ac:dyDescent="0.25">
      <c r="A10603">
        <v>524905</v>
      </c>
      <c r="B10603">
        <v>679175</v>
      </c>
      <c r="C10603">
        <v>9000</v>
      </c>
      <c r="D10603">
        <v>9000</v>
      </c>
      <c r="E10603">
        <v>8789</v>
      </c>
      <c r="F10603" s="1" t="s">
        <v>20</v>
      </c>
      <c r="G10603">
        <v>0.1186</v>
      </c>
      <c r="H10603">
        <v>298.33</v>
      </c>
      <c r="I10603" s="1" t="s">
        <v>21</v>
      </c>
      <c r="J10603" s="1" t="s">
        <v>30</v>
      </c>
      <c r="K10603" s="1" t="s">
        <v>46</v>
      </c>
      <c r="L10603" s="1" t="s">
        <v>24</v>
      </c>
      <c r="M10603">
        <v>60000</v>
      </c>
      <c r="N10603" s="1" t="s">
        <v>25</v>
      </c>
      <c r="O10603" s="2">
        <v>40330</v>
      </c>
      <c r="P10603" s="1" t="s">
        <v>26</v>
      </c>
      <c r="Q10603" s="1" t="s">
        <v>99</v>
      </c>
      <c r="R10603" s="1" t="s">
        <v>470</v>
      </c>
      <c r="S10603" s="1" t="s">
        <v>29</v>
      </c>
      <c r="T10603">
        <v>12.14</v>
      </c>
    </row>
    <row r="10604" spans="1:20" x14ac:dyDescent="0.25">
      <c r="A10604">
        <v>524908</v>
      </c>
      <c r="B10604">
        <v>679179</v>
      </c>
      <c r="C10604">
        <v>8500</v>
      </c>
      <c r="D10604">
        <v>8500</v>
      </c>
      <c r="E10604">
        <v>8202</v>
      </c>
      <c r="F10604" s="1" t="s">
        <v>20</v>
      </c>
      <c r="G10604">
        <v>7.51E-2</v>
      </c>
      <c r="H10604">
        <v>264.45</v>
      </c>
      <c r="I10604" s="1" t="s">
        <v>51</v>
      </c>
      <c r="J10604" s="1" t="s">
        <v>78</v>
      </c>
      <c r="K10604" s="1" t="s">
        <v>55</v>
      </c>
      <c r="L10604" s="1" t="s">
        <v>24</v>
      </c>
      <c r="M10604">
        <v>21000</v>
      </c>
      <c r="N10604" s="1" t="s">
        <v>31</v>
      </c>
      <c r="O10604" s="2">
        <v>40330</v>
      </c>
      <c r="P10604" s="1" t="s">
        <v>26</v>
      </c>
      <c r="Q10604" s="1" t="s">
        <v>27</v>
      </c>
      <c r="R10604" s="1" t="s">
        <v>271</v>
      </c>
      <c r="S10604" s="1" t="s">
        <v>29</v>
      </c>
      <c r="T10604">
        <v>21.31</v>
      </c>
    </row>
    <row r="10605" spans="1:20" x14ac:dyDescent="0.25">
      <c r="A10605">
        <v>524910</v>
      </c>
      <c r="B10605">
        <v>679182</v>
      </c>
      <c r="C10605">
        <v>8000</v>
      </c>
      <c r="D10605">
        <v>8000</v>
      </c>
      <c r="E10605">
        <v>7849</v>
      </c>
      <c r="F10605" s="1" t="s">
        <v>73</v>
      </c>
      <c r="G10605">
        <v>0.11119999999999999</v>
      </c>
      <c r="H10605">
        <v>174.42</v>
      </c>
      <c r="I10605" s="1" t="s">
        <v>21</v>
      </c>
      <c r="J10605" s="1" t="s">
        <v>45</v>
      </c>
      <c r="K10605" s="1" t="s">
        <v>37</v>
      </c>
      <c r="L10605" s="1" t="s">
        <v>49</v>
      </c>
      <c r="M10605">
        <v>60000</v>
      </c>
      <c r="N10605" s="1" t="s">
        <v>31</v>
      </c>
      <c r="O10605" s="2">
        <v>40330</v>
      </c>
      <c r="P10605" s="1" t="s">
        <v>26</v>
      </c>
      <c r="Q10605" s="1" t="s">
        <v>66</v>
      </c>
      <c r="R10605" s="1" t="s">
        <v>498</v>
      </c>
      <c r="S10605" s="1" t="s">
        <v>29</v>
      </c>
      <c r="T10605">
        <v>1.1200000000000001</v>
      </c>
    </row>
    <row r="10606" spans="1:20" x14ac:dyDescent="0.25">
      <c r="A10606">
        <v>524955</v>
      </c>
      <c r="B10606">
        <v>679252</v>
      </c>
      <c r="C10606">
        <v>10000</v>
      </c>
      <c r="D10606">
        <v>6800</v>
      </c>
      <c r="E10606">
        <v>3600</v>
      </c>
      <c r="F10606" s="1" t="s">
        <v>73</v>
      </c>
      <c r="G10606">
        <v>0.13980000000000001</v>
      </c>
      <c r="H10606">
        <v>158.16</v>
      </c>
      <c r="I10606" s="1" t="s">
        <v>35</v>
      </c>
      <c r="J10606" s="1" t="s">
        <v>41</v>
      </c>
      <c r="K10606" s="1" t="s">
        <v>23</v>
      </c>
      <c r="L10606" s="1" t="s">
        <v>24</v>
      </c>
      <c r="M10606">
        <v>54000</v>
      </c>
      <c r="N10606" s="1" t="s">
        <v>31</v>
      </c>
      <c r="O10606" s="2">
        <v>40330</v>
      </c>
      <c r="P10606" s="1" t="s">
        <v>56</v>
      </c>
      <c r="Q10606" s="1" t="s">
        <v>99</v>
      </c>
      <c r="R10606" s="1" t="s">
        <v>344</v>
      </c>
      <c r="S10606" s="1" t="s">
        <v>103</v>
      </c>
      <c r="T10606">
        <v>23.15</v>
      </c>
    </row>
    <row r="10607" spans="1:20" x14ac:dyDescent="0.25">
      <c r="A10607">
        <v>524968</v>
      </c>
      <c r="B10607">
        <v>679266</v>
      </c>
      <c r="C10607">
        <v>9600</v>
      </c>
      <c r="D10607">
        <v>9600</v>
      </c>
      <c r="E10607">
        <v>9063</v>
      </c>
      <c r="F10607" s="1" t="s">
        <v>20</v>
      </c>
      <c r="G10607">
        <v>6.7599999999999993E-2</v>
      </c>
      <c r="H10607">
        <v>295.37</v>
      </c>
      <c r="I10607" s="1" t="s">
        <v>51</v>
      </c>
      <c r="J10607" s="1" t="s">
        <v>112</v>
      </c>
      <c r="K10607" s="1" t="s">
        <v>46</v>
      </c>
      <c r="L10607" s="1" t="s">
        <v>49</v>
      </c>
      <c r="M10607">
        <v>48000</v>
      </c>
      <c r="N10607" s="1" t="s">
        <v>31</v>
      </c>
      <c r="O10607" s="2">
        <v>40330</v>
      </c>
      <c r="P10607" s="1" t="s">
        <v>26</v>
      </c>
      <c r="Q10607" s="1" t="s">
        <v>27</v>
      </c>
      <c r="R10607" s="1" t="s">
        <v>83</v>
      </c>
      <c r="S10607" s="1" t="s">
        <v>84</v>
      </c>
      <c r="T10607">
        <v>5.08</v>
      </c>
    </row>
    <row r="10608" spans="1:20" x14ac:dyDescent="0.25">
      <c r="A10608">
        <v>524970</v>
      </c>
      <c r="B10608">
        <v>679268</v>
      </c>
      <c r="C10608">
        <v>25000</v>
      </c>
      <c r="D10608">
        <v>19200</v>
      </c>
      <c r="E10608">
        <v>11116</v>
      </c>
      <c r="F10608" s="1" t="s">
        <v>73</v>
      </c>
      <c r="G10608">
        <v>0.17560000000000001</v>
      </c>
      <c r="H10608">
        <v>482.97</v>
      </c>
      <c r="I10608" s="1" t="s">
        <v>95</v>
      </c>
      <c r="J10608" s="1" t="s">
        <v>96</v>
      </c>
      <c r="K10608" s="1" t="s">
        <v>107</v>
      </c>
      <c r="L10608" s="1" t="s">
        <v>24</v>
      </c>
      <c r="M10608">
        <v>81000</v>
      </c>
      <c r="N10608" s="1" t="s">
        <v>25</v>
      </c>
      <c r="O10608" s="2">
        <v>40330</v>
      </c>
      <c r="P10608" s="1" t="s">
        <v>26</v>
      </c>
      <c r="Q10608" s="1" t="s">
        <v>27</v>
      </c>
      <c r="R10608" s="1" t="s">
        <v>371</v>
      </c>
      <c r="S10608" s="1" t="s">
        <v>29</v>
      </c>
      <c r="T10608">
        <v>9.8699999999999992</v>
      </c>
    </row>
    <row r="10609" spans="1:20" x14ac:dyDescent="0.25">
      <c r="A10609">
        <v>525008</v>
      </c>
      <c r="B10609">
        <v>679314</v>
      </c>
      <c r="C10609">
        <v>17000</v>
      </c>
      <c r="D10609">
        <v>17000</v>
      </c>
      <c r="E10609">
        <v>16677</v>
      </c>
      <c r="F10609" s="1" t="s">
        <v>20</v>
      </c>
      <c r="G10609">
        <v>0.11119999999999999</v>
      </c>
      <c r="H10609">
        <v>557.53</v>
      </c>
      <c r="I10609" s="1" t="s">
        <v>21</v>
      </c>
      <c r="J10609" s="1" t="s">
        <v>45</v>
      </c>
      <c r="K10609" s="1" t="s">
        <v>37</v>
      </c>
      <c r="L10609" s="1" t="s">
        <v>24</v>
      </c>
      <c r="M10609">
        <v>115000</v>
      </c>
      <c r="N10609" s="1" t="s">
        <v>564</v>
      </c>
      <c r="O10609" s="2">
        <v>40330</v>
      </c>
      <c r="P10609" s="1" t="s">
        <v>26</v>
      </c>
      <c r="Q10609" s="1" t="s">
        <v>32</v>
      </c>
      <c r="R10609" s="1" t="s">
        <v>28</v>
      </c>
      <c r="S10609" s="1" t="s">
        <v>29</v>
      </c>
      <c r="T10609">
        <v>23.58</v>
      </c>
    </row>
    <row r="10610" spans="1:20" x14ac:dyDescent="0.25">
      <c r="A10610">
        <v>525019</v>
      </c>
      <c r="B10610">
        <v>679327</v>
      </c>
      <c r="C10610">
        <v>4900</v>
      </c>
      <c r="D10610">
        <v>4900</v>
      </c>
      <c r="E10610">
        <v>4724</v>
      </c>
      <c r="F10610" s="1" t="s">
        <v>20</v>
      </c>
      <c r="G10610">
        <v>7.8799999999999995E-2</v>
      </c>
      <c r="H10610">
        <v>153.28</v>
      </c>
      <c r="I10610" s="1" t="s">
        <v>51</v>
      </c>
      <c r="J10610" s="1" t="s">
        <v>52</v>
      </c>
      <c r="K10610" s="1" t="s">
        <v>119</v>
      </c>
      <c r="L10610" s="1" t="s">
        <v>24</v>
      </c>
      <c r="M10610">
        <v>23350</v>
      </c>
      <c r="N10610" s="1" t="s">
        <v>564</v>
      </c>
      <c r="O10610" s="2">
        <v>40330</v>
      </c>
      <c r="P10610" s="1" t="s">
        <v>26</v>
      </c>
      <c r="Q10610" s="1" t="s">
        <v>99</v>
      </c>
      <c r="R10610" s="1" t="s">
        <v>815</v>
      </c>
      <c r="S10610" s="1" t="s">
        <v>304</v>
      </c>
      <c r="T10610">
        <v>4.42</v>
      </c>
    </row>
    <row r="10611" spans="1:20" x14ac:dyDescent="0.25">
      <c r="A10611">
        <v>525021</v>
      </c>
      <c r="B10611">
        <v>679329</v>
      </c>
      <c r="C10611">
        <v>6000</v>
      </c>
      <c r="D10611">
        <v>6000</v>
      </c>
      <c r="E10611">
        <v>6000</v>
      </c>
      <c r="F10611" s="1" t="s">
        <v>20</v>
      </c>
      <c r="G10611">
        <v>0.1038</v>
      </c>
      <c r="H10611">
        <v>194.68</v>
      </c>
      <c r="I10611" s="1" t="s">
        <v>21</v>
      </c>
      <c r="J10611" s="1" t="s">
        <v>59</v>
      </c>
      <c r="K10611" s="1" t="s">
        <v>107</v>
      </c>
      <c r="L10611" s="1" t="s">
        <v>24</v>
      </c>
      <c r="M10611">
        <v>39000</v>
      </c>
      <c r="N10611" s="1" t="s">
        <v>31</v>
      </c>
      <c r="O10611" s="2">
        <v>40330</v>
      </c>
      <c r="P10611" s="1" t="s">
        <v>26</v>
      </c>
      <c r="Q10611" s="1" t="s">
        <v>27</v>
      </c>
      <c r="R10611" s="1" t="s">
        <v>102</v>
      </c>
      <c r="S10611" s="1" t="s">
        <v>103</v>
      </c>
      <c r="T10611">
        <v>12.89</v>
      </c>
    </row>
    <row r="10612" spans="1:20" x14ac:dyDescent="0.25">
      <c r="A10612">
        <v>525029</v>
      </c>
      <c r="B10612">
        <v>679338</v>
      </c>
      <c r="C10612">
        <v>4000</v>
      </c>
      <c r="D10612">
        <v>4000</v>
      </c>
      <c r="E10612">
        <v>3832</v>
      </c>
      <c r="F10612" s="1" t="s">
        <v>73</v>
      </c>
      <c r="G10612">
        <v>0.11119999999999999</v>
      </c>
      <c r="H10612">
        <v>87.21</v>
      </c>
      <c r="I10612" s="1" t="s">
        <v>21</v>
      </c>
      <c r="J10612" s="1" t="s">
        <v>45</v>
      </c>
      <c r="K10612" s="1" t="s">
        <v>55</v>
      </c>
      <c r="L10612" s="1" t="s">
        <v>24</v>
      </c>
      <c r="M10612">
        <v>32656</v>
      </c>
      <c r="N10612" s="1" t="s">
        <v>564</v>
      </c>
      <c r="O10612" s="2">
        <v>40330</v>
      </c>
      <c r="P10612" s="1" t="s">
        <v>56</v>
      </c>
      <c r="Q10612" s="1" t="s">
        <v>86</v>
      </c>
      <c r="R10612" s="1" t="s">
        <v>297</v>
      </c>
      <c r="S10612" s="1" t="s">
        <v>129</v>
      </c>
      <c r="T10612">
        <v>16.350000000000001</v>
      </c>
    </row>
    <row r="10613" spans="1:20" x14ac:dyDescent="0.25">
      <c r="A10613">
        <v>525033</v>
      </c>
      <c r="B10613">
        <v>679342</v>
      </c>
      <c r="C10613">
        <v>12000</v>
      </c>
      <c r="D10613">
        <v>12000</v>
      </c>
      <c r="E10613">
        <v>11764</v>
      </c>
      <c r="F10613" s="1" t="s">
        <v>20</v>
      </c>
      <c r="G10613">
        <v>0.11119999999999999</v>
      </c>
      <c r="H10613">
        <v>393.55</v>
      </c>
      <c r="I10613" s="1" t="s">
        <v>21</v>
      </c>
      <c r="J10613" s="1" t="s">
        <v>45</v>
      </c>
      <c r="K10613" s="1" t="s">
        <v>97</v>
      </c>
      <c r="L10613" s="1" t="s">
        <v>24</v>
      </c>
      <c r="M10613">
        <v>33600</v>
      </c>
      <c r="N10613" s="1" t="s">
        <v>31</v>
      </c>
      <c r="O10613" s="2">
        <v>40330</v>
      </c>
      <c r="P10613" s="1" t="s">
        <v>26</v>
      </c>
      <c r="Q10613" s="1" t="s">
        <v>27</v>
      </c>
      <c r="R10613" s="1" t="s">
        <v>575</v>
      </c>
      <c r="S10613" s="1" t="s">
        <v>560</v>
      </c>
      <c r="T10613">
        <v>15.93</v>
      </c>
    </row>
    <row r="10614" spans="1:20" x14ac:dyDescent="0.25">
      <c r="A10614">
        <v>525045</v>
      </c>
      <c r="B10614">
        <v>679357</v>
      </c>
      <c r="C10614">
        <v>20000</v>
      </c>
      <c r="D10614">
        <v>12725</v>
      </c>
      <c r="E10614">
        <v>11943</v>
      </c>
      <c r="F10614" s="1" t="s">
        <v>20</v>
      </c>
      <c r="G10614">
        <v>7.8799999999999995E-2</v>
      </c>
      <c r="H10614">
        <v>398.06</v>
      </c>
      <c r="I10614" s="1" t="s">
        <v>51</v>
      </c>
      <c r="J10614" s="1" t="s">
        <v>52</v>
      </c>
      <c r="K10614" s="1" t="s">
        <v>46</v>
      </c>
      <c r="L10614" s="1" t="s">
        <v>49</v>
      </c>
      <c r="M10614">
        <v>60000</v>
      </c>
      <c r="N10614" s="1" t="s">
        <v>564</v>
      </c>
      <c r="O10614" s="2">
        <v>40330</v>
      </c>
      <c r="P10614" s="1" t="s">
        <v>26</v>
      </c>
      <c r="Q10614" s="1" t="s">
        <v>226</v>
      </c>
      <c r="R10614" s="1" t="s">
        <v>74</v>
      </c>
      <c r="S10614" s="1" t="s">
        <v>29</v>
      </c>
      <c r="T10614">
        <v>1.7</v>
      </c>
    </row>
    <row r="10615" spans="1:20" x14ac:dyDescent="0.25">
      <c r="A10615">
        <v>525069</v>
      </c>
      <c r="B10615">
        <v>679385</v>
      </c>
      <c r="C10615">
        <v>15200</v>
      </c>
      <c r="D10615">
        <v>15200</v>
      </c>
      <c r="E10615">
        <v>14815</v>
      </c>
      <c r="F10615" s="1" t="s">
        <v>20</v>
      </c>
      <c r="G10615">
        <v>0.1361</v>
      </c>
      <c r="H10615">
        <v>516.63</v>
      </c>
      <c r="I10615" s="1" t="s">
        <v>35</v>
      </c>
      <c r="J10615" s="1" t="s">
        <v>36</v>
      </c>
      <c r="K10615" s="1" t="s">
        <v>124</v>
      </c>
      <c r="L10615" s="1" t="s">
        <v>49</v>
      </c>
      <c r="M10615">
        <v>121000</v>
      </c>
      <c r="N10615" s="1" t="s">
        <v>31</v>
      </c>
      <c r="O10615" s="2">
        <v>40330</v>
      </c>
      <c r="P10615" s="1" t="s">
        <v>26</v>
      </c>
      <c r="Q10615" s="1" t="s">
        <v>32</v>
      </c>
      <c r="R10615" s="1" t="s">
        <v>244</v>
      </c>
      <c r="S10615" s="1" t="s">
        <v>84</v>
      </c>
      <c r="T10615">
        <v>14.27</v>
      </c>
    </row>
    <row r="10616" spans="1:20" x14ac:dyDescent="0.25">
      <c r="A10616">
        <v>525076</v>
      </c>
      <c r="B10616">
        <v>679393</v>
      </c>
      <c r="C10616">
        <v>3000</v>
      </c>
      <c r="D10616">
        <v>3000</v>
      </c>
      <c r="E10616">
        <v>3000</v>
      </c>
      <c r="F10616" s="1" t="s">
        <v>20</v>
      </c>
      <c r="G10616">
        <v>0.14349999999999999</v>
      </c>
      <c r="H10616">
        <v>103.05</v>
      </c>
      <c r="I10616" s="1" t="s">
        <v>35</v>
      </c>
      <c r="J10616" s="1" t="s">
        <v>70</v>
      </c>
      <c r="K10616" s="1" t="s">
        <v>97</v>
      </c>
      <c r="L10616" s="1" t="s">
        <v>49</v>
      </c>
      <c r="M10616">
        <v>33000</v>
      </c>
      <c r="N10616" s="1" t="s">
        <v>31</v>
      </c>
      <c r="O10616" s="2">
        <v>40330</v>
      </c>
      <c r="P10616" s="1" t="s">
        <v>26</v>
      </c>
      <c r="Q10616" s="1" t="s">
        <v>66</v>
      </c>
      <c r="R10616" s="1" t="s">
        <v>434</v>
      </c>
      <c r="S10616" s="1" t="s">
        <v>355</v>
      </c>
      <c r="T10616">
        <v>4.4000000000000004</v>
      </c>
    </row>
    <row r="10617" spans="1:20" x14ac:dyDescent="0.25">
      <c r="A10617">
        <v>525095</v>
      </c>
      <c r="B10617">
        <v>679415</v>
      </c>
      <c r="C10617">
        <v>4650</v>
      </c>
      <c r="D10617">
        <v>4650</v>
      </c>
      <c r="E10617">
        <v>4650</v>
      </c>
      <c r="F10617" s="1" t="s">
        <v>20</v>
      </c>
      <c r="G10617">
        <v>0.1075</v>
      </c>
      <c r="H10617">
        <v>151.69</v>
      </c>
      <c r="I10617" s="1" t="s">
        <v>21</v>
      </c>
      <c r="J10617" s="1" t="s">
        <v>110</v>
      </c>
      <c r="K10617" s="1" t="s">
        <v>42</v>
      </c>
      <c r="L10617" s="1" t="s">
        <v>49</v>
      </c>
      <c r="M10617">
        <v>30000</v>
      </c>
      <c r="N10617" s="1" t="s">
        <v>564</v>
      </c>
      <c r="O10617" s="2">
        <v>40330</v>
      </c>
      <c r="P10617" s="1" t="s">
        <v>26</v>
      </c>
      <c r="Q10617" s="1" t="s">
        <v>86</v>
      </c>
      <c r="R10617" s="1" t="s">
        <v>150</v>
      </c>
      <c r="S10617" s="1" t="s">
        <v>129</v>
      </c>
      <c r="T10617">
        <v>9.36</v>
      </c>
    </row>
    <row r="10618" spans="1:20" x14ac:dyDescent="0.25">
      <c r="A10618">
        <v>525117</v>
      </c>
      <c r="B10618">
        <v>679443</v>
      </c>
      <c r="C10618">
        <v>4800</v>
      </c>
      <c r="D10618">
        <v>4800</v>
      </c>
      <c r="E10618">
        <v>4690</v>
      </c>
      <c r="F10618" s="1" t="s">
        <v>73</v>
      </c>
      <c r="G10618">
        <v>0.1186</v>
      </c>
      <c r="H10618">
        <v>106.44</v>
      </c>
      <c r="I10618" s="1" t="s">
        <v>21</v>
      </c>
      <c r="J10618" s="1" t="s">
        <v>30</v>
      </c>
      <c r="K10618" s="1" t="s">
        <v>37</v>
      </c>
      <c r="L10618" s="1" t="s">
        <v>24</v>
      </c>
      <c r="M10618">
        <v>62000</v>
      </c>
      <c r="N10618" s="1" t="s">
        <v>25</v>
      </c>
      <c r="O10618" s="2">
        <v>40330</v>
      </c>
      <c r="P10618" s="1" t="s">
        <v>56</v>
      </c>
      <c r="Q10618" s="1" t="s">
        <v>82</v>
      </c>
      <c r="R10618" s="1" t="s">
        <v>275</v>
      </c>
      <c r="S10618" s="1" t="s">
        <v>29</v>
      </c>
      <c r="T10618">
        <v>6.23</v>
      </c>
    </row>
    <row r="10619" spans="1:20" x14ac:dyDescent="0.25">
      <c r="A10619">
        <v>525119</v>
      </c>
      <c r="B10619">
        <v>679447</v>
      </c>
      <c r="C10619">
        <v>2000</v>
      </c>
      <c r="D10619">
        <v>2000</v>
      </c>
      <c r="E10619">
        <v>2000</v>
      </c>
      <c r="F10619" s="1" t="s">
        <v>20</v>
      </c>
      <c r="G10619">
        <v>0.1484</v>
      </c>
      <c r="H10619">
        <v>69.180000000000007</v>
      </c>
      <c r="I10619" s="1" t="s">
        <v>53</v>
      </c>
      <c r="J10619" s="1" t="s">
        <v>152</v>
      </c>
      <c r="K10619" s="1" t="s">
        <v>23</v>
      </c>
      <c r="L10619" s="1" t="s">
        <v>24</v>
      </c>
      <c r="M10619">
        <v>45000</v>
      </c>
      <c r="N10619" s="1" t="s">
        <v>31</v>
      </c>
      <c r="O10619" s="2">
        <v>40330</v>
      </c>
      <c r="P10619" s="1" t="s">
        <v>56</v>
      </c>
      <c r="Q10619" s="1" t="s">
        <v>99</v>
      </c>
      <c r="R10619" s="1" t="s">
        <v>241</v>
      </c>
      <c r="S10619" s="1" t="s">
        <v>122</v>
      </c>
      <c r="T10619">
        <v>10.61</v>
      </c>
    </row>
    <row r="10620" spans="1:20" x14ac:dyDescent="0.25">
      <c r="A10620">
        <v>525124</v>
      </c>
      <c r="B10620">
        <v>679453</v>
      </c>
      <c r="C10620">
        <v>4000</v>
      </c>
      <c r="D10620">
        <v>4000</v>
      </c>
      <c r="E10620">
        <v>3950</v>
      </c>
      <c r="F10620" s="1" t="s">
        <v>73</v>
      </c>
      <c r="G10620">
        <v>7.8799999999999995E-2</v>
      </c>
      <c r="H10620">
        <v>80.88</v>
      </c>
      <c r="I10620" s="1" t="s">
        <v>51</v>
      </c>
      <c r="J10620" s="1" t="s">
        <v>52</v>
      </c>
      <c r="K10620" s="1" t="s">
        <v>37</v>
      </c>
      <c r="L10620" s="1" t="s">
        <v>49</v>
      </c>
      <c r="M10620">
        <v>108000</v>
      </c>
      <c r="N10620" s="1" t="s">
        <v>31</v>
      </c>
      <c r="O10620" s="2">
        <v>40330</v>
      </c>
      <c r="P10620" s="1" t="s">
        <v>26</v>
      </c>
      <c r="Q10620" s="1" t="s">
        <v>86</v>
      </c>
      <c r="R10620" s="1" t="s">
        <v>883</v>
      </c>
      <c r="S10620" s="1" t="s">
        <v>109</v>
      </c>
      <c r="T10620">
        <v>19.98</v>
      </c>
    </row>
    <row r="10621" spans="1:20" x14ac:dyDescent="0.25">
      <c r="A10621">
        <v>525133</v>
      </c>
      <c r="B10621">
        <v>679464</v>
      </c>
      <c r="C10621">
        <v>3000</v>
      </c>
      <c r="D10621">
        <v>3000</v>
      </c>
      <c r="E10621">
        <v>3000</v>
      </c>
      <c r="F10621" s="1" t="s">
        <v>20</v>
      </c>
      <c r="G10621">
        <v>0.1323</v>
      </c>
      <c r="H10621">
        <v>101.42</v>
      </c>
      <c r="I10621" s="1" t="s">
        <v>35</v>
      </c>
      <c r="J10621" s="1" t="s">
        <v>85</v>
      </c>
      <c r="K10621" s="1" t="s">
        <v>23</v>
      </c>
      <c r="L10621" s="1" t="s">
        <v>24</v>
      </c>
      <c r="M10621">
        <v>31200</v>
      </c>
      <c r="N10621" s="1" t="s">
        <v>564</v>
      </c>
      <c r="O10621" s="2">
        <v>40330</v>
      </c>
      <c r="P10621" s="1" t="s">
        <v>26</v>
      </c>
      <c r="Q10621" s="1" t="s">
        <v>82</v>
      </c>
      <c r="R10621" s="1" t="s">
        <v>28</v>
      </c>
      <c r="S10621" s="1" t="s">
        <v>29</v>
      </c>
      <c r="T10621">
        <v>20.079999999999998</v>
      </c>
    </row>
    <row r="10622" spans="1:20" x14ac:dyDescent="0.25">
      <c r="A10622">
        <v>525147</v>
      </c>
      <c r="B10622">
        <v>679481</v>
      </c>
      <c r="C10622">
        <v>11250</v>
      </c>
      <c r="D10622">
        <v>11250</v>
      </c>
      <c r="E10622">
        <v>10900</v>
      </c>
      <c r="F10622" s="1" t="s">
        <v>20</v>
      </c>
      <c r="G10622">
        <v>0.1361</v>
      </c>
      <c r="H10622">
        <v>382.38</v>
      </c>
      <c r="I10622" s="1" t="s">
        <v>35</v>
      </c>
      <c r="J10622" s="1" t="s">
        <v>36</v>
      </c>
      <c r="K10622" s="1" t="s">
        <v>60</v>
      </c>
      <c r="L10622" s="1" t="s">
        <v>49</v>
      </c>
      <c r="M10622">
        <v>43500</v>
      </c>
      <c r="N10622" s="1" t="s">
        <v>25</v>
      </c>
      <c r="O10622" s="2">
        <v>40330</v>
      </c>
      <c r="P10622" s="1" t="s">
        <v>26</v>
      </c>
      <c r="Q10622" s="1" t="s">
        <v>27</v>
      </c>
      <c r="R10622" s="1" t="s">
        <v>394</v>
      </c>
      <c r="S10622" s="1" t="s">
        <v>40</v>
      </c>
      <c r="T10622">
        <v>11.06</v>
      </c>
    </row>
    <row r="10623" spans="1:20" x14ac:dyDescent="0.25">
      <c r="A10623">
        <v>525157</v>
      </c>
      <c r="B10623">
        <v>679491</v>
      </c>
      <c r="C10623">
        <v>19000</v>
      </c>
      <c r="D10623">
        <v>19000</v>
      </c>
      <c r="E10623">
        <v>17212</v>
      </c>
      <c r="F10623" s="1" t="s">
        <v>73</v>
      </c>
      <c r="G10623">
        <v>0.19040000000000001</v>
      </c>
      <c r="H10623">
        <v>493.29</v>
      </c>
      <c r="I10623" s="1" t="s">
        <v>143</v>
      </c>
      <c r="J10623" s="1" t="s">
        <v>185</v>
      </c>
      <c r="K10623" s="1" t="s">
        <v>23</v>
      </c>
      <c r="L10623" s="1" t="s">
        <v>24</v>
      </c>
      <c r="M10623">
        <v>48000</v>
      </c>
      <c r="N10623" s="1" t="s">
        <v>25</v>
      </c>
      <c r="O10623" s="2">
        <v>40330</v>
      </c>
      <c r="P10623" s="1" t="s">
        <v>26</v>
      </c>
      <c r="Q10623" s="1" t="s">
        <v>27</v>
      </c>
      <c r="R10623" s="1" t="s">
        <v>648</v>
      </c>
      <c r="S10623" s="1" t="s">
        <v>184</v>
      </c>
      <c r="T10623">
        <v>18.05</v>
      </c>
    </row>
    <row r="10624" spans="1:20" x14ac:dyDescent="0.25">
      <c r="A10624">
        <v>525162</v>
      </c>
      <c r="B10624">
        <v>679499</v>
      </c>
      <c r="C10624">
        <v>10000</v>
      </c>
      <c r="D10624">
        <v>10000</v>
      </c>
      <c r="E10624">
        <v>9921</v>
      </c>
      <c r="F10624" s="1" t="s">
        <v>20</v>
      </c>
      <c r="G10624">
        <v>0.1186</v>
      </c>
      <c r="H10624">
        <v>331.48</v>
      </c>
      <c r="I10624" s="1" t="s">
        <v>21</v>
      </c>
      <c r="J10624" s="1" t="s">
        <v>30</v>
      </c>
      <c r="K10624" s="1" t="s">
        <v>46</v>
      </c>
      <c r="L10624" s="1" t="s">
        <v>24</v>
      </c>
      <c r="M10624">
        <v>83004</v>
      </c>
      <c r="N10624" s="1" t="s">
        <v>31</v>
      </c>
      <c r="O10624" s="2">
        <v>40330</v>
      </c>
      <c r="P10624" s="1" t="s">
        <v>26</v>
      </c>
      <c r="Q10624" s="1" t="s">
        <v>27</v>
      </c>
      <c r="R10624" s="1" t="s">
        <v>28</v>
      </c>
      <c r="S10624" s="1" t="s">
        <v>29</v>
      </c>
      <c r="T10624">
        <v>12.87</v>
      </c>
    </row>
    <row r="10625" spans="1:20" x14ac:dyDescent="0.25">
      <c r="A10625">
        <v>525183</v>
      </c>
      <c r="B10625">
        <v>679526</v>
      </c>
      <c r="C10625">
        <v>2400</v>
      </c>
      <c r="D10625">
        <v>2400</v>
      </c>
      <c r="E10625">
        <v>2400</v>
      </c>
      <c r="F10625" s="1" t="s">
        <v>20</v>
      </c>
      <c r="G10625">
        <v>0.17929999999999999</v>
      </c>
      <c r="H10625">
        <v>86.69</v>
      </c>
      <c r="I10625" s="1" t="s">
        <v>95</v>
      </c>
      <c r="J10625" s="1" t="s">
        <v>187</v>
      </c>
      <c r="K10625" s="1" t="s">
        <v>37</v>
      </c>
      <c r="L10625" s="1" t="s">
        <v>24</v>
      </c>
      <c r="M10625">
        <v>35004</v>
      </c>
      <c r="N10625" s="1" t="s">
        <v>564</v>
      </c>
      <c r="O10625" s="2">
        <v>40330</v>
      </c>
      <c r="P10625" s="1" t="s">
        <v>26</v>
      </c>
      <c r="Q10625" s="1" t="s">
        <v>99</v>
      </c>
      <c r="R10625" s="1" t="s">
        <v>349</v>
      </c>
      <c r="S10625" s="1" t="s">
        <v>284</v>
      </c>
      <c r="T10625">
        <v>8.7799999999999994</v>
      </c>
    </row>
    <row r="10626" spans="1:20" x14ac:dyDescent="0.25">
      <c r="A10626">
        <v>525184</v>
      </c>
      <c r="B10626">
        <v>679527</v>
      </c>
      <c r="C10626">
        <v>4500</v>
      </c>
      <c r="D10626">
        <v>4500</v>
      </c>
      <c r="E10626">
        <v>4000</v>
      </c>
      <c r="F10626" s="1" t="s">
        <v>20</v>
      </c>
      <c r="G10626">
        <v>7.1400000000000005E-2</v>
      </c>
      <c r="H10626">
        <v>139.24</v>
      </c>
      <c r="I10626" s="1" t="s">
        <v>51</v>
      </c>
      <c r="J10626" s="1" t="s">
        <v>80</v>
      </c>
      <c r="K10626" s="1" t="s">
        <v>23</v>
      </c>
      <c r="L10626" s="1" t="s">
        <v>49</v>
      </c>
      <c r="M10626">
        <v>55000</v>
      </c>
      <c r="N10626" s="1" t="s">
        <v>31</v>
      </c>
      <c r="O10626" s="2">
        <v>40330</v>
      </c>
      <c r="P10626" s="1" t="s">
        <v>26</v>
      </c>
      <c r="Q10626" s="1" t="s">
        <v>82</v>
      </c>
      <c r="R10626" s="1" t="s">
        <v>235</v>
      </c>
      <c r="S10626" s="1" t="s">
        <v>58</v>
      </c>
      <c r="T10626">
        <v>9.4700000000000006</v>
      </c>
    </row>
    <row r="10627" spans="1:20" x14ac:dyDescent="0.25">
      <c r="A10627">
        <v>525212</v>
      </c>
      <c r="B10627">
        <v>679571</v>
      </c>
      <c r="C10627">
        <v>9600</v>
      </c>
      <c r="D10627">
        <v>9600</v>
      </c>
      <c r="E10627">
        <v>9531</v>
      </c>
      <c r="F10627" s="1" t="s">
        <v>20</v>
      </c>
      <c r="G10627">
        <v>0.15210000000000001</v>
      </c>
      <c r="H10627">
        <v>333.78</v>
      </c>
      <c r="I10627" s="1" t="s">
        <v>53</v>
      </c>
      <c r="J10627" s="1" t="s">
        <v>54</v>
      </c>
      <c r="K10627" s="1" t="s">
        <v>46</v>
      </c>
      <c r="L10627" s="1" t="s">
        <v>24</v>
      </c>
      <c r="M10627">
        <v>55000</v>
      </c>
      <c r="N10627" s="1" t="s">
        <v>564</v>
      </c>
      <c r="O10627" s="2">
        <v>40330</v>
      </c>
      <c r="P10627" s="1" t="s">
        <v>26</v>
      </c>
      <c r="Q10627" s="1" t="s">
        <v>27</v>
      </c>
      <c r="R10627" s="1" t="s">
        <v>178</v>
      </c>
      <c r="S10627" s="1" t="s">
        <v>34</v>
      </c>
      <c r="T10627">
        <v>3.88</v>
      </c>
    </row>
    <row r="10628" spans="1:20" x14ac:dyDescent="0.25">
      <c r="A10628">
        <v>525230</v>
      </c>
      <c r="B10628">
        <v>679596</v>
      </c>
      <c r="C10628">
        <v>10000</v>
      </c>
      <c r="D10628">
        <v>10000</v>
      </c>
      <c r="E10628">
        <v>9678</v>
      </c>
      <c r="F10628" s="1" t="s">
        <v>20</v>
      </c>
      <c r="G10628">
        <v>7.1400000000000005E-2</v>
      </c>
      <c r="H10628">
        <v>309.42</v>
      </c>
      <c r="I10628" s="1" t="s">
        <v>51</v>
      </c>
      <c r="J10628" s="1" t="s">
        <v>80</v>
      </c>
      <c r="K10628" s="1" t="s">
        <v>97</v>
      </c>
      <c r="L10628" s="1" t="s">
        <v>24</v>
      </c>
      <c r="M10628">
        <v>40000</v>
      </c>
      <c r="N10628" s="1" t="s">
        <v>31</v>
      </c>
      <c r="O10628" s="2">
        <v>40330</v>
      </c>
      <c r="P10628" s="1" t="s">
        <v>26</v>
      </c>
      <c r="Q10628" s="1" t="s">
        <v>99</v>
      </c>
      <c r="R10628" s="1" t="s">
        <v>340</v>
      </c>
      <c r="S10628" s="1" t="s">
        <v>138</v>
      </c>
      <c r="T10628">
        <v>22.5</v>
      </c>
    </row>
    <row r="10629" spans="1:20" x14ac:dyDescent="0.25">
      <c r="A10629">
        <v>525234</v>
      </c>
      <c r="B10629">
        <v>679600</v>
      </c>
      <c r="C10629">
        <v>20000</v>
      </c>
      <c r="D10629">
        <v>12400</v>
      </c>
      <c r="E10629">
        <v>11887</v>
      </c>
      <c r="F10629" s="1" t="s">
        <v>73</v>
      </c>
      <c r="G10629">
        <v>0.16450000000000001</v>
      </c>
      <c r="H10629">
        <v>304.52</v>
      </c>
      <c r="I10629" s="1" t="s">
        <v>95</v>
      </c>
      <c r="J10629" s="1" t="s">
        <v>148</v>
      </c>
      <c r="K10629" s="1" t="s">
        <v>107</v>
      </c>
      <c r="L10629" s="1" t="s">
        <v>24</v>
      </c>
      <c r="M10629">
        <v>43656</v>
      </c>
      <c r="N10629" s="1" t="s">
        <v>25</v>
      </c>
      <c r="O10629" s="2">
        <v>40330</v>
      </c>
      <c r="P10629" s="1" t="s">
        <v>26</v>
      </c>
      <c r="Q10629" s="1" t="s">
        <v>32</v>
      </c>
      <c r="R10629" s="1" t="s">
        <v>135</v>
      </c>
      <c r="S10629" s="1" t="s">
        <v>84</v>
      </c>
      <c r="T10629">
        <v>6.51</v>
      </c>
    </row>
    <row r="10630" spans="1:20" x14ac:dyDescent="0.25">
      <c r="A10630">
        <v>525256</v>
      </c>
      <c r="B10630">
        <v>679629</v>
      </c>
      <c r="C10630">
        <v>25000</v>
      </c>
      <c r="D10630">
        <v>15625</v>
      </c>
      <c r="E10630">
        <v>15152</v>
      </c>
      <c r="F10630" s="1" t="s">
        <v>73</v>
      </c>
      <c r="G10630">
        <v>0.13980000000000001</v>
      </c>
      <c r="H10630">
        <v>363.41</v>
      </c>
      <c r="I10630" s="1" t="s">
        <v>35</v>
      </c>
      <c r="J10630" s="1" t="s">
        <v>41</v>
      </c>
      <c r="K10630" s="1" t="s">
        <v>37</v>
      </c>
      <c r="L10630" s="1" t="s">
        <v>49</v>
      </c>
      <c r="M10630">
        <v>76956</v>
      </c>
      <c r="N10630" s="1" t="s">
        <v>25</v>
      </c>
      <c r="O10630" s="2">
        <v>40330</v>
      </c>
      <c r="P10630" s="1" t="s">
        <v>26</v>
      </c>
      <c r="Q10630" s="1" t="s">
        <v>27</v>
      </c>
      <c r="R10630" s="1" t="s">
        <v>357</v>
      </c>
      <c r="S10630" s="1" t="s">
        <v>138</v>
      </c>
      <c r="T10630">
        <v>21.55</v>
      </c>
    </row>
    <row r="10631" spans="1:20" x14ac:dyDescent="0.25">
      <c r="A10631">
        <v>525261</v>
      </c>
      <c r="B10631">
        <v>679634</v>
      </c>
      <c r="C10631">
        <v>7000</v>
      </c>
      <c r="D10631">
        <v>7000</v>
      </c>
      <c r="E10631">
        <v>6900</v>
      </c>
      <c r="F10631" s="1" t="s">
        <v>73</v>
      </c>
      <c r="G10631">
        <v>0.15579999999999999</v>
      </c>
      <c r="H10631">
        <v>168.67</v>
      </c>
      <c r="I10631" s="1" t="s">
        <v>53</v>
      </c>
      <c r="J10631" s="1" t="s">
        <v>75</v>
      </c>
      <c r="K10631" s="1" t="s">
        <v>60</v>
      </c>
      <c r="L10631" s="1" t="s">
        <v>49</v>
      </c>
      <c r="M10631">
        <v>93312</v>
      </c>
      <c r="N10631" s="1" t="s">
        <v>25</v>
      </c>
      <c r="O10631" s="2">
        <v>40330</v>
      </c>
      <c r="P10631" s="1" t="s">
        <v>26</v>
      </c>
      <c r="Q10631" s="1" t="s">
        <v>66</v>
      </c>
      <c r="R10631" s="1" t="s">
        <v>232</v>
      </c>
      <c r="S10631" s="1" t="s">
        <v>91</v>
      </c>
      <c r="T10631">
        <v>6.03</v>
      </c>
    </row>
    <row r="10632" spans="1:20" x14ac:dyDescent="0.25">
      <c r="A10632">
        <v>525289</v>
      </c>
      <c r="B10632">
        <v>679668</v>
      </c>
      <c r="C10632">
        <v>5000</v>
      </c>
      <c r="D10632">
        <v>5000</v>
      </c>
      <c r="E10632">
        <v>4678</v>
      </c>
      <c r="F10632" s="1" t="s">
        <v>20</v>
      </c>
      <c r="G10632">
        <v>0.1186</v>
      </c>
      <c r="H10632">
        <v>165.74</v>
      </c>
      <c r="I10632" s="1" t="s">
        <v>21</v>
      </c>
      <c r="J10632" s="1" t="s">
        <v>30</v>
      </c>
      <c r="K10632" s="1" t="s">
        <v>23</v>
      </c>
      <c r="L10632" s="1" t="s">
        <v>24</v>
      </c>
      <c r="M10632">
        <v>64151</v>
      </c>
      <c r="N10632" s="1" t="s">
        <v>31</v>
      </c>
      <c r="O10632" s="2">
        <v>40330</v>
      </c>
      <c r="P10632" s="1" t="s">
        <v>26</v>
      </c>
      <c r="Q10632" s="1" t="s">
        <v>89</v>
      </c>
      <c r="R10632" s="1" t="s">
        <v>482</v>
      </c>
      <c r="S10632" s="1" t="s">
        <v>200</v>
      </c>
      <c r="T10632">
        <v>17.899999999999999</v>
      </c>
    </row>
    <row r="10633" spans="1:20" x14ac:dyDescent="0.25">
      <c r="A10633">
        <v>525293</v>
      </c>
      <c r="B10633">
        <v>679653</v>
      </c>
      <c r="C10633">
        <v>15000</v>
      </c>
      <c r="D10633">
        <v>15000</v>
      </c>
      <c r="E10633">
        <v>14450</v>
      </c>
      <c r="F10633" s="1" t="s">
        <v>73</v>
      </c>
      <c r="G10633">
        <v>0.1186</v>
      </c>
      <c r="H10633">
        <v>332.61</v>
      </c>
      <c r="I10633" s="1" t="s">
        <v>21</v>
      </c>
      <c r="J10633" s="1" t="s">
        <v>30</v>
      </c>
      <c r="K10633" s="1" t="s">
        <v>37</v>
      </c>
      <c r="L10633" s="1" t="s">
        <v>49</v>
      </c>
      <c r="M10633">
        <v>74000</v>
      </c>
      <c r="N10633" s="1" t="s">
        <v>564</v>
      </c>
      <c r="O10633" s="2">
        <v>40330</v>
      </c>
      <c r="P10633" s="1" t="s">
        <v>26</v>
      </c>
      <c r="Q10633" s="1" t="s">
        <v>27</v>
      </c>
      <c r="R10633" s="1" t="s">
        <v>173</v>
      </c>
      <c r="S10633" s="1" t="s">
        <v>62</v>
      </c>
      <c r="T10633">
        <v>16.38</v>
      </c>
    </row>
    <row r="10634" spans="1:20" x14ac:dyDescent="0.25">
      <c r="A10634">
        <v>525310</v>
      </c>
      <c r="B10634">
        <v>679695</v>
      </c>
      <c r="C10634">
        <v>8700</v>
      </c>
      <c r="D10634">
        <v>8700</v>
      </c>
      <c r="E10634">
        <v>8426</v>
      </c>
      <c r="F10634" s="1" t="s">
        <v>20</v>
      </c>
      <c r="G10634">
        <v>7.8799999999999995E-2</v>
      </c>
      <c r="H10634">
        <v>272.14999999999998</v>
      </c>
      <c r="I10634" s="1" t="s">
        <v>51</v>
      </c>
      <c r="J10634" s="1" t="s">
        <v>52</v>
      </c>
      <c r="K10634" s="1" t="s">
        <v>46</v>
      </c>
      <c r="L10634" s="1" t="s">
        <v>38</v>
      </c>
      <c r="M10634">
        <v>65000</v>
      </c>
      <c r="N10634" s="1" t="s">
        <v>25</v>
      </c>
      <c r="O10634" s="2">
        <v>40330</v>
      </c>
      <c r="P10634" s="1" t="s">
        <v>26</v>
      </c>
      <c r="Q10634" s="1" t="s">
        <v>27</v>
      </c>
      <c r="R10634" s="1" t="s">
        <v>149</v>
      </c>
      <c r="S10634" s="1" t="s">
        <v>129</v>
      </c>
      <c r="T10634">
        <v>13.38</v>
      </c>
    </row>
    <row r="10635" spans="1:20" x14ac:dyDescent="0.25">
      <c r="A10635">
        <v>525314</v>
      </c>
      <c r="B10635">
        <v>679699</v>
      </c>
      <c r="C10635">
        <v>15000</v>
      </c>
      <c r="D10635">
        <v>15000</v>
      </c>
      <c r="E10635">
        <v>14900</v>
      </c>
      <c r="F10635" s="1" t="s">
        <v>73</v>
      </c>
      <c r="G10635">
        <v>0.19409999999999999</v>
      </c>
      <c r="H10635">
        <v>392.51</v>
      </c>
      <c r="I10635" s="1" t="s">
        <v>143</v>
      </c>
      <c r="J10635" s="1" t="s">
        <v>144</v>
      </c>
      <c r="K10635" s="1" t="s">
        <v>37</v>
      </c>
      <c r="L10635" s="1" t="s">
        <v>49</v>
      </c>
      <c r="M10635">
        <v>70000</v>
      </c>
      <c r="N10635" s="1" t="s">
        <v>25</v>
      </c>
      <c r="O10635" s="2">
        <v>40330</v>
      </c>
      <c r="P10635" s="1" t="s">
        <v>56</v>
      </c>
      <c r="Q10635" s="1" t="s">
        <v>27</v>
      </c>
      <c r="R10635" s="1" t="s">
        <v>392</v>
      </c>
      <c r="S10635" s="1" t="s">
        <v>284</v>
      </c>
      <c r="T10635">
        <v>16.3</v>
      </c>
    </row>
    <row r="10636" spans="1:20" x14ac:dyDescent="0.25">
      <c r="A10636">
        <v>525321</v>
      </c>
      <c r="B10636">
        <v>661916</v>
      </c>
      <c r="C10636">
        <v>25000</v>
      </c>
      <c r="D10636">
        <v>16125</v>
      </c>
      <c r="E10636">
        <v>15863</v>
      </c>
      <c r="F10636" s="1" t="s">
        <v>73</v>
      </c>
      <c r="G10636">
        <v>0.17929999999999999</v>
      </c>
      <c r="H10636">
        <v>408.86</v>
      </c>
      <c r="I10636" s="1" t="s">
        <v>95</v>
      </c>
      <c r="J10636" s="1" t="s">
        <v>187</v>
      </c>
      <c r="K10636" s="1" t="s">
        <v>37</v>
      </c>
      <c r="L10636" s="1" t="s">
        <v>49</v>
      </c>
      <c r="M10636">
        <v>92000</v>
      </c>
      <c r="N10636" s="1" t="s">
        <v>25</v>
      </c>
      <c r="O10636" s="2">
        <v>40330</v>
      </c>
      <c r="P10636" s="1" t="s">
        <v>26</v>
      </c>
      <c r="Q10636" s="1" t="s">
        <v>27</v>
      </c>
      <c r="R10636" s="1" t="s">
        <v>149</v>
      </c>
      <c r="S10636" s="1" t="s">
        <v>129</v>
      </c>
      <c r="T10636">
        <v>16.64</v>
      </c>
    </row>
    <row r="10637" spans="1:20" x14ac:dyDescent="0.25">
      <c r="A10637">
        <v>525359</v>
      </c>
      <c r="B10637">
        <v>679756</v>
      </c>
      <c r="C10637">
        <v>10000</v>
      </c>
      <c r="D10637">
        <v>10000</v>
      </c>
      <c r="E10637">
        <v>9087</v>
      </c>
      <c r="F10637" s="1" t="s">
        <v>20</v>
      </c>
      <c r="G10637">
        <v>7.8799999999999995E-2</v>
      </c>
      <c r="H10637">
        <v>312.82</v>
      </c>
      <c r="I10637" s="1" t="s">
        <v>51</v>
      </c>
      <c r="J10637" s="1" t="s">
        <v>52</v>
      </c>
      <c r="K10637" s="1" t="s">
        <v>60</v>
      </c>
      <c r="L10637" s="1" t="s">
        <v>24</v>
      </c>
      <c r="M10637">
        <v>110000</v>
      </c>
      <c r="N10637" s="1" t="s">
        <v>25</v>
      </c>
      <c r="O10637" s="2">
        <v>40330</v>
      </c>
      <c r="P10637" s="1" t="s">
        <v>26</v>
      </c>
      <c r="Q10637" s="1" t="s">
        <v>156</v>
      </c>
      <c r="R10637" s="1" t="s">
        <v>61</v>
      </c>
      <c r="S10637" s="1" t="s">
        <v>62</v>
      </c>
      <c r="T10637">
        <v>5.48</v>
      </c>
    </row>
    <row r="10638" spans="1:20" x14ac:dyDescent="0.25">
      <c r="A10638">
        <v>525363</v>
      </c>
      <c r="B10638">
        <v>679762</v>
      </c>
      <c r="C10638">
        <v>14400</v>
      </c>
      <c r="D10638">
        <v>10075</v>
      </c>
      <c r="E10638">
        <v>10017</v>
      </c>
      <c r="F10638" s="1" t="s">
        <v>73</v>
      </c>
      <c r="G10638">
        <v>0.1149</v>
      </c>
      <c r="H10638">
        <v>221.53</v>
      </c>
      <c r="I10638" s="1" t="s">
        <v>21</v>
      </c>
      <c r="J10638" s="1" t="s">
        <v>22</v>
      </c>
      <c r="K10638" s="1" t="s">
        <v>55</v>
      </c>
      <c r="L10638" s="1" t="s">
        <v>38</v>
      </c>
      <c r="M10638">
        <v>85000</v>
      </c>
      <c r="N10638" s="1" t="s">
        <v>25</v>
      </c>
      <c r="O10638" s="2">
        <v>40330</v>
      </c>
      <c r="P10638" s="1" t="s">
        <v>26</v>
      </c>
      <c r="Q10638" s="1" t="s">
        <v>86</v>
      </c>
      <c r="R10638" s="1" t="s">
        <v>318</v>
      </c>
      <c r="S10638" s="1" t="s">
        <v>40</v>
      </c>
      <c r="T10638">
        <v>19.2</v>
      </c>
    </row>
    <row r="10639" spans="1:20" x14ac:dyDescent="0.25">
      <c r="A10639">
        <v>525364</v>
      </c>
      <c r="B10639">
        <v>679763</v>
      </c>
      <c r="C10639">
        <v>17000</v>
      </c>
      <c r="D10639">
        <v>12775</v>
      </c>
      <c r="E10639">
        <v>12018</v>
      </c>
      <c r="F10639" s="1" t="s">
        <v>20</v>
      </c>
      <c r="G10639">
        <v>0.1186</v>
      </c>
      <c r="H10639">
        <v>423.46</v>
      </c>
      <c r="I10639" s="1" t="s">
        <v>21</v>
      </c>
      <c r="J10639" s="1" t="s">
        <v>30</v>
      </c>
      <c r="K10639" s="1" t="s">
        <v>107</v>
      </c>
      <c r="L10639" s="1" t="s">
        <v>49</v>
      </c>
      <c r="M10639">
        <v>62000</v>
      </c>
      <c r="N10639" s="1" t="s">
        <v>31</v>
      </c>
      <c r="O10639" s="2">
        <v>40330</v>
      </c>
      <c r="P10639" s="1" t="s">
        <v>26</v>
      </c>
      <c r="Q10639" s="1" t="s">
        <v>27</v>
      </c>
      <c r="R10639" s="1" t="s">
        <v>150</v>
      </c>
      <c r="S10639" s="1" t="s">
        <v>129</v>
      </c>
      <c r="T10639">
        <v>15.77</v>
      </c>
    </row>
    <row r="10640" spans="1:20" x14ac:dyDescent="0.25">
      <c r="A10640">
        <v>525372</v>
      </c>
      <c r="B10640">
        <v>679769</v>
      </c>
      <c r="C10640">
        <v>8000</v>
      </c>
      <c r="D10640">
        <v>8000</v>
      </c>
      <c r="E10640">
        <v>7722</v>
      </c>
      <c r="F10640" s="1" t="s">
        <v>20</v>
      </c>
      <c r="G10640">
        <v>7.8799999999999995E-2</v>
      </c>
      <c r="H10640">
        <v>250.25</v>
      </c>
      <c r="I10640" s="1" t="s">
        <v>51</v>
      </c>
      <c r="J10640" s="1" t="s">
        <v>52</v>
      </c>
      <c r="K10640" s="1" t="s">
        <v>124</v>
      </c>
      <c r="L10640" s="1" t="s">
        <v>24</v>
      </c>
      <c r="M10640">
        <v>54000</v>
      </c>
      <c r="N10640" s="1" t="s">
        <v>25</v>
      </c>
      <c r="O10640" s="2">
        <v>40330</v>
      </c>
      <c r="P10640" s="1" t="s">
        <v>26</v>
      </c>
      <c r="Q10640" s="1" t="s">
        <v>99</v>
      </c>
      <c r="R10640" s="1" t="s">
        <v>377</v>
      </c>
      <c r="S10640" s="1" t="s">
        <v>29</v>
      </c>
      <c r="T10640">
        <v>16.47</v>
      </c>
    </row>
    <row r="10641" spans="1:20" x14ac:dyDescent="0.25">
      <c r="A10641">
        <v>525393</v>
      </c>
      <c r="B10641">
        <v>679802</v>
      </c>
      <c r="C10641">
        <v>8000</v>
      </c>
      <c r="D10641">
        <v>8000</v>
      </c>
      <c r="E10641">
        <v>7714</v>
      </c>
      <c r="F10641" s="1" t="s">
        <v>20</v>
      </c>
      <c r="G10641">
        <v>0.1038</v>
      </c>
      <c r="H10641">
        <v>259.57</v>
      </c>
      <c r="I10641" s="1" t="s">
        <v>21</v>
      </c>
      <c r="J10641" s="1" t="s">
        <v>59</v>
      </c>
      <c r="K10641" s="1" t="s">
        <v>55</v>
      </c>
      <c r="L10641" s="1" t="s">
        <v>24</v>
      </c>
      <c r="M10641">
        <v>120000</v>
      </c>
      <c r="N10641" s="1" t="s">
        <v>564</v>
      </c>
      <c r="O10641" s="2">
        <v>40330</v>
      </c>
      <c r="P10641" s="1" t="s">
        <v>26</v>
      </c>
      <c r="Q10641" s="1" t="s">
        <v>27</v>
      </c>
      <c r="R10641" s="1" t="s">
        <v>111</v>
      </c>
      <c r="S10641" s="1" t="s">
        <v>34</v>
      </c>
      <c r="T10641">
        <v>2.02</v>
      </c>
    </row>
    <row r="10642" spans="1:20" x14ac:dyDescent="0.25">
      <c r="A10642">
        <v>525456</v>
      </c>
      <c r="B10642">
        <v>679877</v>
      </c>
      <c r="C10642">
        <v>25000</v>
      </c>
      <c r="D10642">
        <v>25000</v>
      </c>
      <c r="E10642">
        <v>24921</v>
      </c>
      <c r="F10642" s="1" t="s">
        <v>73</v>
      </c>
      <c r="G10642">
        <v>0.20530000000000001</v>
      </c>
      <c r="H10642">
        <v>669.75</v>
      </c>
      <c r="I10642" s="1" t="s">
        <v>325</v>
      </c>
      <c r="J10642" s="1" t="s">
        <v>763</v>
      </c>
      <c r="K10642" s="1" t="s">
        <v>81</v>
      </c>
      <c r="L10642" s="1" t="s">
        <v>49</v>
      </c>
      <c r="M10642">
        <v>148000</v>
      </c>
      <c r="N10642" s="1" t="s">
        <v>25</v>
      </c>
      <c r="O10642" s="2">
        <v>40330</v>
      </c>
      <c r="P10642" s="1" t="s">
        <v>26</v>
      </c>
      <c r="Q10642" s="1" t="s">
        <v>32</v>
      </c>
      <c r="R10642" s="1" t="s">
        <v>444</v>
      </c>
      <c r="S10642" s="1" t="s">
        <v>129</v>
      </c>
      <c r="T10642">
        <v>21.73</v>
      </c>
    </row>
    <row r="10643" spans="1:20" x14ac:dyDescent="0.25">
      <c r="A10643">
        <v>525459</v>
      </c>
      <c r="B10643">
        <v>679881</v>
      </c>
      <c r="C10643">
        <v>6000</v>
      </c>
      <c r="D10643">
        <v>6000</v>
      </c>
      <c r="E10643">
        <v>5500</v>
      </c>
      <c r="F10643" s="1" t="s">
        <v>20</v>
      </c>
      <c r="G10643">
        <v>7.51E-2</v>
      </c>
      <c r="H10643">
        <v>186.67</v>
      </c>
      <c r="I10643" s="1" t="s">
        <v>51</v>
      </c>
      <c r="J10643" s="1" t="s">
        <v>78</v>
      </c>
      <c r="K10643" s="1" t="s">
        <v>37</v>
      </c>
      <c r="L10643" s="1" t="s">
        <v>24</v>
      </c>
      <c r="M10643">
        <v>36000</v>
      </c>
      <c r="N10643" s="1" t="s">
        <v>564</v>
      </c>
      <c r="O10643" s="2">
        <v>40330</v>
      </c>
      <c r="P10643" s="1" t="s">
        <v>26</v>
      </c>
      <c r="Q10643" s="1" t="s">
        <v>99</v>
      </c>
      <c r="R10643" s="1" t="s">
        <v>327</v>
      </c>
      <c r="S10643" s="1" t="s">
        <v>29</v>
      </c>
      <c r="T10643">
        <v>15.3</v>
      </c>
    </row>
    <row r="10644" spans="1:20" x14ac:dyDescent="0.25">
      <c r="A10644">
        <v>525470</v>
      </c>
      <c r="B10644">
        <v>679893</v>
      </c>
      <c r="C10644">
        <v>2950</v>
      </c>
      <c r="D10644">
        <v>2950</v>
      </c>
      <c r="E10644">
        <v>2950</v>
      </c>
      <c r="F10644" s="1" t="s">
        <v>20</v>
      </c>
      <c r="G10644">
        <v>7.51E-2</v>
      </c>
      <c r="H10644">
        <v>91.78</v>
      </c>
      <c r="I10644" s="1" t="s">
        <v>51</v>
      </c>
      <c r="J10644" s="1" t="s">
        <v>78</v>
      </c>
      <c r="K10644" s="1" t="s">
        <v>97</v>
      </c>
      <c r="L10644" s="1" t="s">
        <v>49</v>
      </c>
      <c r="M10644">
        <v>35000</v>
      </c>
      <c r="N10644" s="1" t="s">
        <v>564</v>
      </c>
      <c r="O10644" s="2">
        <v>40330</v>
      </c>
      <c r="P10644" s="1" t="s">
        <v>26</v>
      </c>
      <c r="Q10644" s="1" t="s">
        <v>27</v>
      </c>
      <c r="R10644" s="1" t="s">
        <v>576</v>
      </c>
      <c r="S10644" s="1" t="s">
        <v>40</v>
      </c>
      <c r="T10644">
        <v>1.51</v>
      </c>
    </row>
    <row r="10645" spans="1:20" x14ac:dyDescent="0.25">
      <c r="A10645">
        <v>525475</v>
      </c>
      <c r="B10645">
        <v>679898</v>
      </c>
      <c r="C10645">
        <v>9250</v>
      </c>
      <c r="D10645">
        <v>9250</v>
      </c>
      <c r="E10645">
        <v>9247</v>
      </c>
      <c r="F10645" s="1" t="s">
        <v>20</v>
      </c>
      <c r="G10645">
        <v>6.54E-2</v>
      </c>
      <c r="H10645">
        <v>283.68</v>
      </c>
      <c r="I10645" s="1" t="s">
        <v>51</v>
      </c>
      <c r="J10645" s="1" t="s">
        <v>78</v>
      </c>
      <c r="K10645" s="1" t="s">
        <v>55</v>
      </c>
      <c r="L10645" s="1" t="s">
        <v>24</v>
      </c>
      <c r="M10645">
        <v>25716</v>
      </c>
      <c r="N10645" s="1" t="s">
        <v>31</v>
      </c>
      <c r="O10645" s="2">
        <v>40452</v>
      </c>
      <c r="P10645" s="1" t="s">
        <v>26</v>
      </c>
      <c r="Q10645" s="1" t="s">
        <v>27</v>
      </c>
      <c r="R10645" s="1" t="s">
        <v>372</v>
      </c>
      <c r="S10645" s="1" t="s">
        <v>109</v>
      </c>
      <c r="T10645">
        <v>23.24</v>
      </c>
    </row>
    <row r="10646" spans="1:20" x14ac:dyDescent="0.25">
      <c r="A10646">
        <v>525483</v>
      </c>
      <c r="B10646">
        <v>607727</v>
      </c>
      <c r="C10646">
        <v>5000</v>
      </c>
      <c r="D10646">
        <v>5000</v>
      </c>
      <c r="E10646">
        <v>4940</v>
      </c>
      <c r="F10646" s="1" t="s">
        <v>73</v>
      </c>
      <c r="G10646">
        <v>0.1186</v>
      </c>
      <c r="H10646">
        <v>110.87</v>
      </c>
      <c r="I10646" s="1" t="s">
        <v>21</v>
      </c>
      <c r="J10646" s="1" t="s">
        <v>30</v>
      </c>
      <c r="K10646" s="1" t="s">
        <v>124</v>
      </c>
      <c r="L10646" s="1" t="s">
        <v>24</v>
      </c>
      <c r="M10646">
        <v>60000</v>
      </c>
      <c r="N10646" s="1" t="s">
        <v>564</v>
      </c>
      <c r="O10646" s="2">
        <v>40330</v>
      </c>
      <c r="P10646" s="1" t="s">
        <v>26</v>
      </c>
      <c r="Q10646" s="1" t="s">
        <v>156</v>
      </c>
      <c r="R10646" s="1" t="s">
        <v>371</v>
      </c>
      <c r="S10646" s="1" t="s">
        <v>29</v>
      </c>
      <c r="T10646">
        <v>10.88</v>
      </c>
    </row>
    <row r="10647" spans="1:20" x14ac:dyDescent="0.25">
      <c r="A10647">
        <v>525519</v>
      </c>
      <c r="B10647">
        <v>679947</v>
      </c>
      <c r="C10647">
        <v>18000</v>
      </c>
      <c r="D10647">
        <v>17075</v>
      </c>
      <c r="E10647">
        <v>16900</v>
      </c>
      <c r="F10647" s="1" t="s">
        <v>20</v>
      </c>
      <c r="G10647">
        <v>0.1323</v>
      </c>
      <c r="H10647">
        <v>577.22</v>
      </c>
      <c r="I10647" s="1" t="s">
        <v>35</v>
      </c>
      <c r="J10647" s="1" t="s">
        <v>85</v>
      </c>
      <c r="K10647" s="1" t="s">
        <v>55</v>
      </c>
      <c r="L10647" s="1" t="s">
        <v>24</v>
      </c>
      <c r="M10647">
        <v>61500</v>
      </c>
      <c r="N10647" s="1" t="s">
        <v>31</v>
      </c>
      <c r="O10647" s="2">
        <v>40330</v>
      </c>
      <c r="P10647" s="1" t="s">
        <v>26</v>
      </c>
      <c r="Q10647" s="1" t="s">
        <v>27</v>
      </c>
      <c r="R10647" s="1" t="s">
        <v>57</v>
      </c>
      <c r="S10647" s="1" t="s">
        <v>58</v>
      </c>
      <c r="T10647">
        <v>10.61</v>
      </c>
    </row>
    <row r="10648" spans="1:20" x14ac:dyDescent="0.25">
      <c r="A10648">
        <v>525602</v>
      </c>
      <c r="B10648">
        <v>680048</v>
      </c>
      <c r="C10648">
        <v>4000</v>
      </c>
      <c r="D10648">
        <v>4000</v>
      </c>
      <c r="E10648">
        <v>4000</v>
      </c>
      <c r="F10648" s="1" t="s">
        <v>20</v>
      </c>
      <c r="G10648">
        <v>0.14349999999999999</v>
      </c>
      <c r="H10648">
        <v>137.4</v>
      </c>
      <c r="I10648" s="1" t="s">
        <v>35</v>
      </c>
      <c r="J10648" s="1" t="s">
        <v>70</v>
      </c>
      <c r="K10648" s="1" t="s">
        <v>60</v>
      </c>
      <c r="L10648" s="1" t="s">
        <v>49</v>
      </c>
      <c r="M10648">
        <v>40000</v>
      </c>
      <c r="N10648" s="1" t="s">
        <v>31</v>
      </c>
      <c r="O10648" s="2">
        <v>40330</v>
      </c>
      <c r="P10648" s="1" t="s">
        <v>26</v>
      </c>
      <c r="Q10648" s="1" t="s">
        <v>32</v>
      </c>
      <c r="R10648" s="1" t="s">
        <v>511</v>
      </c>
      <c r="S10648" s="1" t="s">
        <v>40</v>
      </c>
      <c r="T10648">
        <v>19.89</v>
      </c>
    </row>
    <row r="10649" spans="1:20" x14ac:dyDescent="0.25">
      <c r="A10649">
        <v>525636</v>
      </c>
      <c r="B10649">
        <v>680087</v>
      </c>
      <c r="C10649">
        <v>25000</v>
      </c>
      <c r="D10649">
        <v>17125</v>
      </c>
      <c r="E10649">
        <v>10603</v>
      </c>
      <c r="F10649" s="1" t="s">
        <v>73</v>
      </c>
      <c r="G10649">
        <v>0.1186</v>
      </c>
      <c r="H10649">
        <v>379.73</v>
      </c>
      <c r="I10649" s="1" t="s">
        <v>21</v>
      </c>
      <c r="J10649" s="1" t="s">
        <v>30</v>
      </c>
      <c r="K10649" s="1" t="s">
        <v>37</v>
      </c>
      <c r="L10649" s="1" t="s">
        <v>49</v>
      </c>
      <c r="M10649">
        <v>150000</v>
      </c>
      <c r="N10649" s="1" t="s">
        <v>25</v>
      </c>
      <c r="O10649" s="2">
        <v>40330</v>
      </c>
      <c r="P10649" s="1" t="s">
        <v>26</v>
      </c>
      <c r="Q10649" s="1" t="s">
        <v>27</v>
      </c>
      <c r="R10649" s="1" t="s">
        <v>282</v>
      </c>
      <c r="S10649" s="1" t="s">
        <v>29</v>
      </c>
      <c r="T10649">
        <v>17.73</v>
      </c>
    </row>
    <row r="10650" spans="1:20" x14ac:dyDescent="0.25">
      <c r="A10650">
        <v>525662</v>
      </c>
      <c r="B10650">
        <v>680117</v>
      </c>
      <c r="C10650">
        <v>8000</v>
      </c>
      <c r="D10650">
        <v>8000</v>
      </c>
      <c r="E10650">
        <v>7932</v>
      </c>
      <c r="F10650" s="1" t="s">
        <v>73</v>
      </c>
      <c r="G10650">
        <v>0.1323</v>
      </c>
      <c r="H10650">
        <v>182.97</v>
      </c>
      <c r="I10650" s="1" t="s">
        <v>35</v>
      </c>
      <c r="J10650" s="1" t="s">
        <v>85</v>
      </c>
      <c r="K10650" s="1" t="s">
        <v>23</v>
      </c>
      <c r="L10650" s="1" t="s">
        <v>24</v>
      </c>
      <c r="M10650">
        <v>40000</v>
      </c>
      <c r="N10650" s="1" t="s">
        <v>31</v>
      </c>
      <c r="O10650" s="2">
        <v>40330</v>
      </c>
      <c r="P10650" s="1" t="s">
        <v>26</v>
      </c>
      <c r="Q10650" s="1" t="s">
        <v>27</v>
      </c>
      <c r="R10650" s="1" t="s">
        <v>140</v>
      </c>
      <c r="S10650" s="1" t="s">
        <v>122</v>
      </c>
      <c r="T10650">
        <v>4.71</v>
      </c>
    </row>
    <row r="10651" spans="1:20" x14ac:dyDescent="0.25">
      <c r="A10651">
        <v>525686</v>
      </c>
      <c r="B10651">
        <v>680144</v>
      </c>
      <c r="C10651">
        <v>8400</v>
      </c>
      <c r="D10651">
        <v>8400</v>
      </c>
      <c r="E10651">
        <v>8396</v>
      </c>
      <c r="F10651" s="1" t="s">
        <v>73</v>
      </c>
      <c r="G10651">
        <v>0.17929999999999999</v>
      </c>
      <c r="H10651">
        <v>212.99</v>
      </c>
      <c r="I10651" s="1" t="s">
        <v>95</v>
      </c>
      <c r="J10651" s="1" t="s">
        <v>187</v>
      </c>
      <c r="K10651" s="1" t="s">
        <v>37</v>
      </c>
      <c r="L10651" s="1" t="s">
        <v>49</v>
      </c>
      <c r="M10651">
        <v>20000</v>
      </c>
      <c r="N10651" s="1" t="s">
        <v>564</v>
      </c>
      <c r="O10651" s="2">
        <v>40330</v>
      </c>
      <c r="P10651" s="1" t="s">
        <v>56</v>
      </c>
      <c r="Q10651" s="1" t="s">
        <v>86</v>
      </c>
      <c r="R10651" s="1" t="s">
        <v>728</v>
      </c>
      <c r="S10651" s="1" t="s">
        <v>304</v>
      </c>
      <c r="T10651">
        <v>4.2</v>
      </c>
    </row>
    <row r="10652" spans="1:20" x14ac:dyDescent="0.25">
      <c r="A10652">
        <v>525697</v>
      </c>
      <c r="B10652">
        <v>680156</v>
      </c>
      <c r="C10652">
        <v>25000</v>
      </c>
      <c r="D10652">
        <v>15750</v>
      </c>
      <c r="E10652">
        <v>14708</v>
      </c>
      <c r="F10652" s="1" t="s">
        <v>73</v>
      </c>
      <c r="G10652">
        <v>0.1361</v>
      </c>
      <c r="H10652">
        <v>363.3</v>
      </c>
      <c r="I10652" s="1" t="s">
        <v>35</v>
      </c>
      <c r="J10652" s="1" t="s">
        <v>36</v>
      </c>
      <c r="K10652" s="1" t="s">
        <v>97</v>
      </c>
      <c r="L10652" s="1" t="s">
        <v>24</v>
      </c>
      <c r="M10652">
        <v>126504</v>
      </c>
      <c r="N10652" s="1" t="s">
        <v>25</v>
      </c>
      <c r="O10652" s="2">
        <v>40330</v>
      </c>
      <c r="P10652" s="1" t="s">
        <v>26</v>
      </c>
      <c r="Q10652" s="1" t="s">
        <v>27</v>
      </c>
      <c r="R10652" s="1" t="s">
        <v>373</v>
      </c>
      <c r="S10652" s="1" t="s">
        <v>91</v>
      </c>
      <c r="T10652">
        <v>21.8</v>
      </c>
    </row>
    <row r="10653" spans="1:20" x14ac:dyDescent="0.25">
      <c r="A10653">
        <v>525708</v>
      </c>
      <c r="B10653">
        <v>680169</v>
      </c>
      <c r="C10653">
        <v>10000</v>
      </c>
      <c r="D10653">
        <v>10000</v>
      </c>
      <c r="E10653">
        <v>9929</v>
      </c>
      <c r="F10653" s="1" t="s">
        <v>20</v>
      </c>
      <c r="G10653">
        <v>0.16450000000000001</v>
      </c>
      <c r="H10653">
        <v>353.8</v>
      </c>
      <c r="I10653" s="1" t="s">
        <v>95</v>
      </c>
      <c r="J10653" s="1" t="s">
        <v>148</v>
      </c>
      <c r="K10653" s="1" t="s">
        <v>107</v>
      </c>
      <c r="L10653" s="1" t="s">
        <v>24</v>
      </c>
      <c r="M10653">
        <v>70000</v>
      </c>
      <c r="N10653" s="1" t="s">
        <v>31</v>
      </c>
      <c r="O10653" s="2">
        <v>40330</v>
      </c>
      <c r="P10653" s="1" t="s">
        <v>26</v>
      </c>
      <c r="Q10653" s="1" t="s">
        <v>32</v>
      </c>
      <c r="R10653" s="1" t="s">
        <v>161</v>
      </c>
      <c r="S10653" s="1" t="s">
        <v>58</v>
      </c>
      <c r="T10653">
        <v>24.02</v>
      </c>
    </row>
    <row r="10654" spans="1:20" x14ac:dyDescent="0.25">
      <c r="A10654">
        <v>525746</v>
      </c>
      <c r="B10654">
        <v>680216</v>
      </c>
      <c r="C10654">
        <v>4500</v>
      </c>
      <c r="D10654">
        <v>4500</v>
      </c>
      <c r="E10654">
        <v>4247</v>
      </c>
      <c r="F10654" s="1" t="s">
        <v>20</v>
      </c>
      <c r="G10654">
        <v>0.1186</v>
      </c>
      <c r="H10654">
        <v>149.16999999999999</v>
      </c>
      <c r="I10654" s="1" t="s">
        <v>21</v>
      </c>
      <c r="J10654" s="1" t="s">
        <v>30</v>
      </c>
      <c r="K10654" s="1" t="s">
        <v>97</v>
      </c>
      <c r="L10654" s="1" t="s">
        <v>24</v>
      </c>
      <c r="M10654">
        <v>45600</v>
      </c>
      <c r="N10654" s="1" t="s">
        <v>31</v>
      </c>
      <c r="O10654" s="2">
        <v>40330</v>
      </c>
      <c r="P10654" s="1" t="s">
        <v>26</v>
      </c>
      <c r="Q10654" s="1" t="s">
        <v>99</v>
      </c>
      <c r="R10654" s="1" t="s">
        <v>141</v>
      </c>
      <c r="S10654" s="1" t="s">
        <v>34</v>
      </c>
      <c r="T10654">
        <v>4.74</v>
      </c>
    </row>
    <row r="10655" spans="1:20" x14ac:dyDescent="0.25">
      <c r="A10655">
        <v>525760</v>
      </c>
      <c r="B10655">
        <v>679976</v>
      </c>
      <c r="C10655">
        <v>24000</v>
      </c>
      <c r="D10655">
        <v>15200</v>
      </c>
      <c r="E10655">
        <v>14951</v>
      </c>
      <c r="F10655" s="1" t="s">
        <v>73</v>
      </c>
      <c r="G10655">
        <v>0.16450000000000001</v>
      </c>
      <c r="H10655">
        <v>373.28</v>
      </c>
      <c r="I10655" s="1" t="s">
        <v>95</v>
      </c>
      <c r="J10655" s="1" t="s">
        <v>148</v>
      </c>
      <c r="K10655" s="1" t="s">
        <v>42</v>
      </c>
      <c r="L10655" s="1" t="s">
        <v>49</v>
      </c>
      <c r="M10655">
        <v>88100</v>
      </c>
      <c r="N10655" s="1" t="s">
        <v>25</v>
      </c>
      <c r="O10655" s="2">
        <v>40330</v>
      </c>
      <c r="P10655" s="1" t="s">
        <v>26</v>
      </c>
      <c r="Q10655" s="1" t="s">
        <v>27</v>
      </c>
      <c r="R10655" s="1" t="s">
        <v>352</v>
      </c>
      <c r="S10655" s="1" t="s">
        <v>353</v>
      </c>
      <c r="T10655">
        <v>23.75</v>
      </c>
    </row>
    <row r="10656" spans="1:20" x14ac:dyDescent="0.25">
      <c r="A10656">
        <v>525780</v>
      </c>
      <c r="B10656">
        <v>680256</v>
      </c>
      <c r="C10656">
        <v>5000</v>
      </c>
      <c r="D10656">
        <v>5000</v>
      </c>
      <c r="E10656">
        <v>5000</v>
      </c>
      <c r="F10656" s="1" t="s">
        <v>20</v>
      </c>
      <c r="G10656">
        <v>7.51E-2</v>
      </c>
      <c r="H10656">
        <v>155.56</v>
      </c>
      <c r="I10656" s="1" t="s">
        <v>51</v>
      </c>
      <c r="J10656" s="1" t="s">
        <v>78</v>
      </c>
      <c r="K10656" s="1" t="s">
        <v>60</v>
      </c>
      <c r="L10656" s="1" t="s">
        <v>24</v>
      </c>
      <c r="M10656">
        <v>27360</v>
      </c>
      <c r="N10656" s="1" t="s">
        <v>564</v>
      </c>
      <c r="O10656" s="2">
        <v>40360</v>
      </c>
      <c r="P10656" s="1" t="s">
        <v>26</v>
      </c>
      <c r="Q10656" s="1" t="s">
        <v>156</v>
      </c>
      <c r="R10656" s="1" t="s">
        <v>491</v>
      </c>
      <c r="S10656" s="1" t="s">
        <v>353</v>
      </c>
      <c r="T10656">
        <v>15.96</v>
      </c>
    </row>
    <row r="10657" spans="1:20" x14ac:dyDescent="0.25">
      <c r="A10657">
        <v>525785</v>
      </c>
      <c r="B10657">
        <v>680260</v>
      </c>
      <c r="C10657">
        <v>16000</v>
      </c>
      <c r="D10657">
        <v>10575</v>
      </c>
      <c r="E10657">
        <v>9498</v>
      </c>
      <c r="F10657" s="1" t="s">
        <v>73</v>
      </c>
      <c r="G10657">
        <v>0.183</v>
      </c>
      <c r="H10657">
        <v>270.27</v>
      </c>
      <c r="I10657" s="1" t="s">
        <v>143</v>
      </c>
      <c r="J10657" s="1" t="s">
        <v>162</v>
      </c>
      <c r="K10657" s="1" t="s">
        <v>97</v>
      </c>
      <c r="L10657" s="1" t="s">
        <v>49</v>
      </c>
      <c r="M10657">
        <v>56000</v>
      </c>
      <c r="N10657" s="1" t="s">
        <v>564</v>
      </c>
      <c r="O10657" s="2">
        <v>40330</v>
      </c>
      <c r="P10657" s="1" t="s">
        <v>26</v>
      </c>
      <c r="Q10657" s="1" t="s">
        <v>66</v>
      </c>
      <c r="R10657" s="1" t="s">
        <v>221</v>
      </c>
      <c r="S10657" s="1" t="s">
        <v>103</v>
      </c>
      <c r="T10657">
        <v>13.11</v>
      </c>
    </row>
    <row r="10658" spans="1:20" x14ac:dyDescent="0.25">
      <c r="A10658">
        <v>525814</v>
      </c>
      <c r="B10658">
        <v>680294</v>
      </c>
      <c r="C10658">
        <v>13300</v>
      </c>
      <c r="D10658">
        <v>8275</v>
      </c>
      <c r="E10658">
        <v>7733</v>
      </c>
      <c r="F10658" s="1" t="s">
        <v>73</v>
      </c>
      <c r="G10658">
        <v>0.11119999999999999</v>
      </c>
      <c r="H10658">
        <v>180.42</v>
      </c>
      <c r="I10658" s="1" t="s">
        <v>21</v>
      </c>
      <c r="J10658" s="1" t="s">
        <v>45</v>
      </c>
      <c r="K10658" s="1" t="s">
        <v>97</v>
      </c>
      <c r="L10658" s="1" t="s">
        <v>24</v>
      </c>
      <c r="M10658">
        <v>58000</v>
      </c>
      <c r="N10658" s="1" t="s">
        <v>31</v>
      </c>
      <c r="O10658" s="2">
        <v>40330</v>
      </c>
      <c r="P10658" s="1" t="s">
        <v>26</v>
      </c>
      <c r="Q10658" s="1" t="s">
        <v>27</v>
      </c>
      <c r="R10658" s="1" t="s">
        <v>155</v>
      </c>
      <c r="S10658" s="1" t="s">
        <v>91</v>
      </c>
      <c r="T10658">
        <v>13.55</v>
      </c>
    </row>
    <row r="10659" spans="1:20" x14ac:dyDescent="0.25">
      <c r="A10659">
        <v>525819</v>
      </c>
      <c r="B10659">
        <v>680301</v>
      </c>
      <c r="C10659">
        <v>6000</v>
      </c>
      <c r="D10659">
        <v>6000</v>
      </c>
      <c r="E10659">
        <v>5983</v>
      </c>
      <c r="F10659" s="1" t="s">
        <v>20</v>
      </c>
      <c r="G10659">
        <v>0.15210000000000001</v>
      </c>
      <c r="H10659">
        <v>208.61</v>
      </c>
      <c r="I10659" s="1" t="s">
        <v>53</v>
      </c>
      <c r="J10659" s="1" t="s">
        <v>54</v>
      </c>
      <c r="K10659" s="1" t="s">
        <v>97</v>
      </c>
      <c r="L10659" s="1" t="s">
        <v>24</v>
      </c>
      <c r="M10659">
        <v>69400</v>
      </c>
      <c r="N10659" s="1" t="s">
        <v>31</v>
      </c>
      <c r="O10659" s="2">
        <v>40330</v>
      </c>
      <c r="P10659" s="1" t="s">
        <v>26</v>
      </c>
      <c r="Q10659" s="1" t="s">
        <v>99</v>
      </c>
      <c r="R10659" s="1" t="s">
        <v>498</v>
      </c>
      <c r="S10659" s="1" t="s">
        <v>29</v>
      </c>
      <c r="T10659">
        <v>15.77</v>
      </c>
    </row>
    <row r="10660" spans="1:20" x14ac:dyDescent="0.25">
      <c r="A10660">
        <v>525846</v>
      </c>
      <c r="B10660">
        <v>680339</v>
      </c>
      <c r="C10660">
        <v>18000</v>
      </c>
      <c r="D10660">
        <v>14575</v>
      </c>
      <c r="E10660">
        <v>14220</v>
      </c>
      <c r="F10660" s="1" t="s">
        <v>20</v>
      </c>
      <c r="G10660">
        <v>7.8799999999999995E-2</v>
      </c>
      <c r="H10660">
        <v>455.93</v>
      </c>
      <c r="I10660" s="1" t="s">
        <v>51</v>
      </c>
      <c r="J10660" s="1" t="s">
        <v>52</v>
      </c>
      <c r="K10660" s="1" t="s">
        <v>46</v>
      </c>
      <c r="L10660" s="1" t="s">
        <v>49</v>
      </c>
      <c r="M10660">
        <v>95000</v>
      </c>
      <c r="N10660" s="1" t="s">
        <v>31</v>
      </c>
      <c r="O10660" s="2">
        <v>40330</v>
      </c>
      <c r="P10660" s="1" t="s">
        <v>26</v>
      </c>
      <c r="Q10660" s="1" t="s">
        <v>32</v>
      </c>
      <c r="R10660" s="1" t="s">
        <v>121</v>
      </c>
      <c r="S10660" s="1" t="s">
        <v>122</v>
      </c>
      <c r="T10660">
        <v>21.5</v>
      </c>
    </row>
    <row r="10661" spans="1:20" x14ac:dyDescent="0.25">
      <c r="A10661">
        <v>525849</v>
      </c>
      <c r="B10661">
        <v>680342</v>
      </c>
      <c r="C10661">
        <v>1600</v>
      </c>
      <c r="D10661">
        <v>1600</v>
      </c>
      <c r="E10661">
        <v>1600</v>
      </c>
      <c r="F10661" s="1" t="s">
        <v>20</v>
      </c>
      <c r="G10661">
        <v>0.1323</v>
      </c>
      <c r="H10661">
        <v>54.09</v>
      </c>
      <c r="I10661" s="1" t="s">
        <v>35</v>
      </c>
      <c r="J10661" s="1" t="s">
        <v>85</v>
      </c>
      <c r="K10661" s="1" t="s">
        <v>107</v>
      </c>
      <c r="L10661" s="1" t="s">
        <v>24</v>
      </c>
      <c r="M10661">
        <v>86000</v>
      </c>
      <c r="N10661" s="1" t="s">
        <v>31</v>
      </c>
      <c r="O10661" s="2">
        <v>40330</v>
      </c>
      <c r="P10661" s="1" t="s">
        <v>26</v>
      </c>
      <c r="Q10661" s="1" t="s">
        <v>32</v>
      </c>
      <c r="R10661" s="1" t="s">
        <v>47</v>
      </c>
      <c r="S10661" s="1" t="s">
        <v>29</v>
      </c>
      <c r="T10661">
        <v>13.4</v>
      </c>
    </row>
    <row r="10662" spans="1:20" x14ac:dyDescent="0.25">
      <c r="A10662">
        <v>525890</v>
      </c>
      <c r="B10662">
        <v>680401</v>
      </c>
      <c r="C10662">
        <v>6000</v>
      </c>
      <c r="D10662">
        <v>6000</v>
      </c>
      <c r="E10662">
        <v>5679</v>
      </c>
      <c r="F10662" s="1" t="s">
        <v>20</v>
      </c>
      <c r="G10662">
        <v>0.1149</v>
      </c>
      <c r="H10662">
        <v>197.83</v>
      </c>
      <c r="I10662" s="1" t="s">
        <v>21</v>
      </c>
      <c r="J10662" s="1" t="s">
        <v>22</v>
      </c>
      <c r="K10662" s="1" t="s">
        <v>107</v>
      </c>
      <c r="L10662" s="1" t="s">
        <v>49</v>
      </c>
      <c r="M10662">
        <v>141600</v>
      </c>
      <c r="N10662" s="1" t="s">
        <v>31</v>
      </c>
      <c r="O10662" s="2">
        <v>40330</v>
      </c>
      <c r="P10662" s="1" t="s">
        <v>26</v>
      </c>
      <c r="Q10662" s="1" t="s">
        <v>99</v>
      </c>
      <c r="R10662" s="1" t="s">
        <v>161</v>
      </c>
      <c r="S10662" s="1" t="s">
        <v>58</v>
      </c>
      <c r="T10662">
        <v>6.31</v>
      </c>
    </row>
    <row r="10663" spans="1:20" x14ac:dyDescent="0.25">
      <c r="A10663">
        <v>525904</v>
      </c>
      <c r="B10663">
        <v>680423</v>
      </c>
      <c r="C10663">
        <v>5000</v>
      </c>
      <c r="D10663">
        <v>5000</v>
      </c>
      <c r="E10663">
        <v>5000</v>
      </c>
      <c r="F10663" s="1" t="s">
        <v>20</v>
      </c>
      <c r="G10663">
        <v>0.1484</v>
      </c>
      <c r="H10663">
        <v>172.94</v>
      </c>
      <c r="I10663" s="1" t="s">
        <v>53</v>
      </c>
      <c r="J10663" s="1" t="s">
        <v>152</v>
      </c>
      <c r="K10663" s="1" t="s">
        <v>124</v>
      </c>
      <c r="L10663" s="1" t="s">
        <v>49</v>
      </c>
      <c r="M10663">
        <v>50000</v>
      </c>
      <c r="N10663" s="1" t="s">
        <v>31</v>
      </c>
      <c r="O10663" s="2">
        <v>40330</v>
      </c>
      <c r="P10663" s="1" t="s">
        <v>26</v>
      </c>
      <c r="Q10663" s="1" t="s">
        <v>156</v>
      </c>
      <c r="R10663" s="1" t="s">
        <v>108</v>
      </c>
      <c r="S10663" s="1" t="s">
        <v>109</v>
      </c>
      <c r="T10663">
        <v>19.61</v>
      </c>
    </row>
    <row r="10664" spans="1:20" x14ac:dyDescent="0.25">
      <c r="A10664">
        <v>525906</v>
      </c>
      <c r="B10664">
        <v>680425</v>
      </c>
      <c r="C10664">
        <v>3500</v>
      </c>
      <c r="D10664">
        <v>3500</v>
      </c>
      <c r="E10664">
        <v>3500</v>
      </c>
      <c r="F10664" s="1" t="s">
        <v>73</v>
      </c>
      <c r="G10664">
        <v>7.51E-2</v>
      </c>
      <c r="H10664">
        <v>70.150000000000006</v>
      </c>
      <c r="I10664" s="1" t="s">
        <v>51</v>
      </c>
      <c r="J10664" s="1" t="s">
        <v>78</v>
      </c>
      <c r="K10664" s="1" t="s">
        <v>37</v>
      </c>
      <c r="L10664" s="1" t="s">
        <v>49</v>
      </c>
      <c r="M10664">
        <v>65000</v>
      </c>
      <c r="N10664" s="1" t="s">
        <v>564</v>
      </c>
      <c r="O10664" s="2">
        <v>40330</v>
      </c>
      <c r="P10664" s="1" t="s">
        <v>26</v>
      </c>
      <c r="Q10664" s="1" t="s">
        <v>27</v>
      </c>
      <c r="R10664" s="1" t="s">
        <v>462</v>
      </c>
      <c r="S10664" s="1" t="s">
        <v>62</v>
      </c>
      <c r="T10664">
        <v>4.34</v>
      </c>
    </row>
    <row r="10665" spans="1:20" x14ac:dyDescent="0.25">
      <c r="A10665">
        <v>525909</v>
      </c>
      <c r="B10665">
        <v>680428</v>
      </c>
      <c r="C10665">
        <v>12000</v>
      </c>
      <c r="D10665">
        <v>12000</v>
      </c>
      <c r="E10665">
        <v>11933</v>
      </c>
      <c r="F10665" s="1" t="s">
        <v>73</v>
      </c>
      <c r="G10665">
        <v>0.13980000000000001</v>
      </c>
      <c r="H10665">
        <v>279.10000000000002</v>
      </c>
      <c r="I10665" s="1" t="s">
        <v>35</v>
      </c>
      <c r="J10665" s="1" t="s">
        <v>41</v>
      </c>
      <c r="K10665" s="1" t="s">
        <v>37</v>
      </c>
      <c r="L10665" s="1" t="s">
        <v>49</v>
      </c>
      <c r="M10665">
        <v>240734</v>
      </c>
      <c r="N10665" s="1" t="s">
        <v>25</v>
      </c>
      <c r="O10665" s="2">
        <v>40330</v>
      </c>
      <c r="P10665" s="1" t="s">
        <v>26</v>
      </c>
      <c r="Q10665" s="1" t="s">
        <v>66</v>
      </c>
      <c r="R10665" s="1" t="s">
        <v>257</v>
      </c>
      <c r="S10665" s="1" t="s">
        <v>91</v>
      </c>
      <c r="T10665">
        <v>7.31</v>
      </c>
    </row>
    <row r="10666" spans="1:20" x14ac:dyDescent="0.25">
      <c r="A10666">
        <v>525918</v>
      </c>
      <c r="B10666">
        <v>680437</v>
      </c>
      <c r="C10666">
        <v>15000</v>
      </c>
      <c r="D10666">
        <v>9175</v>
      </c>
      <c r="E10666">
        <v>8814</v>
      </c>
      <c r="F10666" s="1" t="s">
        <v>73</v>
      </c>
      <c r="G10666">
        <v>0.1149</v>
      </c>
      <c r="H10666">
        <v>201.74</v>
      </c>
      <c r="I10666" s="1" t="s">
        <v>21</v>
      </c>
      <c r="J10666" s="1" t="s">
        <v>22</v>
      </c>
      <c r="K10666" s="1" t="s">
        <v>37</v>
      </c>
      <c r="L10666" s="1" t="s">
        <v>49</v>
      </c>
      <c r="M10666">
        <v>49920</v>
      </c>
      <c r="N10666" s="1" t="s">
        <v>31</v>
      </c>
      <c r="O10666" s="2">
        <v>40330</v>
      </c>
      <c r="P10666" s="1" t="s">
        <v>26</v>
      </c>
      <c r="Q10666" s="1" t="s">
        <v>27</v>
      </c>
      <c r="R10666" s="1" t="s">
        <v>850</v>
      </c>
      <c r="S10666" s="1" t="s">
        <v>65</v>
      </c>
      <c r="T10666">
        <v>17.739999999999998</v>
      </c>
    </row>
    <row r="10667" spans="1:20" x14ac:dyDescent="0.25">
      <c r="A10667">
        <v>525941</v>
      </c>
      <c r="B10667">
        <v>680462</v>
      </c>
      <c r="C10667">
        <v>7250</v>
      </c>
      <c r="D10667">
        <v>7250</v>
      </c>
      <c r="E10667">
        <v>7228</v>
      </c>
      <c r="F10667" s="1" t="s">
        <v>73</v>
      </c>
      <c r="G10667">
        <v>0.1323</v>
      </c>
      <c r="H10667">
        <v>165.82</v>
      </c>
      <c r="I10667" s="1" t="s">
        <v>35</v>
      </c>
      <c r="J10667" s="1" t="s">
        <v>85</v>
      </c>
      <c r="K10667" s="1" t="s">
        <v>46</v>
      </c>
      <c r="L10667" s="1" t="s">
        <v>24</v>
      </c>
      <c r="M10667">
        <v>26400</v>
      </c>
      <c r="N10667" s="1" t="s">
        <v>31</v>
      </c>
      <c r="O10667" s="2">
        <v>40330</v>
      </c>
      <c r="P10667" s="1" t="s">
        <v>26</v>
      </c>
      <c r="Q10667" s="1" t="s">
        <v>63</v>
      </c>
      <c r="R10667" s="1" t="s">
        <v>329</v>
      </c>
      <c r="S10667" s="1" t="s">
        <v>65</v>
      </c>
      <c r="T10667">
        <v>14.32</v>
      </c>
    </row>
    <row r="10668" spans="1:20" x14ac:dyDescent="0.25">
      <c r="A10668">
        <v>525942</v>
      </c>
      <c r="B10668">
        <v>680463</v>
      </c>
      <c r="C10668">
        <v>24000</v>
      </c>
      <c r="D10668">
        <v>14550</v>
      </c>
      <c r="E10668">
        <v>12130</v>
      </c>
      <c r="F10668" s="1" t="s">
        <v>20</v>
      </c>
      <c r="G10668">
        <v>0.16819999999999999</v>
      </c>
      <c r="H10668">
        <v>517.45000000000005</v>
      </c>
      <c r="I10668" s="1" t="s">
        <v>95</v>
      </c>
      <c r="J10668" s="1" t="s">
        <v>114</v>
      </c>
      <c r="K10668" s="1" t="s">
        <v>55</v>
      </c>
      <c r="L10668" s="1" t="s">
        <v>24</v>
      </c>
      <c r="M10668">
        <v>97000</v>
      </c>
      <c r="N10668" s="1" t="s">
        <v>25</v>
      </c>
      <c r="O10668" s="2">
        <v>40330</v>
      </c>
      <c r="P10668" s="1" t="s">
        <v>26</v>
      </c>
      <c r="Q10668" s="1" t="s">
        <v>99</v>
      </c>
      <c r="R10668" s="1" t="s">
        <v>294</v>
      </c>
      <c r="S10668" s="1" t="s">
        <v>91</v>
      </c>
      <c r="T10668">
        <v>2.35</v>
      </c>
    </row>
    <row r="10669" spans="1:20" x14ac:dyDescent="0.25">
      <c r="A10669">
        <v>525961</v>
      </c>
      <c r="B10669">
        <v>680485</v>
      </c>
      <c r="C10669">
        <v>14500</v>
      </c>
      <c r="D10669">
        <v>14500</v>
      </c>
      <c r="E10669">
        <v>14458</v>
      </c>
      <c r="F10669" s="1" t="s">
        <v>20</v>
      </c>
      <c r="G10669">
        <v>0.1595</v>
      </c>
      <c r="H10669">
        <v>509.42</v>
      </c>
      <c r="I10669" s="1" t="s">
        <v>53</v>
      </c>
      <c r="J10669" s="1" t="s">
        <v>105</v>
      </c>
      <c r="K10669" s="1" t="s">
        <v>37</v>
      </c>
      <c r="L10669" s="1" t="s">
        <v>49</v>
      </c>
      <c r="M10669">
        <v>89000</v>
      </c>
      <c r="N10669" s="1" t="s">
        <v>564</v>
      </c>
      <c r="O10669" s="2">
        <v>40330</v>
      </c>
      <c r="P10669" s="1" t="s">
        <v>56</v>
      </c>
      <c r="Q10669" s="1" t="s">
        <v>27</v>
      </c>
      <c r="R10669" s="1" t="s">
        <v>457</v>
      </c>
      <c r="S10669" s="1" t="s">
        <v>40</v>
      </c>
      <c r="T10669">
        <v>23.87</v>
      </c>
    </row>
    <row r="10670" spans="1:20" x14ac:dyDescent="0.25">
      <c r="A10670">
        <v>525982</v>
      </c>
      <c r="B10670">
        <v>680511</v>
      </c>
      <c r="C10670">
        <v>5000</v>
      </c>
      <c r="D10670">
        <v>5000</v>
      </c>
      <c r="E10670">
        <v>4766</v>
      </c>
      <c r="F10670" s="1" t="s">
        <v>20</v>
      </c>
      <c r="G10670">
        <v>7.8799999999999995E-2</v>
      </c>
      <c r="H10670">
        <v>156.41</v>
      </c>
      <c r="I10670" s="1" t="s">
        <v>51</v>
      </c>
      <c r="J10670" s="1" t="s">
        <v>52</v>
      </c>
      <c r="K10670" s="1" t="s">
        <v>81</v>
      </c>
      <c r="L10670" s="1" t="s">
        <v>49</v>
      </c>
      <c r="M10670">
        <v>60000</v>
      </c>
      <c r="N10670" s="1" t="s">
        <v>31</v>
      </c>
      <c r="O10670" s="2">
        <v>40330</v>
      </c>
      <c r="P10670" s="1" t="s">
        <v>26</v>
      </c>
      <c r="Q10670" s="1" t="s">
        <v>134</v>
      </c>
      <c r="R10670" s="1" t="s">
        <v>79</v>
      </c>
      <c r="S10670" s="1" t="s">
        <v>65</v>
      </c>
      <c r="T10670">
        <v>22.24</v>
      </c>
    </row>
    <row r="10671" spans="1:20" x14ac:dyDescent="0.25">
      <c r="A10671">
        <v>525998</v>
      </c>
      <c r="B10671">
        <v>680530</v>
      </c>
      <c r="C10671">
        <v>15000</v>
      </c>
      <c r="D10671">
        <v>15000</v>
      </c>
      <c r="E10671">
        <v>14998</v>
      </c>
      <c r="F10671" s="1" t="s">
        <v>73</v>
      </c>
      <c r="G10671">
        <v>0.17560000000000001</v>
      </c>
      <c r="H10671">
        <v>377.33</v>
      </c>
      <c r="I10671" s="1" t="s">
        <v>95</v>
      </c>
      <c r="J10671" s="1" t="s">
        <v>96</v>
      </c>
      <c r="K10671" s="1" t="s">
        <v>37</v>
      </c>
      <c r="L10671" s="1" t="s">
        <v>49</v>
      </c>
      <c r="M10671">
        <v>75000</v>
      </c>
      <c r="N10671" s="1" t="s">
        <v>564</v>
      </c>
      <c r="O10671" s="2">
        <v>40330</v>
      </c>
      <c r="P10671" s="1" t="s">
        <v>26</v>
      </c>
      <c r="Q10671" s="1" t="s">
        <v>27</v>
      </c>
      <c r="R10671" s="1" t="s">
        <v>826</v>
      </c>
      <c r="S10671" s="1" t="s">
        <v>122</v>
      </c>
      <c r="T10671">
        <v>13.02</v>
      </c>
    </row>
    <row r="10672" spans="1:20" x14ac:dyDescent="0.25">
      <c r="A10672">
        <v>526007</v>
      </c>
      <c r="B10672">
        <v>680537</v>
      </c>
      <c r="C10672">
        <v>5800</v>
      </c>
      <c r="D10672">
        <v>5800</v>
      </c>
      <c r="E10672">
        <v>5758</v>
      </c>
      <c r="F10672" s="1" t="s">
        <v>20</v>
      </c>
      <c r="G10672">
        <v>0.1472</v>
      </c>
      <c r="H10672">
        <v>200.27</v>
      </c>
      <c r="I10672" s="1" t="s">
        <v>35</v>
      </c>
      <c r="J10672" s="1" t="s">
        <v>48</v>
      </c>
      <c r="K10672" s="1" t="s">
        <v>97</v>
      </c>
      <c r="L10672" s="1" t="s">
        <v>24</v>
      </c>
      <c r="M10672">
        <v>18000</v>
      </c>
      <c r="N10672" s="1" t="s">
        <v>564</v>
      </c>
      <c r="O10672" s="2">
        <v>40330</v>
      </c>
      <c r="P10672" s="1" t="s">
        <v>26</v>
      </c>
      <c r="Q10672" s="1" t="s">
        <v>99</v>
      </c>
      <c r="R10672" s="1" t="s">
        <v>57</v>
      </c>
      <c r="S10672" s="1" t="s">
        <v>58</v>
      </c>
      <c r="T10672">
        <v>1.1299999999999999</v>
      </c>
    </row>
    <row r="10673" spans="1:20" x14ac:dyDescent="0.25">
      <c r="A10673">
        <v>526067</v>
      </c>
      <c r="B10673">
        <v>680611</v>
      </c>
      <c r="C10673">
        <v>4000</v>
      </c>
      <c r="D10673">
        <v>4000</v>
      </c>
      <c r="E10673">
        <v>3739</v>
      </c>
      <c r="F10673" s="1" t="s">
        <v>20</v>
      </c>
      <c r="G10673">
        <v>7.8799999999999995E-2</v>
      </c>
      <c r="H10673">
        <v>125.13</v>
      </c>
      <c r="I10673" s="1" t="s">
        <v>51</v>
      </c>
      <c r="J10673" s="1" t="s">
        <v>52</v>
      </c>
      <c r="K10673" s="1" t="s">
        <v>46</v>
      </c>
      <c r="L10673" s="1" t="s">
        <v>38</v>
      </c>
      <c r="M10673">
        <v>28000</v>
      </c>
      <c r="N10673" s="1" t="s">
        <v>564</v>
      </c>
      <c r="O10673" s="2">
        <v>40330</v>
      </c>
      <c r="P10673" s="1" t="s">
        <v>26</v>
      </c>
      <c r="Q10673" s="1" t="s">
        <v>27</v>
      </c>
      <c r="R10673" s="1" t="s">
        <v>419</v>
      </c>
      <c r="S10673" s="1" t="s">
        <v>29</v>
      </c>
      <c r="T10673">
        <v>10.16</v>
      </c>
    </row>
    <row r="10674" spans="1:20" x14ac:dyDescent="0.25">
      <c r="A10674">
        <v>526068</v>
      </c>
      <c r="B10674">
        <v>680609</v>
      </c>
      <c r="C10674">
        <v>5000</v>
      </c>
      <c r="D10674">
        <v>5000</v>
      </c>
      <c r="E10674">
        <v>4815</v>
      </c>
      <c r="F10674" s="1" t="s">
        <v>20</v>
      </c>
      <c r="G10674">
        <v>0.1323</v>
      </c>
      <c r="H10674">
        <v>169.03</v>
      </c>
      <c r="I10674" s="1" t="s">
        <v>35</v>
      </c>
      <c r="J10674" s="1" t="s">
        <v>85</v>
      </c>
      <c r="K10674" s="1" t="s">
        <v>46</v>
      </c>
      <c r="L10674" s="1" t="s">
        <v>49</v>
      </c>
      <c r="M10674">
        <v>64000</v>
      </c>
      <c r="N10674" s="1" t="s">
        <v>31</v>
      </c>
      <c r="O10674" s="2">
        <v>40330</v>
      </c>
      <c r="P10674" s="1" t="s">
        <v>26</v>
      </c>
      <c r="Q10674" s="1" t="s">
        <v>66</v>
      </c>
      <c r="R10674" s="1" t="s">
        <v>279</v>
      </c>
      <c r="S10674" s="1" t="s">
        <v>29</v>
      </c>
      <c r="T10674">
        <v>19.71</v>
      </c>
    </row>
    <row r="10675" spans="1:20" x14ac:dyDescent="0.25">
      <c r="A10675">
        <v>526071</v>
      </c>
      <c r="B10675">
        <v>680615</v>
      </c>
      <c r="C10675">
        <v>8000</v>
      </c>
      <c r="D10675">
        <v>8000</v>
      </c>
      <c r="E10675">
        <v>7928</v>
      </c>
      <c r="F10675" s="1" t="s">
        <v>20</v>
      </c>
      <c r="G10675">
        <v>0.11119999999999999</v>
      </c>
      <c r="H10675">
        <v>262.37</v>
      </c>
      <c r="I10675" s="1" t="s">
        <v>21</v>
      </c>
      <c r="J10675" s="1" t="s">
        <v>45</v>
      </c>
      <c r="K10675" s="1" t="s">
        <v>46</v>
      </c>
      <c r="L10675" s="1" t="s">
        <v>24</v>
      </c>
      <c r="M10675">
        <v>57996</v>
      </c>
      <c r="N10675" s="1" t="s">
        <v>31</v>
      </c>
      <c r="O10675" s="2">
        <v>40330</v>
      </c>
      <c r="P10675" s="1" t="s">
        <v>26</v>
      </c>
      <c r="Q10675" s="1" t="s">
        <v>27</v>
      </c>
      <c r="R10675" s="1" t="s">
        <v>183</v>
      </c>
      <c r="S10675" s="1" t="s">
        <v>184</v>
      </c>
      <c r="T10675">
        <v>21.81</v>
      </c>
    </row>
    <row r="10676" spans="1:20" x14ac:dyDescent="0.25">
      <c r="A10676">
        <v>526073</v>
      </c>
      <c r="B10676">
        <v>680617</v>
      </c>
      <c r="C10676">
        <v>3000</v>
      </c>
      <c r="D10676">
        <v>3000</v>
      </c>
      <c r="E10676">
        <v>3000</v>
      </c>
      <c r="F10676" s="1" t="s">
        <v>73</v>
      </c>
      <c r="G10676">
        <v>0.19409999999999999</v>
      </c>
      <c r="H10676">
        <v>78.510000000000005</v>
      </c>
      <c r="I10676" s="1" t="s">
        <v>143</v>
      </c>
      <c r="J10676" s="1" t="s">
        <v>144</v>
      </c>
      <c r="K10676" s="1" t="s">
        <v>46</v>
      </c>
      <c r="L10676" s="1" t="s">
        <v>24</v>
      </c>
      <c r="M10676">
        <v>15000</v>
      </c>
      <c r="N10676" s="1" t="s">
        <v>564</v>
      </c>
      <c r="O10676" s="2">
        <v>40391</v>
      </c>
      <c r="P10676" s="1" t="s">
        <v>26</v>
      </c>
      <c r="Q10676" s="1" t="s">
        <v>99</v>
      </c>
      <c r="R10676" s="1" t="s">
        <v>231</v>
      </c>
      <c r="S10676" s="1" t="s">
        <v>129</v>
      </c>
      <c r="T10676">
        <v>14.96</v>
      </c>
    </row>
    <row r="10677" spans="1:20" x14ac:dyDescent="0.25">
      <c r="A10677">
        <v>526074</v>
      </c>
      <c r="B10677">
        <v>680619</v>
      </c>
      <c r="C10677">
        <v>1000</v>
      </c>
      <c r="D10677">
        <v>1000</v>
      </c>
      <c r="E10677">
        <v>1000</v>
      </c>
      <c r="F10677" s="1" t="s">
        <v>20</v>
      </c>
      <c r="G10677">
        <v>0.16320000000000001</v>
      </c>
      <c r="H10677">
        <v>35.32</v>
      </c>
      <c r="I10677" s="1" t="s">
        <v>53</v>
      </c>
      <c r="J10677" s="1" t="s">
        <v>192</v>
      </c>
      <c r="K10677" s="1" t="s">
        <v>55</v>
      </c>
      <c r="L10677" s="1" t="s">
        <v>24</v>
      </c>
      <c r="M10677">
        <v>12000</v>
      </c>
      <c r="N10677" s="1" t="s">
        <v>31</v>
      </c>
      <c r="O10677" s="2">
        <v>40330</v>
      </c>
      <c r="P10677" s="1" t="s">
        <v>26</v>
      </c>
      <c r="Q10677" s="1" t="s">
        <v>27</v>
      </c>
      <c r="R10677" s="1" t="s">
        <v>444</v>
      </c>
      <c r="S10677" s="1" t="s">
        <v>129</v>
      </c>
      <c r="T10677">
        <v>0</v>
      </c>
    </row>
    <row r="10678" spans="1:20" x14ac:dyDescent="0.25">
      <c r="A10678">
        <v>526088</v>
      </c>
      <c r="B10678">
        <v>680634</v>
      </c>
      <c r="C10678">
        <v>24000</v>
      </c>
      <c r="D10678">
        <v>15150</v>
      </c>
      <c r="E10678">
        <v>10565</v>
      </c>
      <c r="F10678" s="1" t="s">
        <v>20</v>
      </c>
      <c r="G10678">
        <v>7.8799999999999995E-2</v>
      </c>
      <c r="H10678">
        <v>473.91</v>
      </c>
      <c r="I10678" s="1" t="s">
        <v>51</v>
      </c>
      <c r="J10678" s="1" t="s">
        <v>52</v>
      </c>
      <c r="K10678" s="1" t="s">
        <v>124</v>
      </c>
      <c r="L10678" s="1" t="s">
        <v>49</v>
      </c>
      <c r="M10678">
        <v>72000</v>
      </c>
      <c r="N10678" s="1" t="s">
        <v>25</v>
      </c>
      <c r="O10678" s="2">
        <v>40330</v>
      </c>
      <c r="P10678" s="1" t="s">
        <v>26</v>
      </c>
      <c r="Q10678" s="1" t="s">
        <v>82</v>
      </c>
      <c r="R10678" s="1" t="s">
        <v>186</v>
      </c>
      <c r="S10678" s="1" t="s">
        <v>103</v>
      </c>
      <c r="T10678">
        <v>7.4</v>
      </c>
    </row>
    <row r="10679" spans="1:20" x14ac:dyDescent="0.25">
      <c r="A10679">
        <v>526111</v>
      </c>
      <c r="B10679">
        <v>680659</v>
      </c>
      <c r="C10679">
        <v>18000</v>
      </c>
      <c r="D10679">
        <v>11750</v>
      </c>
      <c r="E10679">
        <v>9075</v>
      </c>
      <c r="F10679" s="1" t="s">
        <v>73</v>
      </c>
      <c r="G10679">
        <v>0.11119999999999999</v>
      </c>
      <c r="H10679">
        <v>256.18</v>
      </c>
      <c r="I10679" s="1" t="s">
        <v>21</v>
      </c>
      <c r="J10679" s="1" t="s">
        <v>45</v>
      </c>
      <c r="K10679" s="1" t="s">
        <v>55</v>
      </c>
      <c r="L10679" s="1" t="s">
        <v>49</v>
      </c>
      <c r="M10679">
        <v>73000</v>
      </c>
      <c r="N10679" s="1" t="s">
        <v>564</v>
      </c>
      <c r="O10679" s="2">
        <v>40330</v>
      </c>
      <c r="P10679" s="1" t="s">
        <v>56</v>
      </c>
      <c r="Q10679" s="1" t="s">
        <v>66</v>
      </c>
      <c r="R10679" s="1" t="s">
        <v>327</v>
      </c>
      <c r="S10679" s="1" t="s">
        <v>29</v>
      </c>
      <c r="T10679">
        <v>1.33</v>
      </c>
    </row>
    <row r="10680" spans="1:20" x14ac:dyDescent="0.25">
      <c r="A10680">
        <v>526119</v>
      </c>
      <c r="B10680">
        <v>680667</v>
      </c>
      <c r="C10680">
        <v>15000</v>
      </c>
      <c r="D10680">
        <v>15000</v>
      </c>
      <c r="E10680">
        <v>14603</v>
      </c>
      <c r="F10680" s="1" t="s">
        <v>73</v>
      </c>
      <c r="G10680">
        <v>0.1186</v>
      </c>
      <c r="H10680">
        <v>332.61</v>
      </c>
      <c r="I10680" s="1" t="s">
        <v>21</v>
      </c>
      <c r="J10680" s="1" t="s">
        <v>30</v>
      </c>
      <c r="K10680" s="1" t="s">
        <v>46</v>
      </c>
      <c r="L10680" s="1" t="s">
        <v>49</v>
      </c>
      <c r="M10680">
        <v>67000</v>
      </c>
      <c r="N10680" s="1" t="s">
        <v>25</v>
      </c>
      <c r="O10680" s="2">
        <v>40330</v>
      </c>
      <c r="P10680" s="1" t="s">
        <v>26</v>
      </c>
      <c r="Q10680" s="1" t="s">
        <v>27</v>
      </c>
      <c r="R10680" s="1" t="s">
        <v>47</v>
      </c>
      <c r="S10680" s="1" t="s">
        <v>29</v>
      </c>
      <c r="T10680">
        <v>8.7899999999999991</v>
      </c>
    </row>
    <row r="10681" spans="1:20" x14ac:dyDescent="0.25">
      <c r="A10681">
        <v>526149</v>
      </c>
      <c r="B10681">
        <v>680702</v>
      </c>
      <c r="C10681">
        <v>6000</v>
      </c>
      <c r="D10681">
        <v>6000</v>
      </c>
      <c r="E10681">
        <v>5965</v>
      </c>
      <c r="F10681" s="1" t="s">
        <v>20</v>
      </c>
      <c r="G10681">
        <v>0.13980000000000001</v>
      </c>
      <c r="H10681">
        <v>205.01</v>
      </c>
      <c r="I10681" s="1" t="s">
        <v>35</v>
      </c>
      <c r="J10681" s="1" t="s">
        <v>41</v>
      </c>
      <c r="K10681" s="1" t="s">
        <v>107</v>
      </c>
      <c r="L10681" s="1" t="s">
        <v>24</v>
      </c>
      <c r="M10681">
        <v>75000</v>
      </c>
      <c r="N10681" s="1" t="s">
        <v>564</v>
      </c>
      <c r="O10681" s="2">
        <v>40330</v>
      </c>
      <c r="P10681" s="1" t="s">
        <v>26</v>
      </c>
      <c r="Q10681" s="1" t="s">
        <v>27</v>
      </c>
      <c r="R10681" s="1" t="s">
        <v>140</v>
      </c>
      <c r="S10681" s="1" t="s">
        <v>122</v>
      </c>
      <c r="T10681">
        <v>7.73</v>
      </c>
    </row>
    <row r="10682" spans="1:20" x14ac:dyDescent="0.25">
      <c r="A10682">
        <v>526161</v>
      </c>
      <c r="B10682">
        <v>680714</v>
      </c>
      <c r="C10682">
        <v>10000</v>
      </c>
      <c r="D10682">
        <v>10000</v>
      </c>
      <c r="E10682">
        <v>9274</v>
      </c>
      <c r="F10682" s="1" t="s">
        <v>20</v>
      </c>
      <c r="G10682">
        <v>7.51E-2</v>
      </c>
      <c r="H10682">
        <v>311.11</v>
      </c>
      <c r="I10682" s="1" t="s">
        <v>51</v>
      </c>
      <c r="J10682" s="1" t="s">
        <v>78</v>
      </c>
      <c r="K10682" s="1" t="s">
        <v>46</v>
      </c>
      <c r="L10682" s="1" t="s">
        <v>24</v>
      </c>
      <c r="M10682">
        <v>40000</v>
      </c>
      <c r="N10682" s="1" t="s">
        <v>564</v>
      </c>
      <c r="O10682" s="2">
        <v>40330</v>
      </c>
      <c r="P10682" s="1" t="s">
        <v>26</v>
      </c>
      <c r="Q10682" s="1" t="s">
        <v>27</v>
      </c>
      <c r="R10682" s="1" t="s">
        <v>462</v>
      </c>
      <c r="S10682" s="1" t="s">
        <v>62</v>
      </c>
      <c r="T10682">
        <v>3.54</v>
      </c>
    </row>
    <row r="10683" spans="1:20" x14ac:dyDescent="0.25">
      <c r="A10683">
        <v>526180</v>
      </c>
      <c r="B10683">
        <v>680734</v>
      </c>
      <c r="C10683">
        <v>7600</v>
      </c>
      <c r="D10683">
        <v>7600</v>
      </c>
      <c r="E10683">
        <v>7075</v>
      </c>
      <c r="F10683" s="1" t="s">
        <v>20</v>
      </c>
      <c r="G10683">
        <v>7.8799999999999995E-2</v>
      </c>
      <c r="H10683">
        <v>237.74</v>
      </c>
      <c r="I10683" s="1" t="s">
        <v>51</v>
      </c>
      <c r="J10683" s="1" t="s">
        <v>52</v>
      </c>
      <c r="K10683" s="1" t="s">
        <v>801</v>
      </c>
      <c r="L10683" s="1" t="s">
        <v>38</v>
      </c>
      <c r="M10683">
        <v>48000</v>
      </c>
      <c r="N10683" s="1" t="s">
        <v>31</v>
      </c>
      <c r="O10683" s="2">
        <v>40330</v>
      </c>
      <c r="P10683" s="1" t="s">
        <v>26</v>
      </c>
      <c r="Q10683" s="1" t="s">
        <v>86</v>
      </c>
      <c r="R10683" s="1" t="s">
        <v>172</v>
      </c>
      <c r="S10683" s="1" t="s">
        <v>44</v>
      </c>
      <c r="T10683">
        <v>0.63</v>
      </c>
    </row>
    <row r="10684" spans="1:20" x14ac:dyDescent="0.25">
      <c r="A10684">
        <v>526182</v>
      </c>
      <c r="B10684">
        <v>680737</v>
      </c>
      <c r="C10684">
        <v>4975</v>
      </c>
      <c r="D10684">
        <v>4975</v>
      </c>
      <c r="E10684">
        <v>4475</v>
      </c>
      <c r="F10684" s="1" t="s">
        <v>20</v>
      </c>
      <c r="G10684">
        <v>6.7599999999999993E-2</v>
      </c>
      <c r="H10684">
        <v>153.07</v>
      </c>
      <c r="I10684" s="1" t="s">
        <v>51</v>
      </c>
      <c r="J10684" s="1" t="s">
        <v>112</v>
      </c>
      <c r="K10684" s="1" t="s">
        <v>23</v>
      </c>
      <c r="L10684" s="1" t="s">
        <v>24</v>
      </c>
      <c r="M10684">
        <v>75000</v>
      </c>
      <c r="N10684" s="1" t="s">
        <v>564</v>
      </c>
      <c r="O10684" s="2">
        <v>40330</v>
      </c>
      <c r="P10684" s="1" t="s">
        <v>26</v>
      </c>
      <c r="Q10684" s="1" t="s">
        <v>89</v>
      </c>
      <c r="R10684" s="1" t="s">
        <v>28</v>
      </c>
      <c r="S10684" s="1" t="s">
        <v>29</v>
      </c>
      <c r="T10684">
        <v>1.76</v>
      </c>
    </row>
    <row r="10685" spans="1:20" x14ac:dyDescent="0.25">
      <c r="A10685">
        <v>526193</v>
      </c>
      <c r="B10685">
        <v>680745</v>
      </c>
      <c r="C10685">
        <v>8500</v>
      </c>
      <c r="D10685">
        <v>8500</v>
      </c>
      <c r="E10685">
        <v>8447</v>
      </c>
      <c r="F10685" s="1" t="s">
        <v>73</v>
      </c>
      <c r="G10685">
        <v>0.1149</v>
      </c>
      <c r="H10685">
        <v>186.9</v>
      </c>
      <c r="I10685" s="1" t="s">
        <v>21</v>
      </c>
      <c r="J10685" s="1" t="s">
        <v>22</v>
      </c>
      <c r="K10685" s="1" t="s">
        <v>107</v>
      </c>
      <c r="L10685" s="1" t="s">
        <v>49</v>
      </c>
      <c r="M10685">
        <v>27000</v>
      </c>
      <c r="N10685" s="1" t="s">
        <v>31</v>
      </c>
      <c r="O10685" s="2">
        <v>40330</v>
      </c>
      <c r="P10685" s="1" t="s">
        <v>56</v>
      </c>
      <c r="Q10685" s="1" t="s">
        <v>66</v>
      </c>
      <c r="R10685" s="1" t="s">
        <v>142</v>
      </c>
      <c r="S10685" s="1" t="s">
        <v>129</v>
      </c>
      <c r="T10685">
        <v>0.89</v>
      </c>
    </row>
    <row r="10686" spans="1:20" x14ac:dyDescent="0.25">
      <c r="A10686">
        <v>526198</v>
      </c>
      <c r="B10686">
        <v>680753</v>
      </c>
      <c r="C10686">
        <v>25000</v>
      </c>
      <c r="D10686">
        <v>16300</v>
      </c>
      <c r="E10686">
        <v>13201</v>
      </c>
      <c r="F10686" s="1" t="s">
        <v>73</v>
      </c>
      <c r="G10686">
        <v>0.1323</v>
      </c>
      <c r="H10686">
        <v>372.8</v>
      </c>
      <c r="I10686" s="1" t="s">
        <v>35</v>
      </c>
      <c r="J10686" s="1" t="s">
        <v>85</v>
      </c>
      <c r="K10686" s="1" t="s">
        <v>37</v>
      </c>
      <c r="L10686" s="1" t="s">
        <v>49</v>
      </c>
      <c r="M10686">
        <v>120000</v>
      </c>
      <c r="N10686" s="1" t="s">
        <v>25</v>
      </c>
      <c r="O10686" s="2">
        <v>40330</v>
      </c>
      <c r="P10686" s="1" t="s">
        <v>26</v>
      </c>
      <c r="Q10686" s="1" t="s">
        <v>27</v>
      </c>
      <c r="R10686" s="1" t="s">
        <v>495</v>
      </c>
      <c r="S10686" s="1" t="s">
        <v>91</v>
      </c>
      <c r="T10686">
        <v>15.73</v>
      </c>
    </row>
    <row r="10687" spans="1:20" x14ac:dyDescent="0.25">
      <c r="A10687">
        <v>526204</v>
      </c>
      <c r="B10687">
        <v>680758</v>
      </c>
      <c r="C10687">
        <v>7200</v>
      </c>
      <c r="D10687">
        <v>7200</v>
      </c>
      <c r="E10687">
        <v>7100</v>
      </c>
      <c r="F10687" s="1" t="s">
        <v>73</v>
      </c>
      <c r="G10687">
        <v>0.1361</v>
      </c>
      <c r="H10687">
        <v>166.08</v>
      </c>
      <c r="I10687" s="1" t="s">
        <v>35</v>
      </c>
      <c r="J10687" s="1" t="s">
        <v>36</v>
      </c>
      <c r="K10687" s="1" t="s">
        <v>23</v>
      </c>
      <c r="L10687" s="1" t="s">
        <v>24</v>
      </c>
      <c r="M10687">
        <v>37400</v>
      </c>
      <c r="N10687" s="1" t="s">
        <v>31</v>
      </c>
      <c r="O10687" s="2">
        <v>40330</v>
      </c>
      <c r="P10687" s="1" t="s">
        <v>26</v>
      </c>
      <c r="Q10687" s="1" t="s">
        <v>27</v>
      </c>
      <c r="R10687" s="1" t="s">
        <v>93</v>
      </c>
      <c r="S10687" s="1" t="s">
        <v>94</v>
      </c>
      <c r="T10687">
        <v>14.05</v>
      </c>
    </row>
    <row r="10688" spans="1:20" x14ac:dyDescent="0.25">
      <c r="A10688">
        <v>526248</v>
      </c>
      <c r="B10688">
        <v>680806</v>
      </c>
      <c r="C10688">
        <v>14000</v>
      </c>
      <c r="D10688">
        <v>14000</v>
      </c>
      <c r="E10688">
        <v>13707</v>
      </c>
      <c r="F10688" s="1" t="s">
        <v>73</v>
      </c>
      <c r="G10688">
        <v>0.16819999999999999</v>
      </c>
      <c r="H10688">
        <v>346.59</v>
      </c>
      <c r="I10688" s="1" t="s">
        <v>95</v>
      </c>
      <c r="J10688" s="1" t="s">
        <v>114</v>
      </c>
      <c r="K10688" s="1" t="s">
        <v>107</v>
      </c>
      <c r="L10688" s="1" t="s">
        <v>49</v>
      </c>
      <c r="M10688">
        <v>80000</v>
      </c>
      <c r="N10688" s="1" t="s">
        <v>31</v>
      </c>
      <c r="O10688" s="2">
        <v>40330</v>
      </c>
      <c r="P10688" s="1" t="s">
        <v>56</v>
      </c>
      <c r="Q10688" s="1" t="s">
        <v>66</v>
      </c>
      <c r="R10688" s="1" t="s">
        <v>299</v>
      </c>
      <c r="S10688" s="1" t="s">
        <v>62</v>
      </c>
      <c r="T10688">
        <v>14.05</v>
      </c>
    </row>
    <row r="10689" spans="1:20" x14ac:dyDescent="0.25">
      <c r="A10689">
        <v>526316</v>
      </c>
      <c r="B10689">
        <v>680867</v>
      </c>
      <c r="C10689">
        <v>12000</v>
      </c>
      <c r="D10689">
        <v>12000</v>
      </c>
      <c r="E10689">
        <v>11641</v>
      </c>
      <c r="F10689" s="1" t="s">
        <v>20</v>
      </c>
      <c r="G10689">
        <v>0.1038</v>
      </c>
      <c r="H10689">
        <v>389.36</v>
      </c>
      <c r="I10689" s="1" t="s">
        <v>21</v>
      </c>
      <c r="J10689" s="1" t="s">
        <v>59</v>
      </c>
      <c r="K10689" s="1" t="s">
        <v>46</v>
      </c>
      <c r="L10689" s="1" t="s">
        <v>24</v>
      </c>
      <c r="M10689">
        <v>62000</v>
      </c>
      <c r="N10689" s="1" t="s">
        <v>25</v>
      </c>
      <c r="O10689" s="2">
        <v>40330</v>
      </c>
      <c r="P10689" s="1" t="s">
        <v>26</v>
      </c>
      <c r="Q10689" s="1" t="s">
        <v>116</v>
      </c>
      <c r="R10689" s="1" t="s">
        <v>380</v>
      </c>
      <c r="S10689" s="1" t="s">
        <v>29</v>
      </c>
      <c r="T10689">
        <v>1.99</v>
      </c>
    </row>
    <row r="10690" spans="1:20" x14ac:dyDescent="0.25">
      <c r="A10690">
        <v>526324</v>
      </c>
      <c r="B10690">
        <v>680876</v>
      </c>
      <c r="C10690">
        <v>10000</v>
      </c>
      <c r="D10690">
        <v>10000</v>
      </c>
      <c r="E10690">
        <v>9983</v>
      </c>
      <c r="F10690" s="1" t="s">
        <v>73</v>
      </c>
      <c r="G10690">
        <v>0.1323</v>
      </c>
      <c r="H10690">
        <v>228.71</v>
      </c>
      <c r="I10690" s="1" t="s">
        <v>35</v>
      </c>
      <c r="J10690" s="1" t="s">
        <v>85</v>
      </c>
      <c r="K10690" s="1" t="s">
        <v>97</v>
      </c>
      <c r="L10690" s="1" t="s">
        <v>24</v>
      </c>
      <c r="M10690">
        <v>40000</v>
      </c>
      <c r="N10690" s="1" t="s">
        <v>25</v>
      </c>
      <c r="O10690" s="2">
        <v>40330</v>
      </c>
      <c r="P10690" s="1" t="s">
        <v>26</v>
      </c>
      <c r="Q10690" s="1" t="s">
        <v>82</v>
      </c>
      <c r="R10690" s="1" t="s">
        <v>33</v>
      </c>
      <c r="S10690" s="1" t="s">
        <v>34</v>
      </c>
      <c r="T10690">
        <v>3.48</v>
      </c>
    </row>
    <row r="10691" spans="1:20" x14ac:dyDescent="0.25">
      <c r="A10691">
        <v>526339</v>
      </c>
      <c r="B10691">
        <v>680897</v>
      </c>
      <c r="C10691">
        <v>8000</v>
      </c>
      <c r="D10691">
        <v>8000</v>
      </c>
      <c r="E10691">
        <v>7796</v>
      </c>
      <c r="F10691" s="1" t="s">
        <v>20</v>
      </c>
      <c r="G10691">
        <v>0.1186</v>
      </c>
      <c r="H10691">
        <v>265.18</v>
      </c>
      <c r="I10691" s="1" t="s">
        <v>21</v>
      </c>
      <c r="J10691" s="1" t="s">
        <v>30</v>
      </c>
      <c r="K10691" s="1" t="s">
        <v>55</v>
      </c>
      <c r="L10691" s="1" t="s">
        <v>24</v>
      </c>
      <c r="M10691">
        <v>46875</v>
      </c>
      <c r="N10691" s="1" t="s">
        <v>564</v>
      </c>
      <c r="O10691" s="2">
        <v>40330</v>
      </c>
      <c r="P10691" s="1" t="s">
        <v>26</v>
      </c>
      <c r="Q10691" s="1" t="s">
        <v>99</v>
      </c>
      <c r="R10691" s="1" t="s">
        <v>218</v>
      </c>
      <c r="S10691" s="1" t="s">
        <v>34</v>
      </c>
      <c r="T10691">
        <v>17.149999999999999</v>
      </c>
    </row>
    <row r="10692" spans="1:20" x14ac:dyDescent="0.25">
      <c r="A10692">
        <v>526350</v>
      </c>
      <c r="B10692">
        <v>680914</v>
      </c>
      <c r="C10692">
        <v>8000</v>
      </c>
      <c r="D10692">
        <v>8000</v>
      </c>
      <c r="E10692">
        <v>7500</v>
      </c>
      <c r="F10692" s="1" t="s">
        <v>20</v>
      </c>
      <c r="G10692">
        <v>0.11119999999999999</v>
      </c>
      <c r="H10692">
        <v>262.37</v>
      </c>
      <c r="I10692" s="1" t="s">
        <v>21</v>
      </c>
      <c r="J10692" s="1" t="s">
        <v>45</v>
      </c>
      <c r="K10692" s="1" t="s">
        <v>37</v>
      </c>
      <c r="L10692" s="1" t="s">
        <v>49</v>
      </c>
      <c r="M10692">
        <v>109200</v>
      </c>
      <c r="N10692" s="1" t="s">
        <v>564</v>
      </c>
      <c r="O10692" s="2">
        <v>40391</v>
      </c>
      <c r="P10692" s="1" t="s">
        <v>26</v>
      </c>
      <c r="Q10692" s="1" t="s">
        <v>32</v>
      </c>
      <c r="R10692" s="1" t="s">
        <v>327</v>
      </c>
      <c r="S10692" s="1" t="s">
        <v>29</v>
      </c>
      <c r="T10692">
        <v>7.09</v>
      </c>
    </row>
    <row r="10693" spans="1:20" x14ac:dyDescent="0.25">
      <c r="A10693">
        <v>526353</v>
      </c>
      <c r="B10693">
        <v>680916</v>
      </c>
      <c r="C10693">
        <v>6000</v>
      </c>
      <c r="D10693">
        <v>6000</v>
      </c>
      <c r="E10693">
        <v>5250</v>
      </c>
      <c r="F10693" s="1" t="s">
        <v>20</v>
      </c>
      <c r="G10693">
        <v>7.1400000000000005E-2</v>
      </c>
      <c r="H10693">
        <v>185.65</v>
      </c>
      <c r="I10693" s="1" t="s">
        <v>51</v>
      </c>
      <c r="J10693" s="1" t="s">
        <v>80</v>
      </c>
      <c r="K10693" s="1" t="s">
        <v>37</v>
      </c>
      <c r="L10693" s="1" t="s">
        <v>49</v>
      </c>
      <c r="M10693">
        <v>65000</v>
      </c>
      <c r="N10693" s="1" t="s">
        <v>25</v>
      </c>
      <c r="O10693" s="2">
        <v>40330</v>
      </c>
      <c r="P10693" s="1" t="s">
        <v>26</v>
      </c>
      <c r="Q10693" s="1" t="s">
        <v>63</v>
      </c>
      <c r="R10693" s="1" t="s">
        <v>532</v>
      </c>
      <c r="S10693" s="1" t="s">
        <v>284</v>
      </c>
      <c r="T10693">
        <v>9.0299999999999994</v>
      </c>
    </row>
    <row r="10694" spans="1:20" x14ac:dyDescent="0.25">
      <c r="A10694">
        <v>526359</v>
      </c>
      <c r="B10694">
        <v>680925</v>
      </c>
      <c r="C10694">
        <v>3800</v>
      </c>
      <c r="D10694">
        <v>3800</v>
      </c>
      <c r="E10694">
        <v>3800</v>
      </c>
      <c r="F10694" s="1" t="s">
        <v>20</v>
      </c>
      <c r="G10694">
        <v>0.11119999999999999</v>
      </c>
      <c r="H10694">
        <v>124.63</v>
      </c>
      <c r="I10694" s="1" t="s">
        <v>21</v>
      </c>
      <c r="J10694" s="1" t="s">
        <v>45</v>
      </c>
      <c r="K10694" s="1" t="s">
        <v>37</v>
      </c>
      <c r="L10694" s="1" t="s">
        <v>49</v>
      </c>
      <c r="M10694">
        <v>65000</v>
      </c>
      <c r="N10694" s="1" t="s">
        <v>31</v>
      </c>
      <c r="O10694" s="2">
        <v>40360</v>
      </c>
      <c r="P10694" s="1" t="s">
        <v>26</v>
      </c>
      <c r="Q10694" s="1" t="s">
        <v>86</v>
      </c>
      <c r="R10694" s="1" t="s">
        <v>697</v>
      </c>
      <c r="S10694" s="1" t="s">
        <v>355</v>
      </c>
      <c r="T10694">
        <v>15.45</v>
      </c>
    </row>
    <row r="10695" spans="1:20" x14ac:dyDescent="0.25">
      <c r="A10695">
        <v>526367</v>
      </c>
      <c r="B10695">
        <v>680938</v>
      </c>
      <c r="C10695">
        <v>5500</v>
      </c>
      <c r="D10695">
        <v>5500</v>
      </c>
      <c r="E10695">
        <v>4926</v>
      </c>
      <c r="F10695" s="1" t="s">
        <v>20</v>
      </c>
      <c r="G10695">
        <v>0.1038</v>
      </c>
      <c r="H10695">
        <v>178.46</v>
      </c>
      <c r="I10695" s="1" t="s">
        <v>21</v>
      </c>
      <c r="J10695" s="1" t="s">
        <v>59</v>
      </c>
      <c r="K10695" s="1" t="s">
        <v>107</v>
      </c>
      <c r="L10695" s="1" t="s">
        <v>49</v>
      </c>
      <c r="M10695">
        <v>27996</v>
      </c>
      <c r="N10695" s="1" t="s">
        <v>31</v>
      </c>
      <c r="O10695" s="2">
        <v>40330</v>
      </c>
      <c r="P10695" s="1" t="s">
        <v>26</v>
      </c>
      <c r="Q10695" s="1" t="s">
        <v>86</v>
      </c>
      <c r="R10695" s="1" t="s">
        <v>367</v>
      </c>
      <c r="S10695" s="1" t="s">
        <v>34</v>
      </c>
      <c r="T10695">
        <v>14.92</v>
      </c>
    </row>
    <row r="10696" spans="1:20" x14ac:dyDescent="0.25">
      <c r="A10696">
        <v>526429</v>
      </c>
      <c r="B10696">
        <v>681017</v>
      </c>
      <c r="C10696">
        <v>18200</v>
      </c>
      <c r="D10696">
        <v>18200</v>
      </c>
      <c r="E10696">
        <v>17055</v>
      </c>
      <c r="F10696" s="1" t="s">
        <v>20</v>
      </c>
      <c r="G10696">
        <v>7.51E-2</v>
      </c>
      <c r="H10696">
        <v>566.22</v>
      </c>
      <c r="I10696" s="1" t="s">
        <v>51</v>
      </c>
      <c r="J10696" s="1" t="s">
        <v>78</v>
      </c>
      <c r="K10696" s="1" t="s">
        <v>97</v>
      </c>
      <c r="L10696" s="1" t="s">
        <v>49</v>
      </c>
      <c r="M10696">
        <v>61000</v>
      </c>
      <c r="N10696" s="1" t="s">
        <v>25</v>
      </c>
      <c r="O10696" s="2">
        <v>40330</v>
      </c>
      <c r="P10696" s="1" t="s">
        <v>26</v>
      </c>
      <c r="Q10696" s="1" t="s">
        <v>32</v>
      </c>
      <c r="R10696" s="1" t="s">
        <v>607</v>
      </c>
      <c r="S10696" s="1" t="s">
        <v>138</v>
      </c>
      <c r="T10696">
        <v>12</v>
      </c>
    </row>
    <row r="10697" spans="1:20" x14ac:dyDescent="0.25">
      <c r="A10697">
        <v>526437</v>
      </c>
      <c r="B10697">
        <v>681025</v>
      </c>
      <c r="C10697">
        <v>8000</v>
      </c>
      <c r="D10697">
        <v>8000</v>
      </c>
      <c r="E10697">
        <v>8000</v>
      </c>
      <c r="F10697" s="1" t="s">
        <v>73</v>
      </c>
      <c r="G10697">
        <v>0.15579999999999999</v>
      </c>
      <c r="H10697">
        <v>192.77</v>
      </c>
      <c r="I10697" s="1" t="s">
        <v>53</v>
      </c>
      <c r="J10697" s="1" t="s">
        <v>75</v>
      </c>
      <c r="K10697" s="1" t="s">
        <v>107</v>
      </c>
      <c r="L10697" s="1" t="s">
        <v>24</v>
      </c>
      <c r="M10697">
        <v>38484</v>
      </c>
      <c r="N10697" s="1" t="s">
        <v>31</v>
      </c>
      <c r="O10697" s="2">
        <v>40330</v>
      </c>
      <c r="P10697" s="1" t="s">
        <v>26</v>
      </c>
      <c r="Q10697" s="1" t="s">
        <v>27</v>
      </c>
      <c r="R10697" s="1" t="s">
        <v>387</v>
      </c>
      <c r="S10697" s="1" t="s">
        <v>129</v>
      </c>
      <c r="T10697">
        <v>22.73</v>
      </c>
    </row>
    <row r="10698" spans="1:20" x14ac:dyDescent="0.25">
      <c r="A10698">
        <v>526500</v>
      </c>
      <c r="B10698">
        <v>681104</v>
      </c>
      <c r="C10698">
        <v>6000</v>
      </c>
      <c r="D10698">
        <v>6000</v>
      </c>
      <c r="E10698">
        <v>5914</v>
      </c>
      <c r="F10698" s="1" t="s">
        <v>20</v>
      </c>
      <c r="G10698">
        <v>0.11119999999999999</v>
      </c>
      <c r="H10698">
        <v>196.78</v>
      </c>
      <c r="I10698" s="1" t="s">
        <v>21</v>
      </c>
      <c r="J10698" s="1" t="s">
        <v>45</v>
      </c>
      <c r="K10698" s="1" t="s">
        <v>37</v>
      </c>
      <c r="L10698" s="1" t="s">
        <v>49</v>
      </c>
      <c r="M10698">
        <v>225000</v>
      </c>
      <c r="N10698" s="1" t="s">
        <v>564</v>
      </c>
      <c r="O10698" s="2">
        <v>40330</v>
      </c>
      <c r="P10698" s="1" t="s">
        <v>26</v>
      </c>
      <c r="Q10698" s="1" t="s">
        <v>226</v>
      </c>
      <c r="R10698" s="1" t="s">
        <v>214</v>
      </c>
      <c r="S10698" s="1" t="s">
        <v>194</v>
      </c>
      <c r="T10698">
        <v>5.85</v>
      </c>
    </row>
    <row r="10699" spans="1:20" x14ac:dyDescent="0.25">
      <c r="A10699">
        <v>526511</v>
      </c>
      <c r="B10699">
        <v>681118</v>
      </c>
      <c r="C10699">
        <v>23000</v>
      </c>
      <c r="D10699">
        <v>22825</v>
      </c>
      <c r="E10699">
        <v>21021</v>
      </c>
      <c r="F10699" s="1" t="s">
        <v>73</v>
      </c>
      <c r="G10699">
        <v>0.16819999999999999</v>
      </c>
      <c r="H10699">
        <v>565.05999999999995</v>
      </c>
      <c r="I10699" s="1" t="s">
        <v>95</v>
      </c>
      <c r="J10699" s="1" t="s">
        <v>114</v>
      </c>
      <c r="K10699" s="1" t="s">
        <v>119</v>
      </c>
      <c r="L10699" s="1" t="s">
        <v>49</v>
      </c>
      <c r="M10699">
        <v>132000</v>
      </c>
      <c r="N10699" s="1" t="s">
        <v>25</v>
      </c>
      <c r="O10699" s="2">
        <v>40330</v>
      </c>
      <c r="P10699" s="1" t="s">
        <v>26</v>
      </c>
      <c r="Q10699" s="1" t="s">
        <v>27</v>
      </c>
      <c r="R10699" s="1" t="s">
        <v>786</v>
      </c>
      <c r="S10699" s="1" t="s">
        <v>103</v>
      </c>
      <c r="T10699">
        <v>13.88</v>
      </c>
    </row>
    <row r="10700" spans="1:20" x14ac:dyDescent="0.25">
      <c r="A10700">
        <v>526513</v>
      </c>
      <c r="B10700">
        <v>681122</v>
      </c>
      <c r="C10700">
        <v>22000</v>
      </c>
      <c r="D10700">
        <v>22000</v>
      </c>
      <c r="E10700">
        <v>20283</v>
      </c>
      <c r="F10700" s="1" t="s">
        <v>73</v>
      </c>
      <c r="G10700">
        <v>0.13980000000000001</v>
      </c>
      <c r="H10700">
        <v>511.68</v>
      </c>
      <c r="I10700" s="1" t="s">
        <v>35</v>
      </c>
      <c r="J10700" s="1" t="s">
        <v>41</v>
      </c>
      <c r="K10700" s="1" t="s">
        <v>37</v>
      </c>
      <c r="L10700" s="1" t="s">
        <v>24</v>
      </c>
      <c r="M10700">
        <v>64800</v>
      </c>
      <c r="N10700" s="1" t="s">
        <v>25</v>
      </c>
      <c r="O10700" s="2">
        <v>40330</v>
      </c>
      <c r="P10700" s="1" t="s">
        <v>26</v>
      </c>
      <c r="Q10700" s="1" t="s">
        <v>27</v>
      </c>
      <c r="R10700" s="1" t="s">
        <v>282</v>
      </c>
      <c r="S10700" s="1" t="s">
        <v>29</v>
      </c>
      <c r="T10700">
        <v>8.69</v>
      </c>
    </row>
    <row r="10701" spans="1:20" x14ac:dyDescent="0.25">
      <c r="A10701">
        <v>526525</v>
      </c>
      <c r="B10701">
        <v>681136</v>
      </c>
      <c r="C10701">
        <v>13600</v>
      </c>
      <c r="D10701">
        <v>13600</v>
      </c>
      <c r="E10701">
        <v>13358</v>
      </c>
      <c r="F10701" s="1" t="s">
        <v>20</v>
      </c>
      <c r="G10701">
        <v>0.16320000000000001</v>
      </c>
      <c r="H10701">
        <v>480.29</v>
      </c>
      <c r="I10701" s="1" t="s">
        <v>53</v>
      </c>
      <c r="J10701" s="1" t="s">
        <v>192</v>
      </c>
      <c r="K10701" s="1" t="s">
        <v>60</v>
      </c>
      <c r="L10701" s="1" t="s">
        <v>49</v>
      </c>
      <c r="M10701">
        <v>90000</v>
      </c>
      <c r="N10701" s="1" t="s">
        <v>564</v>
      </c>
      <c r="O10701" s="2">
        <v>40330</v>
      </c>
      <c r="P10701" s="1" t="s">
        <v>26</v>
      </c>
      <c r="Q10701" s="1" t="s">
        <v>27</v>
      </c>
      <c r="R10701" s="1" t="s">
        <v>150</v>
      </c>
      <c r="S10701" s="1" t="s">
        <v>129</v>
      </c>
      <c r="T10701">
        <v>8.69</v>
      </c>
    </row>
    <row r="10702" spans="1:20" x14ac:dyDescent="0.25">
      <c r="A10702">
        <v>526571</v>
      </c>
      <c r="B10702">
        <v>681189</v>
      </c>
      <c r="C10702">
        <v>16000</v>
      </c>
      <c r="D10702">
        <v>16000</v>
      </c>
      <c r="E10702">
        <v>15905</v>
      </c>
      <c r="F10702" s="1" t="s">
        <v>73</v>
      </c>
      <c r="G10702">
        <v>0.1595</v>
      </c>
      <c r="H10702">
        <v>388.67</v>
      </c>
      <c r="I10702" s="1" t="s">
        <v>53</v>
      </c>
      <c r="J10702" s="1" t="s">
        <v>105</v>
      </c>
      <c r="K10702" s="1" t="s">
        <v>107</v>
      </c>
      <c r="L10702" s="1" t="s">
        <v>24</v>
      </c>
      <c r="M10702">
        <v>51996</v>
      </c>
      <c r="N10702" s="1" t="s">
        <v>564</v>
      </c>
      <c r="O10702" s="2">
        <v>40330</v>
      </c>
      <c r="P10702" s="1" t="s">
        <v>26</v>
      </c>
      <c r="Q10702" s="1" t="s">
        <v>27</v>
      </c>
      <c r="R10702" s="1" t="s">
        <v>145</v>
      </c>
      <c r="S10702" s="1" t="s">
        <v>129</v>
      </c>
      <c r="T10702">
        <v>16.43</v>
      </c>
    </row>
    <row r="10703" spans="1:20" x14ac:dyDescent="0.25">
      <c r="A10703">
        <v>526586</v>
      </c>
      <c r="B10703">
        <v>681212</v>
      </c>
      <c r="C10703">
        <v>4800</v>
      </c>
      <c r="D10703">
        <v>4800</v>
      </c>
      <c r="E10703">
        <v>4650</v>
      </c>
      <c r="F10703" s="1" t="s">
        <v>20</v>
      </c>
      <c r="G10703">
        <v>0.1075</v>
      </c>
      <c r="H10703">
        <v>156.58000000000001</v>
      </c>
      <c r="I10703" s="1" t="s">
        <v>21</v>
      </c>
      <c r="J10703" s="1" t="s">
        <v>110</v>
      </c>
      <c r="K10703" s="1" t="s">
        <v>37</v>
      </c>
      <c r="L10703" s="1" t="s">
        <v>24</v>
      </c>
      <c r="M10703">
        <v>69000</v>
      </c>
      <c r="N10703" s="1" t="s">
        <v>31</v>
      </c>
      <c r="O10703" s="2">
        <v>40330</v>
      </c>
      <c r="P10703" s="1" t="s">
        <v>26</v>
      </c>
      <c r="Q10703" s="1" t="s">
        <v>568</v>
      </c>
      <c r="R10703" s="1" t="s">
        <v>139</v>
      </c>
      <c r="S10703" s="1" t="s">
        <v>62</v>
      </c>
      <c r="T10703">
        <v>11.01</v>
      </c>
    </row>
    <row r="10704" spans="1:20" x14ac:dyDescent="0.25">
      <c r="A10704">
        <v>526636</v>
      </c>
      <c r="B10704">
        <v>681273</v>
      </c>
      <c r="C10704">
        <v>9000</v>
      </c>
      <c r="D10704">
        <v>9000</v>
      </c>
      <c r="E10704">
        <v>8806</v>
      </c>
      <c r="F10704" s="1" t="s">
        <v>73</v>
      </c>
      <c r="G10704">
        <v>0.1149</v>
      </c>
      <c r="H10704">
        <v>197.89</v>
      </c>
      <c r="I10704" s="1" t="s">
        <v>21</v>
      </c>
      <c r="J10704" s="1" t="s">
        <v>22</v>
      </c>
      <c r="K10704" s="1" t="s">
        <v>37</v>
      </c>
      <c r="L10704" s="1" t="s">
        <v>49</v>
      </c>
      <c r="M10704">
        <v>69996</v>
      </c>
      <c r="N10704" s="1" t="s">
        <v>31</v>
      </c>
      <c r="O10704" s="2">
        <v>40330</v>
      </c>
      <c r="P10704" s="1" t="s">
        <v>26</v>
      </c>
      <c r="Q10704" s="1" t="s">
        <v>99</v>
      </c>
      <c r="R10704" s="1" t="s">
        <v>583</v>
      </c>
      <c r="S10704" s="1" t="s">
        <v>355</v>
      </c>
      <c r="T10704">
        <v>8.66</v>
      </c>
    </row>
    <row r="10705" spans="1:20" x14ac:dyDescent="0.25">
      <c r="A10705">
        <v>526647</v>
      </c>
      <c r="B10705">
        <v>681283</v>
      </c>
      <c r="C10705">
        <v>4000</v>
      </c>
      <c r="D10705">
        <v>4000</v>
      </c>
      <c r="E10705">
        <v>3900</v>
      </c>
      <c r="F10705" s="1" t="s">
        <v>73</v>
      </c>
      <c r="G10705">
        <v>0.1186</v>
      </c>
      <c r="H10705">
        <v>88.7</v>
      </c>
      <c r="I10705" s="1" t="s">
        <v>21</v>
      </c>
      <c r="J10705" s="1" t="s">
        <v>30</v>
      </c>
      <c r="K10705" s="1" t="s">
        <v>42</v>
      </c>
      <c r="L10705" s="1" t="s">
        <v>49</v>
      </c>
      <c r="M10705">
        <v>28800</v>
      </c>
      <c r="N10705" s="1" t="s">
        <v>564</v>
      </c>
      <c r="O10705" s="2">
        <v>40330</v>
      </c>
      <c r="P10705" s="1" t="s">
        <v>26</v>
      </c>
      <c r="Q10705" s="1" t="s">
        <v>63</v>
      </c>
      <c r="R10705" s="1" t="s">
        <v>530</v>
      </c>
      <c r="S10705" s="1" t="s">
        <v>65</v>
      </c>
      <c r="T10705">
        <v>0.54</v>
      </c>
    </row>
    <row r="10706" spans="1:20" x14ac:dyDescent="0.25">
      <c r="A10706">
        <v>526667</v>
      </c>
      <c r="B10706">
        <v>681305</v>
      </c>
      <c r="C10706">
        <v>7200</v>
      </c>
      <c r="D10706">
        <v>7200</v>
      </c>
      <c r="E10706">
        <v>7197</v>
      </c>
      <c r="F10706" s="1" t="s">
        <v>73</v>
      </c>
      <c r="G10706">
        <v>0.183</v>
      </c>
      <c r="H10706">
        <v>184.01</v>
      </c>
      <c r="I10706" s="1" t="s">
        <v>143</v>
      </c>
      <c r="J10706" s="1" t="s">
        <v>162</v>
      </c>
      <c r="K10706" s="1" t="s">
        <v>60</v>
      </c>
      <c r="L10706" s="1" t="s">
        <v>49</v>
      </c>
      <c r="M10706">
        <v>45000</v>
      </c>
      <c r="N10706" s="1" t="s">
        <v>564</v>
      </c>
      <c r="O10706" s="2">
        <v>40330</v>
      </c>
      <c r="P10706" s="1" t="s">
        <v>26</v>
      </c>
      <c r="Q10706" s="1" t="s">
        <v>99</v>
      </c>
      <c r="R10706" s="1" t="s">
        <v>202</v>
      </c>
      <c r="S10706" s="1" t="s">
        <v>200</v>
      </c>
      <c r="T10706">
        <v>12.43</v>
      </c>
    </row>
    <row r="10707" spans="1:20" x14ac:dyDescent="0.25">
      <c r="A10707">
        <v>526671</v>
      </c>
      <c r="B10707">
        <v>681309</v>
      </c>
      <c r="C10707">
        <v>6000</v>
      </c>
      <c r="D10707">
        <v>6000</v>
      </c>
      <c r="E10707">
        <v>5935</v>
      </c>
      <c r="F10707" s="1" t="s">
        <v>20</v>
      </c>
      <c r="G10707">
        <v>0.1186</v>
      </c>
      <c r="H10707">
        <v>198.89</v>
      </c>
      <c r="I10707" s="1" t="s">
        <v>21</v>
      </c>
      <c r="J10707" s="1" t="s">
        <v>30</v>
      </c>
      <c r="K10707" s="1" t="s">
        <v>37</v>
      </c>
      <c r="L10707" s="1" t="s">
        <v>49</v>
      </c>
      <c r="M10707">
        <v>92000</v>
      </c>
      <c r="N10707" s="1" t="s">
        <v>25</v>
      </c>
      <c r="O10707" s="2">
        <v>40330</v>
      </c>
      <c r="P10707" s="1" t="s">
        <v>26</v>
      </c>
      <c r="Q10707" s="1" t="s">
        <v>226</v>
      </c>
      <c r="R10707" s="1" t="s">
        <v>469</v>
      </c>
      <c r="S10707" s="1" t="s">
        <v>29</v>
      </c>
      <c r="T10707">
        <v>7.87</v>
      </c>
    </row>
    <row r="10708" spans="1:20" x14ac:dyDescent="0.25">
      <c r="A10708">
        <v>526701</v>
      </c>
      <c r="B10708">
        <v>681269</v>
      </c>
      <c r="C10708">
        <v>6000</v>
      </c>
      <c r="D10708">
        <v>6000</v>
      </c>
      <c r="E10708">
        <v>5796</v>
      </c>
      <c r="F10708" s="1" t="s">
        <v>20</v>
      </c>
      <c r="G10708">
        <v>0.1186</v>
      </c>
      <c r="H10708">
        <v>198.89</v>
      </c>
      <c r="I10708" s="1" t="s">
        <v>21</v>
      </c>
      <c r="J10708" s="1" t="s">
        <v>30</v>
      </c>
      <c r="K10708" s="1" t="s">
        <v>107</v>
      </c>
      <c r="L10708" s="1" t="s">
        <v>24</v>
      </c>
      <c r="M10708">
        <v>81000</v>
      </c>
      <c r="N10708" s="1" t="s">
        <v>564</v>
      </c>
      <c r="O10708" s="2">
        <v>40330</v>
      </c>
      <c r="P10708" s="1" t="s">
        <v>56</v>
      </c>
      <c r="Q10708" s="1" t="s">
        <v>89</v>
      </c>
      <c r="R10708" s="1" t="s">
        <v>108</v>
      </c>
      <c r="S10708" s="1" t="s">
        <v>109</v>
      </c>
      <c r="T10708">
        <v>17.440000000000001</v>
      </c>
    </row>
    <row r="10709" spans="1:20" x14ac:dyDescent="0.25">
      <c r="A10709">
        <v>526705</v>
      </c>
      <c r="B10709">
        <v>681348</v>
      </c>
      <c r="C10709">
        <v>2500</v>
      </c>
      <c r="D10709">
        <v>2500</v>
      </c>
      <c r="E10709">
        <v>2500</v>
      </c>
      <c r="F10709" s="1" t="s">
        <v>20</v>
      </c>
      <c r="G10709">
        <v>0.1361</v>
      </c>
      <c r="H10709">
        <v>84.98</v>
      </c>
      <c r="I10709" s="1" t="s">
        <v>35</v>
      </c>
      <c r="J10709" s="1" t="s">
        <v>36</v>
      </c>
      <c r="K10709" s="1" t="s">
        <v>107</v>
      </c>
      <c r="L10709" s="1" t="s">
        <v>24</v>
      </c>
      <c r="M10709">
        <v>42000</v>
      </c>
      <c r="N10709" s="1" t="s">
        <v>564</v>
      </c>
      <c r="O10709" s="2">
        <v>40330</v>
      </c>
      <c r="P10709" s="1" t="s">
        <v>26</v>
      </c>
      <c r="Q10709" s="1" t="s">
        <v>27</v>
      </c>
      <c r="R10709" s="1" t="s">
        <v>405</v>
      </c>
      <c r="S10709" s="1" t="s">
        <v>94</v>
      </c>
      <c r="T10709">
        <v>8.89</v>
      </c>
    </row>
    <row r="10710" spans="1:20" x14ac:dyDescent="0.25">
      <c r="A10710">
        <v>526710</v>
      </c>
      <c r="B10710">
        <v>681355</v>
      </c>
      <c r="C10710">
        <v>12000</v>
      </c>
      <c r="D10710">
        <v>12000</v>
      </c>
      <c r="E10710">
        <v>11074</v>
      </c>
      <c r="F10710" s="1" t="s">
        <v>20</v>
      </c>
      <c r="G10710">
        <v>7.51E-2</v>
      </c>
      <c r="H10710">
        <v>373.33</v>
      </c>
      <c r="I10710" s="1" t="s">
        <v>51</v>
      </c>
      <c r="J10710" s="1" t="s">
        <v>78</v>
      </c>
      <c r="K10710" s="1" t="s">
        <v>37</v>
      </c>
      <c r="L10710" s="1" t="s">
        <v>49</v>
      </c>
      <c r="M10710">
        <v>170004</v>
      </c>
      <c r="N10710" s="1" t="s">
        <v>25</v>
      </c>
      <c r="O10710" s="2">
        <v>40330</v>
      </c>
      <c r="P10710" s="1" t="s">
        <v>26</v>
      </c>
      <c r="Q10710" s="1" t="s">
        <v>27</v>
      </c>
      <c r="R10710" s="1" t="s">
        <v>276</v>
      </c>
      <c r="S10710" s="1" t="s">
        <v>40</v>
      </c>
      <c r="T10710">
        <v>12.35</v>
      </c>
    </row>
    <row r="10711" spans="1:20" x14ac:dyDescent="0.25">
      <c r="A10711">
        <v>526723</v>
      </c>
      <c r="B10711">
        <v>681373</v>
      </c>
      <c r="C10711">
        <v>12000</v>
      </c>
      <c r="D10711">
        <v>12000</v>
      </c>
      <c r="E10711">
        <v>11833</v>
      </c>
      <c r="F10711" s="1" t="s">
        <v>20</v>
      </c>
      <c r="G10711">
        <v>0.13980000000000001</v>
      </c>
      <c r="H10711">
        <v>410.02</v>
      </c>
      <c r="I10711" s="1" t="s">
        <v>35</v>
      </c>
      <c r="J10711" s="1" t="s">
        <v>41</v>
      </c>
      <c r="K10711" s="1" t="s">
        <v>60</v>
      </c>
      <c r="L10711" s="1" t="s">
        <v>38</v>
      </c>
      <c r="M10711">
        <v>56004</v>
      </c>
      <c r="N10711" s="1" t="s">
        <v>25</v>
      </c>
      <c r="O10711" s="2">
        <v>40330</v>
      </c>
      <c r="P10711" s="1" t="s">
        <v>26</v>
      </c>
      <c r="Q10711" s="1" t="s">
        <v>27</v>
      </c>
      <c r="R10711" s="1" t="s">
        <v>189</v>
      </c>
      <c r="S10711" s="1" t="s">
        <v>58</v>
      </c>
      <c r="T10711">
        <v>8.4600000000000009</v>
      </c>
    </row>
    <row r="10712" spans="1:20" x14ac:dyDescent="0.25">
      <c r="A10712">
        <v>526741</v>
      </c>
      <c r="B10712">
        <v>681395</v>
      </c>
      <c r="C10712">
        <v>16000</v>
      </c>
      <c r="D10712">
        <v>16000</v>
      </c>
      <c r="E10712">
        <v>15865</v>
      </c>
      <c r="F10712" s="1" t="s">
        <v>73</v>
      </c>
      <c r="G10712">
        <v>0.1595</v>
      </c>
      <c r="H10712">
        <v>388.67</v>
      </c>
      <c r="I10712" s="1" t="s">
        <v>53</v>
      </c>
      <c r="J10712" s="1" t="s">
        <v>105</v>
      </c>
      <c r="K10712" s="1" t="s">
        <v>37</v>
      </c>
      <c r="L10712" s="1" t="s">
        <v>24</v>
      </c>
      <c r="M10712">
        <v>98583</v>
      </c>
      <c r="N10712" s="1" t="s">
        <v>25</v>
      </c>
      <c r="O10712" s="2">
        <v>40330</v>
      </c>
      <c r="P10712" s="1" t="s">
        <v>26</v>
      </c>
      <c r="Q10712" s="1" t="s">
        <v>116</v>
      </c>
      <c r="R10712" s="1" t="s">
        <v>421</v>
      </c>
      <c r="S10712" s="1" t="s">
        <v>29</v>
      </c>
      <c r="T10712">
        <v>24.47</v>
      </c>
    </row>
    <row r="10713" spans="1:20" x14ac:dyDescent="0.25">
      <c r="A10713">
        <v>526743</v>
      </c>
      <c r="B10713">
        <v>681397</v>
      </c>
      <c r="C10713">
        <v>5000</v>
      </c>
      <c r="D10713">
        <v>5000</v>
      </c>
      <c r="E10713">
        <v>5000</v>
      </c>
      <c r="F10713" s="1" t="s">
        <v>73</v>
      </c>
      <c r="G10713">
        <v>0.1361</v>
      </c>
      <c r="H10713">
        <v>115.34</v>
      </c>
      <c r="I10713" s="1" t="s">
        <v>35</v>
      </c>
      <c r="J10713" s="1" t="s">
        <v>36</v>
      </c>
      <c r="K10713" s="1" t="s">
        <v>37</v>
      </c>
      <c r="L10713" s="1" t="s">
        <v>49</v>
      </c>
      <c r="M10713">
        <v>45000</v>
      </c>
      <c r="N10713" s="1" t="s">
        <v>31</v>
      </c>
      <c r="O10713" s="2">
        <v>40330</v>
      </c>
      <c r="P10713" s="1" t="s">
        <v>26</v>
      </c>
      <c r="Q10713" s="1" t="s">
        <v>66</v>
      </c>
      <c r="R10713" s="1" t="s">
        <v>275</v>
      </c>
      <c r="S10713" s="1" t="s">
        <v>29</v>
      </c>
      <c r="T10713">
        <v>9.84</v>
      </c>
    </row>
    <row r="10714" spans="1:20" x14ac:dyDescent="0.25">
      <c r="A10714">
        <v>526746</v>
      </c>
      <c r="B10714">
        <v>681402</v>
      </c>
      <c r="C10714">
        <v>6925</v>
      </c>
      <c r="D10714">
        <v>6925</v>
      </c>
      <c r="E10714">
        <v>6793</v>
      </c>
      <c r="F10714" s="1" t="s">
        <v>20</v>
      </c>
      <c r="G10714">
        <v>7.8799999999999995E-2</v>
      </c>
      <c r="H10714">
        <v>216.63</v>
      </c>
      <c r="I10714" s="1" t="s">
        <v>51</v>
      </c>
      <c r="J10714" s="1" t="s">
        <v>52</v>
      </c>
      <c r="K10714" s="1" t="s">
        <v>46</v>
      </c>
      <c r="L10714" s="1" t="s">
        <v>24</v>
      </c>
      <c r="M10714">
        <v>39500</v>
      </c>
      <c r="N10714" s="1" t="s">
        <v>31</v>
      </c>
      <c r="O10714" s="2">
        <v>40330</v>
      </c>
      <c r="P10714" s="1" t="s">
        <v>26</v>
      </c>
      <c r="Q10714" s="1" t="s">
        <v>32</v>
      </c>
      <c r="R10714" s="1" t="s">
        <v>799</v>
      </c>
      <c r="S10714" s="1" t="s">
        <v>40</v>
      </c>
      <c r="T10714">
        <v>12.06</v>
      </c>
    </row>
    <row r="10715" spans="1:20" x14ac:dyDescent="0.25">
      <c r="A10715">
        <v>526783</v>
      </c>
      <c r="B10715">
        <v>681455</v>
      </c>
      <c r="C10715">
        <v>12000</v>
      </c>
      <c r="D10715">
        <v>12000</v>
      </c>
      <c r="E10715">
        <v>11928</v>
      </c>
      <c r="F10715" s="1" t="s">
        <v>20</v>
      </c>
      <c r="G10715">
        <v>0.1075</v>
      </c>
      <c r="H10715">
        <v>391.45</v>
      </c>
      <c r="I10715" s="1" t="s">
        <v>21</v>
      </c>
      <c r="J10715" s="1" t="s">
        <v>110</v>
      </c>
      <c r="K10715" s="1" t="s">
        <v>23</v>
      </c>
      <c r="L10715" s="1" t="s">
        <v>49</v>
      </c>
      <c r="M10715">
        <v>60000</v>
      </c>
      <c r="N10715" s="1" t="s">
        <v>25</v>
      </c>
      <c r="O10715" s="2">
        <v>40330</v>
      </c>
      <c r="P10715" s="1" t="s">
        <v>26</v>
      </c>
      <c r="Q10715" s="1" t="s">
        <v>27</v>
      </c>
      <c r="R10715" s="1" t="s">
        <v>534</v>
      </c>
      <c r="S10715" s="1" t="s">
        <v>129</v>
      </c>
      <c r="T10715">
        <v>13.66</v>
      </c>
    </row>
    <row r="10716" spans="1:20" x14ac:dyDescent="0.25">
      <c r="A10716">
        <v>526784</v>
      </c>
      <c r="B10716">
        <v>681457</v>
      </c>
      <c r="C10716">
        <v>11200</v>
      </c>
      <c r="D10716">
        <v>11200</v>
      </c>
      <c r="E10716">
        <v>11165</v>
      </c>
      <c r="F10716" s="1" t="s">
        <v>20</v>
      </c>
      <c r="G10716">
        <v>0.1323</v>
      </c>
      <c r="H10716">
        <v>378.62</v>
      </c>
      <c r="I10716" s="1" t="s">
        <v>35</v>
      </c>
      <c r="J10716" s="1" t="s">
        <v>85</v>
      </c>
      <c r="K10716" s="1" t="s">
        <v>124</v>
      </c>
      <c r="L10716" s="1" t="s">
        <v>24</v>
      </c>
      <c r="M10716">
        <v>34800</v>
      </c>
      <c r="N10716" s="1" t="s">
        <v>31</v>
      </c>
      <c r="O10716" s="2">
        <v>40330</v>
      </c>
      <c r="P10716" s="1" t="s">
        <v>56</v>
      </c>
      <c r="Q10716" s="1" t="s">
        <v>27</v>
      </c>
      <c r="R10716" s="1" t="s">
        <v>546</v>
      </c>
      <c r="S10716" s="1" t="s">
        <v>138</v>
      </c>
      <c r="T10716">
        <v>7.07</v>
      </c>
    </row>
    <row r="10717" spans="1:20" x14ac:dyDescent="0.25">
      <c r="A10717">
        <v>526803</v>
      </c>
      <c r="B10717">
        <v>681480</v>
      </c>
      <c r="C10717">
        <v>18000</v>
      </c>
      <c r="D10717">
        <v>13650</v>
      </c>
      <c r="E10717">
        <v>13459</v>
      </c>
      <c r="F10717" s="1" t="s">
        <v>20</v>
      </c>
      <c r="G10717">
        <v>0.13980000000000001</v>
      </c>
      <c r="H10717">
        <v>466.4</v>
      </c>
      <c r="I10717" s="1" t="s">
        <v>35</v>
      </c>
      <c r="J10717" s="1" t="s">
        <v>41</v>
      </c>
      <c r="K10717" s="1" t="s">
        <v>55</v>
      </c>
      <c r="L10717" s="1" t="s">
        <v>49</v>
      </c>
      <c r="M10717">
        <v>96300</v>
      </c>
      <c r="N10717" s="1" t="s">
        <v>25</v>
      </c>
      <c r="O10717" s="2">
        <v>40330</v>
      </c>
      <c r="P10717" s="1" t="s">
        <v>26</v>
      </c>
      <c r="Q10717" s="1" t="s">
        <v>27</v>
      </c>
      <c r="R10717" s="1" t="s">
        <v>262</v>
      </c>
      <c r="S10717" s="1" t="s">
        <v>129</v>
      </c>
      <c r="T10717">
        <v>17.760000000000002</v>
      </c>
    </row>
    <row r="10718" spans="1:20" x14ac:dyDescent="0.25">
      <c r="A10718">
        <v>526810</v>
      </c>
      <c r="B10718">
        <v>681489</v>
      </c>
      <c r="C10718">
        <v>20000</v>
      </c>
      <c r="D10718">
        <v>12500</v>
      </c>
      <c r="E10718">
        <v>11663</v>
      </c>
      <c r="F10718" s="1" t="s">
        <v>73</v>
      </c>
      <c r="G10718">
        <v>0.1149</v>
      </c>
      <c r="H10718">
        <v>274.85000000000002</v>
      </c>
      <c r="I10718" s="1" t="s">
        <v>21</v>
      </c>
      <c r="J10718" s="1" t="s">
        <v>22</v>
      </c>
      <c r="K10718" s="1" t="s">
        <v>23</v>
      </c>
      <c r="L10718" s="1" t="s">
        <v>49</v>
      </c>
      <c r="M10718">
        <v>83000</v>
      </c>
      <c r="N10718" s="1" t="s">
        <v>25</v>
      </c>
      <c r="O10718" s="2">
        <v>40330</v>
      </c>
      <c r="P10718" s="1" t="s">
        <v>26</v>
      </c>
      <c r="Q10718" s="1" t="s">
        <v>32</v>
      </c>
      <c r="R10718" s="1" t="s">
        <v>121</v>
      </c>
      <c r="S10718" s="1" t="s">
        <v>122</v>
      </c>
      <c r="T10718">
        <v>9.15</v>
      </c>
    </row>
    <row r="10719" spans="1:20" x14ac:dyDescent="0.25">
      <c r="A10719">
        <v>526840</v>
      </c>
      <c r="B10719">
        <v>681522</v>
      </c>
      <c r="C10719">
        <v>15000</v>
      </c>
      <c r="D10719">
        <v>10850</v>
      </c>
      <c r="E10719">
        <v>10589</v>
      </c>
      <c r="F10719" s="1" t="s">
        <v>20</v>
      </c>
      <c r="G10719">
        <v>7.8799999999999995E-2</v>
      </c>
      <c r="H10719">
        <v>339.4</v>
      </c>
      <c r="I10719" s="1" t="s">
        <v>51</v>
      </c>
      <c r="J10719" s="1" t="s">
        <v>52</v>
      </c>
      <c r="K10719" s="1" t="s">
        <v>60</v>
      </c>
      <c r="L10719" s="1" t="s">
        <v>24</v>
      </c>
      <c r="M10719">
        <v>120000</v>
      </c>
      <c r="N10719" s="1" t="s">
        <v>564</v>
      </c>
      <c r="O10719" s="2">
        <v>40330</v>
      </c>
      <c r="P10719" s="1" t="s">
        <v>26</v>
      </c>
      <c r="Q10719" s="1" t="s">
        <v>32</v>
      </c>
      <c r="R10719" s="1" t="s">
        <v>579</v>
      </c>
      <c r="S10719" s="1" t="s">
        <v>101</v>
      </c>
      <c r="T10719">
        <v>3.9</v>
      </c>
    </row>
    <row r="10720" spans="1:20" x14ac:dyDescent="0.25">
      <c r="A10720">
        <v>526872</v>
      </c>
      <c r="B10720">
        <v>680306</v>
      </c>
      <c r="C10720">
        <v>12250</v>
      </c>
      <c r="D10720">
        <v>12250</v>
      </c>
      <c r="E10720">
        <v>11803</v>
      </c>
      <c r="F10720" s="1" t="s">
        <v>73</v>
      </c>
      <c r="G10720">
        <v>6.1699999999999998E-2</v>
      </c>
      <c r="H10720">
        <v>237.8</v>
      </c>
      <c r="I10720" s="1" t="s">
        <v>51</v>
      </c>
      <c r="J10720" s="1" t="s">
        <v>80</v>
      </c>
      <c r="K10720" s="1" t="s">
        <v>23</v>
      </c>
      <c r="L10720" s="1" t="s">
        <v>49</v>
      </c>
      <c r="M10720">
        <v>35000</v>
      </c>
      <c r="N10720" s="1" t="s">
        <v>31</v>
      </c>
      <c r="O10720" s="2">
        <v>40452</v>
      </c>
      <c r="P10720" s="1" t="s">
        <v>26</v>
      </c>
      <c r="Q10720" s="1" t="s">
        <v>99</v>
      </c>
      <c r="R10720" s="1" t="s">
        <v>805</v>
      </c>
      <c r="S10720" s="1" t="s">
        <v>304</v>
      </c>
      <c r="T10720">
        <v>13.61</v>
      </c>
    </row>
    <row r="10721" spans="1:20" x14ac:dyDescent="0.25">
      <c r="A10721">
        <v>526890</v>
      </c>
      <c r="B10721">
        <v>681577</v>
      </c>
      <c r="C10721">
        <v>12000</v>
      </c>
      <c r="D10721">
        <v>12000</v>
      </c>
      <c r="E10721">
        <v>11718</v>
      </c>
      <c r="F10721" s="1" t="s">
        <v>20</v>
      </c>
      <c r="G10721">
        <v>7.8799999999999995E-2</v>
      </c>
      <c r="H10721">
        <v>375.38</v>
      </c>
      <c r="I10721" s="1" t="s">
        <v>51</v>
      </c>
      <c r="J10721" s="1" t="s">
        <v>52</v>
      </c>
      <c r="K10721" s="1" t="s">
        <v>81</v>
      </c>
      <c r="L10721" s="1" t="s">
        <v>49</v>
      </c>
      <c r="M10721">
        <v>160000</v>
      </c>
      <c r="N10721" s="1" t="s">
        <v>25</v>
      </c>
      <c r="O10721" s="2">
        <v>40330</v>
      </c>
      <c r="P10721" s="1" t="s">
        <v>26</v>
      </c>
      <c r="Q10721" s="1" t="s">
        <v>86</v>
      </c>
      <c r="R10721" s="1" t="s">
        <v>272</v>
      </c>
      <c r="S10721" s="1" t="s">
        <v>129</v>
      </c>
      <c r="T10721">
        <v>10.6</v>
      </c>
    </row>
    <row r="10722" spans="1:20" x14ac:dyDescent="0.25">
      <c r="A10722">
        <v>526894</v>
      </c>
      <c r="B10722">
        <v>681581</v>
      </c>
      <c r="C10722">
        <v>9200</v>
      </c>
      <c r="D10722">
        <v>5700</v>
      </c>
      <c r="E10722">
        <v>5700</v>
      </c>
      <c r="F10722" s="1" t="s">
        <v>20</v>
      </c>
      <c r="G10722">
        <v>5.79E-2</v>
      </c>
      <c r="H10722">
        <v>172.87</v>
      </c>
      <c r="I10722" s="1" t="s">
        <v>51</v>
      </c>
      <c r="J10722" s="1" t="s">
        <v>112</v>
      </c>
      <c r="K10722" s="1" t="s">
        <v>46</v>
      </c>
      <c r="L10722" s="1" t="s">
        <v>49</v>
      </c>
      <c r="M10722">
        <v>110000</v>
      </c>
      <c r="N10722" s="1" t="s">
        <v>31</v>
      </c>
      <c r="O10722" s="2">
        <v>40483</v>
      </c>
      <c r="P10722" s="1" t="s">
        <v>26</v>
      </c>
      <c r="Q10722" s="1" t="s">
        <v>27</v>
      </c>
      <c r="R10722" s="1" t="s">
        <v>137</v>
      </c>
      <c r="S10722" s="1" t="s">
        <v>138</v>
      </c>
      <c r="T10722">
        <v>13.05</v>
      </c>
    </row>
    <row r="10723" spans="1:20" x14ac:dyDescent="0.25">
      <c r="A10723">
        <v>526902</v>
      </c>
      <c r="B10723">
        <v>681589</v>
      </c>
      <c r="C10723">
        <v>20000</v>
      </c>
      <c r="D10723">
        <v>12700</v>
      </c>
      <c r="E10723">
        <v>12528</v>
      </c>
      <c r="F10723" s="1" t="s">
        <v>73</v>
      </c>
      <c r="G10723">
        <v>0.1186</v>
      </c>
      <c r="H10723">
        <v>281.61</v>
      </c>
      <c r="I10723" s="1" t="s">
        <v>21</v>
      </c>
      <c r="J10723" s="1" t="s">
        <v>30</v>
      </c>
      <c r="K10723" s="1" t="s">
        <v>37</v>
      </c>
      <c r="L10723" s="1" t="s">
        <v>24</v>
      </c>
      <c r="M10723">
        <v>68000</v>
      </c>
      <c r="N10723" s="1" t="s">
        <v>25</v>
      </c>
      <c r="O10723" s="2">
        <v>40330</v>
      </c>
      <c r="P10723" s="1" t="s">
        <v>26</v>
      </c>
      <c r="Q10723" s="1" t="s">
        <v>27</v>
      </c>
      <c r="R10723" s="1" t="s">
        <v>536</v>
      </c>
      <c r="S10723" s="1" t="s">
        <v>425</v>
      </c>
      <c r="T10723">
        <v>10.36</v>
      </c>
    </row>
    <row r="10724" spans="1:20" x14ac:dyDescent="0.25">
      <c r="A10724">
        <v>526903</v>
      </c>
      <c r="B10724">
        <v>681590</v>
      </c>
      <c r="C10724">
        <v>12000</v>
      </c>
      <c r="D10724">
        <v>12000</v>
      </c>
      <c r="E10724">
        <v>11671</v>
      </c>
      <c r="F10724" s="1" t="s">
        <v>20</v>
      </c>
      <c r="G10724">
        <v>7.51E-2</v>
      </c>
      <c r="H10724">
        <v>373.33</v>
      </c>
      <c r="I10724" s="1" t="s">
        <v>51</v>
      </c>
      <c r="J10724" s="1" t="s">
        <v>78</v>
      </c>
      <c r="K10724" s="1" t="s">
        <v>97</v>
      </c>
      <c r="L10724" s="1" t="s">
        <v>49</v>
      </c>
      <c r="M10724">
        <v>120000</v>
      </c>
      <c r="N10724" s="1" t="s">
        <v>31</v>
      </c>
      <c r="O10724" s="2">
        <v>40330</v>
      </c>
      <c r="P10724" s="1" t="s">
        <v>26</v>
      </c>
      <c r="Q10724" s="1" t="s">
        <v>134</v>
      </c>
      <c r="R10724" s="1" t="s">
        <v>495</v>
      </c>
      <c r="S10724" s="1" t="s">
        <v>91</v>
      </c>
      <c r="T10724">
        <v>8.16</v>
      </c>
    </row>
    <row r="10725" spans="1:20" x14ac:dyDescent="0.25">
      <c r="A10725">
        <v>526905</v>
      </c>
      <c r="B10725">
        <v>681592</v>
      </c>
      <c r="C10725">
        <v>5000</v>
      </c>
      <c r="D10725">
        <v>5000</v>
      </c>
      <c r="E10725">
        <v>4877</v>
      </c>
      <c r="F10725" s="1" t="s">
        <v>20</v>
      </c>
      <c r="G10725">
        <v>7.1400000000000005E-2</v>
      </c>
      <c r="H10725">
        <v>154.71</v>
      </c>
      <c r="I10725" s="1" t="s">
        <v>51</v>
      </c>
      <c r="J10725" s="1" t="s">
        <v>80</v>
      </c>
      <c r="K10725" s="1" t="s">
        <v>46</v>
      </c>
      <c r="L10725" s="1" t="s">
        <v>24</v>
      </c>
      <c r="M10725">
        <v>25000</v>
      </c>
      <c r="N10725" s="1" t="s">
        <v>31</v>
      </c>
      <c r="O10725" s="2">
        <v>40330</v>
      </c>
      <c r="P10725" s="1" t="s">
        <v>26</v>
      </c>
      <c r="Q10725" s="1" t="s">
        <v>27</v>
      </c>
      <c r="R10725" s="1" t="s">
        <v>374</v>
      </c>
      <c r="S10725" s="1" t="s">
        <v>355</v>
      </c>
      <c r="T10725">
        <v>10.029999999999999</v>
      </c>
    </row>
    <row r="10726" spans="1:20" x14ac:dyDescent="0.25">
      <c r="A10726">
        <v>526929</v>
      </c>
      <c r="B10726">
        <v>681617</v>
      </c>
      <c r="C10726">
        <v>8550</v>
      </c>
      <c r="D10726">
        <v>8550</v>
      </c>
      <c r="E10726">
        <v>8395</v>
      </c>
      <c r="F10726" s="1" t="s">
        <v>20</v>
      </c>
      <c r="G10726">
        <v>7.8799999999999995E-2</v>
      </c>
      <c r="H10726">
        <v>267.45999999999998</v>
      </c>
      <c r="I10726" s="1" t="s">
        <v>51</v>
      </c>
      <c r="J10726" s="1" t="s">
        <v>52</v>
      </c>
      <c r="K10726" s="1" t="s">
        <v>46</v>
      </c>
      <c r="L10726" s="1" t="s">
        <v>24</v>
      </c>
      <c r="M10726">
        <v>66000</v>
      </c>
      <c r="N10726" s="1" t="s">
        <v>25</v>
      </c>
      <c r="O10726" s="2">
        <v>40330</v>
      </c>
      <c r="P10726" s="1" t="s">
        <v>26</v>
      </c>
      <c r="Q10726" s="1" t="s">
        <v>32</v>
      </c>
      <c r="R10726" s="1" t="s">
        <v>102</v>
      </c>
      <c r="S10726" s="1" t="s">
        <v>103</v>
      </c>
      <c r="T10726">
        <v>16.760000000000002</v>
      </c>
    </row>
    <row r="10727" spans="1:20" x14ac:dyDescent="0.25">
      <c r="A10727">
        <v>526945</v>
      </c>
      <c r="B10727">
        <v>681637</v>
      </c>
      <c r="C10727">
        <v>10000</v>
      </c>
      <c r="D10727">
        <v>10000</v>
      </c>
      <c r="E10727">
        <v>9874</v>
      </c>
      <c r="F10727" s="1" t="s">
        <v>20</v>
      </c>
      <c r="G10727">
        <v>0.14349999999999999</v>
      </c>
      <c r="H10727">
        <v>343.48</v>
      </c>
      <c r="I10727" s="1" t="s">
        <v>35</v>
      </c>
      <c r="J10727" s="1" t="s">
        <v>70</v>
      </c>
      <c r="K10727" s="1" t="s">
        <v>46</v>
      </c>
      <c r="L10727" s="1" t="s">
        <v>49</v>
      </c>
      <c r="M10727">
        <v>52000</v>
      </c>
      <c r="N10727" s="1" t="s">
        <v>25</v>
      </c>
      <c r="O10727" s="2">
        <v>40330</v>
      </c>
      <c r="P10727" s="1" t="s">
        <v>26</v>
      </c>
      <c r="Q10727" s="1" t="s">
        <v>66</v>
      </c>
      <c r="R10727" s="1" t="s">
        <v>533</v>
      </c>
      <c r="S10727" s="1" t="s">
        <v>101</v>
      </c>
      <c r="T10727">
        <v>2.33</v>
      </c>
    </row>
    <row r="10728" spans="1:20" x14ac:dyDescent="0.25">
      <c r="A10728">
        <v>526976</v>
      </c>
      <c r="B10728">
        <v>681673</v>
      </c>
      <c r="C10728">
        <v>6000</v>
      </c>
      <c r="D10728">
        <v>6000</v>
      </c>
      <c r="E10728">
        <v>5796</v>
      </c>
      <c r="F10728" s="1" t="s">
        <v>20</v>
      </c>
      <c r="G10728">
        <v>0.1149</v>
      </c>
      <c r="H10728">
        <v>197.83</v>
      </c>
      <c r="I10728" s="1" t="s">
        <v>21</v>
      </c>
      <c r="J10728" s="1" t="s">
        <v>22</v>
      </c>
      <c r="K10728" s="1" t="s">
        <v>23</v>
      </c>
      <c r="L10728" s="1" t="s">
        <v>24</v>
      </c>
      <c r="M10728">
        <v>53000</v>
      </c>
      <c r="N10728" s="1" t="s">
        <v>564</v>
      </c>
      <c r="O10728" s="2">
        <v>40330</v>
      </c>
      <c r="P10728" s="1" t="s">
        <v>26</v>
      </c>
      <c r="Q10728" s="1" t="s">
        <v>27</v>
      </c>
      <c r="R10728" s="1" t="s">
        <v>111</v>
      </c>
      <c r="S10728" s="1" t="s">
        <v>34</v>
      </c>
      <c r="T10728">
        <v>5.14</v>
      </c>
    </row>
    <row r="10729" spans="1:20" x14ac:dyDescent="0.25">
      <c r="A10729">
        <v>526992</v>
      </c>
      <c r="B10729">
        <v>681692</v>
      </c>
      <c r="C10729">
        <v>7000</v>
      </c>
      <c r="D10729">
        <v>7000</v>
      </c>
      <c r="E10729">
        <v>6754</v>
      </c>
      <c r="F10729" s="1" t="s">
        <v>20</v>
      </c>
      <c r="G10729">
        <v>7.8799999999999995E-2</v>
      </c>
      <c r="H10729">
        <v>218.97</v>
      </c>
      <c r="I10729" s="1" t="s">
        <v>51</v>
      </c>
      <c r="J10729" s="1" t="s">
        <v>52</v>
      </c>
      <c r="K10729" s="1" t="s">
        <v>37</v>
      </c>
      <c r="L10729" s="1" t="s">
        <v>49</v>
      </c>
      <c r="M10729">
        <v>45674</v>
      </c>
      <c r="N10729" s="1" t="s">
        <v>564</v>
      </c>
      <c r="O10729" s="2">
        <v>40330</v>
      </c>
      <c r="P10729" s="1" t="s">
        <v>26</v>
      </c>
      <c r="Q10729" s="1" t="s">
        <v>86</v>
      </c>
      <c r="R10729" s="1" t="s">
        <v>404</v>
      </c>
      <c r="S10729" s="1" t="s">
        <v>65</v>
      </c>
      <c r="T10729">
        <v>11.59</v>
      </c>
    </row>
    <row r="10730" spans="1:20" x14ac:dyDescent="0.25">
      <c r="A10730">
        <v>526993</v>
      </c>
      <c r="B10730">
        <v>681693</v>
      </c>
      <c r="C10730">
        <v>5600</v>
      </c>
      <c r="D10730">
        <v>5600</v>
      </c>
      <c r="E10730">
        <v>5375</v>
      </c>
      <c r="F10730" s="1" t="s">
        <v>20</v>
      </c>
      <c r="G10730">
        <v>0.11119999999999999</v>
      </c>
      <c r="H10730">
        <v>183.66</v>
      </c>
      <c r="I10730" s="1" t="s">
        <v>21</v>
      </c>
      <c r="J10730" s="1" t="s">
        <v>45</v>
      </c>
      <c r="K10730" s="1" t="s">
        <v>37</v>
      </c>
      <c r="L10730" s="1" t="s">
        <v>24</v>
      </c>
      <c r="M10730">
        <v>72000</v>
      </c>
      <c r="N10730" s="1" t="s">
        <v>564</v>
      </c>
      <c r="O10730" s="2">
        <v>40330</v>
      </c>
      <c r="P10730" s="1" t="s">
        <v>56</v>
      </c>
      <c r="Q10730" s="1" t="s">
        <v>89</v>
      </c>
      <c r="R10730" s="1" t="s">
        <v>737</v>
      </c>
      <c r="S10730" s="1" t="s">
        <v>84</v>
      </c>
      <c r="T10730">
        <v>19.850000000000001</v>
      </c>
    </row>
    <row r="10731" spans="1:20" x14ac:dyDescent="0.25">
      <c r="A10731">
        <v>526995</v>
      </c>
      <c r="B10731">
        <v>681695</v>
      </c>
      <c r="C10731">
        <v>9600</v>
      </c>
      <c r="D10731">
        <v>9600</v>
      </c>
      <c r="E10731">
        <v>9450</v>
      </c>
      <c r="F10731" s="1" t="s">
        <v>73</v>
      </c>
      <c r="G10731">
        <v>0.16819999999999999</v>
      </c>
      <c r="H10731">
        <v>237.66</v>
      </c>
      <c r="I10731" s="1" t="s">
        <v>95</v>
      </c>
      <c r="J10731" s="1" t="s">
        <v>114</v>
      </c>
      <c r="K10731" s="1" t="s">
        <v>97</v>
      </c>
      <c r="L10731" s="1" t="s">
        <v>24</v>
      </c>
      <c r="M10731">
        <v>54000</v>
      </c>
      <c r="N10731" s="1" t="s">
        <v>564</v>
      </c>
      <c r="O10731" s="2">
        <v>40330</v>
      </c>
      <c r="P10731" s="1" t="s">
        <v>56</v>
      </c>
      <c r="Q10731" s="1" t="s">
        <v>27</v>
      </c>
      <c r="R10731" s="1" t="s">
        <v>624</v>
      </c>
      <c r="S10731" s="1" t="s">
        <v>58</v>
      </c>
      <c r="T10731">
        <v>14.49</v>
      </c>
    </row>
    <row r="10732" spans="1:20" x14ac:dyDescent="0.25">
      <c r="A10732">
        <v>527001</v>
      </c>
      <c r="B10732">
        <v>681702</v>
      </c>
      <c r="C10732">
        <v>3000</v>
      </c>
      <c r="D10732">
        <v>3000</v>
      </c>
      <c r="E10732">
        <v>2841</v>
      </c>
      <c r="F10732" s="1" t="s">
        <v>20</v>
      </c>
      <c r="G10732">
        <v>7.1400000000000005E-2</v>
      </c>
      <c r="H10732">
        <v>92.83</v>
      </c>
      <c r="I10732" s="1" t="s">
        <v>51</v>
      </c>
      <c r="J10732" s="1" t="s">
        <v>80</v>
      </c>
      <c r="K10732" s="1" t="s">
        <v>60</v>
      </c>
      <c r="L10732" s="1" t="s">
        <v>24</v>
      </c>
      <c r="M10732">
        <v>40000</v>
      </c>
      <c r="N10732" s="1" t="s">
        <v>31</v>
      </c>
      <c r="O10732" s="2">
        <v>40330</v>
      </c>
      <c r="P10732" s="1" t="s">
        <v>26</v>
      </c>
      <c r="Q10732" s="1" t="s">
        <v>125</v>
      </c>
      <c r="R10732" s="1" t="s">
        <v>172</v>
      </c>
      <c r="S10732" s="1" t="s">
        <v>44</v>
      </c>
      <c r="T10732">
        <v>23.4</v>
      </c>
    </row>
    <row r="10733" spans="1:20" x14ac:dyDescent="0.25">
      <c r="A10733">
        <v>527029</v>
      </c>
      <c r="B10733">
        <v>681729</v>
      </c>
      <c r="C10733">
        <v>4000</v>
      </c>
      <c r="D10733">
        <v>4000</v>
      </c>
      <c r="E10733">
        <v>3988</v>
      </c>
      <c r="F10733" s="1" t="s">
        <v>20</v>
      </c>
      <c r="G10733">
        <v>0.1186</v>
      </c>
      <c r="H10733">
        <v>132.59</v>
      </c>
      <c r="I10733" s="1" t="s">
        <v>21</v>
      </c>
      <c r="J10733" s="1" t="s">
        <v>30</v>
      </c>
      <c r="K10733" s="1" t="s">
        <v>97</v>
      </c>
      <c r="L10733" s="1" t="s">
        <v>49</v>
      </c>
      <c r="M10733">
        <v>50000</v>
      </c>
      <c r="N10733" s="1" t="s">
        <v>31</v>
      </c>
      <c r="O10733" s="2">
        <v>40330</v>
      </c>
      <c r="P10733" s="1" t="s">
        <v>26</v>
      </c>
      <c r="Q10733" s="1" t="s">
        <v>32</v>
      </c>
      <c r="R10733" s="1" t="s">
        <v>229</v>
      </c>
      <c r="S10733" s="1" t="s">
        <v>230</v>
      </c>
      <c r="T10733">
        <v>19.989999999999998</v>
      </c>
    </row>
    <row r="10734" spans="1:20" x14ac:dyDescent="0.25">
      <c r="A10734">
        <v>527037</v>
      </c>
      <c r="B10734">
        <v>681743</v>
      </c>
      <c r="C10734">
        <v>7800</v>
      </c>
      <c r="D10734">
        <v>7800</v>
      </c>
      <c r="E10734">
        <v>7725</v>
      </c>
      <c r="F10734" s="1" t="s">
        <v>20</v>
      </c>
      <c r="G10734">
        <v>0.1484</v>
      </c>
      <c r="H10734">
        <v>269.77999999999997</v>
      </c>
      <c r="I10734" s="1" t="s">
        <v>53</v>
      </c>
      <c r="J10734" s="1" t="s">
        <v>152</v>
      </c>
      <c r="K10734" s="1" t="s">
        <v>97</v>
      </c>
      <c r="L10734" s="1" t="s">
        <v>24</v>
      </c>
      <c r="M10734">
        <v>60000</v>
      </c>
      <c r="N10734" s="1" t="s">
        <v>25</v>
      </c>
      <c r="O10734" s="2">
        <v>40330</v>
      </c>
      <c r="P10734" s="1" t="s">
        <v>26</v>
      </c>
      <c r="Q10734" s="1" t="s">
        <v>27</v>
      </c>
      <c r="R10734" s="1" t="s">
        <v>145</v>
      </c>
      <c r="S10734" s="1" t="s">
        <v>129</v>
      </c>
      <c r="T10734">
        <v>5.54</v>
      </c>
    </row>
    <row r="10735" spans="1:20" x14ac:dyDescent="0.25">
      <c r="A10735">
        <v>527052</v>
      </c>
      <c r="B10735">
        <v>681761</v>
      </c>
      <c r="C10735">
        <v>3000</v>
      </c>
      <c r="D10735">
        <v>3000</v>
      </c>
      <c r="E10735">
        <v>3000</v>
      </c>
      <c r="F10735" s="1" t="s">
        <v>20</v>
      </c>
      <c r="G10735">
        <v>0.13980000000000001</v>
      </c>
      <c r="H10735">
        <v>102.51</v>
      </c>
      <c r="I10735" s="1" t="s">
        <v>35</v>
      </c>
      <c r="J10735" s="1" t="s">
        <v>41</v>
      </c>
      <c r="K10735" s="1" t="s">
        <v>124</v>
      </c>
      <c r="L10735" s="1" t="s">
        <v>24</v>
      </c>
      <c r="M10735">
        <v>14400</v>
      </c>
      <c r="N10735" s="1" t="s">
        <v>31</v>
      </c>
      <c r="O10735" s="2">
        <v>40330</v>
      </c>
      <c r="P10735" s="1" t="s">
        <v>26</v>
      </c>
      <c r="Q10735" s="1" t="s">
        <v>27</v>
      </c>
      <c r="R10735" s="1" t="s">
        <v>83</v>
      </c>
      <c r="S10735" s="1" t="s">
        <v>84</v>
      </c>
      <c r="T10735">
        <v>12.67</v>
      </c>
    </row>
    <row r="10736" spans="1:20" x14ac:dyDescent="0.25">
      <c r="A10736">
        <v>527063</v>
      </c>
      <c r="B10736">
        <v>681774</v>
      </c>
      <c r="C10736">
        <v>15000</v>
      </c>
      <c r="D10736">
        <v>15000</v>
      </c>
      <c r="E10736">
        <v>14876</v>
      </c>
      <c r="F10736" s="1" t="s">
        <v>73</v>
      </c>
      <c r="G10736">
        <v>0.1595</v>
      </c>
      <c r="H10736">
        <v>364.38</v>
      </c>
      <c r="I10736" s="1" t="s">
        <v>53</v>
      </c>
      <c r="J10736" s="1" t="s">
        <v>105</v>
      </c>
      <c r="K10736" s="1" t="s">
        <v>97</v>
      </c>
      <c r="L10736" s="1" t="s">
        <v>24</v>
      </c>
      <c r="M10736">
        <v>56000</v>
      </c>
      <c r="N10736" s="1" t="s">
        <v>25</v>
      </c>
      <c r="O10736" s="2">
        <v>40330</v>
      </c>
      <c r="P10736" s="1" t="s">
        <v>26</v>
      </c>
      <c r="Q10736" s="1" t="s">
        <v>27</v>
      </c>
      <c r="R10736" s="1" t="s">
        <v>149</v>
      </c>
      <c r="S10736" s="1" t="s">
        <v>129</v>
      </c>
      <c r="T10736">
        <v>7.93</v>
      </c>
    </row>
    <row r="10737" spans="1:20" x14ac:dyDescent="0.25">
      <c r="A10737">
        <v>527076</v>
      </c>
      <c r="B10737">
        <v>681785</v>
      </c>
      <c r="C10737">
        <v>5000</v>
      </c>
      <c r="D10737">
        <v>5000</v>
      </c>
      <c r="E10737">
        <v>5000</v>
      </c>
      <c r="F10737" s="1" t="s">
        <v>73</v>
      </c>
      <c r="G10737">
        <v>0.1323</v>
      </c>
      <c r="H10737">
        <v>114.36</v>
      </c>
      <c r="I10737" s="1" t="s">
        <v>35</v>
      </c>
      <c r="J10737" s="1" t="s">
        <v>85</v>
      </c>
      <c r="K10737" s="1" t="s">
        <v>60</v>
      </c>
      <c r="L10737" s="1" t="s">
        <v>49</v>
      </c>
      <c r="M10737">
        <v>80000</v>
      </c>
      <c r="N10737" s="1" t="s">
        <v>31</v>
      </c>
      <c r="O10737" s="2">
        <v>40330</v>
      </c>
      <c r="P10737" s="1" t="s">
        <v>26</v>
      </c>
      <c r="Q10737" s="1" t="s">
        <v>63</v>
      </c>
      <c r="R10737" s="1" t="s">
        <v>244</v>
      </c>
      <c r="S10737" s="1" t="s">
        <v>84</v>
      </c>
      <c r="T10737">
        <v>8.83</v>
      </c>
    </row>
    <row r="10738" spans="1:20" x14ac:dyDescent="0.25">
      <c r="A10738">
        <v>527104</v>
      </c>
      <c r="B10738">
        <v>681822</v>
      </c>
      <c r="C10738">
        <v>2400</v>
      </c>
      <c r="D10738">
        <v>2400</v>
      </c>
      <c r="E10738">
        <v>2400</v>
      </c>
      <c r="F10738" s="1" t="s">
        <v>73</v>
      </c>
      <c r="G10738">
        <v>0.16320000000000001</v>
      </c>
      <c r="H10738">
        <v>58.78</v>
      </c>
      <c r="I10738" s="1" t="s">
        <v>53</v>
      </c>
      <c r="J10738" s="1" t="s">
        <v>192</v>
      </c>
      <c r="K10738" s="1" t="s">
        <v>46</v>
      </c>
      <c r="L10738" s="1" t="s">
        <v>24</v>
      </c>
      <c r="M10738">
        <v>20800</v>
      </c>
      <c r="N10738" s="1" t="s">
        <v>31</v>
      </c>
      <c r="O10738" s="2">
        <v>40330</v>
      </c>
      <c r="P10738" s="1" t="s">
        <v>56</v>
      </c>
      <c r="Q10738" s="1" t="s">
        <v>99</v>
      </c>
      <c r="R10738" s="1" t="s">
        <v>576</v>
      </c>
      <c r="S10738" s="1" t="s">
        <v>40</v>
      </c>
      <c r="T10738">
        <v>10.44</v>
      </c>
    </row>
    <row r="10739" spans="1:20" x14ac:dyDescent="0.25">
      <c r="A10739">
        <v>527190</v>
      </c>
      <c r="B10739">
        <v>681940</v>
      </c>
      <c r="C10739">
        <v>6000</v>
      </c>
      <c r="D10739">
        <v>6000</v>
      </c>
      <c r="E10739">
        <v>5875</v>
      </c>
      <c r="F10739" s="1" t="s">
        <v>20</v>
      </c>
      <c r="G10739">
        <v>0.15579999999999999</v>
      </c>
      <c r="H10739">
        <v>209.71</v>
      </c>
      <c r="I10739" s="1" t="s">
        <v>53</v>
      </c>
      <c r="J10739" s="1" t="s">
        <v>75</v>
      </c>
      <c r="K10739" s="1" t="s">
        <v>81</v>
      </c>
      <c r="L10739" s="1" t="s">
        <v>49</v>
      </c>
      <c r="M10739">
        <v>65827</v>
      </c>
      <c r="N10739" s="1" t="s">
        <v>31</v>
      </c>
      <c r="O10739" s="2">
        <v>40330</v>
      </c>
      <c r="P10739" s="1" t="s">
        <v>56</v>
      </c>
      <c r="Q10739" s="1" t="s">
        <v>27</v>
      </c>
      <c r="R10739" s="1" t="s">
        <v>189</v>
      </c>
      <c r="S10739" s="1" t="s">
        <v>58</v>
      </c>
      <c r="T10739">
        <v>9.24</v>
      </c>
    </row>
    <row r="10740" spans="1:20" x14ac:dyDescent="0.25">
      <c r="A10740">
        <v>527191</v>
      </c>
      <c r="B10740">
        <v>681941</v>
      </c>
      <c r="C10740">
        <v>10000</v>
      </c>
      <c r="D10740">
        <v>10000</v>
      </c>
      <c r="E10740">
        <v>9747</v>
      </c>
      <c r="F10740" s="1" t="s">
        <v>20</v>
      </c>
      <c r="G10740">
        <v>7.8799999999999995E-2</v>
      </c>
      <c r="H10740">
        <v>312.82</v>
      </c>
      <c r="I10740" s="1" t="s">
        <v>51</v>
      </c>
      <c r="J10740" s="1" t="s">
        <v>52</v>
      </c>
      <c r="K10740" s="1" t="s">
        <v>42</v>
      </c>
      <c r="L10740" s="1" t="s">
        <v>24</v>
      </c>
      <c r="M10740">
        <v>38244</v>
      </c>
      <c r="N10740" s="1" t="s">
        <v>31</v>
      </c>
      <c r="O10740" s="2">
        <v>40330</v>
      </c>
      <c r="P10740" s="1" t="s">
        <v>26</v>
      </c>
      <c r="Q10740" s="1" t="s">
        <v>156</v>
      </c>
      <c r="R10740" s="1" t="s">
        <v>150</v>
      </c>
      <c r="S10740" s="1" t="s">
        <v>129</v>
      </c>
      <c r="T10740">
        <v>19.71</v>
      </c>
    </row>
    <row r="10741" spans="1:20" x14ac:dyDescent="0.25">
      <c r="A10741">
        <v>527205</v>
      </c>
      <c r="B10741">
        <v>681959</v>
      </c>
      <c r="C10741">
        <v>23050</v>
      </c>
      <c r="D10741">
        <v>23050</v>
      </c>
      <c r="E10741">
        <v>22713</v>
      </c>
      <c r="F10741" s="1" t="s">
        <v>20</v>
      </c>
      <c r="G10741">
        <v>0.14349999999999999</v>
      </c>
      <c r="H10741">
        <v>791.72</v>
      </c>
      <c r="I10741" s="1" t="s">
        <v>35</v>
      </c>
      <c r="J10741" s="1" t="s">
        <v>70</v>
      </c>
      <c r="K10741" s="1" t="s">
        <v>37</v>
      </c>
      <c r="L10741" s="1" t="s">
        <v>49</v>
      </c>
      <c r="M10741">
        <v>200000</v>
      </c>
      <c r="N10741" s="1" t="s">
        <v>564</v>
      </c>
      <c r="O10741" s="2">
        <v>40330</v>
      </c>
      <c r="P10741" s="1" t="s">
        <v>26</v>
      </c>
      <c r="Q10741" s="1" t="s">
        <v>27</v>
      </c>
      <c r="R10741" s="1" t="s">
        <v>173</v>
      </c>
      <c r="S10741" s="1" t="s">
        <v>62</v>
      </c>
      <c r="T10741">
        <v>14.18</v>
      </c>
    </row>
    <row r="10742" spans="1:20" x14ac:dyDescent="0.25">
      <c r="A10742">
        <v>527207</v>
      </c>
      <c r="B10742">
        <v>681962</v>
      </c>
      <c r="C10742">
        <v>5600</v>
      </c>
      <c r="D10742">
        <v>5600</v>
      </c>
      <c r="E10742">
        <v>5475</v>
      </c>
      <c r="F10742" s="1" t="s">
        <v>73</v>
      </c>
      <c r="G10742">
        <v>0.15210000000000001</v>
      </c>
      <c r="H10742">
        <v>133.85</v>
      </c>
      <c r="I10742" s="1" t="s">
        <v>53</v>
      </c>
      <c r="J10742" s="1" t="s">
        <v>54</v>
      </c>
      <c r="K10742" s="1" t="s">
        <v>97</v>
      </c>
      <c r="L10742" s="1" t="s">
        <v>24</v>
      </c>
      <c r="M10742">
        <v>40000</v>
      </c>
      <c r="N10742" s="1" t="s">
        <v>25</v>
      </c>
      <c r="O10742" s="2">
        <v>40330</v>
      </c>
      <c r="P10742" s="1" t="s">
        <v>56</v>
      </c>
      <c r="Q10742" s="1" t="s">
        <v>99</v>
      </c>
      <c r="R10742" s="1" t="s">
        <v>385</v>
      </c>
      <c r="S10742" s="1" t="s">
        <v>44</v>
      </c>
      <c r="T10742">
        <v>10.32</v>
      </c>
    </row>
    <row r="10743" spans="1:20" x14ac:dyDescent="0.25">
      <c r="A10743">
        <v>527211</v>
      </c>
      <c r="B10743">
        <v>681970</v>
      </c>
      <c r="C10743">
        <v>11000</v>
      </c>
      <c r="D10743">
        <v>11000</v>
      </c>
      <c r="E10743">
        <v>10875</v>
      </c>
      <c r="F10743" s="1" t="s">
        <v>20</v>
      </c>
      <c r="G10743">
        <v>7.8799999999999995E-2</v>
      </c>
      <c r="H10743">
        <v>344.1</v>
      </c>
      <c r="I10743" s="1" t="s">
        <v>51</v>
      </c>
      <c r="J10743" s="1" t="s">
        <v>52</v>
      </c>
      <c r="K10743" s="1" t="s">
        <v>37</v>
      </c>
      <c r="L10743" s="1" t="s">
        <v>38</v>
      </c>
      <c r="M10743">
        <v>67656</v>
      </c>
      <c r="N10743" s="1" t="s">
        <v>25</v>
      </c>
      <c r="O10743" s="2">
        <v>40330</v>
      </c>
      <c r="P10743" s="1" t="s">
        <v>26</v>
      </c>
      <c r="Q10743" s="1" t="s">
        <v>27</v>
      </c>
      <c r="R10743" s="1" t="s">
        <v>224</v>
      </c>
      <c r="S10743" s="1" t="s">
        <v>40</v>
      </c>
      <c r="T10743">
        <v>10.07</v>
      </c>
    </row>
    <row r="10744" spans="1:20" x14ac:dyDescent="0.25">
      <c r="A10744">
        <v>527233</v>
      </c>
      <c r="B10744">
        <v>681999</v>
      </c>
      <c r="C10744">
        <v>13000</v>
      </c>
      <c r="D10744">
        <v>13000</v>
      </c>
      <c r="E10744">
        <v>12465</v>
      </c>
      <c r="F10744" s="1" t="s">
        <v>20</v>
      </c>
      <c r="G10744">
        <v>7.51E-2</v>
      </c>
      <c r="H10744">
        <v>404.45</v>
      </c>
      <c r="I10744" s="1" t="s">
        <v>51</v>
      </c>
      <c r="J10744" s="1" t="s">
        <v>78</v>
      </c>
      <c r="K10744" s="1" t="s">
        <v>42</v>
      </c>
      <c r="L10744" s="1" t="s">
        <v>49</v>
      </c>
      <c r="M10744">
        <v>140000</v>
      </c>
      <c r="N10744" s="1" t="s">
        <v>31</v>
      </c>
      <c r="O10744" s="2">
        <v>40330</v>
      </c>
      <c r="P10744" s="1" t="s">
        <v>26</v>
      </c>
      <c r="Q10744" s="1" t="s">
        <v>32</v>
      </c>
      <c r="R10744" s="1" t="s">
        <v>388</v>
      </c>
      <c r="S10744" s="1" t="s">
        <v>40</v>
      </c>
      <c r="T10744">
        <v>10.95</v>
      </c>
    </row>
    <row r="10745" spans="1:20" x14ac:dyDescent="0.25">
      <c r="A10745">
        <v>527237</v>
      </c>
      <c r="B10745">
        <v>682006</v>
      </c>
      <c r="C10745">
        <v>10000</v>
      </c>
      <c r="D10745">
        <v>10000</v>
      </c>
      <c r="E10745">
        <v>9700</v>
      </c>
      <c r="F10745" s="1" t="s">
        <v>20</v>
      </c>
      <c r="G10745">
        <v>0.14349999999999999</v>
      </c>
      <c r="H10745">
        <v>343.48</v>
      </c>
      <c r="I10745" s="1" t="s">
        <v>35</v>
      </c>
      <c r="J10745" s="1" t="s">
        <v>70</v>
      </c>
      <c r="K10745" s="1" t="s">
        <v>55</v>
      </c>
      <c r="L10745" s="1" t="s">
        <v>49</v>
      </c>
      <c r="M10745">
        <v>62000</v>
      </c>
      <c r="N10745" s="1" t="s">
        <v>31</v>
      </c>
      <c r="O10745" s="2">
        <v>40330</v>
      </c>
      <c r="P10745" s="1" t="s">
        <v>56</v>
      </c>
      <c r="Q10745" s="1" t="s">
        <v>27</v>
      </c>
      <c r="R10745" s="1" t="s">
        <v>202</v>
      </c>
      <c r="S10745" s="1" t="s">
        <v>200</v>
      </c>
      <c r="T10745">
        <v>20.63</v>
      </c>
    </row>
    <row r="10746" spans="1:20" x14ac:dyDescent="0.25">
      <c r="A10746">
        <v>527259</v>
      </c>
      <c r="B10746">
        <v>682033</v>
      </c>
      <c r="C10746">
        <v>5000</v>
      </c>
      <c r="D10746">
        <v>5000</v>
      </c>
      <c r="E10746">
        <v>4776</v>
      </c>
      <c r="F10746" s="1" t="s">
        <v>20</v>
      </c>
      <c r="G10746">
        <v>0.1038</v>
      </c>
      <c r="H10746">
        <v>162.22999999999999</v>
      </c>
      <c r="I10746" s="1" t="s">
        <v>21</v>
      </c>
      <c r="J10746" s="1" t="s">
        <v>59</v>
      </c>
      <c r="K10746" s="1" t="s">
        <v>42</v>
      </c>
      <c r="L10746" s="1" t="s">
        <v>24</v>
      </c>
      <c r="M10746">
        <v>42996</v>
      </c>
      <c r="N10746" s="1" t="s">
        <v>564</v>
      </c>
      <c r="O10746" s="2">
        <v>40330</v>
      </c>
      <c r="P10746" s="1" t="s">
        <v>26</v>
      </c>
      <c r="Q10746" s="1" t="s">
        <v>99</v>
      </c>
      <c r="R10746" s="1" t="s">
        <v>117</v>
      </c>
      <c r="S10746" s="1" t="s">
        <v>62</v>
      </c>
      <c r="T10746">
        <v>17.75</v>
      </c>
    </row>
    <row r="10747" spans="1:20" x14ac:dyDescent="0.25">
      <c r="A10747">
        <v>527260</v>
      </c>
      <c r="B10747">
        <v>682034</v>
      </c>
      <c r="C10747">
        <v>9000</v>
      </c>
      <c r="D10747">
        <v>9000</v>
      </c>
      <c r="E10747">
        <v>8395</v>
      </c>
      <c r="F10747" s="1" t="s">
        <v>73</v>
      </c>
      <c r="G10747">
        <v>7.8799999999999995E-2</v>
      </c>
      <c r="H10747">
        <v>181.98</v>
      </c>
      <c r="I10747" s="1" t="s">
        <v>51</v>
      </c>
      <c r="J10747" s="1" t="s">
        <v>52</v>
      </c>
      <c r="K10747" s="1" t="s">
        <v>60</v>
      </c>
      <c r="L10747" s="1" t="s">
        <v>24</v>
      </c>
      <c r="M10747">
        <v>68000</v>
      </c>
      <c r="N10747" s="1" t="s">
        <v>31</v>
      </c>
      <c r="O10747" s="2">
        <v>40330</v>
      </c>
      <c r="P10747" s="1" t="s">
        <v>26</v>
      </c>
      <c r="Q10747" s="1" t="s">
        <v>27</v>
      </c>
      <c r="R10747" s="1" t="s">
        <v>57</v>
      </c>
      <c r="S10747" s="1" t="s">
        <v>58</v>
      </c>
      <c r="T10747">
        <v>12.74</v>
      </c>
    </row>
    <row r="10748" spans="1:20" x14ac:dyDescent="0.25">
      <c r="A10748">
        <v>527291</v>
      </c>
      <c r="B10748">
        <v>682078</v>
      </c>
      <c r="C10748">
        <v>5600</v>
      </c>
      <c r="D10748">
        <v>5600</v>
      </c>
      <c r="E10748">
        <v>5408</v>
      </c>
      <c r="F10748" s="1" t="s">
        <v>20</v>
      </c>
      <c r="G10748">
        <v>0.1484</v>
      </c>
      <c r="H10748">
        <v>193.69</v>
      </c>
      <c r="I10748" s="1" t="s">
        <v>53</v>
      </c>
      <c r="J10748" s="1" t="s">
        <v>152</v>
      </c>
      <c r="K10748" s="1" t="s">
        <v>124</v>
      </c>
      <c r="L10748" s="1" t="s">
        <v>24</v>
      </c>
      <c r="M10748">
        <v>75000</v>
      </c>
      <c r="N10748" s="1" t="s">
        <v>25</v>
      </c>
      <c r="O10748" s="2">
        <v>40330</v>
      </c>
      <c r="P10748" s="1" t="s">
        <v>26</v>
      </c>
      <c r="Q10748" s="1" t="s">
        <v>86</v>
      </c>
      <c r="R10748" s="1" t="s">
        <v>279</v>
      </c>
      <c r="S10748" s="1" t="s">
        <v>29</v>
      </c>
      <c r="T10748">
        <v>4.32</v>
      </c>
    </row>
    <row r="10749" spans="1:20" x14ac:dyDescent="0.25">
      <c r="A10749">
        <v>527312</v>
      </c>
      <c r="B10749">
        <v>682100</v>
      </c>
      <c r="C10749">
        <v>8400</v>
      </c>
      <c r="D10749">
        <v>8400</v>
      </c>
      <c r="E10749">
        <v>8233</v>
      </c>
      <c r="F10749" s="1" t="s">
        <v>20</v>
      </c>
      <c r="G10749">
        <v>0.1484</v>
      </c>
      <c r="H10749">
        <v>290.54000000000002</v>
      </c>
      <c r="I10749" s="1" t="s">
        <v>53</v>
      </c>
      <c r="J10749" s="1" t="s">
        <v>152</v>
      </c>
      <c r="K10749" s="1" t="s">
        <v>46</v>
      </c>
      <c r="L10749" s="1" t="s">
        <v>24</v>
      </c>
      <c r="M10749">
        <v>130000</v>
      </c>
      <c r="N10749" s="1" t="s">
        <v>25</v>
      </c>
      <c r="O10749" s="2">
        <v>40330</v>
      </c>
      <c r="P10749" s="1" t="s">
        <v>56</v>
      </c>
      <c r="Q10749" s="1" t="s">
        <v>27</v>
      </c>
      <c r="R10749" s="1" t="s">
        <v>106</v>
      </c>
      <c r="S10749" s="1" t="s">
        <v>44</v>
      </c>
      <c r="T10749">
        <v>8.2799999999999994</v>
      </c>
    </row>
    <row r="10750" spans="1:20" x14ac:dyDescent="0.25">
      <c r="A10750">
        <v>527336</v>
      </c>
      <c r="B10750">
        <v>682126</v>
      </c>
      <c r="C10750">
        <v>12500</v>
      </c>
      <c r="D10750">
        <v>12500</v>
      </c>
      <c r="E10750">
        <v>12341</v>
      </c>
      <c r="F10750" s="1" t="s">
        <v>73</v>
      </c>
      <c r="G10750">
        <v>0.1323</v>
      </c>
      <c r="H10750">
        <v>285.89</v>
      </c>
      <c r="I10750" s="1" t="s">
        <v>35</v>
      </c>
      <c r="J10750" s="1" t="s">
        <v>85</v>
      </c>
      <c r="K10750" s="1" t="s">
        <v>97</v>
      </c>
      <c r="L10750" s="1" t="s">
        <v>49</v>
      </c>
      <c r="M10750">
        <v>54996</v>
      </c>
      <c r="N10750" s="1" t="s">
        <v>25</v>
      </c>
      <c r="O10750" s="2">
        <v>40330</v>
      </c>
      <c r="P10750" s="1" t="s">
        <v>26</v>
      </c>
      <c r="Q10750" s="1" t="s">
        <v>27</v>
      </c>
      <c r="R10750" s="1" t="s">
        <v>258</v>
      </c>
      <c r="S10750" s="1" t="s">
        <v>91</v>
      </c>
      <c r="T10750">
        <v>18.149999999999999</v>
      </c>
    </row>
    <row r="10751" spans="1:20" x14ac:dyDescent="0.25">
      <c r="A10751">
        <v>527345</v>
      </c>
      <c r="B10751">
        <v>682134</v>
      </c>
      <c r="C10751">
        <v>25000</v>
      </c>
      <c r="D10751">
        <v>25000</v>
      </c>
      <c r="E10751">
        <v>25000</v>
      </c>
      <c r="F10751" s="1" t="s">
        <v>20</v>
      </c>
      <c r="G10751">
        <v>0.1186</v>
      </c>
      <c r="H10751">
        <v>828.69</v>
      </c>
      <c r="I10751" s="1" t="s">
        <v>21</v>
      </c>
      <c r="J10751" s="1" t="s">
        <v>30</v>
      </c>
      <c r="K10751" s="1" t="s">
        <v>37</v>
      </c>
      <c r="L10751" s="1" t="s">
        <v>49</v>
      </c>
      <c r="M10751">
        <v>115000</v>
      </c>
      <c r="N10751" s="1" t="s">
        <v>564</v>
      </c>
      <c r="O10751" s="2">
        <v>40360</v>
      </c>
      <c r="P10751" s="1" t="s">
        <v>26</v>
      </c>
      <c r="Q10751" s="1" t="s">
        <v>27</v>
      </c>
      <c r="R10751" s="1" t="s">
        <v>296</v>
      </c>
      <c r="S10751" s="1" t="s">
        <v>40</v>
      </c>
      <c r="T10751">
        <v>22.28</v>
      </c>
    </row>
    <row r="10752" spans="1:20" x14ac:dyDescent="0.25">
      <c r="A10752">
        <v>527405</v>
      </c>
      <c r="B10752">
        <v>682198</v>
      </c>
      <c r="C10752">
        <v>8000</v>
      </c>
      <c r="D10752">
        <v>8000</v>
      </c>
      <c r="E10752">
        <v>7846</v>
      </c>
      <c r="F10752" s="1" t="s">
        <v>20</v>
      </c>
      <c r="G10752">
        <v>0.11119999999999999</v>
      </c>
      <c r="H10752">
        <v>262.37</v>
      </c>
      <c r="I10752" s="1" t="s">
        <v>21</v>
      </c>
      <c r="J10752" s="1" t="s">
        <v>45</v>
      </c>
      <c r="K10752" s="1" t="s">
        <v>46</v>
      </c>
      <c r="L10752" s="1" t="s">
        <v>24</v>
      </c>
      <c r="M10752">
        <v>62000</v>
      </c>
      <c r="N10752" s="1" t="s">
        <v>25</v>
      </c>
      <c r="O10752" s="2">
        <v>40330</v>
      </c>
      <c r="P10752" s="1" t="s">
        <v>26</v>
      </c>
      <c r="Q10752" s="1" t="s">
        <v>82</v>
      </c>
      <c r="R10752" s="1" t="s">
        <v>47</v>
      </c>
      <c r="S10752" s="1" t="s">
        <v>29</v>
      </c>
      <c r="T10752">
        <v>11.35</v>
      </c>
    </row>
    <row r="10753" spans="1:20" x14ac:dyDescent="0.25">
      <c r="A10753">
        <v>527432</v>
      </c>
      <c r="B10753">
        <v>682232</v>
      </c>
      <c r="C10753">
        <v>7000</v>
      </c>
      <c r="D10753">
        <v>7000</v>
      </c>
      <c r="E10753">
        <v>6762</v>
      </c>
      <c r="F10753" s="1" t="s">
        <v>20</v>
      </c>
      <c r="G10753">
        <v>7.1400000000000005E-2</v>
      </c>
      <c r="H10753">
        <v>216.59</v>
      </c>
      <c r="I10753" s="1" t="s">
        <v>51</v>
      </c>
      <c r="J10753" s="1" t="s">
        <v>80</v>
      </c>
      <c r="K10753" s="1" t="s">
        <v>60</v>
      </c>
      <c r="L10753" s="1" t="s">
        <v>49</v>
      </c>
      <c r="M10753">
        <v>60000</v>
      </c>
      <c r="N10753" s="1" t="s">
        <v>564</v>
      </c>
      <c r="O10753" s="2">
        <v>40330</v>
      </c>
      <c r="P10753" s="1" t="s">
        <v>26</v>
      </c>
      <c r="Q10753" s="1" t="s">
        <v>86</v>
      </c>
      <c r="R10753" s="1" t="s">
        <v>161</v>
      </c>
      <c r="S10753" s="1" t="s">
        <v>58</v>
      </c>
      <c r="T10753">
        <v>6.36</v>
      </c>
    </row>
    <row r="10754" spans="1:20" x14ac:dyDescent="0.25">
      <c r="A10754">
        <v>527442</v>
      </c>
      <c r="B10754">
        <v>682242</v>
      </c>
      <c r="C10754">
        <v>8000</v>
      </c>
      <c r="D10754">
        <v>8000</v>
      </c>
      <c r="E10754">
        <v>7510</v>
      </c>
      <c r="F10754" s="1" t="s">
        <v>20</v>
      </c>
      <c r="G10754">
        <v>7.1400000000000005E-2</v>
      </c>
      <c r="H10754">
        <v>247.53</v>
      </c>
      <c r="I10754" s="1" t="s">
        <v>51</v>
      </c>
      <c r="J10754" s="1" t="s">
        <v>80</v>
      </c>
      <c r="K10754" s="1" t="s">
        <v>81</v>
      </c>
      <c r="L10754" s="1" t="s">
        <v>49</v>
      </c>
      <c r="M10754">
        <v>54000</v>
      </c>
      <c r="N10754" s="1" t="s">
        <v>31</v>
      </c>
      <c r="O10754" s="2">
        <v>40330</v>
      </c>
      <c r="P10754" s="1" t="s">
        <v>56</v>
      </c>
      <c r="Q10754" s="1" t="s">
        <v>27</v>
      </c>
      <c r="R10754" s="1" t="s">
        <v>279</v>
      </c>
      <c r="S10754" s="1" t="s">
        <v>29</v>
      </c>
      <c r="T10754">
        <v>9.07</v>
      </c>
    </row>
    <row r="10755" spans="1:20" x14ac:dyDescent="0.25">
      <c r="A10755">
        <v>527447</v>
      </c>
      <c r="B10755">
        <v>682252</v>
      </c>
      <c r="C10755">
        <v>7000</v>
      </c>
      <c r="D10755">
        <v>7000</v>
      </c>
      <c r="E10755">
        <v>6971</v>
      </c>
      <c r="F10755" s="1" t="s">
        <v>73</v>
      </c>
      <c r="G10755">
        <v>0.16450000000000001</v>
      </c>
      <c r="H10755">
        <v>171.91</v>
      </c>
      <c r="I10755" s="1" t="s">
        <v>95</v>
      </c>
      <c r="J10755" s="1" t="s">
        <v>148</v>
      </c>
      <c r="K10755" s="1" t="s">
        <v>97</v>
      </c>
      <c r="L10755" s="1" t="s">
        <v>24</v>
      </c>
      <c r="M10755">
        <v>26004</v>
      </c>
      <c r="N10755" s="1" t="s">
        <v>25</v>
      </c>
      <c r="O10755" s="2">
        <v>40330</v>
      </c>
      <c r="P10755" s="1" t="s">
        <v>56</v>
      </c>
      <c r="Q10755" s="1" t="s">
        <v>99</v>
      </c>
      <c r="R10755" s="1" t="s">
        <v>334</v>
      </c>
      <c r="S10755" s="1" t="s">
        <v>34</v>
      </c>
      <c r="T10755">
        <v>1.94</v>
      </c>
    </row>
    <row r="10756" spans="1:20" x14ac:dyDescent="0.25">
      <c r="A10756">
        <v>527448</v>
      </c>
      <c r="B10756">
        <v>671566</v>
      </c>
      <c r="C10756">
        <v>24000</v>
      </c>
      <c r="D10756">
        <v>24000</v>
      </c>
      <c r="E10756">
        <v>23325</v>
      </c>
      <c r="F10756" s="1" t="s">
        <v>20</v>
      </c>
      <c r="G10756">
        <v>0.10249999999999999</v>
      </c>
      <c r="H10756">
        <v>777.24</v>
      </c>
      <c r="I10756" s="1" t="s">
        <v>21</v>
      </c>
      <c r="J10756" s="1" t="s">
        <v>110</v>
      </c>
      <c r="K10756" s="1" t="s">
        <v>97</v>
      </c>
      <c r="L10756" s="1" t="s">
        <v>24</v>
      </c>
      <c r="M10756">
        <v>80000</v>
      </c>
      <c r="N10756" s="1" t="s">
        <v>25</v>
      </c>
      <c r="O10756" s="2">
        <v>40330</v>
      </c>
      <c r="P10756" s="1" t="s">
        <v>26</v>
      </c>
      <c r="Q10756" s="1" t="s">
        <v>27</v>
      </c>
      <c r="R10756" s="1" t="s">
        <v>331</v>
      </c>
      <c r="S10756" s="1" t="s">
        <v>34</v>
      </c>
      <c r="T10756">
        <v>18.63</v>
      </c>
    </row>
    <row r="10757" spans="1:20" x14ac:dyDescent="0.25">
      <c r="A10757">
        <v>527473</v>
      </c>
      <c r="B10757">
        <v>682283</v>
      </c>
      <c r="C10757">
        <v>6000</v>
      </c>
      <c r="D10757">
        <v>6000</v>
      </c>
      <c r="E10757">
        <v>5865</v>
      </c>
      <c r="F10757" s="1" t="s">
        <v>20</v>
      </c>
      <c r="G10757">
        <v>0.13980000000000001</v>
      </c>
      <c r="H10757">
        <v>205.01</v>
      </c>
      <c r="I10757" s="1" t="s">
        <v>35</v>
      </c>
      <c r="J10757" s="1" t="s">
        <v>41</v>
      </c>
      <c r="K10757" s="1" t="s">
        <v>55</v>
      </c>
      <c r="L10757" s="1" t="s">
        <v>24</v>
      </c>
      <c r="M10757">
        <v>56160</v>
      </c>
      <c r="N10757" s="1" t="s">
        <v>31</v>
      </c>
      <c r="O10757" s="2">
        <v>40330</v>
      </c>
      <c r="P10757" s="1" t="s">
        <v>26</v>
      </c>
      <c r="Q10757" s="1" t="s">
        <v>27</v>
      </c>
      <c r="R10757" s="1" t="s">
        <v>313</v>
      </c>
      <c r="S10757" s="1" t="s">
        <v>314</v>
      </c>
      <c r="T10757">
        <v>18.61</v>
      </c>
    </row>
    <row r="10758" spans="1:20" x14ac:dyDescent="0.25">
      <c r="A10758">
        <v>527513</v>
      </c>
      <c r="B10758">
        <v>682314</v>
      </c>
      <c r="C10758">
        <v>3300</v>
      </c>
      <c r="D10758">
        <v>3300</v>
      </c>
      <c r="E10758">
        <v>2683</v>
      </c>
      <c r="F10758" s="1" t="s">
        <v>20</v>
      </c>
      <c r="G10758">
        <v>6.3899999999999998E-2</v>
      </c>
      <c r="H10758">
        <v>100.98</v>
      </c>
      <c r="I10758" s="1" t="s">
        <v>51</v>
      </c>
      <c r="J10758" s="1" t="s">
        <v>176</v>
      </c>
      <c r="K10758" s="1" t="s">
        <v>37</v>
      </c>
      <c r="L10758" s="1" t="s">
        <v>49</v>
      </c>
      <c r="M10758">
        <v>35004</v>
      </c>
      <c r="N10758" s="1" t="s">
        <v>31</v>
      </c>
      <c r="O10758" s="2">
        <v>40330</v>
      </c>
      <c r="P10758" s="1" t="s">
        <v>26</v>
      </c>
      <c r="Q10758" s="1" t="s">
        <v>99</v>
      </c>
      <c r="R10758" s="1" t="s">
        <v>609</v>
      </c>
      <c r="S10758" s="1" t="s">
        <v>101</v>
      </c>
      <c r="T10758">
        <v>12.79</v>
      </c>
    </row>
    <row r="10759" spans="1:20" x14ac:dyDescent="0.25">
      <c r="A10759">
        <v>527542</v>
      </c>
      <c r="B10759">
        <v>682348</v>
      </c>
      <c r="C10759">
        <v>8000</v>
      </c>
      <c r="D10759">
        <v>8000</v>
      </c>
      <c r="E10759">
        <v>7751</v>
      </c>
      <c r="F10759" s="1" t="s">
        <v>73</v>
      </c>
      <c r="G10759">
        <v>0.1149</v>
      </c>
      <c r="H10759">
        <v>175.91</v>
      </c>
      <c r="I10759" s="1" t="s">
        <v>21</v>
      </c>
      <c r="J10759" s="1" t="s">
        <v>22</v>
      </c>
      <c r="K10759" s="1" t="s">
        <v>107</v>
      </c>
      <c r="L10759" s="1" t="s">
        <v>49</v>
      </c>
      <c r="M10759">
        <v>120000</v>
      </c>
      <c r="N10759" s="1" t="s">
        <v>564</v>
      </c>
      <c r="O10759" s="2">
        <v>40330</v>
      </c>
      <c r="P10759" s="1" t="s">
        <v>26</v>
      </c>
      <c r="Q10759" s="1" t="s">
        <v>226</v>
      </c>
      <c r="R10759" s="1" t="s">
        <v>294</v>
      </c>
      <c r="S10759" s="1" t="s">
        <v>91</v>
      </c>
      <c r="T10759">
        <v>0.5</v>
      </c>
    </row>
    <row r="10760" spans="1:20" x14ac:dyDescent="0.25">
      <c r="A10760">
        <v>527581</v>
      </c>
      <c r="B10760">
        <v>682398</v>
      </c>
      <c r="C10760">
        <v>14000</v>
      </c>
      <c r="D10760">
        <v>14000</v>
      </c>
      <c r="E10760">
        <v>13270</v>
      </c>
      <c r="F10760" s="1" t="s">
        <v>20</v>
      </c>
      <c r="G10760">
        <v>0.1038</v>
      </c>
      <c r="H10760">
        <v>454.25</v>
      </c>
      <c r="I10760" s="1" t="s">
        <v>21</v>
      </c>
      <c r="J10760" s="1" t="s">
        <v>59</v>
      </c>
      <c r="K10760" s="1" t="s">
        <v>97</v>
      </c>
      <c r="L10760" s="1" t="s">
        <v>49</v>
      </c>
      <c r="M10760">
        <v>43900</v>
      </c>
      <c r="N10760" s="1" t="s">
        <v>31</v>
      </c>
      <c r="O10760" s="2">
        <v>40330</v>
      </c>
      <c r="P10760" s="1" t="s">
        <v>26</v>
      </c>
      <c r="Q10760" s="1" t="s">
        <v>32</v>
      </c>
      <c r="R10760" s="1" t="s">
        <v>161</v>
      </c>
      <c r="S10760" s="1" t="s">
        <v>58</v>
      </c>
      <c r="T10760">
        <v>5.74</v>
      </c>
    </row>
    <row r="10761" spans="1:20" x14ac:dyDescent="0.25">
      <c r="A10761">
        <v>527598</v>
      </c>
      <c r="B10761">
        <v>682420</v>
      </c>
      <c r="C10761">
        <v>2200</v>
      </c>
      <c r="D10761">
        <v>2200</v>
      </c>
      <c r="E10761">
        <v>2041</v>
      </c>
      <c r="F10761" s="1" t="s">
        <v>20</v>
      </c>
      <c r="G10761">
        <v>0.1323</v>
      </c>
      <c r="H10761">
        <v>74.38</v>
      </c>
      <c r="I10761" s="1" t="s">
        <v>35</v>
      </c>
      <c r="J10761" s="1" t="s">
        <v>85</v>
      </c>
      <c r="K10761" s="1" t="s">
        <v>23</v>
      </c>
      <c r="L10761" s="1" t="s">
        <v>24</v>
      </c>
      <c r="M10761">
        <v>12000</v>
      </c>
      <c r="N10761" s="1" t="s">
        <v>564</v>
      </c>
      <c r="O10761" s="2">
        <v>40330</v>
      </c>
      <c r="P10761" s="1" t="s">
        <v>26</v>
      </c>
      <c r="Q10761" s="1" t="s">
        <v>86</v>
      </c>
      <c r="R10761" s="1" t="s">
        <v>246</v>
      </c>
      <c r="S10761" s="1" t="s">
        <v>184</v>
      </c>
      <c r="T10761">
        <v>4.8</v>
      </c>
    </row>
    <row r="10762" spans="1:20" x14ac:dyDescent="0.25">
      <c r="A10762">
        <v>527623</v>
      </c>
      <c r="B10762">
        <v>682456</v>
      </c>
      <c r="C10762">
        <v>8000</v>
      </c>
      <c r="D10762">
        <v>8000</v>
      </c>
      <c r="E10762">
        <v>7983</v>
      </c>
      <c r="F10762" s="1" t="s">
        <v>20</v>
      </c>
      <c r="G10762">
        <v>0.1361</v>
      </c>
      <c r="H10762">
        <v>271.91000000000003</v>
      </c>
      <c r="I10762" s="1" t="s">
        <v>35</v>
      </c>
      <c r="J10762" s="1" t="s">
        <v>36</v>
      </c>
      <c r="K10762" s="1" t="s">
        <v>42</v>
      </c>
      <c r="L10762" s="1" t="s">
        <v>24</v>
      </c>
      <c r="M10762">
        <v>25000</v>
      </c>
      <c r="N10762" s="1" t="s">
        <v>31</v>
      </c>
      <c r="O10762" s="2">
        <v>40330</v>
      </c>
      <c r="P10762" s="1" t="s">
        <v>26</v>
      </c>
      <c r="Q10762" s="1" t="s">
        <v>32</v>
      </c>
      <c r="R10762" s="1" t="s">
        <v>287</v>
      </c>
      <c r="S10762" s="1" t="s">
        <v>29</v>
      </c>
      <c r="T10762">
        <v>12.29</v>
      </c>
    </row>
    <row r="10763" spans="1:20" x14ac:dyDescent="0.25">
      <c r="A10763">
        <v>527636</v>
      </c>
      <c r="B10763">
        <v>682475</v>
      </c>
      <c r="C10763">
        <v>5000</v>
      </c>
      <c r="D10763">
        <v>5000</v>
      </c>
      <c r="E10763">
        <v>4783</v>
      </c>
      <c r="F10763" s="1" t="s">
        <v>20</v>
      </c>
      <c r="G10763">
        <v>0.14349999999999999</v>
      </c>
      <c r="H10763">
        <v>171.74</v>
      </c>
      <c r="I10763" s="1" t="s">
        <v>35</v>
      </c>
      <c r="J10763" s="1" t="s">
        <v>70</v>
      </c>
      <c r="K10763" s="1" t="s">
        <v>55</v>
      </c>
      <c r="L10763" s="1" t="s">
        <v>24</v>
      </c>
      <c r="M10763">
        <v>51996</v>
      </c>
      <c r="N10763" s="1" t="s">
        <v>25</v>
      </c>
      <c r="O10763" s="2">
        <v>40330</v>
      </c>
      <c r="P10763" s="1" t="s">
        <v>26</v>
      </c>
      <c r="Q10763" s="1" t="s">
        <v>86</v>
      </c>
      <c r="R10763" s="1" t="s">
        <v>843</v>
      </c>
      <c r="S10763" s="1" t="s">
        <v>467</v>
      </c>
      <c r="T10763">
        <v>18.350000000000001</v>
      </c>
    </row>
    <row r="10764" spans="1:20" x14ac:dyDescent="0.25">
      <c r="A10764">
        <v>527650</v>
      </c>
      <c r="B10764">
        <v>682493</v>
      </c>
      <c r="C10764">
        <v>13600</v>
      </c>
      <c r="D10764">
        <v>13600</v>
      </c>
      <c r="E10764">
        <v>13575</v>
      </c>
      <c r="F10764" s="1" t="s">
        <v>73</v>
      </c>
      <c r="G10764">
        <v>0.15210000000000001</v>
      </c>
      <c r="H10764">
        <v>325.05</v>
      </c>
      <c r="I10764" s="1" t="s">
        <v>53</v>
      </c>
      <c r="J10764" s="1" t="s">
        <v>54</v>
      </c>
      <c r="K10764" s="1" t="s">
        <v>97</v>
      </c>
      <c r="L10764" s="1" t="s">
        <v>49</v>
      </c>
      <c r="M10764">
        <v>45500</v>
      </c>
      <c r="N10764" s="1" t="s">
        <v>25</v>
      </c>
      <c r="O10764" s="2">
        <v>40330</v>
      </c>
      <c r="P10764" s="1" t="s">
        <v>26</v>
      </c>
      <c r="Q10764" s="1" t="s">
        <v>27</v>
      </c>
      <c r="R10764" s="1" t="s">
        <v>100</v>
      </c>
      <c r="S10764" s="1" t="s">
        <v>101</v>
      </c>
      <c r="T10764">
        <v>22.5</v>
      </c>
    </row>
    <row r="10765" spans="1:20" x14ac:dyDescent="0.25">
      <c r="A10765">
        <v>527706</v>
      </c>
      <c r="B10765">
        <v>682561</v>
      </c>
      <c r="C10765">
        <v>12500</v>
      </c>
      <c r="D10765">
        <v>12500</v>
      </c>
      <c r="E10765">
        <v>12167</v>
      </c>
      <c r="F10765" s="1" t="s">
        <v>20</v>
      </c>
      <c r="G10765">
        <v>7.8799999999999995E-2</v>
      </c>
      <c r="H10765">
        <v>391.02</v>
      </c>
      <c r="I10765" s="1" t="s">
        <v>51</v>
      </c>
      <c r="J10765" s="1" t="s">
        <v>52</v>
      </c>
      <c r="K10765" s="1" t="s">
        <v>46</v>
      </c>
      <c r="L10765" s="1" t="s">
        <v>24</v>
      </c>
      <c r="M10765">
        <v>70000</v>
      </c>
      <c r="N10765" s="1" t="s">
        <v>564</v>
      </c>
      <c r="O10765" s="2">
        <v>40330</v>
      </c>
      <c r="P10765" s="1" t="s">
        <v>26</v>
      </c>
      <c r="Q10765" s="1" t="s">
        <v>32</v>
      </c>
      <c r="R10765" s="1" t="s">
        <v>33</v>
      </c>
      <c r="S10765" s="1" t="s">
        <v>34</v>
      </c>
      <c r="T10765">
        <v>19.100000000000001</v>
      </c>
    </row>
    <row r="10766" spans="1:20" x14ac:dyDescent="0.25">
      <c r="A10766">
        <v>527718</v>
      </c>
      <c r="B10766">
        <v>682575</v>
      </c>
      <c r="C10766">
        <v>16750</v>
      </c>
      <c r="D10766">
        <v>16750</v>
      </c>
      <c r="E10766">
        <v>16593</v>
      </c>
      <c r="F10766" s="1" t="s">
        <v>73</v>
      </c>
      <c r="G10766">
        <v>0.15579999999999999</v>
      </c>
      <c r="H10766">
        <v>403.6</v>
      </c>
      <c r="I10766" s="1" t="s">
        <v>53</v>
      </c>
      <c r="J10766" s="1" t="s">
        <v>75</v>
      </c>
      <c r="K10766" s="1" t="s">
        <v>42</v>
      </c>
      <c r="L10766" s="1" t="s">
        <v>24</v>
      </c>
      <c r="M10766">
        <v>35000</v>
      </c>
      <c r="N10766" s="1" t="s">
        <v>25</v>
      </c>
      <c r="O10766" s="2">
        <v>40330</v>
      </c>
      <c r="P10766" s="1" t="s">
        <v>26</v>
      </c>
      <c r="Q10766" s="1" t="s">
        <v>27</v>
      </c>
      <c r="R10766" s="1" t="s">
        <v>318</v>
      </c>
      <c r="S10766" s="1" t="s">
        <v>40</v>
      </c>
      <c r="T10766">
        <v>18.100000000000001</v>
      </c>
    </row>
    <row r="10767" spans="1:20" x14ac:dyDescent="0.25">
      <c r="A10767">
        <v>527744</v>
      </c>
      <c r="B10767">
        <v>682603</v>
      </c>
      <c r="C10767">
        <v>6000</v>
      </c>
      <c r="D10767">
        <v>6000</v>
      </c>
      <c r="E10767">
        <v>5901</v>
      </c>
      <c r="F10767" s="1" t="s">
        <v>73</v>
      </c>
      <c r="G10767">
        <v>0.1149</v>
      </c>
      <c r="H10767">
        <v>131.93</v>
      </c>
      <c r="I10767" s="1" t="s">
        <v>21</v>
      </c>
      <c r="J10767" s="1" t="s">
        <v>22</v>
      </c>
      <c r="K10767" s="1" t="s">
        <v>46</v>
      </c>
      <c r="L10767" s="1" t="s">
        <v>24</v>
      </c>
      <c r="M10767">
        <v>24000</v>
      </c>
      <c r="N10767" s="1" t="s">
        <v>31</v>
      </c>
      <c r="O10767" s="2">
        <v>40330</v>
      </c>
      <c r="P10767" s="1" t="s">
        <v>26</v>
      </c>
      <c r="Q10767" s="1" t="s">
        <v>27</v>
      </c>
      <c r="R10767" s="1" t="s">
        <v>290</v>
      </c>
      <c r="S10767" s="1" t="s">
        <v>127</v>
      </c>
      <c r="T10767">
        <v>10.65</v>
      </c>
    </row>
    <row r="10768" spans="1:20" x14ac:dyDescent="0.25">
      <c r="A10768">
        <v>527753</v>
      </c>
      <c r="B10768">
        <v>682618</v>
      </c>
      <c r="C10768">
        <v>10000</v>
      </c>
      <c r="D10768">
        <v>10000</v>
      </c>
      <c r="E10768">
        <v>9903</v>
      </c>
      <c r="F10768" s="1" t="s">
        <v>73</v>
      </c>
      <c r="G10768">
        <v>0.1038</v>
      </c>
      <c r="H10768">
        <v>214.35</v>
      </c>
      <c r="I10768" s="1" t="s">
        <v>21</v>
      </c>
      <c r="J10768" s="1" t="s">
        <v>59</v>
      </c>
      <c r="K10768" s="1" t="s">
        <v>42</v>
      </c>
      <c r="L10768" s="1" t="s">
        <v>49</v>
      </c>
      <c r="M10768">
        <v>90000</v>
      </c>
      <c r="N10768" s="1" t="s">
        <v>31</v>
      </c>
      <c r="O10768" s="2">
        <v>40330</v>
      </c>
      <c r="P10768" s="1" t="s">
        <v>26</v>
      </c>
      <c r="Q10768" s="1" t="s">
        <v>82</v>
      </c>
      <c r="R10768" s="1" t="s">
        <v>308</v>
      </c>
      <c r="S10768" s="1" t="s">
        <v>309</v>
      </c>
      <c r="T10768">
        <v>1.1499999999999999</v>
      </c>
    </row>
    <row r="10769" spans="1:20" x14ac:dyDescent="0.25">
      <c r="A10769">
        <v>527756</v>
      </c>
      <c r="B10769">
        <v>682617</v>
      </c>
      <c r="C10769">
        <v>13200</v>
      </c>
      <c r="D10769">
        <v>13200</v>
      </c>
      <c r="E10769">
        <v>13146</v>
      </c>
      <c r="F10769" s="1" t="s">
        <v>73</v>
      </c>
      <c r="G10769">
        <v>0.17560000000000001</v>
      </c>
      <c r="H10769">
        <v>332.05</v>
      </c>
      <c r="I10769" s="1" t="s">
        <v>95</v>
      </c>
      <c r="J10769" s="1" t="s">
        <v>96</v>
      </c>
      <c r="K10769" s="1" t="s">
        <v>107</v>
      </c>
      <c r="L10769" s="1" t="s">
        <v>49</v>
      </c>
      <c r="M10769">
        <v>140000</v>
      </c>
      <c r="N10769" s="1" t="s">
        <v>564</v>
      </c>
      <c r="O10769" s="2">
        <v>40330</v>
      </c>
      <c r="P10769" s="1" t="s">
        <v>26</v>
      </c>
      <c r="Q10769" s="1" t="s">
        <v>86</v>
      </c>
      <c r="R10769" s="1" t="s">
        <v>108</v>
      </c>
      <c r="S10769" s="1" t="s">
        <v>109</v>
      </c>
      <c r="T10769">
        <v>9.57</v>
      </c>
    </row>
    <row r="10770" spans="1:20" x14ac:dyDescent="0.25">
      <c r="A10770">
        <v>527764</v>
      </c>
      <c r="B10770">
        <v>682627</v>
      </c>
      <c r="C10770">
        <v>2250</v>
      </c>
      <c r="D10770">
        <v>2250</v>
      </c>
      <c r="E10770">
        <v>2172</v>
      </c>
      <c r="F10770" s="1" t="s">
        <v>20</v>
      </c>
      <c r="G10770">
        <v>0.1038</v>
      </c>
      <c r="H10770">
        <v>73.010000000000005</v>
      </c>
      <c r="I10770" s="1" t="s">
        <v>21</v>
      </c>
      <c r="J10770" s="1" t="s">
        <v>59</v>
      </c>
      <c r="K10770" s="1" t="s">
        <v>107</v>
      </c>
      <c r="L10770" s="1" t="s">
        <v>24</v>
      </c>
      <c r="M10770">
        <v>42000</v>
      </c>
      <c r="N10770" s="1" t="s">
        <v>25</v>
      </c>
      <c r="O10770" s="2">
        <v>40330</v>
      </c>
      <c r="P10770" s="1" t="s">
        <v>26</v>
      </c>
      <c r="Q10770" s="1" t="s">
        <v>32</v>
      </c>
      <c r="R10770" s="1" t="s">
        <v>287</v>
      </c>
      <c r="S10770" s="1" t="s">
        <v>29</v>
      </c>
      <c r="T10770">
        <v>23.97</v>
      </c>
    </row>
    <row r="10771" spans="1:20" x14ac:dyDescent="0.25">
      <c r="A10771">
        <v>527782</v>
      </c>
      <c r="B10771">
        <v>682649</v>
      </c>
      <c r="C10771">
        <v>15000</v>
      </c>
      <c r="D10771">
        <v>15000</v>
      </c>
      <c r="E10771">
        <v>14950</v>
      </c>
      <c r="F10771" s="1" t="s">
        <v>73</v>
      </c>
      <c r="G10771">
        <v>0.11119999999999999</v>
      </c>
      <c r="H10771">
        <v>327.04000000000002</v>
      </c>
      <c r="I10771" s="1" t="s">
        <v>21</v>
      </c>
      <c r="J10771" s="1" t="s">
        <v>45</v>
      </c>
      <c r="K10771" s="1" t="s">
        <v>37</v>
      </c>
      <c r="L10771" s="1" t="s">
        <v>49</v>
      </c>
      <c r="M10771">
        <v>91100</v>
      </c>
      <c r="N10771" s="1" t="s">
        <v>31</v>
      </c>
      <c r="O10771" s="2">
        <v>40330</v>
      </c>
      <c r="P10771" s="1" t="s">
        <v>26</v>
      </c>
      <c r="Q10771" s="1" t="s">
        <v>27</v>
      </c>
      <c r="R10771" s="1" t="s">
        <v>608</v>
      </c>
      <c r="S10771" s="1" t="s">
        <v>182</v>
      </c>
      <c r="T10771">
        <v>13.66</v>
      </c>
    </row>
    <row r="10772" spans="1:20" x14ac:dyDescent="0.25">
      <c r="A10772">
        <v>527789</v>
      </c>
      <c r="B10772">
        <v>682661</v>
      </c>
      <c r="C10772">
        <v>18000</v>
      </c>
      <c r="D10772">
        <v>18000</v>
      </c>
      <c r="E10772">
        <v>17246</v>
      </c>
      <c r="F10772" s="1" t="s">
        <v>73</v>
      </c>
      <c r="G10772">
        <v>0.183</v>
      </c>
      <c r="H10772">
        <v>460.03</v>
      </c>
      <c r="I10772" s="1" t="s">
        <v>143</v>
      </c>
      <c r="J10772" s="1" t="s">
        <v>162</v>
      </c>
      <c r="K10772" s="1" t="s">
        <v>23</v>
      </c>
      <c r="L10772" s="1" t="s">
        <v>24</v>
      </c>
      <c r="M10772">
        <v>84996</v>
      </c>
      <c r="N10772" s="1" t="s">
        <v>25</v>
      </c>
      <c r="O10772" s="2">
        <v>40330</v>
      </c>
      <c r="P10772" s="1" t="s">
        <v>26</v>
      </c>
      <c r="Q10772" s="1" t="s">
        <v>27</v>
      </c>
      <c r="R10772" s="1" t="s">
        <v>313</v>
      </c>
      <c r="S10772" s="1" t="s">
        <v>314</v>
      </c>
      <c r="T10772">
        <v>14.99</v>
      </c>
    </row>
    <row r="10773" spans="1:20" x14ac:dyDescent="0.25">
      <c r="A10773">
        <v>527801</v>
      </c>
      <c r="B10773">
        <v>682675</v>
      </c>
      <c r="C10773">
        <v>9000</v>
      </c>
      <c r="D10773">
        <v>9000</v>
      </c>
      <c r="E10773">
        <v>8972</v>
      </c>
      <c r="F10773" s="1" t="s">
        <v>73</v>
      </c>
      <c r="G10773">
        <v>7.8799999999999995E-2</v>
      </c>
      <c r="H10773">
        <v>181.98</v>
      </c>
      <c r="I10773" s="1" t="s">
        <v>51</v>
      </c>
      <c r="J10773" s="1" t="s">
        <v>52</v>
      </c>
      <c r="K10773" s="1" t="s">
        <v>37</v>
      </c>
      <c r="L10773" s="1" t="s">
        <v>49</v>
      </c>
      <c r="M10773">
        <v>57000</v>
      </c>
      <c r="N10773" s="1" t="s">
        <v>564</v>
      </c>
      <c r="O10773" s="2">
        <v>40330</v>
      </c>
      <c r="P10773" s="1" t="s">
        <v>26</v>
      </c>
      <c r="Q10773" s="1" t="s">
        <v>99</v>
      </c>
      <c r="R10773" s="1" t="s">
        <v>488</v>
      </c>
      <c r="S10773" s="1" t="s">
        <v>304</v>
      </c>
      <c r="T10773">
        <v>8</v>
      </c>
    </row>
    <row r="10774" spans="1:20" x14ac:dyDescent="0.25">
      <c r="A10774">
        <v>527803</v>
      </c>
      <c r="B10774">
        <v>682677</v>
      </c>
      <c r="C10774">
        <v>6000</v>
      </c>
      <c r="D10774">
        <v>6000</v>
      </c>
      <c r="E10774">
        <v>5812</v>
      </c>
      <c r="F10774" s="1" t="s">
        <v>20</v>
      </c>
      <c r="G10774">
        <v>7.51E-2</v>
      </c>
      <c r="H10774">
        <v>186.67</v>
      </c>
      <c r="I10774" s="1" t="s">
        <v>51</v>
      </c>
      <c r="J10774" s="1" t="s">
        <v>78</v>
      </c>
      <c r="K10774" s="1" t="s">
        <v>42</v>
      </c>
      <c r="L10774" s="1" t="s">
        <v>49</v>
      </c>
      <c r="M10774">
        <v>75000</v>
      </c>
      <c r="N10774" s="1" t="s">
        <v>31</v>
      </c>
      <c r="O10774" s="2">
        <v>40330</v>
      </c>
      <c r="P10774" s="1" t="s">
        <v>26</v>
      </c>
      <c r="Q10774" s="1" t="s">
        <v>134</v>
      </c>
      <c r="R10774" s="1" t="s">
        <v>244</v>
      </c>
      <c r="S10774" s="1" t="s">
        <v>84</v>
      </c>
      <c r="T10774">
        <v>11.95</v>
      </c>
    </row>
    <row r="10775" spans="1:20" x14ac:dyDescent="0.25">
      <c r="A10775">
        <v>527817</v>
      </c>
      <c r="B10775">
        <v>682697</v>
      </c>
      <c r="C10775">
        <v>10000</v>
      </c>
      <c r="D10775">
        <v>9675</v>
      </c>
      <c r="E10775">
        <v>9611</v>
      </c>
      <c r="F10775" s="1" t="s">
        <v>73</v>
      </c>
      <c r="G10775">
        <v>0.1361</v>
      </c>
      <c r="H10775">
        <v>223.17</v>
      </c>
      <c r="I10775" s="1" t="s">
        <v>35</v>
      </c>
      <c r="J10775" s="1" t="s">
        <v>36</v>
      </c>
      <c r="K10775" s="1" t="s">
        <v>37</v>
      </c>
      <c r="L10775" s="1" t="s">
        <v>49</v>
      </c>
      <c r="M10775">
        <v>78000</v>
      </c>
      <c r="N10775" s="1" t="s">
        <v>564</v>
      </c>
      <c r="O10775" s="2">
        <v>40330</v>
      </c>
      <c r="P10775" s="1" t="s">
        <v>26</v>
      </c>
      <c r="Q10775" s="1" t="s">
        <v>66</v>
      </c>
      <c r="R10775" s="1" t="s">
        <v>275</v>
      </c>
      <c r="S10775" s="1" t="s">
        <v>29</v>
      </c>
      <c r="T10775">
        <v>11.18</v>
      </c>
    </row>
    <row r="10776" spans="1:20" x14ac:dyDescent="0.25">
      <c r="A10776">
        <v>527852</v>
      </c>
      <c r="B10776">
        <v>682738</v>
      </c>
      <c r="C10776">
        <v>8000</v>
      </c>
      <c r="D10776">
        <v>8000</v>
      </c>
      <c r="E10776">
        <v>7225</v>
      </c>
      <c r="F10776" s="1" t="s">
        <v>20</v>
      </c>
      <c r="G10776">
        <v>7.1400000000000005E-2</v>
      </c>
      <c r="H10776">
        <v>247.53</v>
      </c>
      <c r="I10776" s="1" t="s">
        <v>51</v>
      </c>
      <c r="J10776" s="1" t="s">
        <v>80</v>
      </c>
      <c r="K10776" s="1" t="s">
        <v>60</v>
      </c>
      <c r="L10776" s="1" t="s">
        <v>24</v>
      </c>
      <c r="M10776">
        <v>46000</v>
      </c>
      <c r="N10776" s="1" t="s">
        <v>564</v>
      </c>
      <c r="O10776" s="2">
        <v>40330</v>
      </c>
      <c r="P10776" s="1" t="s">
        <v>26</v>
      </c>
      <c r="Q10776" s="1" t="s">
        <v>27</v>
      </c>
      <c r="R10776" s="1" t="s">
        <v>120</v>
      </c>
      <c r="S10776" s="1" t="s">
        <v>84</v>
      </c>
      <c r="T10776">
        <v>11.27</v>
      </c>
    </row>
    <row r="10777" spans="1:20" x14ac:dyDescent="0.25">
      <c r="A10777">
        <v>527868</v>
      </c>
      <c r="B10777">
        <v>682755</v>
      </c>
      <c r="C10777">
        <v>8400</v>
      </c>
      <c r="D10777">
        <v>8400</v>
      </c>
      <c r="E10777">
        <v>8250</v>
      </c>
      <c r="F10777" s="1" t="s">
        <v>73</v>
      </c>
      <c r="G10777">
        <v>0.1323</v>
      </c>
      <c r="H10777">
        <v>192.12</v>
      </c>
      <c r="I10777" s="1" t="s">
        <v>35</v>
      </c>
      <c r="J10777" s="1" t="s">
        <v>85</v>
      </c>
      <c r="K10777" s="1" t="s">
        <v>97</v>
      </c>
      <c r="L10777" s="1" t="s">
        <v>24</v>
      </c>
      <c r="M10777">
        <v>45000</v>
      </c>
      <c r="N10777" s="1" t="s">
        <v>31</v>
      </c>
      <c r="O10777" s="2">
        <v>40330</v>
      </c>
      <c r="P10777" s="1" t="s">
        <v>56</v>
      </c>
      <c r="Q10777" s="1" t="s">
        <v>134</v>
      </c>
      <c r="R10777" s="1" t="s">
        <v>150</v>
      </c>
      <c r="S10777" s="1" t="s">
        <v>129</v>
      </c>
      <c r="T10777">
        <v>10.67</v>
      </c>
    </row>
    <row r="10778" spans="1:20" x14ac:dyDescent="0.25">
      <c r="A10778">
        <v>527932</v>
      </c>
      <c r="B10778">
        <v>682830</v>
      </c>
      <c r="C10778">
        <v>8000</v>
      </c>
      <c r="D10778">
        <v>8000</v>
      </c>
      <c r="E10778">
        <v>7199</v>
      </c>
      <c r="F10778" s="1" t="s">
        <v>20</v>
      </c>
      <c r="G10778">
        <v>7.1400000000000005E-2</v>
      </c>
      <c r="H10778">
        <v>247.53</v>
      </c>
      <c r="I10778" s="1" t="s">
        <v>51</v>
      </c>
      <c r="J10778" s="1" t="s">
        <v>80</v>
      </c>
      <c r="K10778" s="1" t="s">
        <v>81</v>
      </c>
      <c r="L10778" s="1" t="s">
        <v>24</v>
      </c>
      <c r="M10778">
        <v>67000</v>
      </c>
      <c r="N10778" s="1" t="s">
        <v>31</v>
      </c>
      <c r="O10778" s="2">
        <v>40330</v>
      </c>
      <c r="P10778" s="1" t="s">
        <v>26</v>
      </c>
      <c r="Q10778" s="1" t="s">
        <v>32</v>
      </c>
      <c r="R10778" s="1" t="s">
        <v>28</v>
      </c>
      <c r="S10778" s="1" t="s">
        <v>29</v>
      </c>
      <c r="T10778">
        <v>14.04</v>
      </c>
    </row>
    <row r="10779" spans="1:20" x14ac:dyDescent="0.25">
      <c r="A10779">
        <v>527939</v>
      </c>
      <c r="B10779">
        <v>669839</v>
      </c>
      <c r="C10779">
        <v>12000</v>
      </c>
      <c r="D10779">
        <v>12000</v>
      </c>
      <c r="E10779">
        <v>11955</v>
      </c>
      <c r="F10779" s="1" t="s">
        <v>73</v>
      </c>
      <c r="G10779">
        <v>0.1595</v>
      </c>
      <c r="H10779">
        <v>291.5</v>
      </c>
      <c r="I10779" s="1" t="s">
        <v>53</v>
      </c>
      <c r="J10779" s="1" t="s">
        <v>105</v>
      </c>
      <c r="K10779" s="1" t="s">
        <v>46</v>
      </c>
      <c r="L10779" s="1" t="s">
        <v>49</v>
      </c>
      <c r="M10779">
        <v>114000</v>
      </c>
      <c r="N10779" s="1" t="s">
        <v>31</v>
      </c>
      <c r="O10779" s="2">
        <v>40330</v>
      </c>
      <c r="P10779" s="1" t="s">
        <v>26</v>
      </c>
      <c r="Q10779" s="1" t="s">
        <v>27</v>
      </c>
      <c r="R10779" s="1" t="s">
        <v>562</v>
      </c>
      <c r="S10779" s="1" t="s">
        <v>34</v>
      </c>
      <c r="T10779">
        <v>12.85</v>
      </c>
    </row>
    <row r="10780" spans="1:20" x14ac:dyDescent="0.25">
      <c r="A10780">
        <v>527946</v>
      </c>
      <c r="B10780">
        <v>682846</v>
      </c>
      <c r="C10780">
        <v>7500</v>
      </c>
      <c r="D10780">
        <v>7500</v>
      </c>
      <c r="E10780">
        <v>7377</v>
      </c>
      <c r="F10780" s="1" t="s">
        <v>73</v>
      </c>
      <c r="G10780">
        <v>0.1075</v>
      </c>
      <c r="H10780">
        <v>162.13999999999999</v>
      </c>
      <c r="I10780" s="1" t="s">
        <v>21</v>
      </c>
      <c r="J10780" s="1" t="s">
        <v>110</v>
      </c>
      <c r="K10780" s="1" t="s">
        <v>81</v>
      </c>
      <c r="L10780" s="1" t="s">
        <v>24</v>
      </c>
      <c r="M10780">
        <v>43452</v>
      </c>
      <c r="N10780" s="1" t="s">
        <v>31</v>
      </c>
      <c r="O10780" s="2">
        <v>40330</v>
      </c>
      <c r="P10780" s="1" t="s">
        <v>26</v>
      </c>
      <c r="Q10780" s="1" t="s">
        <v>27</v>
      </c>
      <c r="R10780" s="1" t="s">
        <v>638</v>
      </c>
      <c r="S10780" s="1" t="s">
        <v>355</v>
      </c>
      <c r="T10780">
        <v>16.63</v>
      </c>
    </row>
    <row r="10781" spans="1:20" x14ac:dyDescent="0.25">
      <c r="A10781">
        <v>527949</v>
      </c>
      <c r="B10781">
        <v>682850</v>
      </c>
      <c r="C10781">
        <v>3000</v>
      </c>
      <c r="D10781">
        <v>3000</v>
      </c>
      <c r="E10781">
        <v>2750</v>
      </c>
      <c r="F10781" s="1" t="s">
        <v>20</v>
      </c>
      <c r="G10781">
        <v>7.51E-2</v>
      </c>
      <c r="H10781">
        <v>93.34</v>
      </c>
      <c r="I10781" s="1" t="s">
        <v>51</v>
      </c>
      <c r="J10781" s="1" t="s">
        <v>78</v>
      </c>
      <c r="K10781" s="1" t="s">
        <v>124</v>
      </c>
      <c r="L10781" s="1" t="s">
        <v>38</v>
      </c>
      <c r="M10781">
        <v>42000</v>
      </c>
      <c r="N10781" s="1" t="s">
        <v>31</v>
      </c>
      <c r="O10781" s="2">
        <v>40330</v>
      </c>
      <c r="P10781" s="1" t="s">
        <v>26</v>
      </c>
      <c r="Q10781" s="1" t="s">
        <v>99</v>
      </c>
      <c r="R10781" s="1" t="s">
        <v>373</v>
      </c>
      <c r="S10781" s="1" t="s">
        <v>91</v>
      </c>
      <c r="T10781">
        <v>16.66</v>
      </c>
    </row>
    <row r="10782" spans="1:20" x14ac:dyDescent="0.25">
      <c r="A10782">
        <v>527956</v>
      </c>
      <c r="B10782">
        <v>682858</v>
      </c>
      <c r="C10782">
        <v>10000</v>
      </c>
      <c r="D10782">
        <v>10000</v>
      </c>
      <c r="E10782">
        <v>8722</v>
      </c>
      <c r="F10782" s="1" t="s">
        <v>73</v>
      </c>
      <c r="G10782">
        <v>0.17560000000000001</v>
      </c>
      <c r="H10782">
        <v>251.55</v>
      </c>
      <c r="I10782" s="1" t="s">
        <v>95</v>
      </c>
      <c r="J10782" s="1" t="s">
        <v>96</v>
      </c>
      <c r="K10782" s="1" t="s">
        <v>97</v>
      </c>
      <c r="L10782" s="1" t="s">
        <v>24</v>
      </c>
      <c r="M10782">
        <v>30000</v>
      </c>
      <c r="N10782" s="1" t="s">
        <v>564</v>
      </c>
      <c r="O10782" s="2">
        <v>40330</v>
      </c>
      <c r="P10782" s="1" t="s">
        <v>56</v>
      </c>
      <c r="Q10782" s="1" t="s">
        <v>27</v>
      </c>
      <c r="R10782" s="1" t="s">
        <v>422</v>
      </c>
      <c r="S10782" s="1" t="s">
        <v>314</v>
      </c>
      <c r="T10782">
        <v>20.72</v>
      </c>
    </row>
    <row r="10783" spans="1:20" x14ac:dyDescent="0.25">
      <c r="A10783">
        <v>527970</v>
      </c>
      <c r="B10783">
        <v>682872</v>
      </c>
      <c r="C10783">
        <v>5000</v>
      </c>
      <c r="D10783">
        <v>5000</v>
      </c>
      <c r="E10783">
        <v>4911</v>
      </c>
      <c r="F10783" s="1" t="s">
        <v>73</v>
      </c>
      <c r="G10783">
        <v>7.8799999999999995E-2</v>
      </c>
      <c r="H10783">
        <v>101.1</v>
      </c>
      <c r="I10783" s="1" t="s">
        <v>51</v>
      </c>
      <c r="J10783" s="1" t="s">
        <v>52</v>
      </c>
      <c r="K10783" s="1" t="s">
        <v>37</v>
      </c>
      <c r="L10783" s="1" t="s">
        <v>38</v>
      </c>
      <c r="M10783">
        <v>44000</v>
      </c>
      <c r="N10783" s="1" t="s">
        <v>31</v>
      </c>
      <c r="O10783" s="2">
        <v>40330</v>
      </c>
      <c r="P10783" s="1" t="s">
        <v>26</v>
      </c>
      <c r="Q10783" s="1" t="s">
        <v>125</v>
      </c>
      <c r="R10783" s="1" t="s">
        <v>307</v>
      </c>
      <c r="S10783" s="1" t="s">
        <v>34</v>
      </c>
      <c r="T10783">
        <v>13.31</v>
      </c>
    </row>
    <row r="10784" spans="1:20" x14ac:dyDescent="0.25">
      <c r="A10784">
        <v>527989</v>
      </c>
      <c r="B10784">
        <v>677391</v>
      </c>
      <c r="C10784">
        <v>8000</v>
      </c>
      <c r="D10784">
        <v>8000</v>
      </c>
      <c r="E10784">
        <v>7886</v>
      </c>
      <c r="F10784" s="1" t="s">
        <v>73</v>
      </c>
      <c r="G10784">
        <v>7.8799999999999995E-2</v>
      </c>
      <c r="H10784">
        <v>161.76</v>
      </c>
      <c r="I10784" s="1" t="s">
        <v>51</v>
      </c>
      <c r="J10784" s="1" t="s">
        <v>52</v>
      </c>
      <c r="K10784" s="1" t="s">
        <v>107</v>
      </c>
      <c r="L10784" s="1" t="s">
        <v>24</v>
      </c>
      <c r="M10784">
        <v>38000</v>
      </c>
      <c r="N10784" s="1" t="s">
        <v>31</v>
      </c>
      <c r="O10784" s="2">
        <v>40330</v>
      </c>
      <c r="P10784" s="1" t="s">
        <v>26</v>
      </c>
      <c r="Q10784" s="1" t="s">
        <v>86</v>
      </c>
      <c r="R10784" s="1" t="s">
        <v>270</v>
      </c>
      <c r="S10784" s="1" t="s">
        <v>109</v>
      </c>
      <c r="T10784">
        <v>14.78</v>
      </c>
    </row>
    <row r="10785" spans="1:20" x14ac:dyDescent="0.25">
      <c r="A10785">
        <v>527996</v>
      </c>
      <c r="B10785">
        <v>682902</v>
      </c>
      <c r="C10785">
        <v>12250</v>
      </c>
      <c r="D10785">
        <v>12250</v>
      </c>
      <c r="E10785">
        <v>12081</v>
      </c>
      <c r="F10785" s="1" t="s">
        <v>20</v>
      </c>
      <c r="G10785">
        <v>7.51E-2</v>
      </c>
      <c r="H10785">
        <v>381.11</v>
      </c>
      <c r="I10785" s="1" t="s">
        <v>51</v>
      </c>
      <c r="J10785" s="1" t="s">
        <v>78</v>
      </c>
      <c r="K10785" s="1" t="s">
        <v>37</v>
      </c>
      <c r="L10785" s="1" t="s">
        <v>49</v>
      </c>
      <c r="M10785">
        <v>60000</v>
      </c>
      <c r="N10785" s="1" t="s">
        <v>25</v>
      </c>
      <c r="O10785" s="2">
        <v>40330</v>
      </c>
      <c r="P10785" s="1" t="s">
        <v>26</v>
      </c>
      <c r="Q10785" s="1" t="s">
        <v>226</v>
      </c>
      <c r="R10785" s="1" t="s">
        <v>786</v>
      </c>
      <c r="S10785" s="1" t="s">
        <v>103</v>
      </c>
      <c r="T10785">
        <v>12.52</v>
      </c>
    </row>
    <row r="10786" spans="1:20" x14ac:dyDescent="0.25">
      <c r="A10786">
        <v>528003</v>
      </c>
      <c r="B10786">
        <v>682911</v>
      </c>
      <c r="C10786">
        <v>14000</v>
      </c>
      <c r="D10786">
        <v>14000</v>
      </c>
      <c r="E10786">
        <v>13780</v>
      </c>
      <c r="F10786" s="1" t="s">
        <v>73</v>
      </c>
      <c r="G10786">
        <v>0.1149</v>
      </c>
      <c r="H10786">
        <v>307.83</v>
      </c>
      <c r="I10786" s="1" t="s">
        <v>21</v>
      </c>
      <c r="J10786" s="1" t="s">
        <v>22</v>
      </c>
      <c r="K10786" s="1" t="s">
        <v>55</v>
      </c>
      <c r="L10786" s="1" t="s">
        <v>49</v>
      </c>
      <c r="M10786">
        <v>230000</v>
      </c>
      <c r="N10786" s="1" t="s">
        <v>25</v>
      </c>
      <c r="O10786" s="2">
        <v>40330</v>
      </c>
      <c r="P10786" s="1" t="s">
        <v>26</v>
      </c>
      <c r="Q10786" s="1" t="s">
        <v>99</v>
      </c>
      <c r="R10786" s="1" t="s">
        <v>155</v>
      </c>
      <c r="S10786" s="1" t="s">
        <v>91</v>
      </c>
      <c r="T10786">
        <v>12.68</v>
      </c>
    </row>
    <row r="10787" spans="1:20" x14ac:dyDescent="0.25">
      <c r="A10787">
        <v>528009</v>
      </c>
      <c r="B10787">
        <v>682915</v>
      </c>
      <c r="C10787">
        <v>4500</v>
      </c>
      <c r="D10787">
        <v>4500</v>
      </c>
      <c r="E10787">
        <v>4500</v>
      </c>
      <c r="F10787" s="1" t="s">
        <v>73</v>
      </c>
      <c r="G10787">
        <v>7.8799999999999995E-2</v>
      </c>
      <c r="H10787">
        <v>90.99</v>
      </c>
      <c r="I10787" s="1" t="s">
        <v>51</v>
      </c>
      <c r="J10787" s="1" t="s">
        <v>52</v>
      </c>
      <c r="K10787" s="1" t="s">
        <v>119</v>
      </c>
      <c r="L10787" s="1" t="s">
        <v>49</v>
      </c>
      <c r="M10787">
        <v>1080000</v>
      </c>
      <c r="N10787" s="1" t="s">
        <v>564</v>
      </c>
      <c r="O10787" s="2">
        <v>40330</v>
      </c>
      <c r="P10787" s="1" t="s">
        <v>26</v>
      </c>
      <c r="Q10787" s="1" t="s">
        <v>86</v>
      </c>
      <c r="R10787" s="1" t="s">
        <v>362</v>
      </c>
      <c r="S10787" s="1" t="s">
        <v>58</v>
      </c>
      <c r="T10787">
        <v>0.56999999999999995</v>
      </c>
    </row>
    <row r="10788" spans="1:20" x14ac:dyDescent="0.25">
      <c r="A10788">
        <v>528021</v>
      </c>
      <c r="B10788">
        <v>682929</v>
      </c>
      <c r="C10788">
        <v>10000</v>
      </c>
      <c r="D10788">
        <v>10000</v>
      </c>
      <c r="E10788">
        <v>9163</v>
      </c>
      <c r="F10788" s="1" t="s">
        <v>20</v>
      </c>
      <c r="G10788">
        <v>7.51E-2</v>
      </c>
      <c r="H10788">
        <v>311.11</v>
      </c>
      <c r="I10788" s="1" t="s">
        <v>51</v>
      </c>
      <c r="J10788" s="1" t="s">
        <v>78</v>
      </c>
      <c r="K10788" s="1" t="s">
        <v>107</v>
      </c>
      <c r="L10788" s="1" t="s">
        <v>49</v>
      </c>
      <c r="M10788">
        <v>103000</v>
      </c>
      <c r="N10788" s="1" t="s">
        <v>25</v>
      </c>
      <c r="O10788" s="2">
        <v>40330</v>
      </c>
      <c r="P10788" s="1" t="s">
        <v>26</v>
      </c>
      <c r="Q10788" s="1" t="s">
        <v>66</v>
      </c>
      <c r="R10788" s="1" t="s">
        <v>539</v>
      </c>
      <c r="S10788" s="1" t="s">
        <v>101</v>
      </c>
      <c r="T10788">
        <v>1.1200000000000001</v>
      </c>
    </row>
    <row r="10789" spans="1:20" x14ac:dyDescent="0.25">
      <c r="A10789">
        <v>528036</v>
      </c>
      <c r="B10789">
        <v>682947</v>
      </c>
      <c r="C10789">
        <v>7000</v>
      </c>
      <c r="D10789">
        <v>7000</v>
      </c>
      <c r="E10789">
        <v>6898</v>
      </c>
      <c r="F10789" s="1" t="s">
        <v>20</v>
      </c>
      <c r="G10789">
        <v>0.14349999999999999</v>
      </c>
      <c r="H10789">
        <v>240.44</v>
      </c>
      <c r="I10789" s="1" t="s">
        <v>35</v>
      </c>
      <c r="J10789" s="1" t="s">
        <v>70</v>
      </c>
      <c r="K10789" s="1" t="s">
        <v>37</v>
      </c>
      <c r="L10789" s="1" t="s">
        <v>24</v>
      </c>
      <c r="M10789">
        <v>19200</v>
      </c>
      <c r="N10789" s="1" t="s">
        <v>25</v>
      </c>
      <c r="O10789" s="2">
        <v>40330</v>
      </c>
      <c r="P10789" s="1" t="s">
        <v>26</v>
      </c>
      <c r="Q10789" s="1" t="s">
        <v>27</v>
      </c>
      <c r="R10789" s="1" t="s">
        <v>28</v>
      </c>
      <c r="S10789" s="1" t="s">
        <v>29</v>
      </c>
      <c r="T10789">
        <v>13</v>
      </c>
    </row>
    <row r="10790" spans="1:20" x14ac:dyDescent="0.25">
      <c r="A10790">
        <v>528050</v>
      </c>
      <c r="B10790">
        <v>682964</v>
      </c>
      <c r="C10790">
        <v>5000</v>
      </c>
      <c r="D10790">
        <v>5000</v>
      </c>
      <c r="E10790">
        <v>4913</v>
      </c>
      <c r="F10790" s="1" t="s">
        <v>20</v>
      </c>
      <c r="G10790">
        <v>7.1400000000000005E-2</v>
      </c>
      <c r="H10790">
        <v>154.71</v>
      </c>
      <c r="I10790" s="1" t="s">
        <v>51</v>
      </c>
      <c r="J10790" s="1" t="s">
        <v>80</v>
      </c>
      <c r="K10790" s="1" t="s">
        <v>60</v>
      </c>
      <c r="L10790" s="1" t="s">
        <v>24</v>
      </c>
      <c r="M10790">
        <v>50004</v>
      </c>
      <c r="N10790" s="1" t="s">
        <v>31</v>
      </c>
      <c r="O10790" s="2">
        <v>40330</v>
      </c>
      <c r="P10790" s="1" t="s">
        <v>26</v>
      </c>
      <c r="Q10790" s="1" t="s">
        <v>86</v>
      </c>
      <c r="R10790" s="1" t="s">
        <v>666</v>
      </c>
      <c r="S10790" s="1" t="s">
        <v>355</v>
      </c>
      <c r="T10790">
        <v>7.78</v>
      </c>
    </row>
    <row r="10791" spans="1:20" x14ac:dyDescent="0.25">
      <c r="A10791">
        <v>528051</v>
      </c>
      <c r="B10791">
        <v>682965</v>
      </c>
      <c r="C10791">
        <v>4200</v>
      </c>
      <c r="D10791">
        <v>4200</v>
      </c>
      <c r="E10791">
        <v>4200</v>
      </c>
      <c r="F10791" s="1" t="s">
        <v>73</v>
      </c>
      <c r="G10791">
        <v>0.16819999999999999</v>
      </c>
      <c r="H10791">
        <v>103.98</v>
      </c>
      <c r="I10791" s="1" t="s">
        <v>95</v>
      </c>
      <c r="J10791" s="1" t="s">
        <v>114</v>
      </c>
      <c r="K10791" s="1" t="s">
        <v>37</v>
      </c>
      <c r="L10791" s="1" t="s">
        <v>49</v>
      </c>
      <c r="M10791">
        <v>66000</v>
      </c>
      <c r="N10791" s="1" t="s">
        <v>564</v>
      </c>
      <c r="O10791" s="2">
        <v>40330</v>
      </c>
      <c r="P10791" s="1" t="s">
        <v>26</v>
      </c>
      <c r="Q10791" s="1" t="s">
        <v>27</v>
      </c>
      <c r="R10791" s="1" t="s">
        <v>459</v>
      </c>
      <c r="S10791" s="1" t="s">
        <v>355</v>
      </c>
      <c r="T10791">
        <v>16.690000000000001</v>
      </c>
    </row>
    <row r="10792" spans="1:20" x14ac:dyDescent="0.25">
      <c r="A10792">
        <v>528052</v>
      </c>
      <c r="B10792">
        <v>682966</v>
      </c>
      <c r="C10792">
        <v>8500</v>
      </c>
      <c r="D10792">
        <v>8500</v>
      </c>
      <c r="E10792">
        <v>8258</v>
      </c>
      <c r="F10792" s="1" t="s">
        <v>20</v>
      </c>
      <c r="G10792">
        <v>0.1323</v>
      </c>
      <c r="H10792">
        <v>287.35000000000002</v>
      </c>
      <c r="I10792" s="1" t="s">
        <v>35</v>
      </c>
      <c r="J10792" s="1" t="s">
        <v>85</v>
      </c>
      <c r="K10792" s="1" t="s">
        <v>801</v>
      </c>
      <c r="L10792" s="1" t="s">
        <v>49</v>
      </c>
      <c r="M10792">
        <v>63600</v>
      </c>
      <c r="N10792" s="1" t="s">
        <v>31</v>
      </c>
      <c r="O10792" s="2">
        <v>40330</v>
      </c>
      <c r="P10792" s="1" t="s">
        <v>26</v>
      </c>
      <c r="Q10792" s="1" t="s">
        <v>66</v>
      </c>
      <c r="R10792" s="1" t="s">
        <v>877</v>
      </c>
      <c r="S10792" s="1" t="s">
        <v>304</v>
      </c>
      <c r="T10792">
        <v>3.77</v>
      </c>
    </row>
    <row r="10793" spans="1:20" x14ac:dyDescent="0.25">
      <c r="A10793">
        <v>528127</v>
      </c>
      <c r="B10793">
        <v>683051</v>
      </c>
      <c r="C10793">
        <v>8000</v>
      </c>
      <c r="D10793">
        <v>8000</v>
      </c>
      <c r="E10793">
        <v>7850</v>
      </c>
      <c r="F10793" s="1" t="s">
        <v>73</v>
      </c>
      <c r="G10793">
        <v>0.16320000000000001</v>
      </c>
      <c r="H10793">
        <v>195.91</v>
      </c>
      <c r="I10793" s="1" t="s">
        <v>53</v>
      </c>
      <c r="J10793" s="1" t="s">
        <v>192</v>
      </c>
      <c r="K10793" s="1" t="s">
        <v>97</v>
      </c>
      <c r="L10793" s="1" t="s">
        <v>24</v>
      </c>
      <c r="M10793">
        <v>35000</v>
      </c>
      <c r="N10793" s="1" t="s">
        <v>31</v>
      </c>
      <c r="O10793" s="2">
        <v>40330</v>
      </c>
      <c r="P10793" s="1" t="s">
        <v>26</v>
      </c>
      <c r="Q10793" s="1" t="s">
        <v>27</v>
      </c>
      <c r="R10793" s="1" t="s">
        <v>149</v>
      </c>
      <c r="S10793" s="1" t="s">
        <v>129</v>
      </c>
      <c r="T10793">
        <v>17.73</v>
      </c>
    </row>
    <row r="10794" spans="1:20" x14ac:dyDescent="0.25">
      <c r="A10794">
        <v>528132</v>
      </c>
      <c r="B10794">
        <v>683057</v>
      </c>
      <c r="C10794">
        <v>10000</v>
      </c>
      <c r="D10794">
        <v>10000</v>
      </c>
      <c r="E10794">
        <v>9832</v>
      </c>
      <c r="F10794" s="1" t="s">
        <v>73</v>
      </c>
      <c r="G10794">
        <v>0.13980000000000001</v>
      </c>
      <c r="H10794">
        <v>232.58</v>
      </c>
      <c r="I10794" s="1" t="s">
        <v>35</v>
      </c>
      <c r="J10794" s="1" t="s">
        <v>41</v>
      </c>
      <c r="K10794" s="1" t="s">
        <v>119</v>
      </c>
      <c r="L10794" s="1" t="s">
        <v>49</v>
      </c>
      <c r="M10794">
        <v>60000</v>
      </c>
      <c r="N10794" s="1" t="s">
        <v>564</v>
      </c>
      <c r="O10794" s="2">
        <v>40330</v>
      </c>
      <c r="P10794" s="1" t="s">
        <v>26</v>
      </c>
      <c r="Q10794" s="1" t="s">
        <v>27</v>
      </c>
      <c r="R10794" s="1" t="s">
        <v>121</v>
      </c>
      <c r="S10794" s="1" t="s">
        <v>122</v>
      </c>
      <c r="T10794">
        <v>18.399999999999999</v>
      </c>
    </row>
    <row r="10795" spans="1:20" x14ac:dyDescent="0.25">
      <c r="A10795">
        <v>528161</v>
      </c>
      <c r="B10795">
        <v>683092</v>
      </c>
      <c r="C10795">
        <v>12000</v>
      </c>
      <c r="D10795">
        <v>12000</v>
      </c>
      <c r="E10795">
        <v>11653</v>
      </c>
      <c r="F10795" s="1" t="s">
        <v>73</v>
      </c>
      <c r="G10795">
        <v>0.1323</v>
      </c>
      <c r="H10795">
        <v>274.45999999999998</v>
      </c>
      <c r="I10795" s="1" t="s">
        <v>35</v>
      </c>
      <c r="J10795" s="1" t="s">
        <v>85</v>
      </c>
      <c r="K10795" s="1" t="s">
        <v>23</v>
      </c>
      <c r="L10795" s="1" t="s">
        <v>24</v>
      </c>
      <c r="M10795">
        <v>40000</v>
      </c>
      <c r="N10795" s="1" t="s">
        <v>31</v>
      </c>
      <c r="O10795" s="2">
        <v>40330</v>
      </c>
      <c r="P10795" s="1" t="s">
        <v>56</v>
      </c>
      <c r="Q10795" s="1" t="s">
        <v>27</v>
      </c>
      <c r="R10795" s="1" t="s">
        <v>113</v>
      </c>
      <c r="S10795" s="1" t="s">
        <v>62</v>
      </c>
      <c r="T10795">
        <v>20.49</v>
      </c>
    </row>
    <row r="10796" spans="1:20" x14ac:dyDescent="0.25">
      <c r="A10796">
        <v>528195</v>
      </c>
      <c r="B10796">
        <v>683131</v>
      </c>
      <c r="C10796">
        <v>14000</v>
      </c>
      <c r="D10796">
        <v>11525</v>
      </c>
      <c r="E10796">
        <v>9760</v>
      </c>
      <c r="F10796" s="1" t="s">
        <v>20</v>
      </c>
      <c r="G10796">
        <v>7.8799999999999995E-2</v>
      </c>
      <c r="H10796">
        <v>360.52</v>
      </c>
      <c r="I10796" s="1" t="s">
        <v>51</v>
      </c>
      <c r="J10796" s="1" t="s">
        <v>52</v>
      </c>
      <c r="K10796" s="1" t="s">
        <v>23</v>
      </c>
      <c r="L10796" s="1" t="s">
        <v>24</v>
      </c>
      <c r="M10796">
        <v>30548</v>
      </c>
      <c r="N10796" s="1" t="s">
        <v>564</v>
      </c>
      <c r="O10796" s="2">
        <v>40330</v>
      </c>
      <c r="P10796" s="1" t="s">
        <v>56</v>
      </c>
      <c r="Q10796" s="1" t="s">
        <v>27</v>
      </c>
      <c r="R10796" s="1" t="s">
        <v>349</v>
      </c>
      <c r="S10796" s="1" t="s">
        <v>284</v>
      </c>
      <c r="T10796">
        <v>18.38</v>
      </c>
    </row>
    <row r="10797" spans="1:20" x14ac:dyDescent="0.25">
      <c r="A10797">
        <v>528222</v>
      </c>
      <c r="B10797">
        <v>683158</v>
      </c>
      <c r="C10797">
        <v>8000</v>
      </c>
      <c r="D10797">
        <v>8000</v>
      </c>
      <c r="E10797">
        <v>7964</v>
      </c>
      <c r="F10797" s="1" t="s">
        <v>20</v>
      </c>
      <c r="G10797">
        <v>0.1149</v>
      </c>
      <c r="H10797">
        <v>263.77999999999997</v>
      </c>
      <c r="I10797" s="1" t="s">
        <v>21</v>
      </c>
      <c r="J10797" s="1" t="s">
        <v>22</v>
      </c>
      <c r="K10797" s="1" t="s">
        <v>97</v>
      </c>
      <c r="L10797" s="1" t="s">
        <v>24</v>
      </c>
      <c r="M10797">
        <v>92004</v>
      </c>
      <c r="N10797" s="1" t="s">
        <v>25</v>
      </c>
      <c r="O10797" s="2">
        <v>40330</v>
      </c>
      <c r="P10797" s="1" t="s">
        <v>26</v>
      </c>
      <c r="Q10797" s="1" t="s">
        <v>99</v>
      </c>
      <c r="R10797" s="1" t="s">
        <v>373</v>
      </c>
      <c r="S10797" s="1" t="s">
        <v>91</v>
      </c>
      <c r="T10797">
        <v>12.76</v>
      </c>
    </row>
    <row r="10798" spans="1:20" x14ac:dyDescent="0.25">
      <c r="A10798">
        <v>528223</v>
      </c>
      <c r="B10798">
        <v>683159</v>
      </c>
      <c r="C10798">
        <v>2800</v>
      </c>
      <c r="D10798">
        <v>2800</v>
      </c>
      <c r="E10798">
        <v>2750</v>
      </c>
      <c r="F10798" s="1" t="s">
        <v>20</v>
      </c>
      <c r="G10798">
        <v>6.7599999999999993E-2</v>
      </c>
      <c r="H10798">
        <v>86.15</v>
      </c>
      <c r="I10798" s="1" t="s">
        <v>51</v>
      </c>
      <c r="J10798" s="1" t="s">
        <v>112</v>
      </c>
      <c r="K10798" s="1" t="s">
        <v>55</v>
      </c>
      <c r="L10798" s="1" t="s">
        <v>49</v>
      </c>
      <c r="M10798">
        <v>52800</v>
      </c>
      <c r="N10798" s="1" t="s">
        <v>31</v>
      </c>
      <c r="O10798" s="2">
        <v>40330</v>
      </c>
      <c r="P10798" s="1" t="s">
        <v>26</v>
      </c>
      <c r="Q10798" s="1" t="s">
        <v>86</v>
      </c>
      <c r="R10798" s="1" t="s">
        <v>469</v>
      </c>
      <c r="S10798" s="1" t="s">
        <v>29</v>
      </c>
      <c r="T10798">
        <v>12.8</v>
      </c>
    </row>
    <row r="10799" spans="1:20" x14ac:dyDescent="0.25">
      <c r="A10799">
        <v>528225</v>
      </c>
      <c r="B10799">
        <v>683162</v>
      </c>
      <c r="C10799">
        <v>18250</v>
      </c>
      <c r="D10799">
        <v>18250</v>
      </c>
      <c r="E10799">
        <v>12187</v>
      </c>
      <c r="F10799" s="1" t="s">
        <v>20</v>
      </c>
      <c r="G10799">
        <v>0.16819999999999999</v>
      </c>
      <c r="H10799">
        <v>649.03</v>
      </c>
      <c r="I10799" s="1" t="s">
        <v>95</v>
      </c>
      <c r="J10799" s="1" t="s">
        <v>114</v>
      </c>
      <c r="K10799" s="1" t="s">
        <v>801</v>
      </c>
      <c r="L10799" s="1" t="s">
        <v>49</v>
      </c>
      <c r="M10799">
        <v>48000</v>
      </c>
      <c r="N10799" s="1" t="s">
        <v>31</v>
      </c>
      <c r="O10799" s="2">
        <v>40330</v>
      </c>
      <c r="P10799" s="1" t="s">
        <v>56</v>
      </c>
      <c r="Q10799" s="1" t="s">
        <v>86</v>
      </c>
      <c r="R10799" s="1" t="s">
        <v>567</v>
      </c>
      <c r="S10799" s="1" t="s">
        <v>200</v>
      </c>
      <c r="T10799">
        <v>18.68</v>
      </c>
    </row>
    <row r="10800" spans="1:20" x14ac:dyDescent="0.25">
      <c r="A10800">
        <v>528242</v>
      </c>
      <c r="B10800">
        <v>683182</v>
      </c>
      <c r="C10800">
        <v>10000</v>
      </c>
      <c r="D10800">
        <v>10000</v>
      </c>
      <c r="E10800">
        <v>9814</v>
      </c>
      <c r="F10800" s="1" t="s">
        <v>20</v>
      </c>
      <c r="G10800">
        <v>0.1186</v>
      </c>
      <c r="H10800">
        <v>331.48</v>
      </c>
      <c r="I10800" s="1" t="s">
        <v>21</v>
      </c>
      <c r="J10800" s="1" t="s">
        <v>30</v>
      </c>
      <c r="K10800" s="1" t="s">
        <v>97</v>
      </c>
      <c r="L10800" s="1" t="s">
        <v>49</v>
      </c>
      <c r="M10800">
        <v>74004</v>
      </c>
      <c r="N10800" s="1" t="s">
        <v>31</v>
      </c>
      <c r="O10800" s="2">
        <v>40330</v>
      </c>
      <c r="P10800" s="1" t="s">
        <v>26</v>
      </c>
      <c r="Q10800" s="1" t="s">
        <v>27</v>
      </c>
      <c r="R10800" s="1" t="s">
        <v>244</v>
      </c>
      <c r="S10800" s="1" t="s">
        <v>84</v>
      </c>
      <c r="T10800">
        <v>18.52</v>
      </c>
    </row>
    <row r="10801" spans="1:20" x14ac:dyDescent="0.25">
      <c r="A10801">
        <v>528269</v>
      </c>
      <c r="B10801">
        <v>683211</v>
      </c>
      <c r="C10801">
        <v>2000</v>
      </c>
      <c r="D10801">
        <v>2000</v>
      </c>
      <c r="E10801">
        <v>1850</v>
      </c>
      <c r="F10801" s="1" t="s">
        <v>20</v>
      </c>
      <c r="G10801">
        <v>0.1472</v>
      </c>
      <c r="H10801">
        <v>69.06</v>
      </c>
      <c r="I10801" s="1" t="s">
        <v>35</v>
      </c>
      <c r="J10801" s="1" t="s">
        <v>48</v>
      </c>
      <c r="K10801" s="1" t="s">
        <v>97</v>
      </c>
      <c r="L10801" s="1" t="s">
        <v>24</v>
      </c>
      <c r="M10801">
        <v>40000</v>
      </c>
      <c r="N10801" s="1" t="s">
        <v>31</v>
      </c>
      <c r="O10801" s="2">
        <v>40330</v>
      </c>
      <c r="P10801" s="1" t="s">
        <v>26</v>
      </c>
      <c r="Q10801" s="1" t="s">
        <v>99</v>
      </c>
      <c r="R10801" s="1" t="s">
        <v>497</v>
      </c>
      <c r="S10801" s="1" t="s">
        <v>29</v>
      </c>
      <c r="T10801">
        <v>6.81</v>
      </c>
    </row>
    <row r="10802" spans="1:20" x14ac:dyDescent="0.25">
      <c r="A10802">
        <v>528277</v>
      </c>
      <c r="B10802">
        <v>683219</v>
      </c>
      <c r="C10802">
        <v>10000</v>
      </c>
      <c r="D10802">
        <v>10000</v>
      </c>
      <c r="E10802">
        <v>9975</v>
      </c>
      <c r="F10802" s="1" t="s">
        <v>73</v>
      </c>
      <c r="G10802">
        <v>0.1595</v>
      </c>
      <c r="H10802">
        <v>242.92</v>
      </c>
      <c r="I10802" s="1" t="s">
        <v>53</v>
      </c>
      <c r="J10802" s="1" t="s">
        <v>105</v>
      </c>
      <c r="K10802" s="1" t="s">
        <v>37</v>
      </c>
      <c r="L10802" s="1" t="s">
        <v>49</v>
      </c>
      <c r="M10802">
        <v>51600</v>
      </c>
      <c r="N10802" s="1" t="s">
        <v>31</v>
      </c>
      <c r="O10802" s="2">
        <v>40330</v>
      </c>
      <c r="P10802" s="1" t="s">
        <v>56</v>
      </c>
      <c r="Q10802" s="1" t="s">
        <v>99</v>
      </c>
      <c r="R10802" s="1" t="s">
        <v>173</v>
      </c>
      <c r="S10802" s="1" t="s">
        <v>62</v>
      </c>
      <c r="T10802">
        <v>10.28</v>
      </c>
    </row>
    <row r="10803" spans="1:20" x14ac:dyDescent="0.25">
      <c r="A10803">
        <v>528309</v>
      </c>
      <c r="B10803">
        <v>683258</v>
      </c>
      <c r="C10803">
        <v>15000</v>
      </c>
      <c r="D10803">
        <v>15000</v>
      </c>
      <c r="E10803">
        <v>13302</v>
      </c>
      <c r="F10803" s="1" t="s">
        <v>20</v>
      </c>
      <c r="G10803">
        <v>0.15579999999999999</v>
      </c>
      <c r="H10803">
        <v>524.26</v>
      </c>
      <c r="I10803" s="1" t="s">
        <v>53</v>
      </c>
      <c r="J10803" s="1" t="s">
        <v>75</v>
      </c>
      <c r="K10803" s="1" t="s">
        <v>55</v>
      </c>
      <c r="L10803" s="1" t="s">
        <v>24</v>
      </c>
      <c r="M10803">
        <v>65004</v>
      </c>
      <c r="N10803" s="1" t="s">
        <v>31</v>
      </c>
      <c r="O10803" s="2">
        <v>40391</v>
      </c>
      <c r="P10803" s="1" t="s">
        <v>56</v>
      </c>
      <c r="Q10803" s="1" t="s">
        <v>27</v>
      </c>
      <c r="R10803" s="1" t="s">
        <v>180</v>
      </c>
      <c r="S10803" s="1" t="s">
        <v>34</v>
      </c>
      <c r="T10803">
        <v>14.23</v>
      </c>
    </row>
    <row r="10804" spans="1:20" x14ac:dyDescent="0.25">
      <c r="A10804">
        <v>528310</v>
      </c>
      <c r="B10804">
        <v>683259</v>
      </c>
      <c r="C10804">
        <v>15000</v>
      </c>
      <c r="D10804">
        <v>15000</v>
      </c>
      <c r="E10804">
        <v>14899</v>
      </c>
      <c r="F10804" s="1" t="s">
        <v>73</v>
      </c>
      <c r="G10804">
        <v>0.19409999999999999</v>
      </c>
      <c r="H10804">
        <v>392.51</v>
      </c>
      <c r="I10804" s="1" t="s">
        <v>143</v>
      </c>
      <c r="J10804" s="1" t="s">
        <v>144</v>
      </c>
      <c r="K10804" s="1" t="s">
        <v>37</v>
      </c>
      <c r="L10804" s="1" t="s">
        <v>24</v>
      </c>
      <c r="M10804">
        <v>60000</v>
      </c>
      <c r="N10804" s="1" t="s">
        <v>25</v>
      </c>
      <c r="O10804" s="2">
        <v>40330</v>
      </c>
      <c r="P10804" s="1" t="s">
        <v>56</v>
      </c>
      <c r="Q10804" s="1" t="s">
        <v>27</v>
      </c>
      <c r="R10804" s="1" t="s">
        <v>469</v>
      </c>
      <c r="S10804" s="1" t="s">
        <v>29</v>
      </c>
      <c r="T10804">
        <v>15.06</v>
      </c>
    </row>
    <row r="10805" spans="1:20" x14ac:dyDescent="0.25">
      <c r="A10805">
        <v>528324</v>
      </c>
      <c r="B10805">
        <v>683277</v>
      </c>
      <c r="C10805">
        <v>10000</v>
      </c>
      <c r="D10805">
        <v>10000</v>
      </c>
      <c r="E10805">
        <v>9808</v>
      </c>
      <c r="F10805" s="1" t="s">
        <v>20</v>
      </c>
      <c r="G10805">
        <v>0.15579999999999999</v>
      </c>
      <c r="H10805">
        <v>349.51</v>
      </c>
      <c r="I10805" s="1" t="s">
        <v>53</v>
      </c>
      <c r="J10805" s="1" t="s">
        <v>75</v>
      </c>
      <c r="K10805" s="1" t="s">
        <v>107</v>
      </c>
      <c r="L10805" s="1" t="s">
        <v>24</v>
      </c>
      <c r="M10805">
        <v>25920</v>
      </c>
      <c r="N10805" s="1" t="s">
        <v>31</v>
      </c>
      <c r="O10805" s="2">
        <v>40330</v>
      </c>
      <c r="P10805" s="1" t="s">
        <v>26</v>
      </c>
      <c r="Q10805" s="1" t="s">
        <v>27</v>
      </c>
      <c r="R10805" s="1" t="s">
        <v>414</v>
      </c>
      <c r="S10805" s="1" t="s">
        <v>40</v>
      </c>
      <c r="T10805">
        <v>13.75</v>
      </c>
    </row>
    <row r="10806" spans="1:20" x14ac:dyDescent="0.25">
      <c r="A10806">
        <v>528329</v>
      </c>
      <c r="B10806">
        <v>683281</v>
      </c>
      <c r="C10806">
        <v>5500</v>
      </c>
      <c r="D10806">
        <v>5500</v>
      </c>
      <c r="E10806">
        <v>5500</v>
      </c>
      <c r="F10806" s="1" t="s">
        <v>73</v>
      </c>
      <c r="G10806">
        <v>0.1074</v>
      </c>
      <c r="H10806">
        <v>118.88</v>
      </c>
      <c r="I10806" s="1" t="s">
        <v>21</v>
      </c>
      <c r="J10806" s="1" t="s">
        <v>22</v>
      </c>
      <c r="K10806" s="1" t="s">
        <v>23</v>
      </c>
      <c r="L10806" s="1" t="s">
        <v>24</v>
      </c>
      <c r="M10806">
        <v>40000</v>
      </c>
      <c r="N10806" s="1" t="s">
        <v>31</v>
      </c>
      <c r="O10806" s="2">
        <v>40575</v>
      </c>
      <c r="P10806" s="1" t="s">
        <v>26</v>
      </c>
      <c r="Q10806" s="1" t="s">
        <v>156</v>
      </c>
      <c r="R10806" s="1" t="s">
        <v>61</v>
      </c>
      <c r="S10806" s="1" t="s">
        <v>62</v>
      </c>
      <c r="T10806">
        <v>6.33</v>
      </c>
    </row>
    <row r="10807" spans="1:20" x14ac:dyDescent="0.25">
      <c r="A10807">
        <v>528467</v>
      </c>
      <c r="B10807">
        <v>683472</v>
      </c>
      <c r="C10807">
        <v>14000</v>
      </c>
      <c r="D10807">
        <v>9625</v>
      </c>
      <c r="E10807">
        <v>9530</v>
      </c>
      <c r="F10807" s="1" t="s">
        <v>73</v>
      </c>
      <c r="G10807">
        <v>0.1186</v>
      </c>
      <c r="H10807">
        <v>213.43</v>
      </c>
      <c r="I10807" s="1" t="s">
        <v>21</v>
      </c>
      <c r="J10807" s="1" t="s">
        <v>30</v>
      </c>
      <c r="K10807" s="1" t="s">
        <v>55</v>
      </c>
      <c r="L10807" s="1" t="s">
        <v>24</v>
      </c>
      <c r="M10807">
        <v>35004</v>
      </c>
      <c r="N10807" s="1" t="s">
        <v>564</v>
      </c>
      <c r="O10807" s="2">
        <v>40330</v>
      </c>
      <c r="P10807" s="1" t="s">
        <v>26</v>
      </c>
      <c r="Q10807" s="1" t="s">
        <v>99</v>
      </c>
      <c r="R10807" s="1" t="s">
        <v>178</v>
      </c>
      <c r="S10807" s="1" t="s">
        <v>34</v>
      </c>
      <c r="T10807">
        <v>8.23</v>
      </c>
    </row>
    <row r="10808" spans="1:20" x14ac:dyDescent="0.25">
      <c r="A10808">
        <v>528485</v>
      </c>
      <c r="B10808">
        <v>683493</v>
      </c>
      <c r="C10808">
        <v>8500</v>
      </c>
      <c r="D10808">
        <v>8500</v>
      </c>
      <c r="E10808">
        <v>8355</v>
      </c>
      <c r="F10808" s="1" t="s">
        <v>20</v>
      </c>
      <c r="G10808">
        <v>7.51E-2</v>
      </c>
      <c r="H10808">
        <v>264.45</v>
      </c>
      <c r="I10808" s="1" t="s">
        <v>51</v>
      </c>
      <c r="J10808" s="1" t="s">
        <v>78</v>
      </c>
      <c r="K10808" s="1" t="s">
        <v>46</v>
      </c>
      <c r="L10808" s="1" t="s">
        <v>38</v>
      </c>
      <c r="M10808">
        <v>36000</v>
      </c>
      <c r="N10808" s="1" t="s">
        <v>25</v>
      </c>
      <c r="O10808" s="2">
        <v>40330</v>
      </c>
      <c r="P10808" s="1" t="s">
        <v>26</v>
      </c>
      <c r="Q10808" s="1" t="s">
        <v>32</v>
      </c>
      <c r="R10808" s="1" t="s">
        <v>746</v>
      </c>
      <c r="S10808" s="1" t="s">
        <v>34</v>
      </c>
      <c r="T10808">
        <v>22.93</v>
      </c>
    </row>
    <row r="10809" spans="1:20" x14ac:dyDescent="0.25">
      <c r="A10809">
        <v>528490</v>
      </c>
      <c r="B10809">
        <v>683499</v>
      </c>
      <c r="C10809">
        <v>10000</v>
      </c>
      <c r="D10809">
        <v>10000</v>
      </c>
      <c r="E10809">
        <v>9902</v>
      </c>
      <c r="F10809" s="1" t="s">
        <v>20</v>
      </c>
      <c r="G10809">
        <v>0.1038</v>
      </c>
      <c r="H10809">
        <v>324.45999999999998</v>
      </c>
      <c r="I10809" s="1" t="s">
        <v>21</v>
      </c>
      <c r="J10809" s="1" t="s">
        <v>59</v>
      </c>
      <c r="K10809" s="1" t="s">
        <v>81</v>
      </c>
      <c r="L10809" s="1" t="s">
        <v>38</v>
      </c>
      <c r="M10809">
        <v>300000</v>
      </c>
      <c r="N10809" s="1" t="s">
        <v>25</v>
      </c>
      <c r="O10809" s="2">
        <v>40330</v>
      </c>
      <c r="P10809" s="1" t="s">
        <v>26</v>
      </c>
      <c r="Q10809" s="1" t="s">
        <v>66</v>
      </c>
      <c r="R10809" s="1" t="s">
        <v>120</v>
      </c>
      <c r="S10809" s="1" t="s">
        <v>84</v>
      </c>
      <c r="T10809">
        <v>0.9</v>
      </c>
    </row>
    <row r="10810" spans="1:20" x14ac:dyDescent="0.25">
      <c r="A10810">
        <v>528511</v>
      </c>
      <c r="B10810">
        <v>683521</v>
      </c>
      <c r="C10810">
        <v>8000</v>
      </c>
      <c r="D10810">
        <v>8000</v>
      </c>
      <c r="E10810">
        <v>7948</v>
      </c>
      <c r="F10810" s="1" t="s">
        <v>73</v>
      </c>
      <c r="G10810">
        <v>0.1719</v>
      </c>
      <c r="H10810">
        <v>199.64</v>
      </c>
      <c r="I10810" s="1" t="s">
        <v>95</v>
      </c>
      <c r="J10810" s="1" t="s">
        <v>263</v>
      </c>
      <c r="K10810" s="1" t="s">
        <v>107</v>
      </c>
      <c r="L10810" s="1" t="s">
        <v>24</v>
      </c>
      <c r="M10810">
        <v>30000</v>
      </c>
      <c r="N10810" s="1" t="s">
        <v>31</v>
      </c>
      <c r="O10810" s="2">
        <v>40330</v>
      </c>
      <c r="P10810" s="1" t="s">
        <v>26</v>
      </c>
      <c r="Q10810" s="1" t="s">
        <v>27</v>
      </c>
      <c r="R10810" s="1" t="s">
        <v>471</v>
      </c>
      <c r="S10810" s="1" t="s">
        <v>65</v>
      </c>
      <c r="T10810">
        <v>8.68</v>
      </c>
    </row>
    <row r="10811" spans="1:20" x14ac:dyDescent="0.25">
      <c r="A10811">
        <v>528519</v>
      </c>
      <c r="B10811">
        <v>683531</v>
      </c>
      <c r="C10811">
        <v>6000</v>
      </c>
      <c r="D10811">
        <v>6000</v>
      </c>
      <c r="E10811">
        <v>5975</v>
      </c>
      <c r="F10811" s="1" t="s">
        <v>20</v>
      </c>
      <c r="G10811">
        <v>7.8799999999999995E-2</v>
      </c>
      <c r="H10811">
        <v>187.69</v>
      </c>
      <c r="I10811" s="1" t="s">
        <v>51</v>
      </c>
      <c r="J10811" s="1" t="s">
        <v>52</v>
      </c>
      <c r="K10811" s="1" t="s">
        <v>81</v>
      </c>
      <c r="L10811" s="1" t="s">
        <v>49</v>
      </c>
      <c r="M10811">
        <v>51996</v>
      </c>
      <c r="N10811" s="1" t="s">
        <v>564</v>
      </c>
      <c r="O10811" s="2">
        <v>40330</v>
      </c>
      <c r="P10811" s="1" t="s">
        <v>26</v>
      </c>
      <c r="Q10811" s="1" t="s">
        <v>86</v>
      </c>
      <c r="R10811" s="1" t="s">
        <v>755</v>
      </c>
      <c r="S10811" s="1" t="s">
        <v>58</v>
      </c>
      <c r="T10811">
        <v>0.57999999999999996</v>
      </c>
    </row>
    <row r="10812" spans="1:20" x14ac:dyDescent="0.25">
      <c r="A10812">
        <v>528528</v>
      </c>
      <c r="B10812">
        <v>683540</v>
      </c>
      <c r="C10812">
        <v>1600</v>
      </c>
      <c r="D10812">
        <v>1600</v>
      </c>
      <c r="E10812">
        <v>1600</v>
      </c>
      <c r="F10812" s="1" t="s">
        <v>73</v>
      </c>
      <c r="G10812">
        <v>0.15579999999999999</v>
      </c>
      <c r="H10812">
        <v>38.56</v>
      </c>
      <c r="I10812" s="1" t="s">
        <v>53</v>
      </c>
      <c r="J10812" s="1" t="s">
        <v>75</v>
      </c>
      <c r="K10812" s="1" t="s">
        <v>37</v>
      </c>
      <c r="L10812" s="1" t="s">
        <v>38</v>
      </c>
      <c r="M10812">
        <v>110000</v>
      </c>
      <c r="N10812" s="1" t="s">
        <v>564</v>
      </c>
      <c r="O10812" s="2">
        <v>40330</v>
      </c>
      <c r="P10812" s="1" t="s">
        <v>26</v>
      </c>
      <c r="Q10812" s="1" t="s">
        <v>27</v>
      </c>
      <c r="R10812" s="1" t="s">
        <v>166</v>
      </c>
      <c r="S10812" s="1" t="s">
        <v>91</v>
      </c>
      <c r="T10812">
        <v>5.41</v>
      </c>
    </row>
    <row r="10813" spans="1:20" x14ac:dyDescent="0.25">
      <c r="A10813">
        <v>528531</v>
      </c>
      <c r="B10813">
        <v>683543</v>
      </c>
      <c r="C10813">
        <v>5500</v>
      </c>
      <c r="D10813">
        <v>5500</v>
      </c>
      <c r="E10813">
        <v>5369</v>
      </c>
      <c r="F10813" s="1" t="s">
        <v>20</v>
      </c>
      <c r="G10813">
        <v>7.51E-2</v>
      </c>
      <c r="H10813">
        <v>171.11</v>
      </c>
      <c r="I10813" s="1" t="s">
        <v>51</v>
      </c>
      <c r="J10813" s="1" t="s">
        <v>78</v>
      </c>
      <c r="K10813" s="1" t="s">
        <v>37</v>
      </c>
      <c r="L10813" s="1" t="s">
        <v>49</v>
      </c>
      <c r="M10813">
        <v>126000</v>
      </c>
      <c r="N10813" s="1" t="s">
        <v>564</v>
      </c>
      <c r="O10813" s="2">
        <v>40330</v>
      </c>
      <c r="P10813" s="1" t="s">
        <v>26</v>
      </c>
      <c r="Q10813" s="1" t="s">
        <v>86</v>
      </c>
      <c r="R10813" s="1" t="s">
        <v>385</v>
      </c>
      <c r="S10813" s="1" t="s">
        <v>44</v>
      </c>
      <c r="T10813">
        <v>10.44</v>
      </c>
    </row>
    <row r="10814" spans="1:20" x14ac:dyDescent="0.25">
      <c r="A10814">
        <v>528533</v>
      </c>
      <c r="B10814">
        <v>683546</v>
      </c>
      <c r="C10814">
        <v>6000</v>
      </c>
      <c r="D10814">
        <v>6000</v>
      </c>
      <c r="E10814">
        <v>5388</v>
      </c>
      <c r="F10814" s="1" t="s">
        <v>20</v>
      </c>
      <c r="G10814">
        <v>7.1400000000000005E-2</v>
      </c>
      <c r="H10814">
        <v>185.65</v>
      </c>
      <c r="I10814" s="1" t="s">
        <v>51</v>
      </c>
      <c r="J10814" s="1" t="s">
        <v>80</v>
      </c>
      <c r="K10814" s="1" t="s">
        <v>81</v>
      </c>
      <c r="L10814" s="1" t="s">
        <v>24</v>
      </c>
      <c r="M10814">
        <v>155000</v>
      </c>
      <c r="N10814" s="1" t="s">
        <v>25</v>
      </c>
      <c r="O10814" s="2">
        <v>40330</v>
      </c>
      <c r="P10814" s="1" t="s">
        <v>26</v>
      </c>
      <c r="Q10814" s="1" t="s">
        <v>89</v>
      </c>
      <c r="R10814" s="1" t="s">
        <v>33</v>
      </c>
      <c r="S10814" s="1" t="s">
        <v>34</v>
      </c>
      <c r="T10814">
        <v>1.53</v>
      </c>
    </row>
    <row r="10815" spans="1:20" x14ac:dyDescent="0.25">
      <c r="A10815">
        <v>528562</v>
      </c>
      <c r="B10815">
        <v>683580</v>
      </c>
      <c r="C10815">
        <v>25000</v>
      </c>
      <c r="D10815">
        <v>15975</v>
      </c>
      <c r="E10815">
        <v>15025</v>
      </c>
      <c r="F10815" s="1" t="s">
        <v>73</v>
      </c>
      <c r="G10815">
        <v>0.13980000000000001</v>
      </c>
      <c r="H10815">
        <v>371.55</v>
      </c>
      <c r="I10815" s="1" t="s">
        <v>35</v>
      </c>
      <c r="J10815" s="1" t="s">
        <v>41</v>
      </c>
      <c r="K10815" s="1" t="s">
        <v>42</v>
      </c>
      <c r="L10815" s="1" t="s">
        <v>49</v>
      </c>
      <c r="M10815">
        <v>110000</v>
      </c>
      <c r="N10815" s="1" t="s">
        <v>25</v>
      </c>
      <c r="O10815" s="2">
        <v>40330</v>
      </c>
      <c r="P10815" s="1" t="s">
        <v>26</v>
      </c>
      <c r="Q10815" s="1" t="s">
        <v>32</v>
      </c>
      <c r="R10815" s="1" t="s">
        <v>173</v>
      </c>
      <c r="S10815" s="1" t="s">
        <v>62</v>
      </c>
      <c r="T10815">
        <v>10.77</v>
      </c>
    </row>
    <row r="10816" spans="1:20" x14ac:dyDescent="0.25">
      <c r="A10816">
        <v>528573</v>
      </c>
      <c r="B10816">
        <v>683592</v>
      </c>
      <c r="C10816">
        <v>3000</v>
      </c>
      <c r="D10816">
        <v>3000</v>
      </c>
      <c r="E10816">
        <v>2983</v>
      </c>
      <c r="F10816" s="1" t="s">
        <v>20</v>
      </c>
      <c r="G10816">
        <v>0.1484</v>
      </c>
      <c r="H10816">
        <v>103.77</v>
      </c>
      <c r="I10816" s="1" t="s">
        <v>53</v>
      </c>
      <c r="J10816" s="1" t="s">
        <v>152</v>
      </c>
      <c r="K10816" s="1" t="s">
        <v>107</v>
      </c>
      <c r="L10816" s="1" t="s">
        <v>49</v>
      </c>
      <c r="M10816">
        <v>62000</v>
      </c>
      <c r="N10816" s="1" t="s">
        <v>564</v>
      </c>
      <c r="O10816" s="2">
        <v>40330</v>
      </c>
      <c r="P10816" s="1" t="s">
        <v>26</v>
      </c>
      <c r="Q10816" s="1" t="s">
        <v>32</v>
      </c>
      <c r="R10816" s="1" t="s">
        <v>385</v>
      </c>
      <c r="S10816" s="1" t="s">
        <v>44</v>
      </c>
      <c r="T10816">
        <v>21.83</v>
      </c>
    </row>
    <row r="10817" spans="1:20" x14ac:dyDescent="0.25">
      <c r="A10817">
        <v>528575</v>
      </c>
      <c r="B10817">
        <v>683594</v>
      </c>
      <c r="C10817">
        <v>8500</v>
      </c>
      <c r="D10817">
        <v>8500</v>
      </c>
      <c r="E10817">
        <v>8489</v>
      </c>
      <c r="F10817" s="1" t="s">
        <v>20</v>
      </c>
      <c r="G10817">
        <v>0.14349999999999999</v>
      </c>
      <c r="H10817">
        <v>291.95999999999998</v>
      </c>
      <c r="I10817" s="1" t="s">
        <v>35</v>
      </c>
      <c r="J10817" s="1" t="s">
        <v>70</v>
      </c>
      <c r="K10817" s="1" t="s">
        <v>23</v>
      </c>
      <c r="L10817" s="1" t="s">
        <v>38</v>
      </c>
      <c r="M10817">
        <v>39000</v>
      </c>
      <c r="N10817" s="1" t="s">
        <v>25</v>
      </c>
      <c r="O10817" s="2">
        <v>40330</v>
      </c>
      <c r="P10817" s="1" t="s">
        <v>26</v>
      </c>
      <c r="Q10817" s="1" t="s">
        <v>27</v>
      </c>
      <c r="R10817" s="1" t="s">
        <v>155</v>
      </c>
      <c r="S10817" s="1" t="s">
        <v>91</v>
      </c>
      <c r="T10817">
        <v>22.74</v>
      </c>
    </row>
    <row r="10818" spans="1:20" x14ac:dyDescent="0.25">
      <c r="A10818">
        <v>528582</v>
      </c>
      <c r="B10818">
        <v>683601</v>
      </c>
      <c r="C10818">
        <v>5000</v>
      </c>
      <c r="D10818">
        <v>5000</v>
      </c>
      <c r="E10818">
        <v>4983</v>
      </c>
      <c r="F10818" s="1" t="s">
        <v>20</v>
      </c>
      <c r="G10818">
        <v>0.13980000000000001</v>
      </c>
      <c r="H10818">
        <v>170.84</v>
      </c>
      <c r="I10818" s="1" t="s">
        <v>35</v>
      </c>
      <c r="J10818" s="1" t="s">
        <v>41</v>
      </c>
      <c r="K10818" s="1" t="s">
        <v>60</v>
      </c>
      <c r="L10818" s="1" t="s">
        <v>24</v>
      </c>
      <c r="M10818">
        <v>87000</v>
      </c>
      <c r="N10818" s="1" t="s">
        <v>25</v>
      </c>
      <c r="O10818" s="2">
        <v>40330</v>
      </c>
      <c r="P10818" s="1" t="s">
        <v>26</v>
      </c>
      <c r="Q10818" s="1" t="s">
        <v>86</v>
      </c>
      <c r="R10818" s="1" t="s">
        <v>267</v>
      </c>
      <c r="S10818" s="1" t="s">
        <v>34</v>
      </c>
      <c r="T10818">
        <v>5.92</v>
      </c>
    </row>
    <row r="10819" spans="1:20" x14ac:dyDescent="0.25">
      <c r="A10819">
        <v>528593</v>
      </c>
      <c r="B10819">
        <v>683615</v>
      </c>
      <c r="C10819">
        <v>5000</v>
      </c>
      <c r="D10819">
        <v>5000</v>
      </c>
      <c r="E10819">
        <v>5000</v>
      </c>
      <c r="F10819" s="1" t="s">
        <v>20</v>
      </c>
      <c r="G10819">
        <v>0.1361</v>
      </c>
      <c r="H10819">
        <v>169.95</v>
      </c>
      <c r="I10819" s="1" t="s">
        <v>35</v>
      </c>
      <c r="J10819" s="1" t="s">
        <v>36</v>
      </c>
      <c r="K10819" s="1" t="s">
        <v>55</v>
      </c>
      <c r="L10819" s="1" t="s">
        <v>24</v>
      </c>
      <c r="M10819">
        <v>42996</v>
      </c>
      <c r="N10819" s="1" t="s">
        <v>25</v>
      </c>
      <c r="O10819" s="2">
        <v>40330</v>
      </c>
      <c r="P10819" s="1" t="s">
        <v>26</v>
      </c>
      <c r="Q10819" s="1" t="s">
        <v>86</v>
      </c>
      <c r="R10819" s="1" t="s">
        <v>165</v>
      </c>
      <c r="S10819" s="1" t="s">
        <v>138</v>
      </c>
      <c r="T10819">
        <v>8.0399999999999991</v>
      </c>
    </row>
    <row r="10820" spans="1:20" x14ac:dyDescent="0.25">
      <c r="A10820">
        <v>528594</v>
      </c>
      <c r="B10820">
        <v>683616</v>
      </c>
      <c r="C10820">
        <v>8400</v>
      </c>
      <c r="D10820">
        <v>8400</v>
      </c>
      <c r="E10820">
        <v>8342</v>
      </c>
      <c r="F10820" s="1" t="s">
        <v>20</v>
      </c>
      <c r="G10820">
        <v>0.1149</v>
      </c>
      <c r="H10820">
        <v>276.95999999999998</v>
      </c>
      <c r="I10820" s="1" t="s">
        <v>21</v>
      </c>
      <c r="J10820" s="1" t="s">
        <v>22</v>
      </c>
      <c r="K10820" s="1" t="s">
        <v>46</v>
      </c>
      <c r="L10820" s="1" t="s">
        <v>24</v>
      </c>
      <c r="M10820">
        <v>32000</v>
      </c>
      <c r="N10820" s="1" t="s">
        <v>564</v>
      </c>
      <c r="O10820" s="2">
        <v>40330</v>
      </c>
      <c r="P10820" s="1" t="s">
        <v>26</v>
      </c>
      <c r="Q10820" s="1" t="s">
        <v>27</v>
      </c>
      <c r="R10820" s="1" t="s">
        <v>224</v>
      </c>
      <c r="S10820" s="1" t="s">
        <v>40</v>
      </c>
      <c r="T10820">
        <v>23.78</v>
      </c>
    </row>
    <row r="10821" spans="1:20" x14ac:dyDescent="0.25">
      <c r="A10821">
        <v>528607</v>
      </c>
      <c r="B10821">
        <v>683637</v>
      </c>
      <c r="C10821">
        <v>24000</v>
      </c>
      <c r="D10821">
        <v>24000</v>
      </c>
      <c r="E10821">
        <v>23309</v>
      </c>
      <c r="F10821" s="1" t="s">
        <v>73</v>
      </c>
      <c r="G10821">
        <v>0.16320000000000001</v>
      </c>
      <c r="H10821">
        <v>587.73</v>
      </c>
      <c r="I10821" s="1" t="s">
        <v>53</v>
      </c>
      <c r="J10821" s="1" t="s">
        <v>192</v>
      </c>
      <c r="K10821" s="1" t="s">
        <v>46</v>
      </c>
      <c r="L10821" s="1" t="s">
        <v>49</v>
      </c>
      <c r="M10821">
        <v>132000</v>
      </c>
      <c r="N10821" s="1" t="s">
        <v>25</v>
      </c>
      <c r="O10821" s="2">
        <v>40330</v>
      </c>
      <c r="P10821" s="1" t="s">
        <v>56</v>
      </c>
      <c r="Q10821" s="1" t="s">
        <v>82</v>
      </c>
      <c r="R10821" s="1" t="s">
        <v>481</v>
      </c>
      <c r="S10821" s="1" t="s">
        <v>355</v>
      </c>
      <c r="T10821">
        <v>12.67</v>
      </c>
    </row>
    <row r="10822" spans="1:20" x14ac:dyDescent="0.25">
      <c r="A10822">
        <v>528634</v>
      </c>
      <c r="B10822">
        <v>683669</v>
      </c>
      <c r="C10822">
        <v>3000</v>
      </c>
      <c r="D10822">
        <v>3000</v>
      </c>
      <c r="E10822">
        <v>3000</v>
      </c>
      <c r="F10822" s="1" t="s">
        <v>73</v>
      </c>
      <c r="G10822">
        <v>0.19040000000000001</v>
      </c>
      <c r="H10822">
        <v>77.89</v>
      </c>
      <c r="I10822" s="1" t="s">
        <v>143</v>
      </c>
      <c r="J10822" s="1" t="s">
        <v>185</v>
      </c>
      <c r="K10822" s="1" t="s">
        <v>107</v>
      </c>
      <c r="L10822" s="1" t="s">
        <v>49</v>
      </c>
      <c r="M10822">
        <v>74500</v>
      </c>
      <c r="N10822" s="1" t="s">
        <v>31</v>
      </c>
      <c r="O10822" s="2">
        <v>40330</v>
      </c>
      <c r="P10822" s="1" t="s">
        <v>26</v>
      </c>
      <c r="Q10822" s="1" t="s">
        <v>27</v>
      </c>
      <c r="R10822" s="1" t="s">
        <v>151</v>
      </c>
      <c r="S10822" s="1" t="s">
        <v>127</v>
      </c>
      <c r="T10822">
        <v>23.08</v>
      </c>
    </row>
    <row r="10823" spans="1:20" x14ac:dyDescent="0.25">
      <c r="A10823">
        <v>528648</v>
      </c>
      <c r="B10823">
        <v>683686</v>
      </c>
      <c r="C10823">
        <v>18000</v>
      </c>
      <c r="D10823">
        <v>18000</v>
      </c>
      <c r="E10823">
        <v>17861</v>
      </c>
      <c r="F10823" s="1" t="s">
        <v>20</v>
      </c>
      <c r="G10823">
        <v>0.1075</v>
      </c>
      <c r="H10823">
        <v>587.16999999999996</v>
      </c>
      <c r="I10823" s="1" t="s">
        <v>21</v>
      </c>
      <c r="J10823" s="1" t="s">
        <v>110</v>
      </c>
      <c r="K10823" s="1" t="s">
        <v>46</v>
      </c>
      <c r="L10823" s="1" t="s">
        <v>38</v>
      </c>
      <c r="M10823">
        <v>81120</v>
      </c>
      <c r="N10823" s="1" t="s">
        <v>25</v>
      </c>
      <c r="O10823" s="2">
        <v>40330</v>
      </c>
      <c r="P10823" s="1" t="s">
        <v>26</v>
      </c>
      <c r="Q10823" s="1" t="s">
        <v>99</v>
      </c>
      <c r="R10823" s="1" t="s">
        <v>168</v>
      </c>
      <c r="S10823" s="1" t="s">
        <v>94</v>
      </c>
      <c r="T10823">
        <v>7.94</v>
      </c>
    </row>
    <row r="10824" spans="1:20" x14ac:dyDescent="0.25">
      <c r="A10824">
        <v>528656</v>
      </c>
      <c r="B10824">
        <v>683695</v>
      </c>
      <c r="C10824">
        <v>4000</v>
      </c>
      <c r="D10824">
        <v>4000</v>
      </c>
      <c r="E10824">
        <v>3912</v>
      </c>
      <c r="F10824" s="1" t="s">
        <v>20</v>
      </c>
      <c r="G10824">
        <v>6.3899999999999998E-2</v>
      </c>
      <c r="H10824">
        <v>122.4</v>
      </c>
      <c r="I10824" s="1" t="s">
        <v>51</v>
      </c>
      <c r="J10824" s="1" t="s">
        <v>176</v>
      </c>
      <c r="K10824" s="1" t="s">
        <v>97</v>
      </c>
      <c r="L10824" s="1" t="s">
        <v>24</v>
      </c>
      <c r="M10824">
        <v>42000</v>
      </c>
      <c r="N10824" s="1" t="s">
        <v>31</v>
      </c>
      <c r="O10824" s="2">
        <v>40330</v>
      </c>
      <c r="P10824" s="1" t="s">
        <v>26</v>
      </c>
      <c r="Q10824" s="1" t="s">
        <v>86</v>
      </c>
      <c r="R10824" s="1" t="s">
        <v>292</v>
      </c>
      <c r="S10824" s="1" t="s">
        <v>29</v>
      </c>
      <c r="T10824">
        <v>1.29</v>
      </c>
    </row>
    <row r="10825" spans="1:20" x14ac:dyDescent="0.25">
      <c r="A10825">
        <v>528674</v>
      </c>
      <c r="B10825">
        <v>683712</v>
      </c>
      <c r="C10825">
        <v>7200</v>
      </c>
      <c r="D10825">
        <v>7200</v>
      </c>
      <c r="E10825">
        <v>7080</v>
      </c>
      <c r="F10825" s="1" t="s">
        <v>20</v>
      </c>
      <c r="G10825">
        <v>7.8799999999999995E-2</v>
      </c>
      <c r="H10825">
        <v>225.23</v>
      </c>
      <c r="I10825" s="1" t="s">
        <v>51</v>
      </c>
      <c r="J10825" s="1" t="s">
        <v>52</v>
      </c>
      <c r="K10825" s="1" t="s">
        <v>81</v>
      </c>
      <c r="L10825" s="1" t="s">
        <v>49</v>
      </c>
      <c r="M10825">
        <v>69000</v>
      </c>
      <c r="N10825" s="1" t="s">
        <v>31</v>
      </c>
      <c r="O10825" s="2">
        <v>40330</v>
      </c>
      <c r="P10825" s="1" t="s">
        <v>26</v>
      </c>
      <c r="Q10825" s="1" t="s">
        <v>66</v>
      </c>
      <c r="R10825" s="1" t="s">
        <v>823</v>
      </c>
      <c r="S10825" s="1" t="s">
        <v>138</v>
      </c>
      <c r="T10825">
        <v>18.54</v>
      </c>
    </row>
    <row r="10826" spans="1:20" x14ac:dyDescent="0.25">
      <c r="A10826">
        <v>528712</v>
      </c>
      <c r="B10826">
        <v>683756</v>
      </c>
      <c r="C10826">
        <v>2400</v>
      </c>
      <c r="D10826">
        <v>2400</v>
      </c>
      <c r="E10826">
        <v>2400</v>
      </c>
      <c r="F10826" s="1" t="s">
        <v>20</v>
      </c>
      <c r="G10826">
        <v>0.16320000000000001</v>
      </c>
      <c r="H10826">
        <v>84.76</v>
      </c>
      <c r="I10826" s="1" t="s">
        <v>53</v>
      </c>
      <c r="J10826" s="1" t="s">
        <v>192</v>
      </c>
      <c r="K10826" s="1" t="s">
        <v>46</v>
      </c>
      <c r="L10826" s="1" t="s">
        <v>49</v>
      </c>
      <c r="M10826">
        <v>126000</v>
      </c>
      <c r="N10826" s="1" t="s">
        <v>31</v>
      </c>
      <c r="O10826" s="2">
        <v>40330</v>
      </c>
      <c r="P10826" s="1" t="s">
        <v>26</v>
      </c>
      <c r="Q10826" s="1" t="s">
        <v>66</v>
      </c>
      <c r="R10826" s="1" t="s">
        <v>302</v>
      </c>
      <c r="S10826" s="1" t="s">
        <v>29</v>
      </c>
      <c r="T10826">
        <v>18.72</v>
      </c>
    </row>
    <row r="10827" spans="1:20" x14ac:dyDescent="0.25">
      <c r="A10827">
        <v>528718</v>
      </c>
      <c r="B10827">
        <v>683763</v>
      </c>
      <c r="C10827">
        <v>6250</v>
      </c>
      <c r="D10827">
        <v>6250</v>
      </c>
      <c r="E10827">
        <v>6246</v>
      </c>
      <c r="F10827" s="1" t="s">
        <v>73</v>
      </c>
      <c r="G10827">
        <v>0.17560000000000001</v>
      </c>
      <c r="H10827">
        <v>157.22</v>
      </c>
      <c r="I10827" s="1" t="s">
        <v>95</v>
      </c>
      <c r="J10827" s="1" t="s">
        <v>96</v>
      </c>
      <c r="K10827" s="1" t="s">
        <v>107</v>
      </c>
      <c r="L10827" s="1" t="s">
        <v>49</v>
      </c>
      <c r="M10827">
        <v>34400</v>
      </c>
      <c r="N10827" s="1" t="s">
        <v>564</v>
      </c>
      <c r="O10827" s="2">
        <v>40330</v>
      </c>
      <c r="P10827" s="1" t="s">
        <v>26</v>
      </c>
      <c r="Q10827" s="1" t="s">
        <v>226</v>
      </c>
      <c r="R10827" s="1" t="s">
        <v>120</v>
      </c>
      <c r="S10827" s="1" t="s">
        <v>84</v>
      </c>
      <c r="T10827">
        <v>0.52</v>
      </c>
    </row>
    <row r="10828" spans="1:20" x14ac:dyDescent="0.25">
      <c r="A10828">
        <v>528741</v>
      </c>
      <c r="B10828">
        <v>683788</v>
      </c>
      <c r="C10828">
        <v>25000</v>
      </c>
      <c r="D10828">
        <v>18425</v>
      </c>
      <c r="E10828">
        <v>17193</v>
      </c>
      <c r="F10828" s="1" t="s">
        <v>73</v>
      </c>
      <c r="G10828">
        <v>0.1186</v>
      </c>
      <c r="H10828">
        <v>408.56</v>
      </c>
      <c r="I10828" s="1" t="s">
        <v>21</v>
      </c>
      <c r="J10828" s="1" t="s">
        <v>30</v>
      </c>
      <c r="K10828" s="1" t="s">
        <v>55</v>
      </c>
      <c r="L10828" s="1" t="s">
        <v>49</v>
      </c>
      <c r="M10828">
        <v>100000</v>
      </c>
      <c r="N10828" s="1" t="s">
        <v>25</v>
      </c>
      <c r="O10828" s="2">
        <v>40330</v>
      </c>
      <c r="P10828" s="1" t="s">
        <v>26</v>
      </c>
      <c r="Q10828" s="1" t="s">
        <v>27</v>
      </c>
      <c r="R10828" s="1" t="s">
        <v>241</v>
      </c>
      <c r="S10828" s="1" t="s">
        <v>122</v>
      </c>
      <c r="T10828">
        <v>14.27</v>
      </c>
    </row>
    <row r="10829" spans="1:20" x14ac:dyDescent="0.25">
      <c r="A10829">
        <v>528753</v>
      </c>
      <c r="B10829">
        <v>683802</v>
      </c>
      <c r="C10829">
        <v>18000</v>
      </c>
      <c r="D10829">
        <v>18000</v>
      </c>
      <c r="E10829">
        <v>17325</v>
      </c>
      <c r="F10829" s="1" t="s">
        <v>20</v>
      </c>
      <c r="G10829">
        <v>0.1075</v>
      </c>
      <c r="H10829">
        <v>587.16999999999996</v>
      </c>
      <c r="I10829" s="1" t="s">
        <v>21</v>
      </c>
      <c r="J10829" s="1" t="s">
        <v>110</v>
      </c>
      <c r="K10829" s="1" t="s">
        <v>23</v>
      </c>
      <c r="L10829" s="1" t="s">
        <v>24</v>
      </c>
      <c r="M10829">
        <v>30996</v>
      </c>
      <c r="N10829" s="1" t="s">
        <v>25</v>
      </c>
      <c r="O10829" s="2">
        <v>40330</v>
      </c>
      <c r="P10829" s="1" t="s">
        <v>26</v>
      </c>
      <c r="Q10829" s="1" t="s">
        <v>27</v>
      </c>
      <c r="R10829" s="1" t="s">
        <v>338</v>
      </c>
      <c r="S10829" s="1" t="s">
        <v>40</v>
      </c>
      <c r="T10829">
        <v>11.3</v>
      </c>
    </row>
    <row r="10830" spans="1:20" x14ac:dyDescent="0.25">
      <c r="A10830">
        <v>528790</v>
      </c>
      <c r="B10830">
        <v>683896</v>
      </c>
      <c r="C10830">
        <v>10000</v>
      </c>
      <c r="D10830">
        <v>10000</v>
      </c>
      <c r="E10830">
        <v>9500</v>
      </c>
      <c r="F10830" s="1" t="s">
        <v>20</v>
      </c>
      <c r="G10830">
        <v>0.1484</v>
      </c>
      <c r="H10830">
        <v>345.88</v>
      </c>
      <c r="I10830" s="1" t="s">
        <v>53</v>
      </c>
      <c r="J10830" s="1" t="s">
        <v>152</v>
      </c>
      <c r="K10830" s="1" t="s">
        <v>46</v>
      </c>
      <c r="L10830" s="1" t="s">
        <v>49</v>
      </c>
      <c r="M10830">
        <v>42000</v>
      </c>
      <c r="N10830" s="1" t="s">
        <v>31</v>
      </c>
      <c r="O10830" s="2">
        <v>40330</v>
      </c>
      <c r="P10830" s="1" t="s">
        <v>26</v>
      </c>
      <c r="Q10830" s="1" t="s">
        <v>27</v>
      </c>
      <c r="R10830" s="1" t="s">
        <v>271</v>
      </c>
      <c r="S10830" s="1" t="s">
        <v>29</v>
      </c>
      <c r="T10830">
        <v>7.94</v>
      </c>
    </row>
    <row r="10831" spans="1:20" x14ac:dyDescent="0.25">
      <c r="A10831">
        <v>528797</v>
      </c>
      <c r="B10831">
        <v>683903</v>
      </c>
      <c r="C10831">
        <v>1500</v>
      </c>
      <c r="D10831">
        <v>1500</v>
      </c>
      <c r="E10831">
        <v>1500</v>
      </c>
      <c r="F10831" s="1" t="s">
        <v>20</v>
      </c>
      <c r="G10831">
        <v>0.14349999999999999</v>
      </c>
      <c r="H10831">
        <v>51.53</v>
      </c>
      <c r="I10831" s="1" t="s">
        <v>35</v>
      </c>
      <c r="J10831" s="1" t="s">
        <v>70</v>
      </c>
      <c r="K10831" s="1" t="s">
        <v>97</v>
      </c>
      <c r="L10831" s="1" t="s">
        <v>24</v>
      </c>
      <c r="M10831">
        <v>48720</v>
      </c>
      <c r="N10831" s="1" t="s">
        <v>31</v>
      </c>
      <c r="O10831" s="2">
        <v>40330</v>
      </c>
      <c r="P10831" s="1" t="s">
        <v>26</v>
      </c>
      <c r="Q10831" s="1" t="s">
        <v>86</v>
      </c>
      <c r="R10831" s="1" t="s">
        <v>742</v>
      </c>
      <c r="S10831" s="1" t="s">
        <v>34</v>
      </c>
      <c r="T10831">
        <v>21.75</v>
      </c>
    </row>
    <row r="10832" spans="1:20" x14ac:dyDescent="0.25">
      <c r="A10832">
        <v>528809</v>
      </c>
      <c r="B10832">
        <v>683918</v>
      </c>
      <c r="C10832">
        <v>3200</v>
      </c>
      <c r="D10832">
        <v>3200</v>
      </c>
      <c r="E10832">
        <v>3088</v>
      </c>
      <c r="F10832" s="1" t="s">
        <v>20</v>
      </c>
      <c r="G10832">
        <v>7.51E-2</v>
      </c>
      <c r="H10832">
        <v>99.56</v>
      </c>
      <c r="I10832" s="1" t="s">
        <v>51</v>
      </c>
      <c r="J10832" s="1" t="s">
        <v>78</v>
      </c>
      <c r="K10832" s="1" t="s">
        <v>23</v>
      </c>
      <c r="L10832" s="1" t="s">
        <v>49</v>
      </c>
      <c r="M10832">
        <v>48000</v>
      </c>
      <c r="N10832" s="1" t="s">
        <v>564</v>
      </c>
      <c r="O10832" s="2">
        <v>40330</v>
      </c>
      <c r="P10832" s="1" t="s">
        <v>26</v>
      </c>
      <c r="Q10832" s="1" t="s">
        <v>86</v>
      </c>
      <c r="R10832" s="1" t="s">
        <v>642</v>
      </c>
      <c r="S10832" s="1" t="s">
        <v>197</v>
      </c>
      <c r="T10832">
        <v>14.65</v>
      </c>
    </row>
    <row r="10833" spans="1:20" x14ac:dyDescent="0.25">
      <c r="A10833">
        <v>528827</v>
      </c>
      <c r="B10833">
        <v>683934</v>
      </c>
      <c r="C10833">
        <v>8000</v>
      </c>
      <c r="D10833">
        <v>8000</v>
      </c>
      <c r="E10833">
        <v>7966</v>
      </c>
      <c r="F10833" s="1" t="s">
        <v>73</v>
      </c>
      <c r="G10833">
        <v>0.13980000000000001</v>
      </c>
      <c r="H10833">
        <v>186.07</v>
      </c>
      <c r="I10833" s="1" t="s">
        <v>35</v>
      </c>
      <c r="J10833" s="1" t="s">
        <v>41</v>
      </c>
      <c r="K10833" s="1" t="s">
        <v>23</v>
      </c>
      <c r="L10833" s="1" t="s">
        <v>24</v>
      </c>
      <c r="M10833">
        <v>60000</v>
      </c>
      <c r="N10833" s="1" t="s">
        <v>564</v>
      </c>
      <c r="O10833" s="2">
        <v>40330</v>
      </c>
      <c r="P10833" s="1" t="s">
        <v>26</v>
      </c>
      <c r="Q10833" s="1" t="s">
        <v>99</v>
      </c>
      <c r="R10833" s="1" t="s">
        <v>363</v>
      </c>
      <c r="S10833" s="1" t="s">
        <v>29</v>
      </c>
      <c r="T10833">
        <v>23.3</v>
      </c>
    </row>
    <row r="10834" spans="1:20" x14ac:dyDescent="0.25">
      <c r="A10834">
        <v>528833</v>
      </c>
      <c r="B10834">
        <v>683940</v>
      </c>
      <c r="C10834">
        <v>7000</v>
      </c>
      <c r="D10834">
        <v>7000</v>
      </c>
      <c r="E10834">
        <v>6981</v>
      </c>
      <c r="F10834" s="1" t="s">
        <v>73</v>
      </c>
      <c r="G10834">
        <v>0.1075</v>
      </c>
      <c r="H10834">
        <v>151.33000000000001</v>
      </c>
      <c r="I10834" s="1" t="s">
        <v>21</v>
      </c>
      <c r="J10834" s="1" t="s">
        <v>110</v>
      </c>
      <c r="K10834" s="1" t="s">
        <v>46</v>
      </c>
      <c r="L10834" s="1" t="s">
        <v>24</v>
      </c>
      <c r="M10834">
        <v>53000</v>
      </c>
      <c r="N10834" s="1" t="s">
        <v>564</v>
      </c>
      <c r="O10834" s="2">
        <v>40330</v>
      </c>
      <c r="P10834" s="1" t="s">
        <v>26</v>
      </c>
      <c r="Q10834" s="1" t="s">
        <v>66</v>
      </c>
      <c r="R10834" s="1" t="s">
        <v>120</v>
      </c>
      <c r="S10834" s="1" t="s">
        <v>84</v>
      </c>
      <c r="T10834">
        <v>9.26</v>
      </c>
    </row>
    <row r="10835" spans="1:20" x14ac:dyDescent="0.25">
      <c r="A10835">
        <v>528842</v>
      </c>
      <c r="B10835">
        <v>683949</v>
      </c>
      <c r="C10835">
        <v>1300</v>
      </c>
      <c r="D10835">
        <v>1300</v>
      </c>
      <c r="E10835">
        <v>1250</v>
      </c>
      <c r="F10835" s="1" t="s">
        <v>20</v>
      </c>
      <c r="G10835">
        <v>0.1361</v>
      </c>
      <c r="H10835">
        <v>44.19</v>
      </c>
      <c r="I10835" s="1" t="s">
        <v>35</v>
      </c>
      <c r="J10835" s="1" t="s">
        <v>36</v>
      </c>
      <c r="K10835" s="1" t="s">
        <v>60</v>
      </c>
      <c r="L10835" s="1" t="s">
        <v>24</v>
      </c>
      <c r="M10835">
        <v>45000</v>
      </c>
      <c r="N10835" s="1" t="s">
        <v>564</v>
      </c>
      <c r="O10835" s="2">
        <v>40330</v>
      </c>
      <c r="P10835" s="1" t="s">
        <v>26</v>
      </c>
      <c r="Q10835" s="1" t="s">
        <v>134</v>
      </c>
      <c r="R10835" s="1" t="s">
        <v>267</v>
      </c>
      <c r="S10835" s="1" t="s">
        <v>34</v>
      </c>
      <c r="T10835">
        <v>1.07</v>
      </c>
    </row>
    <row r="10836" spans="1:20" x14ac:dyDescent="0.25">
      <c r="A10836">
        <v>528863</v>
      </c>
      <c r="B10836">
        <v>683973</v>
      </c>
      <c r="C10836">
        <v>19750</v>
      </c>
      <c r="D10836">
        <v>19750</v>
      </c>
      <c r="E10836">
        <v>19724</v>
      </c>
      <c r="F10836" s="1" t="s">
        <v>20</v>
      </c>
      <c r="G10836">
        <v>0.15579999999999999</v>
      </c>
      <c r="H10836">
        <v>690.27</v>
      </c>
      <c r="I10836" s="1" t="s">
        <v>53</v>
      </c>
      <c r="J10836" s="1" t="s">
        <v>75</v>
      </c>
      <c r="K10836" s="1" t="s">
        <v>60</v>
      </c>
      <c r="L10836" s="1" t="s">
        <v>49</v>
      </c>
      <c r="M10836">
        <v>55000</v>
      </c>
      <c r="N10836" s="1" t="s">
        <v>25</v>
      </c>
      <c r="O10836" s="2">
        <v>40330</v>
      </c>
      <c r="P10836" s="1" t="s">
        <v>56</v>
      </c>
      <c r="Q10836" s="1" t="s">
        <v>32</v>
      </c>
      <c r="R10836" s="1" t="s">
        <v>83</v>
      </c>
      <c r="S10836" s="1" t="s">
        <v>84</v>
      </c>
      <c r="T10836">
        <v>22.43</v>
      </c>
    </row>
    <row r="10837" spans="1:20" x14ac:dyDescent="0.25">
      <c r="A10837">
        <v>528880</v>
      </c>
      <c r="B10837">
        <v>683993</v>
      </c>
      <c r="C10837">
        <v>10000</v>
      </c>
      <c r="D10837">
        <v>10000</v>
      </c>
      <c r="E10837">
        <v>9363</v>
      </c>
      <c r="F10837" s="1" t="s">
        <v>20</v>
      </c>
      <c r="G10837">
        <v>7.1400000000000005E-2</v>
      </c>
      <c r="H10837">
        <v>309.42</v>
      </c>
      <c r="I10837" s="1" t="s">
        <v>51</v>
      </c>
      <c r="J10837" s="1" t="s">
        <v>80</v>
      </c>
      <c r="K10837" s="1" t="s">
        <v>60</v>
      </c>
      <c r="L10837" s="1" t="s">
        <v>49</v>
      </c>
      <c r="M10837">
        <v>90000</v>
      </c>
      <c r="N10837" s="1" t="s">
        <v>31</v>
      </c>
      <c r="O10837" s="2">
        <v>40330</v>
      </c>
      <c r="P10837" s="1" t="s">
        <v>26</v>
      </c>
      <c r="Q10837" s="1" t="s">
        <v>99</v>
      </c>
      <c r="R10837" s="1" t="s">
        <v>327</v>
      </c>
      <c r="S10837" s="1" t="s">
        <v>29</v>
      </c>
      <c r="T10837">
        <v>1.65</v>
      </c>
    </row>
    <row r="10838" spans="1:20" x14ac:dyDescent="0.25">
      <c r="A10838">
        <v>528899</v>
      </c>
      <c r="B10838">
        <v>684017</v>
      </c>
      <c r="C10838">
        <v>2500</v>
      </c>
      <c r="D10838">
        <v>2500</v>
      </c>
      <c r="E10838">
        <v>2483</v>
      </c>
      <c r="F10838" s="1" t="s">
        <v>20</v>
      </c>
      <c r="G10838">
        <v>0.1361</v>
      </c>
      <c r="H10838">
        <v>84.98</v>
      </c>
      <c r="I10838" s="1" t="s">
        <v>35</v>
      </c>
      <c r="J10838" s="1" t="s">
        <v>36</v>
      </c>
      <c r="K10838" s="1" t="s">
        <v>23</v>
      </c>
      <c r="L10838" s="1" t="s">
        <v>24</v>
      </c>
      <c r="M10838">
        <v>27000</v>
      </c>
      <c r="N10838" s="1" t="s">
        <v>31</v>
      </c>
      <c r="O10838" s="2">
        <v>40330</v>
      </c>
      <c r="P10838" s="1" t="s">
        <v>26</v>
      </c>
      <c r="Q10838" s="1" t="s">
        <v>66</v>
      </c>
      <c r="R10838" s="1" t="s">
        <v>33</v>
      </c>
      <c r="S10838" s="1" t="s">
        <v>34</v>
      </c>
      <c r="T10838">
        <v>1.87</v>
      </c>
    </row>
    <row r="10839" spans="1:20" x14ac:dyDescent="0.25">
      <c r="A10839">
        <v>528912</v>
      </c>
      <c r="B10839">
        <v>668762</v>
      </c>
      <c r="C10839">
        <v>10000</v>
      </c>
      <c r="D10839">
        <v>9225</v>
      </c>
      <c r="E10839">
        <v>8620</v>
      </c>
      <c r="F10839" s="1" t="s">
        <v>73</v>
      </c>
      <c r="G10839">
        <v>7.8799999999999995E-2</v>
      </c>
      <c r="H10839">
        <v>186.53</v>
      </c>
      <c r="I10839" s="1" t="s">
        <v>51</v>
      </c>
      <c r="J10839" s="1" t="s">
        <v>52</v>
      </c>
      <c r="K10839" s="1" t="s">
        <v>23</v>
      </c>
      <c r="L10839" s="1" t="s">
        <v>24</v>
      </c>
      <c r="M10839">
        <v>46800</v>
      </c>
      <c r="N10839" s="1" t="s">
        <v>25</v>
      </c>
      <c r="O10839" s="2">
        <v>40330</v>
      </c>
      <c r="P10839" s="1" t="s">
        <v>26</v>
      </c>
      <c r="Q10839" s="1" t="s">
        <v>156</v>
      </c>
      <c r="R10839" s="1" t="s">
        <v>117</v>
      </c>
      <c r="S10839" s="1" t="s">
        <v>62</v>
      </c>
      <c r="T10839">
        <v>22.15</v>
      </c>
    </row>
    <row r="10840" spans="1:20" x14ac:dyDescent="0.25">
      <c r="A10840">
        <v>528914</v>
      </c>
      <c r="B10840">
        <v>684041</v>
      </c>
      <c r="C10840">
        <v>3000</v>
      </c>
      <c r="D10840">
        <v>3000</v>
      </c>
      <c r="E10840">
        <v>2942</v>
      </c>
      <c r="F10840" s="1" t="s">
        <v>20</v>
      </c>
      <c r="G10840">
        <v>0.1149</v>
      </c>
      <c r="H10840">
        <v>98.92</v>
      </c>
      <c r="I10840" s="1" t="s">
        <v>21</v>
      </c>
      <c r="J10840" s="1" t="s">
        <v>22</v>
      </c>
      <c r="K10840" s="1" t="s">
        <v>23</v>
      </c>
      <c r="L10840" s="1" t="s">
        <v>24</v>
      </c>
      <c r="M10840">
        <v>24996</v>
      </c>
      <c r="N10840" s="1" t="s">
        <v>564</v>
      </c>
      <c r="O10840" s="2">
        <v>40330</v>
      </c>
      <c r="P10840" s="1" t="s">
        <v>26</v>
      </c>
      <c r="Q10840" s="1" t="s">
        <v>99</v>
      </c>
      <c r="R10840" s="1" t="s">
        <v>220</v>
      </c>
      <c r="S10840" s="1" t="s">
        <v>129</v>
      </c>
      <c r="T10840">
        <v>5.38</v>
      </c>
    </row>
    <row r="10841" spans="1:20" x14ac:dyDescent="0.25">
      <c r="A10841">
        <v>528958</v>
      </c>
      <c r="B10841">
        <v>684092</v>
      </c>
      <c r="C10841">
        <v>10000</v>
      </c>
      <c r="D10841">
        <v>10000</v>
      </c>
      <c r="E10841">
        <v>9854</v>
      </c>
      <c r="F10841" s="1" t="s">
        <v>73</v>
      </c>
      <c r="G10841">
        <v>0.1186</v>
      </c>
      <c r="H10841">
        <v>221.74</v>
      </c>
      <c r="I10841" s="1" t="s">
        <v>21</v>
      </c>
      <c r="J10841" s="1" t="s">
        <v>30</v>
      </c>
      <c r="K10841" s="1" t="s">
        <v>46</v>
      </c>
      <c r="L10841" s="1" t="s">
        <v>49</v>
      </c>
      <c r="M10841">
        <v>81000</v>
      </c>
      <c r="N10841" s="1" t="s">
        <v>31</v>
      </c>
      <c r="O10841" s="2">
        <v>40330</v>
      </c>
      <c r="P10841" s="1" t="s">
        <v>26</v>
      </c>
      <c r="Q10841" s="1" t="s">
        <v>66</v>
      </c>
      <c r="R10841" s="1" t="s">
        <v>397</v>
      </c>
      <c r="S10841" s="1" t="s">
        <v>94</v>
      </c>
      <c r="T10841">
        <v>10.83</v>
      </c>
    </row>
    <row r="10842" spans="1:20" x14ac:dyDescent="0.25">
      <c r="A10842">
        <v>528985</v>
      </c>
      <c r="B10842">
        <v>684122</v>
      </c>
      <c r="C10842">
        <v>4000</v>
      </c>
      <c r="D10842">
        <v>4000</v>
      </c>
      <c r="E10842">
        <v>3725</v>
      </c>
      <c r="F10842" s="1" t="s">
        <v>20</v>
      </c>
      <c r="G10842">
        <v>7.8799999999999995E-2</v>
      </c>
      <c r="H10842">
        <v>125.13</v>
      </c>
      <c r="I10842" s="1" t="s">
        <v>51</v>
      </c>
      <c r="J10842" s="1" t="s">
        <v>52</v>
      </c>
      <c r="K10842" s="1" t="s">
        <v>37</v>
      </c>
      <c r="L10842" s="1" t="s">
        <v>49</v>
      </c>
      <c r="M10842">
        <v>85000</v>
      </c>
      <c r="N10842" s="1" t="s">
        <v>31</v>
      </c>
      <c r="O10842" s="2">
        <v>40330</v>
      </c>
      <c r="P10842" s="1" t="s">
        <v>26</v>
      </c>
      <c r="Q10842" s="1" t="s">
        <v>99</v>
      </c>
      <c r="R10842" s="1" t="s">
        <v>514</v>
      </c>
      <c r="S10842" s="1" t="s">
        <v>425</v>
      </c>
      <c r="T10842">
        <v>6.49</v>
      </c>
    </row>
    <row r="10843" spans="1:20" x14ac:dyDescent="0.25">
      <c r="A10843">
        <v>529021</v>
      </c>
      <c r="B10843">
        <v>684165</v>
      </c>
      <c r="C10843">
        <v>7000</v>
      </c>
      <c r="D10843">
        <v>7000</v>
      </c>
      <c r="E10843">
        <v>6896</v>
      </c>
      <c r="F10843" s="1" t="s">
        <v>73</v>
      </c>
      <c r="G10843">
        <v>0.17560000000000001</v>
      </c>
      <c r="H10843">
        <v>176.09</v>
      </c>
      <c r="I10843" s="1" t="s">
        <v>95</v>
      </c>
      <c r="J10843" s="1" t="s">
        <v>96</v>
      </c>
      <c r="K10843" s="1" t="s">
        <v>107</v>
      </c>
      <c r="L10843" s="1" t="s">
        <v>49</v>
      </c>
      <c r="M10843">
        <v>68000</v>
      </c>
      <c r="N10843" s="1" t="s">
        <v>564</v>
      </c>
      <c r="O10843" s="2">
        <v>40330</v>
      </c>
      <c r="P10843" s="1" t="s">
        <v>56</v>
      </c>
      <c r="Q10843" s="1" t="s">
        <v>27</v>
      </c>
      <c r="R10843" s="1" t="s">
        <v>624</v>
      </c>
      <c r="S10843" s="1" t="s">
        <v>58</v>
      </c>
      <c r="T10843">
        <v>13.54</v>
      </c>
    </row>
    <row r="10844" spans="1:20" x14ac:dyDescent="0.25">
      <c r="A10844">
        <v>529030</v>
      </c>
      <c r="B10844">
        <v>684181</v>
      </c>
      <c r="C10844">
        <v>4500</v>
      </c>
      <c r="D10844">
        <v>4500</v>
      </c>
      <c r="E10844">
        <v>4500</v>
      </c>
      <c r="F10844" s="1" t="s">
        <v>73</v>
      </c>
      <c r="G10844">
        <v>0.15210000000000001</v>
      </c>
      <c r="H10844">
        <v>107.56</v>
      </c>
      <c r="I10844" s="1" t="s">
        <v>53</v>
      </c>
      <c r="J10844" s="1" t="s">
        <v>54</v>
      </c>
      <c r="K10844" s="1" t="s">
        <v>37</v>
      </c>
      <c r="L10844" s="1" t="s">
        <v>49</v>
      </c>
      <c r="M10844">
        <v>70782</v>
      </c>
      <c r="N10844" s="1" t="s">
        <v>31</v>
      </c>
      <c r="O10844" s="2">
        <v>40330</v>
      </c>
      <c r="P10844" s="1" t="s">
        <v>26</v>
      </c>
      <c r="Q10844" s="1" t="s">
        <v>82</v>
      </c>
      <c r="R10844" s="1" t="s">
        <v>189</v>
      </c>
      <c r="S10844" s="1" t="s">
        <v>58</v>
      </c>
      <c r="T10844">
        <v>5.56</v>
      </c>
    </row>
    <row r="10845" spans="1:20" x14ac:dyDescent="0.25">
      <c r="A10845">
        <v>529044</v>
      </c>
      <c r="B10845">
        <v>684199</v>
      </c>
      <c r="C10845">
        <v>6500</v>
      </c>
      <c r="D10845">
        <v>6500</v>
      </c>
      <c r="E10845">
        <v>6450</v>
      </c>
      <c r="F10845" s="1" t="s">
        <v>73</v>
      </c>
      <c r="G10845">
        <v>0.11119999999999999</v>
      </c>
      <c r="H10845">
        <v>141.72</v>
      </c>
      <c r="I10845" s="1" t="s">
        <v>21</v>
      </c>
      <c r="J10845" s="1" t="s">
        <v>45</v>
      </c>
      <c r="K10845" s="1" t="s">
        <v>42</v>
      </c>
      <c r="L10845" s="1" t="s">
        <v>49</v>
      </c>
      <c r="M10845">
        <v>40000</v>
      </c>
      <c r="N10845" s="1" t="s">
        <v>564</v>
      </c>
      <c r="O10845" s="2">
        <v>40330</v>
      </c>
      <c r="P10845" s="1" t="s">
        <v>56</v>
      </c>
      <c r="Q10845" s="1" t="s">
        <v>86</v>
      </c>
      <c r="R10845" s="1" t="s">
        <v>272</v>
      </c>
      <c r="S10845" s="1" t="s">
        <v>355</v>
      </c>
      <c r="T10845">
        <v>12.78</v>
      </c>
    </row>
    <row r="10846" spans="1:20" x14ac:dyDescent="0.25">
      <c r="A10846">
        <v>529066</v>
      </c>
      <c r="B10846">
        <v>684225</v>
      </c>
      <c r="C10846">
        <v>9600</v>
      </c>
      <c r="D10846">
        <v>9600</v>
      </c>
      <c r="E10846">
        <v>9483</v>
      </c>
      <c r="F10846" s="1" t="s">
        <v>20</v>
      </c>
      <c r="G10846">
        <v>7.1400000000000005E-2</v>
      </c>
      <c r="H10846">
        <v>297.04000000000002</v>
      </c>
      <c r="I10846" s="1" t="s">
        <v>51</v>
      </c>
      <c r="J10846" s="1" t="s">
        <v>80</v>
      </c>
      <c r="K10846" s="1" t="s">
        <v>42</v>
      </c>
      <c r="L10846" s="1" t="s">
        <v>24</v>
      </c>
      <c r="M10846">
        <v>37595</v>
      </c>
      <c r="N10846" s="1" t="s">
        <v>564</v>
      </c>
      <c r="O10846" s="2">
        <v>40330</v>
      </c>
      <c r="P10846" s="1" t="s">
        <v>26</v>
      </c>
      <c r="Q10846" s="1" t="s">
        <v>99</v>
      </c>
      <c r="R10846" s="1" t="s">
        <v>117</v>
      </c>
      <c r="S10846" s="1" t="s">
        <v>62</v>
      </c>
      <c r="T10846">
        <v>13.05</v>
      </c>
    </row>
    <row r="10847" spans="1:20" x14ac:dyDescent="0.25">
      <c r="A10847">
        <v>529073</v>
      </c>
      <c r="B10847">
        <v>684234</v>
      </c>
      <c r="C10847">
        <v>10000</v>
      </c>
      <c r="D10847">
        <v>10000</v>
      </c>
      <c r="E10847">
        <v>9877</v>
      </c>
      <c r="F10847" s="1" t="s">
        <v>20</v>
      </c>
      <c r="G10847">
        <v>7.8799999999999995E-2</v>
      </c>
      <c r="H10847">
        <v>312.82</v>
      </c>
      <c r="I10847" s="1" t="s">
        <v>51</v>
      </c>
      <c r="J10847" s="1" t="s">
        <v>52</v>
      </c>
      <c r="K10847" s="1" t="s">
        <v>55</v>
      </c>
      <c r="L10847" s="1" t="s">
        <v>24</v>
      </c>
      <c r="M10847">
        <v>73000</v>
      </c>
      <c r="N10847" s="1" t="s">
        <v>564</v>
      </c>
      <c r="O10847" s="2">
        <v>40330</v>
      </c>
      <c r="P10847" s="1" t="s">
        <v>26</v>
      </c>
      <c r="Q10847" s="1" t="s">
        <v>27</v>
      </c>
      <c r="R10847" s="1" t="s">
        <v>562</v>
      </c>
      <c r="S10847" s="1" t="s">
        <v>34</v>
      </c>
      <c r="T10847">
        <v>17.03</v>
      </c>
    </row>
    <row r="10848" spans="1:20" x14ac:dyDescent="0.25">
      <c r="A10848">
        <v>529075</v>
      </c>
      <c r="B10848">
        <v>684236</v>
      </c>
      <c r="C10848">
        <v>2500</v>
      </c>
      <c r="D10848">
        <v>2500</v>
      </c>
      <c r="E10848">
        <v>2500</v>
      </c>
      <c r="F10848" s="1" t="s">
        <v>20</v>
      </c>
      <c r="G10848">
        <v>7.1400000000000005E-2</v>
      </c>
      <c r="H10848">
        <v>77.36</v>
      </c>
      <c r="I10848" s="1" t="s">
        <v>51</v>
      </c>
      <c r="J10848" s="1" t="s">
        <v>80</v>
      </c>
      <c r="K10848" s="1" t="s">
        <v>97</v>
      </c>
      <c r="L10848" s="1" t="s">
        <v>38</v>
      </c>
      <c r="M10848">
        <v>9900</v>
      </c>
      <c r="N10848" s="1" t="s">
        <v>31</v>
      </c>
      <c r="O10848" s="2">
        <v>40330</v>
      </c>
      <c r="P10848" s="1" t="s">
        <v>26</v>
      </c>
      <c r="Q10848" s="1" t="s">
        <v>27</v>
      </c>
      <c r="R10848" s="1" t="s">
        <v>850</v>
      </c>
      <c r="S10848" s="1" t="s">
        <v>65</v>
      </c>
      <c r="T10848">
        <v>19.760000000000002</v>
      </c>
    </row>
    <row r="10849" spans="1:20" x14ac:dyDescent="0.25">
      <c r="A10849">
        <v>529090</v>
      </c>
      <c r="B10849">
        <v>684252</v>
      </c>
      <c r="C10849">
        <v>24250</v>
      </c>
      <c r="D10849">
        <v>24250</v>
      </c>
      <c r="E10849">
        <v>23475</v>
      </c>
      <c r="F10849" s="1" t="s">
        <v>20</v>
      </c>
      <c r="G10849">
        <v>0.1038</v>
      </c>
      <c r="H10849">
        <v>786.82</v>
      </c>
      <c r="I10849" s="1" t="s">
        <v>21</v>
      </c>
      <c r="J10849" s="1" t="s">
        <v>59</v>
      </c>
      <c r="K10849" s="1" t="s">
        <v>37</v>
      </c>
      <c r="L10849" s="1" t="s">
        <v>49</v>
      </c>
      <c r="M10849">
        <v>126696</v>
      </c>
      <c r="N10849" s="1" t="s">
        <v>25</v>
      </c>
      <c r="O10849" s="2">
        <v>40330</v>
      </c>
      <c r="P10849" s="1" t="s">
        <v>26</v>
      </c>
      <c r="Q10849" s="1" t="s">
        <v>27</v>
      </c>
      <c r="R10849" s="1" t="s">
        <v>166</v>
      </c>
      <c r="S10849" s="1" t="s">
        <v>91</v>
      </c>
      <c r="T10849">
        <v>11.64</v>
      </c>
    </row>
    <row r="10850" spans="1:20" x14ac:dyDescent="0.25">
      <c r="A10850">
        <v>529104</v>
      </c>
      <c r="B10850">
        <v>684268</v>
      </c>
      <c r="C10850">
        <v>20000</v>
      </c>
      <c r="D10850">
        <v>20000</v>
      </c>
      <c r="E10850">
        <v>19413</v>
      </c>
      <c r="F10850" s="1" t="s">
        <v>20</v>
      </c>
      <c r="G10850">
        <v>0.1149</v>
      </c>
      <c r="H10850">
        <v>659.43</v>
      </c>
      <c r="I10850" s="1" t="s">
        <v>21</v>
      </c>
      <c r="J10850" s="1" t="s">
        <v>22</v>
      </c>
      <c r="K10850" s="1" t="s">
        <v>46</v>
      </c>
      <c r="L10850" s="1" t="s">
        <v>24</v>
      </c>
      <c r="M10850">
        <v>50004</v>
      </c>
      <c r="N10850" s="1" t="s">
        <v>25</v>
      </c>
      <c r="O10850" s="2">
        <v>40360</v>
      </c>
      <c r="P10850" s="1" t="s">
        <v>26</v>
      </c>
      <c r="Q10850" s="1" t="s">
        <v>27</v>
      </c>
      <c r="R10850" s="1" t="s">
        <v>305</v>
      </c>
      <c r="S10850" s="1" t="s">
        <v>306</v>
      </c>
      <c r="T10850">
        <v>20.95</v>
      </c>
    </row>
    <row r="10851" spans="1:20" x14ac:dyDescent="0.25">
      <c r="A10851">
        <v>529130</v>
      </c>
      <c r="B10851">
        <v>684300</v>
      </c>
      <c r="C10851">
        <v>13000</v>
      </c>
      <c r="D10851">
        <v>13000</v>
      </c>
      <c r="E10851">
        <v>13000</v>
      </c>
      <c r="F10851" s="1" t="s">
        <v>20</v>
      </c>
      <c r="G10851">
        <v>0.1323</v>
      </c>
      <c r="H10851">
        <v>439.47</v>
      </c>
      <c r="I10851" s="1" t="s">
        <v>35</v>
      </c>
      <c r="J10851" s="1" t="s">
        <v>85</v>
      </c>
      <c r="K10851" s="1" t="s">
        <v>23</v>
      </c>
      <c r="L10851" s="1" t="s">
        <v>49</v>
      </c>
      <c r="M10851">
        <v>65004</v>
      </c>
      <c r="N10851" s="1" t="s">
        <v>31</v>
      </c>
      <c r="O10851" s="2">
        <v>40360</v>
      </c>
      <c r="P10851" s="1" t="s">
        <v>26</v>
      </c>
      <c r="Q10851" s="1" t="s">
        <v>27</v>
      </c>
      <c r="R10851" s="1" t="s">
        <v>711</v>
      </c>
      <c r="S10851" s="1" t="s">
        <v>425</v>
      </c>
      <c r="T10851">
        <v>22.02</v>
      </c>
    </row>
    <row r="10852" spans="1:20" x14ac:dyDescent="0.25">
      <c r="A10852">
        <v>529140</v>
      </c>
      <c r="B10852">
        <v>684311</v>
      </c>
      <c r="C10852">
        <v>8000</v>
      </c>
      <c r="D10852">
        <v>8000</v>
      </c>
      <c r="E10852">
        <v>7569</v>
      </c>
      <c r="F10852" s="1" t="s">
        <v>20</v>
      </c>
      <c r="G10852">
        <v>7.8799999999999995E-2</v>
      </c>
      <c r="H10852">
        <v>250.25</v>
      </c>
      <c r="I10852" s="1" t="s">
        <v>51</v>
      </c>
      <c r="J10852" s="1" t="s">
        <v>52</v>
      </c>
      <c r="K10852" s="1" t="s">
        <v>107</v>
      </c>
      <c r="L10852" s="1" t="s">
        <v>49</v>
      </c>
      <c r="M10852">
        <v>60000</v>
      </c>
      <c r="N10852" s="1" t="s">
        <v>564</v>
      </c>
      <c r="O10852" s="2">
        <v>40330</v>
      </c>
      <c r="P10852" s="1" t="s">
        <v>26</v>
      </c>
      <c r="Q10852" s="1" t="s">
        <v>82</v>
      </c>
      <c r="R10852" s="1" t="s">
        <v>227</v>
      </c>
      <c r="S10852" s="1" t="s">
        <v>138</v>
      </c>
      <c r="T10852">
        <v>21.76</v>
      </c>
    </row>
    <row r="10853" spans="1:20" x14ac:dyDescent="0.25">
      <c r="A10853">
        <v>529157</v>
      </c>
      <c r="B10853">
        <v>684332</v>
      </c>
      <c r="C10853">
        <v>3000</v>
      </c>
      <c r="D10853">
        <v>3000</v>
      </c>
      <c r="E10853">
        <v>3000</v>
      </c>
      <c r="F10853" s="1" t="s">
        <v>73</v>
      </c>
      <c r="G10853">
        <v>0.1719</v>
      </c>
      <c r="H10853">
        <v>74.87</v>
      </c>
      <c r="I10853" s="1" t="s">
        <v>95</v>
      </c>
      <c r="J10853" s="1" t="s">
        <v>263</v>
      </c>
      <c r="K10853" s="1" t="s">
        <v>37</v>
      </c>
      <c r="L10853" s="1" t="s">
        <v>49</v>
      </c>
      <c r="M10853">
        <v>540000</v>
      </c>
      <c r="N10853" s="1" t="s">
        <v>564</v>
      </c>
      <c r="O10853" s="2">
        <v>40330</v>
      </c>
      <c r="P10853" s="1" t="s">
        <v>56</v>
      </c>
      <c r="Q10853" s="1" t="s">
        <v>66</v>
      </c>
      <c r="R10853" s="1" t="s">
        <v>611</v>
      </c>
      <c r="S10853" s="1" t="s">
        <v>443</v>
      </c>
      <c r="T10853">
        <v>0</v>
      </c>
    </row>
    <row r="10854" spans="1:20" x14ac:dyDescent="0.25">
      <c r="A10854">
        <v>529161</v>
      </c>
      <c r="B10854">
        <v>684337</v>
      </c>
      <c r="C10854">
        <v>15000</v>
      </c>
      <c r="D10854">
        <v>15000</v>
      </c>
      <c r="E10854">
        <v>15000</v>
      </c>
      <c r="F10854" s="1" t="s">
        <v>73</v>
      </c>
      <c r="G10854">
        <v>0.16819999999999999</v>
      </c>
      <c r="H10854">
        <v>371.34</v>
      </c>
      <c r="I10854" s="1" t="s">
        <v>95</v>
      </c>
      <c r="J10854" s="1" t="s">
        <v>114</v>
      </c>
      <c r="K10854" s="1" t="s">
        <v>107</v>
      </c>
      <c r="L10854" s="1" t="s">
        <v>49</v>
      </c>
      <c r="M10854">
        <v>90000</v>
      </c>
      <c r="N10854" s="1" t="s">
        <v>31</v>
      </c>
      <c r="O10854" s="2">
        <v>40330</v>
      </c>
      <c r="P10854" s="1" t="s">
        <v>26</v>
      </c>
      <c r="Q10854" s="1" t="s">
        <v>27</v>
      </c>
      <c r="R10854" s="1" t="s">
        <v>636</v>
      </c>
      <c r="S10854" s="1" t="s">
        <v>205</v>
      </c>
      <c r="T10854">
        <v>21.87</v>
      </c>
    </row>
    <row r="10855" spans="1:20" x14ac:dyDescent="0.25">
      <c r="A10855">
        <v>529168</v>
      </c>
      <c r="B10855">
        <v>684345</v>
      </c>
      <c r="C10855">
        <v>2000</v>
      </c>
      <c r="D10855">
        <v>2000</v>
      </c>
      <c r="E10855">
        <v>2000</v>
      </c>
      <c r="F10855" s="1" t="s">
        <v>73</v>
      </c>
      <c r="G10855">
        <v>0.13980000000000001</v>
      </c>
      <c r="H10855">
        <v>46.52</v>
      </c>
      <c r="I10855" s="1" t="s">
        <v>35</v>
      </c>
      <c r="J10855" s="1" t="s">
        <v>41</v>
      </c>
      <c r="K10855" s="1" t="s">
        <v>37</v>
      </c>
      <c r="L10855" s="1" t="s">
        <v>24</v>
      </c>
      <c r="M10855">
        <v>22800</v>
      </c>
      <c r="N10855" s="1" t="s">
        <v>31</v>
      </c>
      <c r="O10855" s="2">
        <v>40330</v>
      </c>
      <c r="P10855" s="1" t="s">
        <v>56</v>
      </c>
      <c r="Q10855" s="1" t="s">
        <v>63</v>
      </c>
      <c r="R10855" s="1" t="s">
        <v>221</v>
      </c>
      <c r="S10855" s="1" t="s">
        <v>103</v>
      </c>
      <c r="T10855">
        <v>13.63</v>
      </c>
    </row>
    <row r="10856" spans="1:20" x14ac:dyDescent="0.25">
      <c r="A10856">
        <v>529173</v>
      </c>
      <c r="B10856">
        <v>684352</v>
      </c>
      <c r="C10856">
        <v>9000</v>
      </c>
      <c r="D10856">
        <v>9000</v>
      </c>
      <c r="E10856">
        <v>8925</v>
      </c>
      <c r="F10856" s="1" t="s">
        <v>20</v>
      </c>
      <c r="G10856">
        <v>6.7599999999999993E-2</v>
      </c>
      <c r="H10856">
        <v>276.91000000000003</v>
      </c>
      <c r="I10856" s="1" t="s">
        <v>51</v>
      </c>
      <c r="J10856" s="1" t="s">
        <v>112</v>
      </c>
      <c r="K10856" s="1" t="s">
        <v>107</v>
      </c>
      <c r="L10856" s="1" t="s">
        <v>49</v>
      </c>
      <c r="M10856">
        <v>79000</v>
      </c>
      <c r="N10856" s="1" t="s">
        <v>31</v>
      </c>
      <c r="O10856" s="2">
        <v>40330</v>
      </c>
      <c r="P10856" s="1" t="s">
        <v>26</v>
      </c>
      <c r="Q10856" s="1" t="s">
        <v>86</v>
      </c>
      <c r="R10856" s="1" t="s">
        <v>161</v>
      </c>
      <c r="S10856" s="1" t="s">
        <v>58</v>
      </c>
      <c r="T10856">
        <v>2.61</v>
      </c>
    </row>
    <row r="10857" spans="1:20" x14ac:dyDescent="0.25">
      <c r="A10857">
        <v>529176</v>
      </c>
      <c r="B10857">
        <v>684356</v>
      </c>
      <c r="C10857">
        <v>10000</v>
      </c>
      <c r="D10857">
        <v>10000</v>
      </c>
      <c r="E10857">
        <v>9250</v>
      </c>
      <c r="F10857" s="1" t="s">
        <v>20</v>
      </c>
      <c r="G10857">
        <v>7.1400000000000005E-2</v>
      </c>
      <c r="H10857">
        <v>309.42</v>
      </c>
      <c r="I10857" s="1" t="s">
        <v>51</v>
      </c>
      <c r="J10857" s="1" t="s">
        <v>80</v>
      </c>
      <c r="K10857" s="1" t="s">
        <v>81</v>
      </c>
      <c r="L10857" s="1" t="s">
        <v>49</v>
      </c>
      <c r="M10857">
        <v>135000</v>
      </c>
      <c r="N10857" s="1" t="s">
        <v>25</v>
      </c>
      <c r="O10857" s="2">
        <v>40330</v>
      </c>
      <c r="P10857" s="1" t="s">
        <v>56</v>
      </c>
      <c r="Q10857" s="1" t="s">
        <v>99</v>
      </c>
      <c r="R10857" s="1" t="s">
        <v>165</v>
      </c>
      <c r="S10857" s="1" t="s">
        <v>138</v>
      </c>
      <c r="T10857">
        <v>6.17</v>
      </c>
    </row>
    <row r="10858" spans="1:20" x14ac:dyDescent="0.25">
      <c r="A10858">
        <v>529189</v>
      </c>
      <c r="B10858">
        <v>684372</v>
      </c>
      <c r="C10858">
        <v>3000</v>
      </c>
      <c r="D10858">
        <v>3000</v>
      </c>
      <c r="E10858">
        <v>2500</v>
      </c>
      <c r="F10858" s="1" t="s">
        <v>20</v>
      </c>
      <c r="G10858">
        <v>0.14349999999999999</v>
      </c>
      <c r="H10858">
        <v>103.05</v>
      </c>
      <c r="I10858" s="1" t="s">
        <v>35</v>
      </c>
      <c r="J10858" s="1" t="s">
        <v>70</v>
      </c>
      <c r="K10858" s="1" t="s">
        <v>23</v>
      </c>
      <c r="L10858" s="1" t="s">
        <v>24</v>
      </c>
      <c r="M10858">
        <v>21600</v>
      </c>
      <c r="N10858" s="1" t="s">
        <v>564</v>
      </c>
      <c r="O10858" s="2">
        <v>40330</v>
      </c>
      <c r="P10858" s="1" t="s">
        <v>26</v>
      </c>
      <c r="Q10858" s="1" t="s">
        <v>89</v>
      </c>
      <c r="R10858" s="1" t="s">
        <v>538</v>
      </c>
      <c r="S10858" s="1" t="s">
        <v>101</v>
      </c>
      <c r="T10858">
        <v>16.61</v>
      </c>
    </row>
    <row r="10859" spans="1:20" x14ac:dyDescent="0.25">
      <c r="A10859">
        <v>529193</v>
      </c>
      <c r="B10859">
        <v>684379</v>
      </c>
      <c r="C10859">
        <v>10000</v>
      </c>
      <c r="D10859">
        <v>10000</v>
      </c>
      <c r="E10859">
        <v>9925</v>
      </c>
      <c r="F10859" s="1" t="s">
        <v>20</v>
      </c>
      <c r="G10859">
        <v>0.13980000000000001</v>
      </c>
      <c r="H10859">
        <v>341.68</v>
      </c>
      <c r="I10859" s="1" t="s">
        <v>35</v>
      </c>
      <c r="J10859" s="1" t="s">
        <v>41</v>
      </c>
      <c r="K10859" s="1" t="s">
        <v>60</v>
      </c>
      <c r="L10859" s="1" t="s">
        <v>24</v>
      </c>
      <c r="M10859">
        <v>30000</v>
      </c>
      <c r="N10859" s="1" t="s">
        <v>564</v>
      </c>
      <c r="O10859" s="2">
        <v>40330</v>
      </c>
      <c r="P10859" s="1" t="s">
        <v>26</v>
      </c>
      <c r="Q10859" s="1" t="s">
        <v>27</v>
      </c>
      <c r="R10859" s="1" t="s">
        <v>167</v>
      </c>
      <c r="S10859" s="1" t="s">
        <v>138</v>
      </c>
      <c r="T10859">
        <v>9.44</v>
      </c>
    </row>
    <row r="10860" spans="1:20" x14ac:dyDescent="0.25">
      <c r="A10860">
        <v>529209</v>
      </c>
      <c r="B10860">
        <v>684394</v>
      </c>
      <c r="C10860">
        <v>12000</v>
      </c>
      <c r="D10860">
        <v>12000</v>
      </c>
      <c r="E10860">
        <v>11975</v>
      </c>
      <c r="F10860" s="1" t="s">
        <v>73</v>
      </c>
      <c r="G10860">
        <v>0.17560000000000001</v>
      </c>
      <c r="H10860">
        <v>301.86</v>
      </c>
      <c r="I10860" s="1" t="s">
        <v>95</v>
      </c>
      <c r="J10860" s="1" t="s">
        <v>96</v>
      </c>
      <c r="K10860" s="1" t="s">
        <v>60</v>
      </c>
      <c r="L10860" s="1" t="s">
        <v>24</v>
      </c>
      <c r="M10860">
        <v>65000</v>
      </c>
      <c r="N10860" s="1" t="s">
        <v>31</v>
      </c>
      <c r="O10860" s="2">
        <v>40330</v>
      </c>
      <c r="P10860" s="1" t="s">
        <v>26</v>
      </c>
      <c r="Q10860" s="1" t="s">
        <v>27</v>
      </c>
      <c r="R10860" s="1" t="s">
        <v>416</v>
      </c>
      <c r="S10860" s="1" t="s">
        <v>34</v>
      </c>
      <c r="T10860">
        <v>9.9</v>
      </c>
    </row>
    <row r="10861" spans="1:20" x14ac:dyDescent="0.25">
      <c r="A10861">
        <v>529210</v>
      </c>
      <c r="B10861">
        <v>641328</v>
      </c>
      <c r="C10861">
        <v>24000</v>
      </c>
      <c r="D10861">
        <v>15200</v>
      </c>
      <c r="E10861">
        <v>9201</v>
      </c>
      <c r="F10861" s="1" t="s">
        <v>73</v>
      </c>
      <c r="G10861">
        <v>0.1719</v>
      </c>
      <c r="H10861">
        <v>379.32</v>
      </c>
      <c r="I10861" s="1" t="s">
        <v>95</v>
      </c>
      <c r="J10861" s="1" t="s">
        <v>263</v>
      </c>
      <c r="K10861" s="1" t="s">
        <v>55</v>
      </c>
      <c r="L10861" s="1" t="s">
        <v>24</v>
      </c>
      <c r="M10861">
        <v>39804</v>
      </c>
      <c r="N10861" s="1" t="s">
        <v>25</v>
      </c>
      <c r="O10861" s="2">
        <v>40330</v>
      </c>
      <c r="P10861" s="1" t="s">
        <v>56</v>
      </c>
      <c r="Q10861" s="1" t="s">
        <v>27</v>
      </c>
      <c r="R10861" s="1" t="s">
        <v>536</v>
      </c>
      <c r="S10861" s="1" t="s">
        <v>425</v>
      </c>
      <c r="T10861">
        <v>9.5</v>
      </c>
    </row>
    <row r="10862" spans="1:20" x14ac:dyDescent="0.25">
      <c r="A10862">
        <v>529214</v>
      </c>
      <c r="B10862">
        <v>684400</v>
      </c>
      <c r="C10862">
        <v>1600</v>
      </c>
      <c r="D10862">
        <v>1600</v>
      </c>
      <c r="E10862">
        <v>1600</v>
      </c>
      <c r="F10862" s="1" t="s">
        <v>73</v>
      </c>
      <c r="G10862">
        <v>0.11119999999999999</v>
      </c>
      <c r="H10862">
        <v>34.89</v>
      </c>
      <c r="I10862" s="1" t="s">
        <v>21</v>
      </c>
      <c r="J10862" s="1" t="s">
        <v>45</v>
      </c>
      <c r="K10862" s="1" t="s">
        <v>37</v>
      </c>
      <c r="L10862" s="1" t="s">
        <v>24</v>
      </c>
      <c r="M10862">
        <v>71200</v>
      </c>
      <c r="N10862" s="1" t="s">
        <v>25</v>
      </c>
      <c r="O10862" s="2">
        <v>40330</v>
      </c>
      <c r="P10862" s="1" t="s">
        <v>56</v>
      </c>
      <c r="Q10862" s="1" t="s">
        <v>99</v>
      </c>
      <c r="R10862" s="1" t="s">
        <v>310</v>
      </c>
      <c r="S10862" s="1" t="s">
        <v>58</v>
      </c>
      <c r="T10862">
        <v>14.8</v>
      </c>
    </row>
    <row r="10863" spans="1:20" x14ac:dyDescent="0.25">
      <c r="A10863">
        <v>529224</v>
      </c>
      <c r="B10863">
        <v>684409</v>
      </c>
      <c r="C10863">
        <v>4750</v>
      </c>
      <c r="D10863">
        <v>4750</v>
      </c>
      <c r="E10863">
        <v>4750</v>
      </c>
      <c r="F10863" s="1" t="s">
        <v>20</v>
      </c>
      <c r="G10863">
        <v>0.1472</v>
      </c>
      <c r="H10863">
        <v>164.01</v>
      </c>
      <c r="I10863" s="1" t="s">
        <v>35</v>
      </c>
      <c r="J10863" s="1" t="s">
        <v>48</v>
      </c>
      <c r="K10863" s="1" t="s">
        <v>801</v>
      </c>
      <c r="L10863" s="1" t="s">
        <v>38</v>
      </c>
      <c r="M10863">
        <v>10400</v>
      </c>
      <c r="N10863" s="1" t="s">
        <v>25</v>
      </c>
      <c r="O10863" s="2">
        <v>40330</v>
      </c>
      <c r="P10863" s="1" t="s">
        <v>56</v>
      </c>
      <c r="Q10863" s="1" t="s">
        <v>82</v>
      </c>
      <c r="R10863" s="1" t="s">
        <v>585</v>
      </c>
      <c r="S10863" s="1" t="s">
        <v>122</v>
      </c>
      <c r="T10863">
        <v>3</v>
      </c>
    </row>
    <row r="10864" spans="1:20" x14ac:dyDescent="0.25">
      <c r="A10864">
        <v>529228</v>
      </c>
      <c r="B10864">
        <v>684413</v>
      </c>
      <c r="C10864">
        <v>4000</v>
      </c>
      <c r="D10864">
        <v>4000</v>
      </c>
      <c r="E10864">
        <v>4000</v>
      </c>
      <c r="F10864" s="1" t="s">
        <v>73</v>
      </c>
      <c r="G10864">
        <v>0.11119999999999999</v>
      </c>
      <c r="H10864">
        <v>87.21</v>
      </c>
      <c r="I10864" s="1" t="s">
        <v>21</v>
      </c>
      <c r="J10864" s="1" t="s">
        <v>45</v>
      </c>
      <c r="K10864" s="1" t="s">
        <v>46</v>
      </c>
      <c r="L10864" s="1" t="s">
        <v>24</v>
      </c>
      <c r="M10864">
        <v>33000</v>
      </c>
      <c r="N10864" s="1" t="s">
        <v>564</v>
      </c>
      <c r="O10864" s="2">
        <v>40330</v>
      </c>
      <c r="P10864" s="1" t="s">
        <v>26</v>
      </c>
      <c r="Q10864" s="1" t="s">
        <v>89</v>
      </c>
      <c r="R10864" s="1" t="s">
        <v>459</v>
      </c>
      <c r="S10864" s="1" t="s">
        <v>355</v>
      </c>
      <c r="T10864">
        <v>13.09</v>
      </c>
    </row>
    <row r="10865" spans="1:20" x14ac:dyDescent="0.25">
      <c r="A10865">
        <v>529242</v>
      </c>
      <c r="B10865">
        <v>684430</v>
      </c>
      <c r="C10865">
        <v>9000</v>
      </c>
      <c r="D10865">
        <v>9000</v>
      </c>
      <c r="E10865">
        <v>8995</v>
      </c>
      <c r="F10865" s="1" t="s">
        <v>20</v>
      </c>
      <c r="G10865">
        <v>0.14349999999999999</v>
      </c>
      <c r="H10865">
        <v>309.14</v>
      </c>
      <c r="I10865" s="1" t="s">
        <v>35</v>
      </c>
      <c r="J10865" s="1" t="s">
        <v>70</v>
      </c>
      <c r="K10865" s="1" t="s">
        <v>97</v>
      </c>
      <c r="L10865" s="1" t="s">
        <v>24</v>
      </c>
      <c r="M10865">
        <v>40020</v>
      </c>
      <c r="N10865" s="1" t="s">
        <v>25</v>
      </c>
      <c r="O10865" s="2">
        <v>40330</v>
      </c>
      <c r="P10865" s="1" t="s">
        <v>26</v>
      </c>
      <c r="Q10865" s="1" t="s">
        <v>89</v>
      </c>
      <c r="R10865" s="1" t="s">
        <v>702</v>
      </c>
      <c r="S10865" s="1" t="s">
        <v>34</v>
      </c>
      <c r="T10865">
        <v>3.48</v>
      </c>
    </row>
    <row r="10866" spans="1:20" x14ac:dyDescent="0.25">
      <c r="A10866">
        <v>529267</v>
      </c>
      <c r="B10866">
        <v>684457</v>
      </c>
      <c r="C10866">
        <v>5000</v>
      </c>
      <c r="D10866">
        <v>5000</v>
      </c>
      <c r="E10866">
        <v>5000</v>
      </c>
      <c r="F10866" s="1" t="s">
        <v>20</v>
      </c>
      <c r="G10866">
        <v>0.1472</v>
      </c>
      <c r="H10866">
        <v>172.65</v>
      </c>
      <c r="I10866" s="1" t="s">
        <v>35</v>
      </c>
      <c r="J10866" s="1" t="s">
        <v>48</v>
      </c>
      <c r="K10866" s="1" t="s">
        <v>55</v>
      </c>
      <c r="L10866" s="1" t="s">
        <v>24</v>
      </c>
      <c r="M10866">
        <v>30240</v>
      </c>
      <c r="N10866" s="1" t="s">
        <v>564</v>
      </c>
      <c r="O10866" s="2">
        <v>40330</v>
      </c>
      <c r="P10866" s="1" t="s">
        <v>26</v>
      </c>
      <c r="Q10866" s="1" t="s">
        <v>99</v>
      </c>
      <c r="R10866" s="1" t="s">
        <v>654</v>
      </c>
      <c r="S10866" s="1" t="s">
        <v>560</v>
      </c>
      <c r="T10866">
        <v>10.28</v>
      </c>
    </row>
    <row r="10867" spans="1:20" x14ac:dyDescent="0.25">
      <c r="A10867">
        <v>529274</v>
      </c>
      <c r="B10867">
        <v>684465</v>
      </c>
      <c r="C10867">
        <v>1200</v>
      </c>
      <c r="D10867">
        <v>1200</v>
      </c>
      <c r="E10867">
        <v>1200</v>
      </c>
      <c r="F10867" s="1" t="s">
        <v>20</v>
      </c>
      <c r="G10867">
        <v>0.17560000000000001</v>
      </c>
      <c r="H10867">
        <v>43.12</v>
      </c>
      <c r="I10867" s="1" t="s">
        <v>95</v>
      </c>
      <c r="J10867" s="1" t="s">
        <v>96</v>
      </c>
      <c r="K10867" s="1" t="s">
        <v>107</v>
      </c>
      <c r="L10867" s="1" t="s">
        <v>24</v>
      </c>
      <c r="M10867">
        <v>54096</v>
      </c>
      <c r="N10867" s="1" t="s">
        <v>25</v>
      </c>
      <c r="O10867" s="2">
        <v>40330</v>
      </c>
      <c r="P10867" s="1" t="s">
        <v>26</v>
      </c>
      <c r="Q10867" s="1" t="s">
        <v>99</v>
      </c>
      <c r="R10867" s="1" t="s">
        <v>352</v>
      </c>
      <c r="S10867" s="1" t="s">
        <v>353</v>
      </c>
      <c r="T10867">
        <v>9.36</v>
      </c>
    </row>
    <row r="10868" spans="1:20" x14ac:dyDescent="0.25">
      <c r="A10868">
        <v>529290</v>
      </c>
      <c r="B10868">
        <v>684485</v>
      </c>
      <c r="C10868">
        <v>2500</v>
      </c>
      <c r="D10868">
        <v>2500</v>
      </c>
      <c r="E10868">
        <v>2500</v>
      </c>
      <c r="F10868" s="1" t="s">
        <v>20</v>
      </c>
      <c r="G10868">
        <v>0.1484</v>
      </c>
      <c r="H10868">
        <v>86.47</v>
      </c>
      <c r="I10868" s="1" t="s">
        <v>53</v>
      </c>
      <c r="J10868" s="1" t="s">
        <v>152</v>
      </c>
      <c r="K10868" s="1" t="s">
        <v>801</v>
      </c>
      <c r="L10868" s="1" t="s">
        <v>24</v>
      </c>
      <c r="M10868">
        <v>10800</v>
      </c>
      <c r="N10868" s="1" t="s">
        <v>31</v>
      </c>
      <c r="O10868" s="2">
        <v>40330</v>
      </c>
      <c r="P10868" s="1" t="s">
        <v>56</v>
      </c>
      <c r="Q10868" s="1" t="s">
        <v>27</v>
      </c>
      <c r="R10868" s="1" t="s">
        <v>405</v>
      </c>
      <c r="S10868" s="1" t="s">
        <v>94</v>
      </c>
      <c r="T10868">
        <v>9.33</v>
      </c>
    </row>
    <row r="10869" spans="1:20" x14ac:dyDescent="0.25">
      <c r="A10869">
        <v>529297</v>
      </c>
      <c r="B10869">
        <v>684491</v>
      </c>
      <c r="C10869">
        <v>6000</v>
      </c>
      <c r="D10869">
        <v>6000</v>
      </c>
      <c r="E10869">
        <v>6000</v>
      </c>
      <c r="F10869" s="1" t="s">
        <v>20</v>
      </c>
      <c r="G10869">
        <v>0.1075</v>
      </c>
      <c r="H10869">
        <v>195.73</v>
      </c>
      <c r="I10869" s="1" t="s">
        <v>21</v>
      </c>
      <c r="J10869" s="1" t="s">
        <v>110</v>
      </c>
      <c r="K10869" s="1" t="s">
        <v>42</v>
      </c>
      <c r="L10869" s="1" t="s">
        <v>38</v>
      </c>
      <c r="M10869">
        <v>51000</v>
      </c>
      <c r="N10869" s="1" t="s">
        <v>564</v>
      </c>
      <c r="O10869" s="2">
        <v>40330</v>
      </c>
      <c r="P10869" s="1" t="s">
        <v>26</v>
      </c>
      <c r="Q10869" s="1" t="s">
        <v>32</v>
      </c>
      <c r="R10869" s="1" t="s">
        <v>149</v>
      </c>
      <c r="S10869" s="1" t="s">
        <v>129</v>
      </c>
      <c r="T10869">
        <v>21.74</v>
      </c>
    </row>
    <row r="10870" spans="1:20" x14ac:dyDescent="0.25">
      <c r="A10870">
        <v>529313</v>
      </c>
      <c r="B10870">
        <v>684513</v>
      </c>
      <c r="C10870">
        <v>10000</v>
      </c>
      <c r="D10870">
        <v>10000</v>
      </c>
      <c r="E10870">
        <v>9880</v>
      </c>
      <c r="F10870" s="1" t="s">
        <v>73</v>
      </c>
      <c r="G10870">
        <v>0.1361</v>
      </c>
      <c r="H10870">
        <v>230.67</v>
      </c>
      <c r="I10870" s="1" t="s">
        <v>35</v>
      </c>
      <c r="J10870" s="1" t="s">
        <v>36</v>
      </c>
      <c r="K10870" s="1" t="s">
        <v>42</v>
      </c>
      <c r="L10870" s="1" t="s">
        <v>24</v>
      </c>
      <c r="M10870">
        <v>30000</v>
      </c>
      <c r="N10870" s="1" t="s">
        <v>564</v>
      </c>
      <c r="O10870" s="2">
        <v>40330</v>
      </c>
      <c r="P10870" s="1" t="s">
        <v>56</v>
      </c>
      <c r="Q10870" s="1" t="s">
        <v>86</v>
      </c>
      <c r="R10870" s="1" t="s">
        <v>232</v>
      </c>
      <c r="S10870" s="1" t="s">
        <v>91</v>
      </c>
      <c r="T10870">
        <v>16.84</v>
      </c>
    </row>
    <row r="10871" spans="1:20" x14ac:dyDescent="0.25">
      <c r="A10871">
        <v>529320</v>
      </c>
      <c r="B10871">
        <v>684522</v>
      </c>
      <c r="C10871">
        <v>18550</v>
      </c>
      <c r="D10871">
        <v>18550</v>
      </c>
      <c r="E10871">
        <v>17825</v>
      </c>
      <c r="F10871" s="1" t="s">
        <v>20</v>
      </c>
      <c r="G10871">
        <v>7.8799999999999995E-2</v>
      </c>
      <c r="H10871">
        <v>580.27</v>
      </c>
      <c r="I10871" s="1" t="s">
        <v>51</v>
      </c>
      <c r="J10871" s="1" t="s">
        <v>52</v>
      </c>
      <c r="K10871" s="1" t="s">
        <v>46</v>
      </c>
      <c r="L10871" s="1" t="s">
        <v>24</v>
      </c>
      <c r="M10871">
        <v>103000</v>
      </c>
      <c r="N10871" s="1" t="s">
        <v>25</v>
      </c>
      <c r="O10871" s="2">
        <v>40330</v>
      </c>
      <c r="P10871" s="1" t="s">
        <v>26</v>
      </c>
      <c r="Q10871" s="1" t="s">
        <v>32</v>
      </c>
      <c r="R10871" s="1" t="s">
        <v>28</v>
      </c>
      <c r="S10871" s="1" t="s">
        <v>29</v>
      </c>
      <c r="T10871">
        <v>18.170000000000002</v>
      </c>
    </row>
    <row r="10872" spans="1:20" x14ac:dyDescent="0.25">
      <c r="A10872">
        <v>529331</v>
      </c>
      <c r="B10872">
        <v>526930</v>
      </c>
      <c r="C10872">
        <v>19750</v>
      </c>
      <c r="D10872">
        <v>13625</v>
      </c>
      <c r="E10872">
        <v>13304</v>
      </c>
      <c r="F10872" s="1" t="s">
        <v>73</v>
      </c>
      <c r="G10872">
        <v>0.183</v>
      </c>
      <c r="H10872">
        <v>348.22</v>
      </c>
      <c r="I10872" s="1" t="s">
        <v>143</v>
      </c>
      <c r="J10872" s="1" t="s">
        <v>162</v>
      </c>
      <c r="K10872" s="1" t="s">
        <v>107</v>
      </c>
      <c r="L10872" s="1" t="s">
        <v>24</v>
      </c>
      <c r="M10872">
        <v>44000</v>
      </c>
      <c r="N10872" s="1" t="s">
        <v>31</v>
      </c>
      <c r="O10872" s="2">
        <v>40330</v>
      </c>
      <c r="P10872" s="1" t="s">
        <v>26</v>
      </c>
      <c r="Q10872" s="1" t="s">
        <v>27</v>
      </c>
      <c r="R10872" s="1" t="s">
        <v>385</v>
      </c>
      <c r="S10872" s="1" t="s">
        <v>44</v>
      </c>
      <c r="T10872">
        <v>15.87</v>
      </c>
    </row>
    <row r="10873" spans="1:20" x14ac:dyDescent="0.25">
      <c r="A10873">
        <v>529345</v>
      </c>
      <c r="B10873">
        <v>684548</v>
      </c>
      <c r="C10873">
        <v>15000</v>
      </c>
      <c r="D10873">
        <v>15000</v>
      </c>
      <c r="E10873">
        <v>14776</v>
      </c>
      <c r="F10873" s="1" t="s">
        <v>20</v>
      </c>
      <c r="G10873">
        <v>0.11119999999999999</v>
      </c>
      <c r="H10873">
        <v>491.94</v>
      </c>
      <c r="I10873" s="1" t="s">
        <v>21</v>
      </c>
      <c r="J10873" s="1" t="s">
        <v>45</v>
      </c>
      <c r="K10873" s="1" t="s">
        <v>42</v>
      </c>
      <c r="L10873" s="1" t="s">
        <v>24</v>
      </c>
      <c r="M10873">
        <v>51000</v>
      </c>
      <c r="N10873" s="1" t="s">
        <v>31</v>
      </c>
      <c r="O10873" s="2">
        <v>40330</v>
      </c>
      <c r="P10873" s="1" t="s">
        <v>26</v>
      </c>
      <c r="Q10873" s="1" t="s">
        <v>27</v>
      </c>
      <c r="R10873" s="1" t="s">
        <v>251</v>
      </c>
      <c r="S10873" s="1" t="s">
        <v>91</v>
      </c>
      <c r="T10873">
        <v>21.25</v>
      </c>
    </row>
    <row r="10874" spans="1:20" x14ac:dyDescent="0.25">
      <c r="A10874">
        <v>529350</v>
      </c>
      <c r="B10874">
        <v>684555</v>
      </c>
      <c r="C10874">
        <v>25000</v>
      </c>
      <c r="D10874">
        <v>15950</v>
      </c>
      <c r="E10874">
        <v>15400</v>
      </c>
      <c r="F10874" s="1" t="s">
        <v>73</v>
      </c>
      <c r="G10874">
        <v>0.1323</v>
      </c>
      <c r="H10874">
        <v>364.8</v>
      </c>
      <c r="I10874" s="1" t="s">
        <v>35</v>
      </c>
      <c r="J10874" s="1" t="s">
        <v>85</v>
      </c>
      <c r="K10874" s="1" t="s">
        <v>37</v>
      </c>
      <c r="L10874" s="1" t="s">
        <v>49</v>
      </c>
      <c r="M10874">
        <v>108000</v>
      </c>
      <c r="N10874" s="1" t="s">
        <v>25</v>
      </c>
      <c r="O10874" s="2">
        <v>40330</v>
      </c>
      <c r="P10874" s="1" t="s">
        <v>26</v>
      </c>
      <c r="Q10874" s="1" t="s">
        <v>66</v>
      </c>
      <c r="R10874" s="1" t="s">
        <v>434</v>
      </c>
      <c r="S10874" s="1" t="s">
        <v>355</v>
      </c>
      <c r="T10874">
        <v>2.88</v>
      </c>
    </row>
    <row r="10875" spans="1:20" x14ac:dyDescent="0.25">
      <c r="A10875">
        <v>529353</v>
      </c>
      <c r="B10875">
        <v>684557</v>
      </c>
      <c r="C10875">
        <v>25000</v>
      </c>
      <c r="D10875">
        <v>15400</v>
      </c>
      <c r="E10875">
        <v>14430</v>
      </c>
      <c r="F10875" s="1" t="s">
        <v>73</v>
      </c>
      <c r="G10875">
        <v>0.16819999999999999</v>
      </c>
      <c r="H10875">
        <v>381.25</v>
      </c>
      <c r="I10875" s="1" t="s">
        <v>95</v>
      </c>
      <c r="J10875" s="1" t="s">
        <v>114</v>
      </c>
      <c r="K10875" s="1" t="s">
        <v>97</v>
      </c>
      <c r="L10875" s="1" t="s">
        <v>49</v>
      </c>
      <c r="M10875">
        <v>90000</v>
      </c>
      <c r="N10875" s="1" t="s">
        <v>25</v>
      </c>
      <c r="O10875" s="2">
        <v>40330</v>
      </c>
      <c r="P10875" s="1" t="s">
        <v>26</v>
      </c>
      <c r="Q10875" s="1" t="s">
        <v>66</v>
      </c>
      <c r="R10875" s="1" t="s">
        <v>165</v>
      </c>
      <c r="S10875" s="1" t="s">
        <v>138</v>
      </c>
      <c r="T10875">
        <v>2.4900000000000002</v>
      </c>
    </row>
    <row r="10876" spans="1:20" x14ac:dyDescent="0.25">
      <c r="A10876">
        <v>529361</v>
      </c>
      <c r="B10876">
        <v>684566</v>
      </c>
      <c r="C10876">
        <v>2000</v>
      </c>
      <c r="D10876">
        <v>2000</v>
      </c>
      <c r="E10876">
        <v>1975</v>
      </c>
      <c r="F10876" s="1" t="s">
        <v>20</v>
      </c>
      <c r="G10876">
        <v>0.11119999999999999</v>
      </c>
      <c r="H10876">
        <v>65.599999999999994</v>
      </c>
      <c r="I10876" s="1" t="s">
        <v>21</v>
      </c>
      <c r="J10876" s="1" t="s">
        <v>45</v>
      </c>
      <c r="K10876" s="1" t="s">
        <v>46</v>
      </c>
      <c r="L10876" s="1" t="s">
        <v>49</v>
      </c>
      <c r="M10876">
        <v>30720</v>
      </c>
      <c r="N10876" s="1" t="s">
        <v>564</v>
      </c>
      <c r="O10876" s="2">
        <v>40330</v>
      </c>
      <c r="P10876" s="1" t="s">
        <v>26</v>
      </c>
      <c r="Q10876" s="1" t="s">
        <v>66</v>
      </c>
      <c r="R10876" s="1" t="s">
        <v>318</v>
      </c>
      <c r="S10876" s="1" t="s">
        <v>40</v>
      </c>
      <c r="T10876">
        <v>10.050000000000001</v>
      </c>
    </row>
    <row r="10877" spans="1:20" x14ac:dyDescent="0.25">
      <c r="A10877">
        <v>529380</v>
      </c>
      <c r="B10877">
        <v>670986</v>
      </c>
      <c r="C10877">
        <v>15000</v>
      </c>
      <c r="D10877">
        <v>9975</v>
      </c>
      <c r="E10877">
        <v>9833</v>
      </c>
      <c r="F10877" s="1" t="s">
        <v>73</v>
      </c>
      <c r="G10877">
        <v>0.1273</v>
      </c>
      <c r="H10877">
        <v>225.59</v>
      </c>
      <c r="I10877" s="1" t="s">
        <v>35</v>
      </c>
      <c r="J10877" s="1" t="s">
        <v>85</v>
      </c>
      <c r="K10877" s="1" t="s">
        <v>23</v>
      </c>
      <c r="L10877" s="1" t="s">
        <v>24</v>
      </c>
      <c r="M10877">
        <v>39996</v>
      </c>
      <c r="N10877" s="1" t="s">
        <v>564</v>
      </c>
      <c r="O10877" s="2">
        <v>40330</v>
      </c>
      <c r="P10877" s="1" t="s">
        <v>26</v>
      </c>
      <c r="Q10877" s="1" t="s">
        <v>99</v>
      </c>
      <c r="R10877" s="1" t="s">
        <v>363</v>
      </c>
      <c r="S10877" s="1" t="s">
        <v>29</v>
      </c>
      <c r="T10877">
        <v>14.64</v>
      </c>
    </row>
    <row r="10878" spans="1:20" x14ac:dyDescent="0.25">
      <c r="A10878">
        <v>529405</v>
      </c>
      <c r="B10878">
        <v>684620</v>
      </c>
      <c r="C10878">
        <v>5500</v>
      </c>
      <c r="D10878">
        <v>5500</v>
      </c>
      <c r="E10878">
        <v>5425</v>
      </c>
      <c r="F10878" s="1" t="s">
        <v>73</v>
      </c>
      <c r="G10878">
        <v>0.13980000000000001</v>
      </c>
      <c r="H10878">
        <v>127.92</v>
      </c>
      <c r="I10878" s="1" t="s">
        <v>35</v>
      </c>
      <c r="J10878" s="1" t="s">
        <v>41</v>
      </c>
      <c r="K10878" s="1" t="s">
        <v>23</v>
      </c>
      <c r="L10878" s="1" t="s">
        <v>24</v>
      </c>
      <c r="M10878">
        <v>24000</v>
      </c>
      <c r="N10878" s="1" t="s">
        <v>25</v>
      </c>
      <c r="O10878" s="2">
        <v>40330</v>
      </c>
      <c r="P10878" s="1" t="s">
        <v>26</v>
      </c>
      <c r="Q10878" s="1" t="s">
        <v>86</v>
      </c>
      <c r="R10878" s="1" t="s">
        <v>554</v>
      </c>
      <c r="S10878" s="1" t="s">
        <v>129</v>
      </c>
      <c r="T10878">
        <v>22.75</v>
      </c>
    </row>
    <row r="10879" spans="1:20" x14ac:dyDescent="0.25">
      <c r="A10879">
        <v>529420</v>
      </c>
      <c r="B10879">
        <v>684642</v>
      </c>
      <c r="C10879">
        <v>6000</v>
      </c>
      <c r="D10879">
        <v>6000</v>
      </c>
      <c r="E10879">
        <v>6000</v>
      </c>
      <c r="F10879" s="1" t="s">
        <v>20</v>
      </c>
      <c r="G10879">
        <v>7.8799999999999995E-2</v>
      </c>
      <c r="H10879">
        <v>187.69</v>
      </c>
      <c r="I10879" s="1" t="s">
        <v>51</v>
      </c>
      <c r="J10879" s="1" t="s">
        <v>52</v>
      </c>
      <c r="K10879" s="1" t="s">
        <v>37</v>
      </c>
      <c r="L10879" s="1" t="s">
        <v>49</v>
      </c>
      <c r="M10879">
        <v>39600</v>
      </c>
      <c r="N10879" s="1" t="s">
        <v>31</v>
      </c>
      <c r="O10879" s="2">
        <v>40330</v>
      </c>
      <c r="P10879" s="1" t="s">
        <v>26</v>
      </c>
      <c r="Q10879" s="1" t="s">
        <v>66</v>
      </c>
      <c r="R10879" s="1" t="s">
        <v>477</v>
      </c>
      <c r="S10879" s="1" t="s">
        <v>62</v>
      </c>
      <c r="T10879">
        <v>14.67</v>
      </c>
    </row>
    <row r="10880" spans="1:20" x14ac:dyDescent="0.25">
      <c r="A10880">
        <v>529425</v>
      </c>
      <c r="B10880">
        <v>684647</v>
      </c>
      <c r="C10880">
        <v>1800</v>
      </c>
      <c r="D10880">
        <v>1800</v>
      </c>
      <c r="E10880">
        <v>1800</v>
      </c>
      <c r="F10880" s="1" t="s">
        <v>20</v>
      </c>
      <c r="G10880">
        <v>7.51E-2</v>
      </c>
      <c r="H10880">
        <v>56</v>
      </c>
      <c r="I10880" s="1" t="s">
        <v>51</v>
      </c>
      <c r="J10880" s="1" t="s">
        <v>78</v>
      </c>
      <c r="K10880" s="1" t="s">
        <v>46</v>
      </c>
      <c r="L10880" s="1" t="s">
        <v>24</v>
      </c>
      <c r="M10880">
        <v>33660</v>
      </c>
      <c r="N10880" s="1" t="s">
        <v>25</v>
      </c>
      <c r="O10880" s="2">
        <v>40330</v>
      </c>
      <c r="P10880" s="1" t="s">
        <v>26</v>
      </c>
      <c r="Q10880" s="1" t="s">
        <v>27</v>
      </c>
      <c r="R10880" s="1" t="s">
        <v>733</v>
      </c>
      <c r="S10880" s="1" t="s">
        <v>84</v>
      </c>
      <c r="T10880">
        <v>13.05</v>
      </c>
    </row>
    <row r="10881" spans="1:20" x14ac:dyDescent="0.25">
      <c r="A10881">
        <v>529449</v>
      </c>
      <c r="B10881">
        <v>684674</v>
      </c>
      <c r="C10881">
        <v>13800</v>
      </c>
      <c r="D10881">
        <v>13800</v>
      </c>
      <c r="E10881">
        <v>13600</v>
      </c>
      <c r="F10881" s="1" t="s">
        <v>20</v>
      </c>
      <c r="G10881">
        <v>7.8799999999999995E-2</v>
      </c>
      <c r="H10881">
        <v>431.68</v>
      </c>
      <c r="I10881" s="1" t="s">
        <v>51</v>
      </c>
      <c r="J10881" s="1" t="s">
        <v>52</v>
      </c>
      <c r="K10881" s="1" t="s">
        <v>23</v>
      </c>
      <c r="L10881" s="1" t="s">
        <v>49</v>
      </c>
      <c r="M10881">
        <v>125600</v>
      </c>
      <c r="N10881" s="1" t="s">
        <v>25</v>
      </c>
      <c r="O10881" s="2">
        <v>40330</v>
      </c>
      <c r="P10881" s="1" t="s">
        <v>26</v>
      </c>
      <c r="Q10881" s="1" t="s">
        <v>32</v>
      </c>
      <c r="R10881" s="1" t="s">
        <v>165</v>
      </c>
      <c r="S10881" s="1" t="s">
        <v>138</v>
      </c>
      <c r="T10881">
        <v>19.64</v>
      </c>
    </row>
    <row r="10882" spans="1:20" x14ac:dyDescent="0.25">
      <c r="A10882">
        <v>529461</v>
      </c>
      <c r="B10882">
        <v>684689</v>
      </c>
      <c r="C10882">
        <v>5000</v>
      </c>
      <c r="D10882">
        <v>5000</v>
      </c>
      <c r="E10882">
        <v>5000</v>
      </c>
      <c r="F10882" s="1" t="s">
        <v>20</v>
      </c>
      <c r="G10882">
        <v>0.1323</v>
      </c>
      <c r="H10882">
        <v>169.03</v>
      </c>
      <c r="I10882" s="1" t="s">
        <v>35</v>
      </c>
      <c r="J10882" s="1" t="s">
        <v>85</v>
      </c>
      <c r="K10882" s="1" t="s">
        <v>37</v>
      </c>
      <c r="L10882" s="1" t="s">
        <v>38</v>
      </c>
      <c r="M10882">
        <v>44000</v>
      </c>
      <c r="N10882" s="1" t="s">
        <v>564</v>
      </c>
      <c r="O10882" s="2">
        <v>40330</v>
      </c>
      <c r="P10882" s="1" t="s">
        <v>26</v>
      </c>
      <c r="Q10882" s="1" t="s">
        <v>27</v>
      </c>
      <c r="R10882" s="1" t="s">
        <v>610</v>
      </c>
      <c r="S10882" s="1" t="s">
        <v>205</v>
      </c>
      <c r="T10882">
        <v>22.01</v>
      </c>
    </row>
    <row r="10883" spans="1:20" x14ac:dyDescent="0.25">
      <c r="A10883">
        <v>529463</v>
      </c>
      <c r="B10883">
        <v>684694</v>
      </c>
      <c r="C10883">
        <v>5000</v>
      </c>
      <c r="D10883">
        <v>5000</v>
      </c>
      <c r="E10883">
        <v>4896</v>
      </c>
      <c r="F10883" s="1" t="s">
        <v>73</v>
      </c>
      <c r="G10883">
        <v>0.11119999999999999</v>
      </c>
      <c r="H10883">
        <v>109.02</v>
      </c>
      <c r="I10883" s="1" t="s">
        <v>21</v>
      </c>
      <c r="J10883" s="1" t="s">
        <v>45</v>
      </c>
      <c r="K10883" s="1" t="s">
        <v>60</v>
      </c>
      <c r="L10883" s="1" t="s">
        <v>49</v>
      </c>
      <c r="M10883">
        <v>50000</v>
      </c>
      <c r="N10883" s="1" t="s">
        <v>31</v>
      </c>
      <c r="O10883" s="2">
        <v>40330</v>
      </c>
      <c r="P10883" s="1" t="s">
        <v>26</v>
      </c>
      <c r="Q10883" s="1" t="s">
        <v>86</v>
      </c>
      <c r="R10883" s="1" t="s">
        <v>102</v>
      </c>
      <c r="S10883" s="1" t="s">
        <v>103</v>
      </c>
      <c r="T10883">
        <v>13.25</v>
      </c>
    </row>
    <row r="10884" spans="1:20" x14ac:dyDescent="0.25">
      <c r="A10884">
        <v>529479</v>
      </c>
      <c r="B10884">
        <v>674798</v>
      </c>
      <c r="C10884">
        <v>14500</v>
      </c>
      <c r="D10884">
        <v>10350</v>
      </c>
      <c r="E10884">
        <v>10143</v>
      </c>
      <c r="F10884" s="1" t="s">
        <v>73</v>
      </c>
      <c r="G10884">
        <v>0.1075</v>
      </c>
      <c r="H10884">
        <v>223.75</v>
      </c>
      <c r="I10884" s="1" t="s">
        <v>21</v>
      </c>
      <c r="J10884" s="1" t="s">
        <v>110</v>
      </c>
      <c r="K10884" s="1" t="s">
        <v>37</v>
      </c>
      <c r="L10884" s="1" t="s">
        <v>49</v>
      </c>
      <c r="M10884">
        <v>43015</v>
      </c>
      <c r="N10884" s="1" t="s">
        <v>564</v>
      </c>
      <c r="O10884" s="2">
        <v>40330</v>
      </c>
      <c r="P10884" s="1" t="s">
        <v>26</v>
      </c>
      <c r="Q10884" s="1" t="s">
        <v>32</v>
      </c>
      <c r="R10884" s="1" t="s">
        <v>570</v>
      </c>
      <c r="S10884" s="1" t="s">
        <v>29</v>
      </c>
      <c r="T10884">
        <v>14.26</v>
      </c>
    </row>
    <row r="10885" spans="1:20" x14ac:dyDescent="0.25">
      <c r="A10885">
        <v>529488</v>
      </c>
      <c r="B10885">
        <v>684724</v>
      </c>
      <c r="C10885">
        <v>12000</v>
      </c>
      <c r="D10885">
        <v>12000</v>
      </c>
      <c r="E10885">
        <v>11879</v>
      </c>
      <c r="F10885" s="1" t="s">
        <v>20</v>
      </c>
      <c r="G10885">
        <v>7.8799999999999995E-2</v>
      </c>
      <c r="H10885">
        <v>375.38</v>
      </c>
      <c r="I10885" s="1" t="s">
        <v>51</v>
      </c>
      <c r="J10885" s="1" t="s">
        <v>52</v>
      </c>
      <c r="K10885" s="1" t="s">
        <v>97</v>
      </c>
      <c r="L10885" s="1" t="s">
        <v>24</v>
      </c>
      <c r="M10885">
        <v>54996</v>
      </c>
      <c r="N10885" s="1" t="s">
        <v>31</v>
      </c>
      <c r="O10885" s="2">
        <v>40330</v>
      </c>
      <c r="P10885" s="1" t="s">
        <v>26</v>
      </c>
      <c r="Q10885" s="1" t="s">
        <v>27</v>
      </c>
      <c r="R10885" s="1" t="s">
        <v>573</v>
      </c>
      <c r="S10885" s="1" t="s">
        <v>44</v>
      </c>
      <c r="T10885">
        <v>18.79</v>
      </c>
    </row>
    <row r="10886" spans="1:20" x14ac:dyDescent="0.25">
      <c r="A10886">
        <v>529502</v>
      </c>
      <c r="B10886">
        <v>683233</v>
      </c>
      <c r="C10886">
        <v>5500</v>
      </c>
      <c r="D10886">
        <v>5500</v>
      </c>
      <c r="E10886">
        <v>5500</v>
      </c>
      <c r="F10886" s="1" t="s">
        <v>73</v>
      </c>
      <c r="G10886">
        <v>0.15579999999999999</v>
      </c>
      <c r="H10886">
        <v>132.53</v>
      </c>
      <c r="I10886" s="1" t="s">
        <v>53</v>
      </c>
      <c r="J10886" s="1" t="s">
        <v>75</v>
      </c>
      <c r="K10886" s="1" t="s">
        <v>107</v>
      </c>
      <c r="L10886" s="1" t="s">
        <v>24</v>
      </c>
      <c r="M10886">
        <v>25064</v>
      </c>
      <c r="N10886" s="1" t="s">
        <v>31</v>
      </c>
      <c r="O10886" s="2">
        <v>40330</v>
      </c>
      <c r="P10886" s="1" t="s">
        <v>26</v>
      </c>
      <c r="Q10886" s="1" t="s">
        <v>27</v>
      </c>
      <c r="R10886" s="1" t="s">
        <v>217</v>
      </c>
      <c r="S10886" s="1" t="s">
        <v>94</v>
      </c>
      <c r="T10886">
        <v>23.7</v>
      </c>
    </row>
    <row r="10887" spans="1:20" x14ac:dyDescent="0.25">
      <c r="A10887">
        <v>529503</v>
      </c>
      <c r="B10887">
        <v>684739</v>
      </c>
      <c r="C10887">
        <v>9250</v>
      </c>
      <c r="D10887">
        <v>6475</v>
      </c>
      <c r="E10887">
        <v>6420</v>
      </c>
      <c r="F10887" s="1" t="s">
        <v>73</v>
      </c>
      <c r="G10887">
        <v>0.1075</v>
      </c>
      <c r="H10887">
        <v>139.97999999999999</v>
      </c>
      <c r="I10887" s="1" t="s">
        <v>21</v>
      </c>
      <c r="J10887" s="1" t="s">
        <v>110</v>
      </c>
      <c r="K10887" s="1" t="s">
        <v>107</v>
      </c>
      <c r="L10887" s="1" t="s">
        <v>49</v>
      </c>
      <c r="M10887">
        <v>102000</v>
      </c>
      <c r="N10887" s="1" t="s">
        <v>25</v>
      </c>
      <c r="O10887" s="2">
        <v>40330</v>
      </c>
      <c r="P10887" s="1" t="s">
        <v>56</v>
      </c>
      <c r="Q10887" s="1" t="s">
        <v>82</v>
      </c>
      <c r="R10887" s="1" t="s">
        <v>380</v>
      </c>
      <c r="S10887" s="1" t="s">
        <v>29</v>
      </c>
      <c r="T10887">
        <v>3.41</v>
      </c>
    </row>
    <row r="10888" spans="1:20" x14ac:dyDescent="0.25">
      <c r="A10888">
        <v>529529</v>
      </c>
      <c r="B10888">
        <v>684769</v>
      </c>
      <c r="C10888">
        <v>2800</v>
      </c>
      <c r="D10888">
        <v>2800</v>
      </c>
      <c r="E10888">
        <v>2800</v>
      </c>
      <c r="F10888" s="1" t="s">
        <v>73</v>
      </c>
      <c r="G10888">
        <v>0.2016</v>
      </c>
      <c r="H10888">
        <v>74.44</v>
      </c>
      <c r="I10888" s="1" t="s">
        <v>325</v>
      </c>
      <c r="J10888" s="1" t="s">
        <v>449</v>
      </c>
      <c r="K10888" s="1" t="s">
        <v>46</v>
      </c>
      <c r="L10888" s="1" t="s">
        <v>24</v>
      </c>
      <c r="M10888">
        <v>20400</v>
      </c>
      <c r="N10888" s="1" t="s">
        <v>564</v>
      </c>
      <c r="O10888" s="2">
        <v>40330</v>
      </c>
      <c r="P10888" s="1" t="s">
        <v>26</v>
      </c>
      <c r="Q10888" s="1" t="s">
        <v>89</v>
      </c>
      <c r="R10888" s="1" t="s">
        <v>137</v>
      </c>
      <c r="S10888" s="1" t="s">
        <v>138</v>
      </c>
      <c r="T10888">
        <v>19.82</v>
      </c>
    </row>
    <row r="10889" spans="1:20" x14ac:dyDescent="0.25">
      <c r="A10889">
        <v>529576</v>
      </c>
      <c r="B10889">
        <v>684830</v>
      </c>
      <c r="C10889">
        <v>15000</v>
      </c>
      <c r="D10889">
        <v>15000</v>
      </c>
      <c r="E10889">
        <v>14852</v>
      </c>
      <c r="F10889" s="1" t="s">
        <v>20</v>
      </c>
      <c r="G10889">
        <v>0.1186</v>
      </c>
      <c r="H10889">
        <v>497.22</v>
      </c>
      <c r="I10889" s="1" t="s">
        <v>21</v>
      </c>
      <c r="J10889" s="1" t="s">
        <v>30</v>
      </c>
      <c r="K10889" s="1" t="s">
        <v>42</v>
      </c>
      <c r="L10889" s="1" t="s">
        <v>49</v>
      </c>
      <c r="M10889">
        <v>65000</v>
      </c>
      <c r="N10889" s="1" t="s">
        <v>564</v>
      </c>
      <c r="O10889" s="2">
        <v>40330</v>
      </c>
      <c r="P10889" s="1" t="s">
        <v>26</v>
      </c>
      <c r="Q10889" s="1" t="s">
        <v>27</v>
      </c>
      <c r="R10889" s="1" t="s">
        <v>477</v>
      </c>
      <c r="S10889" s="1" t="s">
        <v>62</v>
      </c>
      <c r="T10889">
        <v>16.91</v>
      </c>
    </row>
    <row r="10890" spans="1:20" x14ac:dyDescent="0.25">
      <c r="A10890">
        <v>529606</v>
      </c>
      <c r="B10890">
        <v>684871</v>
      </c>
      <c r="C10890">
        <v>8000</v>
      </c>
      <c r="D10890">
        <v>8000</v>
      </c>
      <c r="E10890">
        <v>8000</v>
      </c>
      <c r="F10890" s="1" t="s">
        <v>20</v>
      </c>
      <c r="G10890">
        <v>0.1484</v>
      </c>
      <c r="H10890">
        <v>276.7</v>
      </c>
      <c r="I10890" s="1" t="s">
        <v>53</v>
      </c>
      <c r="J10890" s="1" t="s">
        <v>152</v>
      </c>
      <c r="K10890" s="1" t="s">
        <v>97</v>
      </c>
      <c r="L10890" s="1" t="s">
        <v>24</v>
      </c>
      <c r="M10890">
        <v>45000</v>
      </c>
      <c r="N10890" s="1" t="s">
        <v>564</v>
      </c>
      <c r="O10890" s="2">
        <v>40330</v>
      </c>
      <c r="P10890" s="1" t="s">
        <v>26</v>
      </c>
      <c r="Q10890" s="1" t="s">
        <v>27</v>
      </c>
      <c r="R10890" s="1" t="s">
        <v>111</v>
      </c>
      <c r="S10890" s="1" t="s">
        <v>34</v>
      </c>
      <c r="T10890">
        <v>6.45</v>
      </c>
    </row>
    <row r="10891" spans="1:20" x14ac:dyDescent="0.25">
      <c r="A10891">
        <v>529618</v>
      </c>
      <c r="B10891">
        <v>684889</v>
      </c>
      <c r="C10891">
        <v>5000</v>
      </c>
      <c r="D10891">
        <v>5000</v>
      </c>
      <c r="E10891">
        <v>5000</v>
      </c>
      <c r="F10891" s="1" t="s">
        <v>73</v>
      </c>
      <c r="G10891">
        <v>0.15210000000000001</v>
      </c>
      <c r="H10891">
        <v>119.51</v>
      </c>
      <c r="I10891" s="1" t="s">
        <v>53</v>
      </c>
      <c r="J10891" s="1" t="s">
        <v>54</v>
      </c>
      <c r="K10891" s="1" t="s">
        <v>97</v>
      </c>
      <c r="L10891" s="1" t="s">
        <v>49</v>
      </c>
      <c r="M10891">
        <v>55000</v>
      </c>
      <c r="N10891" s="1" t="s">
        <v>31</v>
      </c>
      <c r="O10891" s="2">
        <v>40330</v>
      </c>
      <c r="P10891" s="1" t="s">
        <v>56</v>
      </c>
      <c r="Q10891" s="1" t="s">
        <v>86</v>
      </c>
      <c r="R10891" s="1" t="s">
        <v>573</v>
      </c>
      <c r="S10891" s="1" t="s">
        <v>44</v>
      </c>
      <c r="T10891">
        <v>5.08</v>
      </c>
    </row>
    <row r="10892" spans="1:20" x14ac:dyDescent="0.25">
      <c r="A10892">
        <v>529622</v>
      </c>
      <c r="B10892">
        <v>684895</v>
      </c>
      <c r="C10892">
        <v>12000</v>
      </c>
      <c r="D10892">
        <v>12000</v>
      </c>
      <c r="E10892">
        <v>11911</v>
      </c>
      <c r="F10892" s="1" t="s">
        <v>73</v>
      </c>
      <c r="G10892">
        <v>0.1323</v>
      </c>
      <c r="H10892">
        <v>274.45999999999998</v>
      </c>
      <c r="I10892" s="1" t="s">
        <v>35</v>
      </c>
      <c r="J10892" s="1" t="s">
        <v>85</v>
      </c>
      <c r="K10892" s="1" t="s">
        <v>124</v>
      </c>
      <c r="L10892" s="1" t="s">
        <v>49</v>
      </c>
      <c r="M10892">
        <v>72000</v>
      </c>
      <c r="N10892" s="1" t="s">
        <v>564</v>
      </c>
      <c r="O10892" s="2">
        <v>40330</v>
      </c>
      <c r="P10892" s="1" t="s">
        <v>26</v>
      </c>
      <c r="Q10892" s="1" t="s">
        <v>27</v>
      </c>
      <c r="R10892" s="1" t="s">
        <v>583</v>
      </c>
      <c r="S10892" s="1" t="s">
        <v>355</v>
      </c>
      <c r="T10892">
        <v>11.72</v>
      </c>
    </row>
    <row r="10893" spans="1:20" x14ac:dyDescent="0.25">
      <c r="A10893">
        <v>529641</v>
      </c>
      <c r="B10893">
        <v>684921</v>
      </c>
      <c r="C10893">
        <v>10000</v>
      </c>
      <c r="D10893">
        <v>10000</v>
      </c>
      <c r="E10893">
        <v>9200</v>
      </c>
      <c r="F10893" s="1" t="s">
        <v>73</v>
      </c>
      <c r="G10893">
        <v>0.1186</v>
      </c>
      <c r="H10893">
        <v>221.74</v>
      </c>
      <c r="I10893" s="1" t="s">
        <v>21</v>
      </c>
      <c r="J10893" s="1" t="s">
        <v>30</v>
      </c>
      <c r="K10893" s="1" t="s">
        <v>97</v>
      </c>
      <c r="L10893" s="1" t="s">
        <v>24</v>
      </c>
      <c r="M10893">
        <v>73000</v>
      </c>
      <c r="N10893" s="1" t="s">
        <v>25</v>
      </c>
      <c r="O10893" s="2">
        <v>40330</v>
      </c>
      <c r="P10893" s="1" t="s">
        <v>56</v>
      </c>
      <c r="Q10893" s="1" t="s">
        <v>27</v>
      </c>
      <c r="R10893" s="1" t="s">
        <v>332</v>
      </c>
      <c r="S10893" s="1" t="s">
        <v>34</v>
      </c>
      <c r="T10893">
        <v>22.31</v>
      </c>
    </row>
    <row r="10894" spans="1:20" x14ac:dyDescent="0.25">
      <c r="A10894">
        <v>529653</v>
      </c>
      <c r="B10894">
        <v>684935</v>
      </c>
      <c r="C10894">
        <v>4000</v>
      </c>
      <c r="D10894">
        <v>4000</v>
      </c>
      <c r="E10894">
        <v>4000</v>
      </c>
      <c r="F10894" s="1" t="s">
        <v>20</v>
      </c>
      <c r="G10894">
        <v>0.14349999999999999</v>
      </c>
      <c r="H10894">
        <v>137.4</v>
      </c>
      <c r="I10894" s="1" t="s">
        <v>35</v>
      </c>
      <c r="J10894" s="1" t="s">
        <v>70</v>
      </c>
      <c r="K10894" s="1" t="s">
        <v>119</v>
      </c>
      <c r="L10894" s="1" t="s">
        <v>38</v>
      </c>
      <c r="M10894">
        <v>39996</v>
      </c>
      <c r="N10894" s="1" t="s">
        <v>25</v>
      </c>
      <c r="O10894" s="2">
        <v>40330</v>
      </c>
      <c r="P10894" s="1" t="s">
        <v>26</v>
      </c>
      <c r="Q10894" s="1" t="s">
        <v>66</v>
      </c>
      <c r="R10894" s="1" t="s">
        <v>387</v>
      </c>
      <c r="S10894" s="1" t="s">
        <v>129</v>
      </c>
      <c r="T10894">
        <v>6.27</v>
      </c>
    </row>
    <row r="10895" spans="1:20" x14ac:dyDescent="0.25">
      <c r="A10895">
        <v>529659</v>
      </c>
      <c r="B10895">
        <v>684944</v>
      </c>
      <c r="C10895">
        <v>4000</v>
      </c>
      <c r="D10895">
        <v>4000</v>
      </c>
      <c r="E10895">
        <v>3500</v>
      </c>
      <c r="F10895" s="1" t="s">
        <v>20</v>
      </c>
      <c r="G10895">
        <v>0.1149</v>
      </c>
      <c r="H10895">
        <v>131.88999999999999</v>
      </c>
      <c r="I10895" s="1" t="s">
        <v>21</v>
      </c>
      <c r="J10895" s="1" t="s">
        <v>22</v>
      </c>
      <c r="K10895" s="1" t="s">
        <v>97</v>
      </c>
      <c r="L10895" s="1" t="s">
        <v>24</v>
      </c>
      <c r="M10895">
        <v>15000</v>
      </c>
      <c r="N10895" s="1" t="s">
        <v>31</v>
      </c>
      <c r="O10895" s="2">
        <v>40330</v>
      </c>
      <c r="P10895" s="1" t="s">
        <v>26</v>
      </c>
      <c r="Q10895" s="1" t="s">
        <v>99</v>
      </c>
      <c r="R10895" s="1" t="s">
        <v>534</v>
      </c>
      <c r="S10895" s="1" t="s">
        <v>129</v>
      </c>
      <c r="T10895">
        <v>14.56</v>
      </c>
    </row>
    <row r="10896" spans="1:20" x14ac:dyDescent="0.25">
      <c r="A10896">
        <v>529665</v>
      </c>
      <c r="B10896">
        <v>684953</v>
      </c>
      <c r="C10896">
        <v>24000</v>
      </c>
      <c r="D10896">
        <v>18225</v>
      </c>
      <c r="E10896">
        <v>18027</v>
      </c>
      <c r="F10896" s="1" t="s">
        <v>73</v>
      </c>
      <c r="G10896">
        <v>0.1186</v>
      </c>
      <c r="H10896">
        <v>404.12</v>
      </c>
      <c r="I10896" s="1" t="s">
        <v>21</v>
      </c>
      <c r="J10896" s="1" t="s">
        <v>30</v>
      </c>
      <c r="K10896" s="1" t="s">
        <v>37</v>
      </c>
      <c r="L10896" s="1" t="s">
        <v>24</v>
      </c>
      <c r="M10896">
        <v>100000</v>
      </c>
      <c r="N10896" s="1" t="s">
        <v>25</v>
      </c>
      <c r="O10896" s="2">
        <v>40330</v>
      </c>
      <c r="P10896" s="1" t="s">
        <v>26</v>
      </c>
      <c r="Q10896" s="1" t="s">
        <v>27</v>
      </c>
      <c r="R10896" s="1" t="s">
        <v>483</v>
      </c>
      <c r="S10896" s="1" t="s">
        <v>197</v>
      </c>
      <c r="T10896">
        <v>18.2</v>
      </c>
    </row>
    <row r="10897" spans="1:20" x14ac:dyDescent="0.25">
      <c r="A10897">
        <v>529676</v>
      </c>
      <c r="B10897">
        <v>684963</v>
      </c>
      <c r="C10897">
        <v>7000</v>
      </c>
      <c r="D10897">
        <v>7000</v>
      </c>
      <c r="E10897">
        <v>7000</v>
      </c>
      <c r="F10897" s="1" t="s">
        <v>20</v>
      </c>
      <c r="G10897">
        <v>0.1484</v>
      </c>
      <c r="H10897">
        <v>242.11</v>
      </c>
      <c r="I10897" s="1" t="s">
        <v>53</v>
      </c>
      <c r="J10897" s="1" t="s">
        <v>152</v>
      </c>
      <c r="K10897" s="1" t="s">
        <v>801</v>
      </c>
      <c r="L10897" s="1" t="s">
        <v>24</v>
      </c>
      <c r="M10897">
        <v>26400</v>
      </c>
      <c r="N10897" s="1" t="s">
        <v>564</v>
      </c>
      <c r="O10897" s="2">
        <v>40330</v>
      </c>
      <c r="P10897" s="1" t="s">
        <v>26</v>
      </c>
      <c r="Q10897" s="1" t="s">
        <v>27</v>
      </c>
      <c r="R10897" s="1" t="s">
        <v>135</v>
      </c>
      <c r="S10897" s="1" t="s">
        <v>84</v>
      </c>
      <c r="T10897">
        <v>18.77</v>
      </c>
    </row>
    <row r="10898" spans="1:20" x14ac:dyDescent="0.25">
      <c r="A10898">
        <v>529682</v>
      </c>
      <c r="B10898">
        <v>684970</v>
      </c>
      <c r="C10898">
        <v>20000</v>
      </c>
      <c r="D10898">
        <v>13100</v>
      </c>
      <c r="E10898">
        <v>12326</v>
      </c>
      <c r="F10898" s="1" t="s">
        <v>20</v>
      </c>
      <c r="G10898">
        <v>0.1075</v>
      </c>
      <c r="H10898">
        <v>427.33</v>
      </c>
      <c r="I10898" s="1" t="s">
        <v>21</v>
      </c>
      <c r="J10898" s="1" t="s">
        <v>110</v>
      </c>
      <c r="K10898" s="1" t="s">
        <v>60</v>
      </c>
      <c r="L10898" s="1" t="s">
        <v>49</v>
      </c>
      <c r="M10898">
        <v>69000</v>
      </c>
      <c r="N10898" s="1" t="s">
        <v>31</v>
      </c>
      <c r="O10898" s="2">
        <v>40330</v>
      </c>
      <c r="P10898" s="1" t="s">
        <v>26</v>
      </c>
      <c r="Q10898" s="1" t="s">
        <v>27</v>
      </c>
      <c r="R10898" s="1" t="s">
        <v>377</v>
      </c>
      <c r="S10898" s="1" t="s">
        <v>29</v>
      </c>
      <c r="T10898">
        <v>17.04</v>
      </c>
    </row>
    <row r="10899" spans="1:20" x14ac:dyDescent="0.25">
      <c r="A10899">
        <v>529696</v>
      </c>
      <c r="B10899">
        <v>684987</v>
      </c>
      <c r="C10899">
        <v>9600</v>
      </c>
      <c r="D10899">
        <v>9600</v>
      </c>
      <c r="E10899">
        <v>9550</v>
      </c>
      <c r="F10899" s="1" t="s">
        <v>20</v>
      </c>
      <c r="G10899">
        <v>0.1323</v>
      </c>
      <c r="H10899">
        <v>324.52999999999997</v>
      </c>
      <c r="I10899" s="1" t="s">
        <v>35</v>
      </c>
      <c r="J10899" s="1" t="s">
        <v>85</v>
      </c>
      <c r="K10899" s="1" t="s">
        <v>37</v>
      </c>
      <c r="L10899" s="1" t="s">
        <v>24</v>
      </c>
      <c r="M10899">
        <v>42000</v>
      </c>
      <c r="N10899" s="1" t="s">
        <v>31</v>
      </c>
      <c r="O10899" s="2">
        <v>40330</v>
      </c>
      <c r="P10899" s="1" t="s">
        <v>26</v>
      </c>
      <c r="Q10899" s="1" t="s">
        <v>32</v>
      </c>
      <c r="R10899" s="1" t="s">
        <v>632</v>
      </c>
      <c r="S10899" s="1" t="s">
        <v>65</v>
      </c>
      <c r="T10899">
        <v>17.11</v>
      </c>
    </row>
    <row r="10900" spans="1:20" x14ac:dyDescent="0.25">
      <c r="A10900">
        <v>529700</v>
      </c>
      <c r="B10900">
        <v>684991</v>
      </c>
      <c r="C10900">
        <v>1200</v>
      </c>
      <c r="D10900">
        <v>1200</v>
      </c>
      <c r="E10900">
        <v>1200</v>
      </c>
      <c r="F10900" s="1" t="s">
        <v>20</v>
      </c>
      <c r="G10900">
        <v>0.14349999999999999</v>
      </c>
      <c r="H10900">
        <v>41.22</v>
      </c>
      <c r="I10900" s="1" t="s">
        <v>35</v>
      </c>
      <c r="J10900" s="1" t="s">
        <v>70</v>
      </c>
      <c r="K10900" s="1" t="s">
        <v>46</v>
      </c>
      <c r="L10900" s="1" t="s">
        <v>24</v>
      </c>
      <c r="M10900">
        <v>26400</v>
      </c>
      <c r="N10900" s="1" t="s">
        <v>31</v>
      </c>
      <c r="O10900" s="2">
        <v>40330</v>
      </c>
      <c r="P10900" s="1" t="s">
        <v>56</v>
      </c>
      <c r="Q10900" s="1" t="s">
        <v>99</v>
      </c>
      <c r="R10900" s="1" t="s">
        <v>340</v>
      </c>
      <c r="S10900" s="1" t="s">
        <v>138</v>
      </c>
      <c r="T10900">
        <v>21.45</v>
      </c>
    </row>
    <row r="10901" spans="1:20" x14ac:dyDescent="0.25">
      <c r="A10901">
        <v>529717</v>
      </c>
      <c r="B10901">
        <v>685010</v>
      </c>
      <c r="C10901">
        <v>12000</v>
      </c>
      <c r="D10901">
        <v>8675</v>
      </c>
      <c r="E10901">
        <v>8675</v>
      </c>
      <c r="F10901" s="1" t="s">
        <v>20</v>
      </c>
      <c r="G10901">
        <v>0.15210000000000001</v>
      </c>
      <c r="H10901">
        <v>301.62</v>
      </c>
      <c r="I10901" s="1" t="s">
        <v>53</v>
      </c>
      <c r="J10901" s="1" t="s">
        <v>54</v>
      </c>
      <c r="K10901" s="1" t="s">
        <v>46</v>
      </c>
      <c r="L10901" s="1" t="s">
        <v>49</v>
      </c>
      <c r="M10901">
        <v>110000</v>
      </c>
      <c r="N10901" s="1" t="s">
        <v>31</v>
      </c>
      <c r="O10901" s="2">
        <v>40330</v>
      </c>
      <c r="P10901" s="1" t="s">
        <v>26</v>
      </c>
      <c r="Q10901" s="1" t="s">
        <v>66</v>
      </c>
      <c r="R10901" s="1" t="s">
        <v>121</v>
      </c>
      <c r="S10901" s="1" t="s">
        <v>122</v>
      </c>
      <c r="T10901">
        <v>18.04</v>
      </c>
    </row>
    <row r="10902" spans="1:20" x14ac:dyDescent="0.25">
      <c r="A10902">
        <v>529719</v>
      </c>
      <c r="B10902">
        <v>667250</v>
      </c>
      <c r="C10902">
        <v>25000</v>
      </c>
      <c r="D10902">
        <v>15700</v>
      </c>
      <c r="E10902">
        <v>15442</v>
      </c>
      <c r="F10902" s="1" t="s">
        <v>73</v>
      </c>
      <c r="G10902">
        <v>0.1323</v>
      </c>
      <c r="H10902">
        <v>359.08</v>
      </c>
      <c r="I10902" s="1" t="s">
        <v>35</v>
      </c>
      <c r="J10902" s="1" t="s">
        <v>85</v>
      </c>
      <c r="K10902" s="1" t="s">
        <v>42</v>
      </c>
      <c r="L10902" s="1" t="s">
        <v>49</v>
      </c>
      <c r="M10902">
        <v>130000</v>
      </c>
      <c r="N10902" s="1" t="s">
        <v>25</v>
      </c>
      <c r="O10902" s="2">
        <v>40330</v>
      </c>
      <c r="P10902" s="1" t="s">
        <v>26</v>
      </c>
      <c r="Q10902" s="1" t="s">
        <v>27</v>
      </c>
      <c r="R10902" s="1" t="s">
        <v>155</v>
      </c>
      <c r="S10902" s="1" t="s">
        <v>91</v>
      </c>
      <c r="T10902">
        <v>23.22</v>
      </c>
    </row>
    <row r="10903" spans="1:20" x14ac:dyDescent="0.25">
      <c r="A10903">
        <v>529739</v>
      </c>
      <c r="B10903">
        <v>685031</v>
      </c>
      <c r="C10903">
        <v>4800</v>
      </c>
      <c r="D10903">
        <v>4800</v>
      </c>
      <c r="E10903">
        <v>4800</v>
      </c>
      <c r="F10903" s="1" t="s">
        <v>73</v>
      </c>
      <c r="G10903">
        <v>0.1595</v>
      </c>
      <c r="H10903">
        <v>116.6</v>
      </c>
      <c r="I10903" s="1" t="s">
        <v>53</v>
      </c>
      <c r="J10903" s="1" t="s">
        <v>105</v>
      </c>
      <c r="K10903" s="1" t="s">
        <v>37</v>
      </c>
      <c r="L10903" s="1" t="s">
        <v>49</v>
      </c>
      <c r="M10903">
        <v>66000</v>
      </c>
      <c r="N10903" s="1" t="s">
        <v>31</v>
      </c>
      <c r="O10903" s="2">
        <v>40330</v>
      </c>
      <c r="P10903" s="1" t="s">
        <v>26</v>
      </c>
      <c r="Q10903" s="1" t="s">
        <v>86</v>
      </c>
      <c r="R10903" s="1" t="s">
        <v>357</v>
      </c>
      <c r="S10903" s="1" t="s">
        <v>138</v>
      </c>
      <c r="T10903">
        <v>15.89</v>
      </c>
    </row>
    <row r="10904" spans="1:20" x14ac:dyDescent="0.25">
      <c r="A10904">
        <v>529742</v>
      </c>
      <c r="B10904">
        <v>685040</v>
      </c>
      <c r="C10904">
        <v>2000</v>
      </c>
      <c r="D10904">
        <v>2000</v>
      </c>
      <c r="E10904">
        <v>2000</v>
      </c>
      <c r="F10904" s="1" t="s">
        <v>20</v>
      </c>
      <c r="G10904">
        <v>0.15579999999999999</v>
      </c>
      <c r="H10904">
        <v>69.91</v>
      </c>
      <c r="I10904" s="1" t="s">
        <v>53</v>
      </c>
      <c r="J10904" s="1" t="s">
        <v>75</v>
      </c>
      <c r="K10904" s="1" t="s">
        <v>97</v>
      </c>
      <c r="L10904" s="1" t="s">
        <v>49</v>
      </c>
      <c r="M10904">
        <v>36120</v>
      </c>
      <c r="N10904" s="1" t="s">
        <v>31</v>
      </c>
      <c r="O10904" s="2">
        <v>40330</v>
      </c>
      <c r="P10904" s="1" t="s">
        <v>26</v>
      </c>
      <c r="Q10904" s="1" t="s">
        <v>99</v>
      </c>
      <c r="R10904" s="1" t="s">
        <v>243</v>
      </c>
      <c r="S10904" s="1" t="s">
        <v>103</v>
      </c>
      <c r="T10904">
        <v>1.96</v>
      </c>
    </row>
    <row r="10905" spans="1:20" x14ac:dyDescent="0.25">
      <c r="A10905">
        <v>529749</v>
      </c>
      <c r="B10905">
        <v>685051</v>
      </c>
      <c r="C10905">
        <v>1500</v>
      </c>
      <c r="D10905">
        <v>1500</v>
      </c>
      <c r="E10905">
        <v>1500</v>
      </c>
      <c r="F10905" s="1" t="s">
        <v>20</v>
      </c>
      <c r="G10905">
        <v>0.1149</v>
      </c>
      <c r="H10905">
        <v>49.46</v>
      </c>
      <c r="I10905" s="1" t="s">
        <v>21</v>
      </c>
      <c r="J10905" s="1" t="s">
        <v>22</v>
      </c>
      <c r="K10905" s="1" t="s">
        <v>37</v>
      </c>
      <c r="L10905" s="1" t="s">
        <v>24</v>
      </c>
      <c r="M10905">
        <v>30000</v>
      </c>
      <c r="N10905" s="1" t="s">
        <v>31</v>
      </c>
      <c r="O10905" s="2">
        <v>40330</v>
      </c>
      <c r="P10905" s="1" t="s">
        <v>56</v>
      </c>
      <c r="Q10905" s="1" t="s">
        <v>99</v>
      </c>
      <c r="R10905" s="1" t="s">
        <v>417</v>
      </c>
      <c r="S10905" s="1" t="s">
        <v>29</v>
      </c>
      <c r="T10905">
        <v>1.32</v>
      </c>
    </row>
    <row r="10906" spans="1:20" x14ac:dyDescent="0.25">
      <c r="A10906">
        <v>529763</v>
      </c>
      <c r="B10906">
        <v>685066</v>
      </c>
      <c r="C10906">
        <v>4000</v>
      </c>
      <c r="D10906">
        <v>4000</v>
      </c>
      <c r="E10906">
        <v>3977</v>
      </c>
      <c r="F10906" s="1" t="s">
        <v>20</v>
      </c>
      <c r="G10906">
        <v>0.1149</v>
      </c>
      <c r="H10906">
        <v>131.88999999999999</v>
      </c>
      <c r="I10906" s="1" t="s">
        <v>21</v>
      </c>
      <c r="J10906" s="1" t="s">
        <v>22</v>
      </c>
      <c r="K10906" s="1" t="s">
        <v>23</v>
      </c>
      <c r="L10906" s="1" t="s">
        <v>24</v>
      </c>
      <c r="M10906">
        <v>18000</v>
      </c>
      <c r="N10906" s="1" t="s">
        <v>564</v>
      </c>
      <c r="O10906" s="2">
        <v>40330</v>
      </c>
      <c r="P10906" s="1" t="s">
        <v>26</v>
      </c>
      <c r="Q10906" s="1" t="s">
        <v>27</v>
      </c>
      <c r="R10906" s="1" t="s">
        <v>287</v>
      </c>
      <c r="S10906" s="1" t="s">
        <v>29</v>
      </c>
      <c r="T10906">
        <v>11.8</v>
      </c>
    </row>
    <row r="10907" spans="1:20" x14ac:dyDescent="0.25">
      <c r="A10907">
        <v>529764</v>
      </c>
      <c r="B10907">
        <v>685067</v>
      </c>
      <c r="C10907">
        <v>5000</v>
      </c>
      <c r="D10907">
        <v>5000</v>
      </c>
      <c r="E10907">
        <v>5000</v>
      </c>
      <c r="F10907" s="1" t="s">
        <v>20</v>
      </c>
      <c r="G10907">
        <v>0.16450000000000001</v>
      </c>
      <c r="H10907">
        <v>176.9</v>
      </c>
      <c r="I10907" s="1" t="s">
        <v>95</v>
      </c>
      <c r="J10907" s="1" t="s">
        <v>148</v>
      </c>
      <c r="K10907" s="1" t="s">
        <v>23</v>
      </c>
      <c r="L10907" s="1" t="s">
        <v>24</v>
      </c>
      <c r="M10907">
        <v>35000</v>
      </c>
      <c r="N10907" s="1" t="s">
        <v>31</v>
      </c>
      <c r="O10907" s="2">
        <v>40330</v>
      </c>
      <c r="P10907" s="1" t="s">
        <v>26</v>
      </c>
      <c r="Q10907" s="1" t="s">
        <v>27</v>
      </c>
      <c r="R10907" s="1" t="s">
        <v>708</v>
      </c>
      <c r="S10907" s="1" t="s">
        <v>29</v>
      </c>
      <c r="T10907">
        <v>16.899999999999999</v>
      </c>
    </row>
    <row r="10908" spans="1:20" x14ac:dyDescent="0.25">
      <c r="A10908">
        <v>529777</v>
      </c>
      <c r="B10908">
        <v>685080</v>
      </c>
      <c r="C10908">
        <v>9600</v>
      </c>
      <c r="D10908">
        <v>9600</v>
      </c>
      <c r="E10908">
        <v>9497</v>
      </c>
      <c r="F10908" s="1" t="s">
        <v>73</v>
      </c>
      <c r="G10908">
        <v>0.1323</v>
      </c>
      <c r="H10908">
        <v>219.57</v>
      </c>
      <c r="I10908" s="1" t="s">
        <v>35</v>
      </c>
      <c r="J10908" s="1" t="s">
        <v>85</v>
      </c>
      <c r="K10908" s="1" t="s">
        <v>55</v>
      </c>
      <c r="L10908" s="1" t="s">
        <v>49</v>
      </c>
      <c r="M10908">
        <v>46000</v>
      </c>
      <c r="N10908" s="1" t="s">
        <v>31</v>
      </c>
      <c r="O10908" s="2">
        <v>40330</v>
      </c>
      <c r="P10908" s="1" t="s">
        <v>26</v>
      </c>
      <c r="Q10908" s="1" t="s">
        <v>27</v>
      </c>
      <c r="R10908" s="1" t="s">
        <v>203</v>
      </c>
      <c r="S10908" s="1" t="s">
        <v>200</v>
      </c>
      <c r="T10908">
        <v>2.56</v>
      </c>
    </row>
    <row r="10909" spans="1:20" x14ac:dyDescent="0.25">
      <c r="A10909">
        <v>529812</v>
      </c>
      <c r="B10909">
        <v>685121</v>
      </c>
      <c r="C10909">
        <v>4800</v>
      </c>
      <c r="D10909">
        <v>4800</v>
      </c>
      <c r="E10909">
        <v>4800</v>
      </c>
      <c r="F10909" s="1" t="s">
        <v>73</v>
      </c>
      <c r="G10909">
        <v>0.17929999999999999</v>
      </c>
      <c r="H10909">
        <v>121.71</v>
      </c>
      <c r="I10909" s="1" t="s">
        <v>95</v>
      </c>
      <c r="J10909" s="1" t="s">
        <v>187</v>
      </c>
      <c r="K10909" s="1" t="s">
        <v>55</v>
      </c>
      <c r="L10909" s="1" t="s">
        <v>24</v>
      </c>
      <c r="M10909">
        <v>36996</v>
      </c>
      <c r="N10909" s="1" t="s">
        <v>25</v>
      </c>
      <c r="O10909" s="2">
        <v>40330</v>
      </c>
      <c r="P10909" s="1" t="s">
        <v>26</v>
      </c>
      <c r="Q10909" s="1" t="s">
        <v>99</v>
      </c>
      <c r="R10909" s="1" t="s">
        <v>398</v>
      </c>
      <c r="S10909" s="1" t="s">
        <v>138</v>
      </c>
      <c r="T10909">
        <v>16.7</v>
      </c>
    </row>
    <row r="10910" spans="1:20" x14ac:dyDescent="0.25">
      <c r="A10910">
        <v>529835</v>
      </c>
      <c r="B10910">
        <v>685147</v>
      </c>
      <c r="C10910">
        <v>4500</v>
      </c>
      <c r="D10910">
        <v>4500</v>
      </c>
      <c r="E10910">
        <v>4368</v>
      </c>
      <c r="F10910" s="1" t="s">
        <v>20</v>
      </c>
      <c r="G10910">
        <v>0.1149</v>
      </c>
      <c r="H10910">
        <v>148.38</v>
      </c>
      <c r="I10910" s="1" t="s">
        <v>21</v>
      </c>
      <c r="J10910" s="1" t="s">
        <v>22</v>
      </c>
      <c r="K10910" s="1" t="s">
        <v>23</v>
      </c>
      <c r="L10910" s="1" t="s">
        <v>24</v>
      </c>
      <c r="M10910">
        <v>24000</v>
      </c>
      <c r="N10910" s="1" t="s">
        <v>564</v>
      </c>
      <c r="O10910" s="2">
        <v>40330</v>
      </c>
      <c r="P10910" s="1" t="s">
        <v>26</v>
      </c>
      <c r="Q10910" s="1" t="s">
        <v>86</v>
      </c>
      <c r="R10910" s="1" t="s">
        <v>313</v>
      </c>
      <c r="S10910" s="1" t="s">
        <v>314</v>
      </c>
      <c r="T10910">
        <v>3.7</v>
      </c>
    </row>
    <row r="10911" spans="1:20" x14ac:dyDescent="0.25">
      <c r="A10911">
        <v>529853</v>
      </c>
      <c r="B10911">
        <v>685167</v>
      </c>
      <c r="C10911">
        <v>1800</v>
      </c>
      <c r="D10911">
        <v>1800</v>
      </c>
      <c r="E10911">
        <v>1800</v>
      </c>
      <c r="F10911" s="1" t="s">
        <v>20</v>
      </c>
      <c r="G10911">
        <v>7.8799999999999995E-2</v>
      </c>
      <c r="H10911">
        <v>56.31</v>
      </c>
      <c r="I10911" s="1" t="s">
        <v>51</v>
      </c>
      <c r="J10911" s="1" t="s">
        <v>52</v>
      </c>
      <c r="K10911" s="1" t="s">
        <v>119</v>
      </c>
      <c r="L10911" s="1" t="s">
        <v>49</v>
      </c>
      <c r="M10911">
        <v>99000</v>
      </c>
      <c r="N10911" s="1" t="s">
        <v>564</v>
      </c>
      <c r="O10911" s="2">
        <v>40330</v>
      </c>
      <c r="P10911" s="1" t="s">
        <v>26</v>
      </c>
      <c r="Q10911" s="1" t="s">
        <v>226</v>
      </c>
      <c r="R10911" s="1" t="s">
        <v>666</v>
      </c>
      <c r="S10911" s="1" t="s">
        <v>355</v>
      </c>
      <c r="T10911">
        <v>12.88</v>
      </c>
    </row>
    <row r="10912" spans="1:20" x14ac:dyDescent="0.25">
      <c r="A10912">
        <v>529905</v>
      </c>
      <c r="B10912">
        <v>685226</v>
      </c>
      <c r="C10912">
        <v>20000</v>
      </c>
      <c r="D10912">
        <v>14000</v>
      </c>
      <c r="E10912">
        <v>13975</v>
      </c>
      <c r="F10912" s="1" t="s">
        <v>73</v>
      </c>
      <c r="G10912">
        <v>0.13980000000000001</v>
      </c>
      <c r="H10912">
        <v>325.62</v>
      </c>
      <c r="I10912" s="1" t="s">
        <v>35</v>
      </c>
      <c r="J10912" s="1" t="s">
        <v>41</v>
      </c>
      <c r="K10912" s="1" t="s">
        <v>107</v>
      </c>
      <c r="L10912" s="1" t="s">
        <v>24</v>
      </c>
      <c r="M10912">
        <v>58595</v>
      </c>
      <c r="N10912" s="1" t="s">
        <v>25</v>
      </c>
      <c r="O10912" s="2">
        <v>40330</v>
      </c>
      <c r="P10912" s="1" t="s">
        <v>26</v>
      </c>
      <c r="Q10912" s="1" t="s">
        <v>99</v>
      </c>
      <c r="R10912" s="1" t="s">
        <v>294</v>
      </c>
      <c r="S10912" s="1" t="s">
        <v>91</v>
      </c>
      <c r="T10912">
        <v>4.67</v>
      </c>
    </row>
    <row r="10913" spans="1:20" x14ac:dyDescent="0.25">
      <c r="A10913">
        <v>529915</v>
      </c>
      <c r="B10913">
        <v>685238</v>
      </c>
      <c r="C10913">
        <v>15000</v>
      </c>
      <c r="D10913">
        <v>15000</v>
      </c>
      <c r="E10913">
        <v>15000</v>
      </c>
      <c r="F10913" s="1" t="s">
        <v>73</v>
      </c>
      <c r="G10913">
        <v>0.15579999999999999</v>
      </c>
      <c r="H10913">
        <v>361.44</v>
      </c>
      <c r="I10913" s="1" t="s">
        <v>53</v>
      </c>
      <c r="J10913" s="1" t="s">
        <v>75</v>
      </c>
      <c r="K10913" s="1" t="s">
        <v>81</v>
      </c>
      <c r="L10913" s="1" t="s">
        <v>49</v>
      </c>
      <c r="M10913">
        <v>100000</v>
      </c>
      <c r="N10913" s="1" t="s">
        <v>25</v>
      </c>
      <c r="O10913" s="2">
        <v>40330</v>
      </c>
      <c r="P10913" s="1" t="s">
        <v>26</v>
      </c>
      <c r="Q10913" s="1" t="s">
        <v>86</v>
      </c>
      <c r="R10913" s="1" t="s">
        <v>597</v>
      </c>
      <c r="S10913" s="1" t="s">
        <v>127</v>
      </c>
      <c r="T10913">
        <v>23.02</v>
      </c>
    </row>
    <row r="10914" spans="1:20" x14ac:dyDescent="0.25">
      <c r="A10914">
        <v>530011</v>
      </c>
      <c r="B10914">
        <v>685361</v>
      </c>
      <c r="C10914">
        <v>7500</v>
      </c>
      <c r="D10914">
        <v>7500</v>
      </c>
      <c r="E10914">
        <v>7425</v>
      </c>
      <c r="F10914" s="1" t="s">
        <v>20</v>
      </c>
      <c r="G10914">
        <v>0.1472</v>
      </c>
      <c r="H10914">
        <v>258.97000000000003</v>
      </c>
      <c r="I10914" s="1" t="s">
        <v>35</v>
      </c>
      <c r="J10914" s="1" t="s">
        <v>48</v>
      </c>
      <c r="K10914" s="1" t="s">
        <v>801</v>
      </c>
      <c r="L10914" s="1" t="s">
        <v>49</v>
      </c>
      <c r="M10914">
        <v>34400</v>
      </c>
      <c r="N10914" s="1" t="s">
        <v>31</v>
      </c>
      <c r="O10914" s="2">
        <v>40330</v>
      </c>
      <c r="P10914" s="1" t="s">
        <v>26</v>
      </c>
      <c r="Q10914" s="1" t="s">
        <v>66</v>
      </c>
      <c r="R10914" s="1" t="s">
        <v>108</v>
      </c>
      <c r="S10914" s="1" t="s">
        <v>109</v>
      </c>
      <c r="T10914">
        <v>12.87</v>
      </c>
    </row>
    <row r="10915" spans="1:20" x14ac:dyDescent="0.25">
      <c r="A10915">
        <v>530036</v>
      </c>
      <c r="B10915">
        <v>685396</v>
      </c>
      <c r="C10915">
        <v>25000</v>
      </c>
      <c r="D10915">
        <v>18500</v>
      </c>
      <c r="E10915">
        <v>17788</v>
      </c>
      <c r="F10915" s="1" t="s">
        <v>73</v>
      </c>
      <c r="G10915">
        <v>0.1361</v>
      </c>
      <c r="H10915">
        <v>426.74</v>
      </c>
      <c r="I10915" s="1" t="s">
        <v>35</v>
      </c>
      <c r="J10915" s="1" t="s">
        <v>36</v>
      </c>
      <c r="K10915" s="1" t="s">
        <v>60</v>
      </c>
      <c r="L10915" s="1" t="s">
        <v>49</v>
      </c>
      <c r="M10915">
        <v>120000</v>
      </c>
      <c r="N10915" s="1" t="s">
        <v>25</v>
      </c>
      <c r="O10915" s="2">
        <v>40330</v>
      </c>
      <c r="P10915" s="1" t="s">
        <v>26</v>
      </c>
      <c r="Q10915" s="1" t="s">
        <v>99</v>
      </c>
      <c r="R10915" s="1" t="s">
        <v>629</v>
      </c>
      <c r="S10915" s="1" t="s">
        <v>40</v>
      </c>
      <c r="T10915">
        <v>12.38</v>
      </c>
    </row>
    <row r="10916" spans="1:20" x14ac:dyDescent="0.25">
      <c r="A10916">
        <v>530051</v>
      </c>
      <c r="B10916">
        <v>685416</v>
      </c>
      <c r="C10916">
        <v>4300</v>
      </c>
      <c r="D10916">
        <v>4300</v>
      </c>
      <c r="E10916">
        <v>4300</v>
      </c>
      <c r="F10916" s="1" t="s">
        <v>20</v>
      </c>
      <c r="G10916">
        <v>0.1186</v>
      </c>
      <c r="H10916">
        <v>142.54</v>
      </c>
      <c r="I10916" s="1" t="s">
        <v>21</v>
      </c>
      <c r="J10916" s="1" t="s">
        <v>30</v>
      </c>
      <c r="K10916" s="1" t="s">
        <v>107</v>
      </c>
      <c r="L10916" s="1" t="s">
        <v>24</v>
      </c>
      <c r="M10916">
        <v>23000</v>
      </c>
      <c r="N10916" s="1" t="s">
        <v>564</v>
      </c>
      <c r="O10916" s="2">
        <v>40330</v>
      </c>
      <c r="P10916" s="1" t="s">
        <v>26</v>
      </c>
      <c r="Q10916" s="1" t="s">
        <v>32</v>
      </c>
      <c r="R10916" s="1" t="s">
        <v>469</v>
      </c>
      <c r="S10916" s="1" t="s">
        <v>29</v>
      </c>
      <c r="T10916">
        <v>7.36</v>
      </c>
    </row>
    <row r="10917" spans="1:20" x14ac:dyDescent="0.25">
      <c r="A10917">
        <v>530124</v>
      </c>
      <c r="B10917">
        <v>685497</v>
      </c>
      <c r="C10917">
        <v>10000</v>
      </c>
      <c r="D10917">
        <v>10000</v>
      </c>
      <c r="E10917">
        <v>10000</v>
      </c>
      <c r="F10917" s="1" t="s">
        <v>20</v>
      </c>
      <c r="G10917">
        <v>0.13980000000000001</v>
      </c>
      <c r="H10917">
        <v>341.68</v>
      </c>
      <c r="I10917" s="1" t="s">
        <v>35</v>
      </c>
      <c r="J10917" s="1" t="s">
        <v>41</v>
      </c>
      <c r="K10917" s="1" t="s">
        <v>801</v>
      </c>
      <c r="L10917" s="1" t="s">
        <v>38</v>
      </c>
      <c r="M10917">
        <v>60000</v>
      </c>
      <c r="N10917" s="1" t="s">
        <v>31</v>
      </c>
      <c r="O10917" s="2">
        <v>40330</v>
      </c>
      <c r="P10917" s="1" t="s">
        <v>26</v>
      </c>
      <c r="Q10917" s="1" t="s">
        <v>66</v>
      </c>
      <c r="R10917" s="1" t="s">
        <v>879</v>
      </c>
      <c r="S10917" s="1" t="s">
        <v>184</v>
      </c>
      <c r="T10917">
        <v>10.28</v>
      </c>
    </row>
    <row r="10918" spans="1:20" x14ac:dyDescent="0.25">
      <c r="A10918">
        <v>530129</v>
      </c>
      <c r="B10918">
        <v>685503</v>
      </c>
      <c r="C10918">
        <v>2000</v>
      </c>
      <c r="D10918">
        <v>2000</v>
      </c>
      <c r="E10918">
        <v>2000</v>
      </c>
      <c r="F10918" s="1" t="s">
        <v>20</v>
      </c>
      <c r="G10918">
        <v>0.15579999999999999</v>
      </c>
      <c r="H10918">
        <v>69.91</v>
      </c>
      <c r="I10918" s="1" t="s">
        <v>53</v>
      </c>
      <c r="J10918" s="1" t="s">
        <v>75</v>
      </c>
      <c r="K10918" s="1" t="s">
        <v>119</v>
      </c>
      <c r="L10918" s="1" t="s">
        <v>24</v>
      </c>
      <c r="M10918">
        <v>42000</v>
      </c>
      <c r="N10918" s="1" t="s">
        <v>564</v>
      </c>
      <c r="O10918" s="2">
        <v>40330</v>
      </c>
      <c r="P10918" s="1" t="s">
        <v>26</v>
      </c>
      <c r="Q10918" s="1" t="s">
        <v>226</v>
      </c>
      <c r="R10918" s="1" t="s">
        <v>210</v>
      </c>
      <c r="S10918" s="1" t="s">
        <v>197</v>
      </c>
      <c r="T10918">
        <v>16.309999999999999</v>
      </c>
    </row>
    <row r="10919" spans="1:20" x14ac:dyDescent="0.25">
      <c r="A10919">
        <v>530154</v>
      </c>
      <c r="B10919">
        <v>685533</v>
      </c>
      <c r="C10919">
        <v>10000</v>
      </c>
      <c r="D10919">
        <v>10000</v>
      </c>
      <c r="E10919">
        <v>9827</v>
      </c>
      <c r="F10919" s="1" t="s">
        <v>20</v>
      </c>
      <c r="G10919">
        <v>0.1186</v>
      </c>
      <c r="H10919">
        <v>331.48</v>
      </c>
      <c r="I10919" s="1" t="s">
        <v>21</v>
      </c>
      <c r="J10919" s="1" t="s">
        <v>30</v>
      </c>
      <c r="K10919" s="1" t="s">
        <v>55</v>
      </c>
      <c r="L10919" s="1" t="s">
        <v>24</v>
      </c>
      <c r="M10919">
        <v>65488</v>
      </c>
      <c r="N10919" s="1" t="s">
        <v>31</v>
      </c>
      <c r="O10919" s="2">
        <v>40330</v>
      </c>
      <c r="P10919" s="1" t="s">
        <v>26</v>
      </c>
      <c r="Q10919" s="1" t="s">
        <v>27</v>
      </c>
      <c r="R10919" s="1" t="s">
        <v>287</v>
      </c>
      <c r="S10919" s="1" t="s">
        <v>29</v>
      </c>
      <c r="T10919">
        <v>12.79</v>
      </c>
    </row>
    <row r="10920" spans="1:20" x14ac:dyDescent="0.25">
      <c r="A10920">
        <v>530173</v>
      </c>
      <c r="B10920">
        <v>685559</v>
      </c>
      <c r="C10920">
        <v>15000</v>
      </c>
      <c r="D10920">
        <v>10650</v>
      </c>
      <c r="E10920">
        <v>10365</v>
      </c>
      <c r="F10920" s="1" t="s">
        <v>20</v>
      </c>
      <c r="G10920">
        <v>0.1186</v>
      </c>
      <c r="H10920">
        <v>353.03</v>
      </c>
      <c r="I10920" s="1" t="s">
        <v>21</v>
      </c>
      <c r="J10920" s="1" t="s">
        <v>30</v>
      </c>
      <c r="K10920" s="1" t="s">
        <v>23</v>
      </c>
      <c r="L10920" s="1" t="s">
        <v>24</v>
      </c>
      <c r="M10920">
        <v>44000</v>
      </c>
      <c r="N10920" s="1" t="s">
        <v>31</v>
      </c>
      <c r="O10920" s="2">
        <v>40330</v>
      </c>
      <c r="P10920" s="1" t="s">
        <v>26</v>
      </c>
      <c r="Q10920" s="1" t="s">
        <v>27</v>
      </c>
      <c r="R10920" s="1" t="s">
        <v>287</v>
      </c>
      <c r="S10920" s="1" t="s">
        <v>29</v>
      </c>
      <c r="T10920">
        <v>17.399999999999999</v>
      </c>
    </row>
    <row r="10921" spans="1:20" x14ac:dyDescent="0.25">
      <c r="A10921">
        <v>530175</v>
      </c>
      <c r="B10921">
        <v>685561</v>
      </c>
      <c r="C10921">
        <v>25000</v>
      </c>
      <c r="D10921">
        <v>16800</v>
      </c>
      <c r="E10921">
        <v>15531</v>
      </c>
      <c r="F10921" s="1" t="s">
        <v>20</v>
      </c>
      <c r="G10921">
        <v>0.15579999999999999</v>
      </c>
      <c r="H10921">
        <v>587.16999999999996</v>
      </c>
      <c r="I10921" s="1" t="s">
        <v>53</v>
      </c>
      <c r="J10921" s="1" t="s">
        <v>75</v>
      </c>
      <c r="K10921" s="1" t="s">
        <v>46</v>
      </c>
      <c r="L10921" s="1" t="s">
        <v>49</v>
      </c>
      <c r="M10921">
        <v>91200</v>
      </c>
      <c r="N10921" s="1" t="s">
        <v>25</v>
      </c>
      <c r="O10921" s="2">
        <v>40330</v>
      </c>
      <c r="P10921" s="1" t="s">
        <v>56</v>
      </c>
      <c r="Q10921" s="1" t="s">
        <v>27</v>
      </c>
      <c r="R10921" s="1" t="s">
        <v>777</v>
      </c>
      <c r="S10921" s="1" t="s">
        <v>200</v>
      </c>
      <c r="T10921">
        <v>20.83</v>
      </c>
    </row>
    <row r="10922" spans="1:20" x14ac:dyDescent="0.25">
      <c r="A10922">
        <v>530186</v>
      </c>
      <c r="B10922">
        <v>682590</v>
      </c>
      <c r="C10922">
        <v>1800</v>
      </c>
      <c r="D10922">
        <v>1800</v>
      </c>
      <c r="E10922">
        <v>1800</v>
      </c>
      <c r="F10922" s="1" t="s">
        <v>20</v>
      </c>
      <c r="G10922">
        <v>6.7599999999999993E-2</v>
      </c>
      <c r="H10922">
        <v>55.39</v>
      </c>
      <c r="I10922" s="1" t="s">
        <v>51</v>
      </c>
      <c r="J10922" s="1" t="s">
        <v>112</v>
      </c>
      <c r="K10922" s="1" t="s">
        <v>119</v>
      </c>
      <c r="L10922" s="1" t="s">
        <v>49</v>
      </c>
      <c r="M10922">
        <v>58000</v>
      </c>
      <c r="N10922" s="1" t="s">
        <v>31</v>
      </c>
      <c r="O10922" s="2">
        <v>40330</v>
      </c>
      <c r="P10922" s="1" t="s">
        <v>26</v>
      </c>
      <c r="Q10922" s="1" t="s">
        <v>99</v>
      </c>
      <c r="R10922" s="1" t="s">
        <v>237</v>
      </c>
      <c r="S10922" s="1" t="s">
        <v>129</v>
      </c>
      <c r="T10922">
        <v>9.3699999999999992</v>
      </c>
    </row>
    <row r="10923" spans="1:20" x14ac:dyDescent="0.25">
      <c r="A10923">
        <v>530193</v>
      </c>
      <c r="B10923">
        <v>685585</v>
      </c>
      <c r="C10923">
        <v>11800</v>
      </c>
      <c r="D10923">
        <v>11800</v>
      </c>
      <c r="E10923">
        <v>11700</v>
      </c>
      <c r="F10923" s="1" t="s">
        <v>73</v>
      </c>
      <c r="G10923">
        <v>0.1595</v>
      </c>
      <c r="H10923">
        <v>286.64</v>
      </c>
      <c r="I10923" s="1" t="s">
        <v>53</v>
      </c>
      <c r="J10923" s="1" t="s">
        <v>105</v>
      </c>
      <c r="K10923" s="1" t="s">
        <v>55</v>
      </c>
      <c r="L10923" s="1" t="s">
        <v>24</v>
      </c>
      <c r="M10923">
        <v>33600</v>
      </c>
      <c r="N10923" s="1" t="s">
        <v>25</v>
      </c>
      <c r="O10923" s="2">
        <v>40330</v>
      </c>
      <c r="P10923" s="1" t="s">
        <v>26</v>
      </c>
      <c r="Q10923" s="1" t="s">
        <v>27</v>
      </c>
      <c r="R10923" s="1" t="s">
        <v>395</v>
      </c>
      <c r="S10923" s="1" t="s">
        <v>29</v>
      </c>
      <c r="T10923">
        <v>13.96</v>
      </c>
    </row>
    <row r="10924" spans="1:20" x14ac:dyDescent="0.25">
      <c r="A10924">
        <v>530221</v>
      </c>
      <c r="B10924">
        <v>685616</v>
      </c>
      <c r="C10924">
        <v>19750</v>
      </c>
      <c r="D10924">
        <v>13425</v>
      </c>
      <c r="E10924">
        <v>13400</v>
      </c>
      <c r="F10924" s="1" t="s">
        <v>73</v>
      </c>
      <c r="G10924">
        <v>0.1186</v>
      </c>
      <c r="H10924">
        <v>297.69</v>
      </c>
      <c r="I10924" s="1" t="s">
        <v>21</v>
      </c>
      <c r="J10924" s="1" t="s">
        <v>30</v>
      </c>
      <c r="K10924" s="1" t="s">
        <v>60</v>
      </c>
      <c r="L10924" s="1" t="s">
        <v>24</v>
      </c>
      <c r="M10924">
        <v>42000</v>
      </c>
      <c r="N10924" s="1" t="s">
        <v>25</v>
      </c>
      <c r="O10924" s="2">
        <v>40360</v>
      </c>
      <c r="P10924" s="1" t="s">
        <v>26</v>
      </c>
      <c r="Q10924" s="1" t="s">
        <v>27</v>
      </c>
      <c r="R10924" s="1" t="s">
        <v>286</v>
      </c>
      <c r="S10924" s="1" t="s">
        <v>284</v>
      </c>
      <c r="T10924">
        <v>21</v>
      </c>
    </row>
    <row r="10925" spans="1:20" x14ac:dyDescent="0.25">
      <c r="A10925">
        <v>530225</v>
      </c>
      <c r="B10925">
        <v>685620</v>
      </c>
      <c r="C10925">
        <v>5000</v>
      </c>
      <c r="D10925">
        <v>5000</v>
      </c>
      <c r="E10925">
        <v>4994</v>
      </c>
      <c r="F10925" s="1" t="s">
        <v>20</v>
      </c>
      <c r="G10925">
        <v>0.1149</v>
      </c>
      <c r="H10925">
        <v>164.86</v>
      </c>
      <c r="I10925" s="1" t="s">
        <v>21</v>
      </c>
      <c r="J10925" s="1" t="s">
        <v>22</v>
      </c>
      <c r="K10925" s="1" t="s">
        <v>60</v>
      </c>
      <c r="L10925" s="1" t="s">
        <v>24</v>
      </c>
      <c r="M10925">
        <v>48000</v>
      </c>
      <c r="N10925" s="1" t="s">
        <v>31</v>
      </c>
      <c r="O10925" s="2">
        <v>40330</v>
      </c>
      <c r="P10925" s="1" t="s">
        <v>26</v>
      </c>
      <c r="Q10925" s="1" t="s">
        <v>86</v>
      </c>
      <c r="R10925" s="1" t="s">
        <v>470</v>
      </c>
      <c r="S10925" s="1" t="s">
        <v>29</v>
      </c>
      <c r="T10925">
        <v>8.8000000000000007</v>
      </c>
    </row>
    <row r="10926" spans="1:20" x14ac:dyDescent="0.25">
      <c r="A10926">
        <v>530302</v>
      </c>
      <c r="B10926">
        <v>685715</v>
      </c>
      <c r="C10926">
        <v>18000</v>
      </c>
      <c r="D10926">
        <v>16650</v>
      </c>
      <c r="E10926">
        <v>16573</v>
      </c>
      <c r="F10926" s="1" t="s">
        <v>20</v>
      </c>
      <c r="G10926">
        <v>7.51E-2</v>
      </c>
      <c r="H10926">
        <v>518</v>
      </c>
      <c r="I10926" s="1" t="s">
        <v>51</v>
      </c>
      <c r="J10926" s="1" t="s">
        <v>78</v>
      </c>
      <c r="K10926" s="1" t="s">
        <v>107</v>
      </c>
      <c r="L10926" s="1" t="s">
        <v>24</v>
      </c>
      <c r="M10926">
        <v>82500</v>
      </c>
      <c r="N10926" s="1" t="s">
        <v>564</v>
      </c>
      <c r="O10926" s="2">
        <v>40330</v>
      </c>
      <c r="P10926" s="1" t="s">
        <v>26</v>
      </c>
      <c r="Q10926" s="1" t="s">
        <v>86</v>
      </c>
      <c r="R10926" s="1" t="s">
        <v>590</v>
      </c>
      <c r="S10926" s="1" t="s">
        <v>109</v>
      </c>
      <c r="T10926">
        <v>11.17</v>
      </c>
    </row>
    <row r="10927" spans="1:20" x14ac:dyDescent="0.25">
      <c r="A10927">
        <v>530350</v>
      </c>
      <c r="B10927">
        <v>685781</v>
      </c>
      <c r="C10927">
        <v>9000</v>
      </c>
      <c r="D10927">
        <v>9000</v>
      </c>
      <c r="E10927">
        <v>9000</v>
      </c>
      <c r="F10927" s="1" t="s">
        <v>73</v>
      </c>
      <c r="G10927">
        <v>0.1595</v>
      </c>
      <c r="H10927">
        <v>218.63</v>
      </c>
      <c r="I10927" s="1" t="s">
        <v>53</v>
      </c>
      <c r="J10927" s="1" t="s">
        <v>105</v>
      </c>
      <c r="K10927" s="1" t="s">
        <v>60</v>
      </c>
      <c r="L10927" s="1" t="s">
        <v>24</v>
      </c>
      <c r="M10927">
        <v>80000</v>
      </c>
      <c r="N10927" s="1" t="s">
        <v>564</v>
      </c>
      <c r="O10927" s="2">
        <v>40330</v>
      </c>
      <c r="P10927" s="1" t="s">
        <v>26</v>
      </c>
      <c r="Q10927" s="1" t="s">
        <v>27</v>
      </c>
      <c r="R10927" s="1" t="s">
        <v>491</v>
      </c>
      <c r="S10927" s="1" t="s">
        <v>353</v>
      </c>
      <c r="T10927">
        <v>11.41</v>
      </c>
    </row>
    <row r="10928" spans="1:20" x14ac:dyDescent="0.25">
      <c r="A10928">
        <v>530370</v>
      </c>
      <c r="B10928">
        <v>685811</v>
      </c>
      <c r="C10928">
        <v>3300</v>
      </c>
      <c r="D10928">
        <v>3300</v>
      </c>
      <c r="E10928">
        <v>3294</v>
      </c>
      <c r="F10928" s="1" t="s">
        <v>20</v>
      </c>
      <c r="G10928">
        <v>7.8799999999999995E-2</v>
      </c>
      <c r="H10928">
        <v>103.23</v>
      </c>
      <c r="I10928" s="1" t="s">
        <v>51</v>
      </c>
      <c r="J10928" s="1" t="s">
        <v>52</v>
      </c>
      <c r="K10928" s="1" t="s">
        <v>37</v>
      </c>
      <c r="L10928" s="1" t="s">
        <v>49</v>
      </c>
      <c r="M10928">
        <v>67000</v>
      </c>
      <c r="N10928" s="1" t="s">
        <v>564</v>
      </c>
      <c r="O10928" s="2">
        <v>40330</v>
      </c>
      <c r="P10928" s="1" t="s">
        <v>26</v>
      </c>
      <c r="Q10928" s="1" t="s">
        <v>86</v>
      </c>
      <c r="R10928" s="1" t="s">
        <v>181</v>
      </c>
      <c r="S10928" s="1" t="s">
        <v>182</v>
      </c>
      <c r="T10928">
        <v>19</v>
      </c>
    </row>
    <row r="10929" spans="1:20" x14ac:dyDescent="0.25">
      <c r="A10929">
        <v>530378</v>
      </c>
      <c r="B10929">
        <v>685819</v>
      </c>
      <c r="C10929">
        <v>17600</v>
      </c>
      <c r="D10929">
        <v>17600</v>
      </c>
      <c r="E10929">
        <v>17175</v>
      </c>
      <c r="F10929" s="1" t="s">
        <v>20</v>
      </c>
      <c r="G10929">
        <v>0.1484</v>
      </c>
      <c r="H10929">
        <v>608.74</v>
      </c>
      <c r="I10929" s="1" t="s">
        <v>53</v>
      </c>
      <c r="J10929" s="1" t="s">
        <v>152</v>
      </c>
      <c r="K10929" s="1" t="s">
        <v>37</v>
      </c>
      <c r="L10929" s="1" t="s">
        <v>49</v>
      </c>
      <c r="M10929">
        <v>156996</v>
      </c>
      <c r="N10929" s="1" t="s">
        <v>564</v>
      </c>
      <c r="O10929" s="2">
        <v>40330</v>
      </c>
      <c r="P10929" s="1" t="s">
        <v>26</v>
      </c>
      <c r="Q10929" s="1" t="s">
        <v>27</v>
      </c>
      <c r="R10929" s="1" t="s">
        <v>307</v>
      </c>
      <c r="S10929" s="1" t="s">
        <v>34</v>
      </c>
      <c r="T10929">
        <v>21.81</v>
      </c>
    </row>
    <row r="10930" spans="1:20" x14ac:dyDescent="0.25">
      <c r="A10930">
        <v>530408</v>
      </c>
      <c r="B10930">
        <v>685857</v>
      </c>
      <c r="C10930">
        <v>15000</v>
      </c>
      <c r="D10930">
        <v>15000</v>
      </c>
      <c r="E10930">
        <v>15000</v>
      </c>
      <c r="F10930" s="1" t="s">
        <v>20</v>
      </c>
      <c r="G10930">
        <v>0.15579999999999999</v>
      </c>
      <c r="H10930">
        <v>524.26</v>
      </c>
      <c r="I10930" s="1" t="s">
        <v>53</v>
      </c>
      <c r="J10930" s="1" t="s">
        <v>75</v>
      </c>
      <c r="K10930" s="1" t="s">
        <v>46</v>
      </c>
      <c r="L10930" s="1" t="s">
        <v>49</v>
      </c>
      <c r="M10930">
        <v>140000</v>
      </c>
      <c r="N10930" s="1" t="s">
        <v>31</v>
      </c>
      <c r="O10930" s="2">
        <v>40330</v>
      </c>
      <c r="P10930" s="1" t="s">
        <v>26</v>
      </c>
      <c r="Q10930" s="1" t="s">
        <v>27</v>
      </c>
      <c r="R10930" s="1" t="s">
        <v>139</v>
      </c>
      <c r="S10930" s="1" t="s">
        <v>62</v>
      </c>
      <c r="T10930">
        <v>16.7</v>
      </c>
    </row>
    <row r="10931" spans="1:20" x14ac:dyDescent="0.25">
      <c r="A10931">
        <v>530424</v>
      </c>
      <c r="B10931">
        <v>685877</v>
      </c>
      <c r="C10931">
        <v>15000</v>
      </c>
      <c r="D10931">
        <v>15000</v>
      </c>
      <c r="E10931">
        <v>14850</v>
      </c>
      <c r="F10931" s="1" t="s">
        <v>73</v>
      </c>
      <c r="G10931">
        <v>0.13980000000000001</v>
      </c>
      <c r="H10931">
        <v>348.87</v>
      </c>
      <c r="I10931" s="1" t="s">
        <v>35</v>
      </c>
      <c r="J10931" s="1" t="s">
        <v>41</v>
      </c>
      <c r="K10931" s="1" t="s">
        <v>107</v>
      </c>
      <c r="L10931" s="1" t="s">
        <v>49</v>
      </c>
      <c r="M10931">
        <v>44712</v>
      </c>
      <c r="N10931" s="1" t="s">
        <v>25</v>
      </c>
      <c r="O10931" s="2">
        <v>40330</v>
      </c>
      <c r="P10931" s="1" t="s">
        <v>26</v>
      </c>
      <c r="Q10931" s="1" t="s">
        <v>27</v>
      </c>
      <c r="R10931" s="1" t="s">
        <v>276</v>
      </c>
      <c r="S10931" s="1" t="s">
        <v>40</v>
      </c>
      <c r="T10931">
        <v>13.96</v>
      </c>
    </row>
    <row r="10932" spans="1:20" x14ac:dyDescent="0.25">
      <c r="A10932">
        <v>530429</v>
      </c>
      <c r="B10932">
        <v>685882</v>
      </c>
      <c r="C10932">
        <v>1000</v>
      </c>
      <c r="D10932">
        <v>1000</v>
      </c>
      <c r="E10932">
        <v>1000</v>
      </c>
      <c r="F10932" s="1" t="s">
        <v>20</v>
      </c>
      <c r="G10932">
        <v>0.13980000000000001</v>
      </c>
      <c r="H10932">
        <v>34.17</v>
      </c>
      <c r="I10932" s="1" t="s">
        <v>35</v>
      </c>
      <c r="J10932" s="1" t="s">
        <v>41</v>
      </c>
      <c r="K10932" s="1" t="s">
        <v>23</v>
      </c>
      <c r="L10932" s="1" t="s">
        <v>24</v>
      </c>
      <c r="M10932">
        <v>34800</v>
      </c>
      <c r="N10932" s="1" t="s">
        <v>564</v>
      </c>
      <c r="O10932" s="2">
        <v>40330</v>
      </c>
      <c r="P10932" s="1" t="s">
        <v>26</v>
      </c>
      <c r="Q10932" s="1" t="s">
        <v>27</v>
      </c>
      <c r="R10932" s="1" t="s">
        <v>260</v>
      </c>
      <c r="S10932" s="1" t="s">
        <v>34</v>
      </c>
      <c r="T10932">
        <v>18.309999999999999</v>
      </c>
    </row>
    <row r="10933" spans="1:20" x14ac:dyDescent="0.25">
      <c r="A10933">
        <v>530433</v>
      </c>
      <c r="B10933">
        <v>685888</v>
      </c>
      <c r="C10933">
        <v>2000</v>
      </c>
      <c r="D10933">
        <v>2000</v>
      </c>
      <c r="E10933">
        <v>2000</v>
      </c>
      <c r="F10933" s="1" t="s">
        <v>20</v>
      </c>
      <c r="G10933">
        <v>0.1038</v>
      </c>
      <c r="H10933">
        <v>64.900000000000006</v>
      </c>
      <c r="I10933" s="1" t="s">
        <v>21</v>
      </c>
      <c r="J10933" s="1" t="s">
        <v>59</v>
      </c>
      <c r="K10933" s="1" t="s">
        <v>37</v>
      </c>
      <c r="L10933" s="1" t="s">
        <v>49</v>
      </c>
      <c r="M10933">
        <v>96000</v>
      </c>
      <c r="N10933" s="1" t="s">
        <v>31</v>
      </c>
      <c r="O10933" s="2">
        <v>40330</v>
      </c>
      <c r="P10933" s="1" t="s">
        <v>26</v>
      </c>
      <c r="Q10933" s="1" t="s">
        <v>86</v>
      </c>
      <c r="R10933" s="1" t="s">
        <v>293</v>
      </c>
      <c r="S10933" s="1" t="s">
        <v>129</v>
      </c>
      <c r="T10933">
        <v>11.29</v>
      </c>
    </row>
    <row r="10934" spans="1:20" x14ac:dyDescent="0.25">
      <c r="A10934">
        <v>530454</v>
      </c>
      <c r="B10934">
        <v>685916</v>
      </c>
      <c r="C10934">
        <v>4800</v>
      </c>
      <c r="D10934">
        <v>4800</v>
      </c>
      <c r="E10934">
        <v>4639</v>
      </c>
      <c r="F10934" s="1" t="s">
        <v>20</v>
      </c>
      <c r="G10934">
        <v>7.8799999999999995E-2</v>
      </c>
      <c r="H10934">
        <v>150.15</v>
      </c>
      <c r="I10934" s="1" t="s">
        <v>51</v>
      </c>
      <c r="J10934" s="1" t="s">
        <v>52</v>
      </c>
      <c r="K10934" s="1" t="s">
        <v>55</v>
      </c>
      <c r="L10934" s="1" t="s">
        <v>24</v>
      </c>
      <c r="M10934">
        <v>92000</v>
      </c>
      <c r="N10934" s="1" t="s">
        <v>31</v>
      </c>
      <c r="O10934" s="2">
        <v>40330</v>
      </c>
      <c r="P10934" s="1" t="s">
        <v>26</v>
      </c>
      <c r="Q10934" s="1" t="s">
        <v>86</v>
      </c>
      <c r="R10934" s="1" t="s">
        <v>354</v>
      </c>
      <c r="S10934" s="1" t="s">
        <v>355</v>
      </c>
      <c r="T10934">
        <v>12.82</v>
      </c>
    </row>
    <row r="10935" spans="1:20" x14ac:dyDescent="0.25">
      <c r="A10935">
        <v>530471</v>
      </c>
      <c r="B10935">
        <v>685937</v>
      </c>
      <c r="C10935">
        <v>25000</v>
      </c>
      <c r="D10935">
        <v>18750</v>
      </c>
      <c r="E10935">
        <v>18500</v>
      </c>
      <c r="F10935" s="1" t="s">
        <v>73</v>
      </c>
      <c r="G10935">
        <v>0.1186</v>
      </c>
      <c r="H10935">
        <v>415.76</v>
      </c>
      <c r="I10935" s="1" t="s">
        <v>21</v>
      </c>
      <c r="J10935" s="1" t="s">
        <v>30</v>
      </c>
      <c r="K10935" s="1" t="s">
        <v>46</v>
      </c>
      <c r="L10935" s="1" t="s">
        <v>49</v>
      </c>
      <c r="M10935">
        <v>65000</v>
      </c>
      <c r="N10935" s="1" t="s">
        <v>25</v>
      </c>
      <c r="O10935" s="2">
        <v>40330</v>
      </c>
      <c r="P10935" s="1" t="s">
        <v>26</v>
      </c>
      <c r="Q10935" s="1" t="s">
        <v>27</v>
      </c>
      <c r="R10935" s="1" t="s">
        <v>712</v>
      </c>
      <c r="S10935" s="1" t="s">
        <v>84</v>
      </c>
      <c r="T10935">
        <v>11.19</v>
      </c>
    </row>
    <row r="10936" spans="1:20" x14ac:dyDescent="0.25">
      <c r="A10936">
        <v>530502</v>
      </c>
      <c r="B10936">
        <v>685980</v>
      </c>
      <c r="C10936">
        <v>4975</v>
      </c>
      <c r="D10936">
        <v>4975</v>
      </c>
      <c r="E10936">
        <v>4925</v>
      </c>
      <c r="F10936" s="1" t="s">
        <v>20</v>
      </c>
      <c r="G10936">
        <v>0.1472</v>
      </c>
      <c r="H10936">
        <v>171.78</v>
      </c>
      <c r="I10936" s="1" t="s">
        <v>35</v>
      </c>
      <c r="J10936" s="1" t="s">
        <v>48</v>
      </c>
      <c r="K10936" s="1" t="s">
        <v>37</v>
      </c>
      <c r="L10936" s="1" t="s">
        <v>49</v>
      </c>
      <c r="M10936">
        <v>17760</v>
      </c>
      <c r="N10936" s="1" t="s">
        <v>25</v>
      </c>
      <c r="O10936" s="2">
        <v>40330</v>
      </c>
      <c r="P10936" s="1" t="s">
        <v>26</v>
      </c>
      <c r="Q10936" s="1" t="s">
        <v>86</v>
      </c>
      <c r="R10936" s="1" t="s">
        <v>278</v>
      </c>
      <c r="S10936" s="1" t="s">
        <v>197</v>
      </c>
      <c r="T10936">
        <v>6.76</v>
      </c>
    </row>
    <row r="10937" spans="1:20" x14ac:dyDescent="0.25">
      <c r="A10937">
        <v>530511</v>
      </c>
      <c r="B10937">
        <v>685994</v>
      </c>
      <c r="C10937">
        <v>2500</v>
      </c>
      <c r="D10937">
        <v>2500</v>
      </c>
      <c r="E10937">
        <v>2500</v>
      </c>
      <c r="F10937" s="1" t="s">
        <v>20</v>
      </c>
      <c r="G10937">
        <v>6.3899999999999998E-2</v>
      </c>
      <c r="H10937">
        <v>76.5</v>
      </c>
      <c r="I10937" s="1" t="s">
        <v>51</v>
      </c>
      <c r="J10937" s="1" t="s">
        <v>176</v>
      </c>
      <c r="K10937" s="1" t="s">
        <v>37</v>
      </c>
      <c r="L10937" s="1" t="s">
        <v>24</v>
      </c>
      <c r="M10937">
        <v>34800</v>
      </c>
      <c r="N10937" s="1" t="s">
        <v>564</v>
      </c>
      <c r="O10937" s="2">
        <v>40330</v>
      </c>
      <c r="P10937" s="1" t="s">
        <v>26</v>
      </c>
      <c r="Q10937" s="1" t="s">
        <v>32</v>
      </c>
      <c r="R10937" s="1" t="s">
        <v>222</v>
      </c>
      <c r="S10937" s="1" t="s">
        <v>62</v>
      </c>
      <c r="T10937">
        <v>11.24</v>
      </c>
    </row>
    <row r="10938" spans="1:20" x14ac:dyDescent="0.25">
      <c r="A10938">
        <v>530514</v>
      </c>
      <c r="B10938">
        <v>685998</v>
      </c>
      <c r="C10938">
        <v>2400</v>
      </c>
      <c r="D10938">
        <v>2400</v>
      </c>
      <c r="E10938">
        <v>2400</v>
      </c>
      <c r="F10938" s="1" t="s">
        <v>20</v>
      </c>
      <c r="G10938">
        <v>7.8799999999999995E-2</v>
      </c>
      <c r="H10938">
        <v>75.08</v>
      </c>
      <c r="I10938" s="1" t="s">
        <v>51</v>
      </c>
      <c r="J10938" s="1" t="s">
        <v>52</v>
      </c>
      <c r="K10938" s="1" t="s">
        <v>23</v>
      </c>
      <c r="L10938" s="1" t="s">
        <v>24</v>
      </c>
      <c r="M10938">
        <v>52000</v>
      </c>
      <c r="N10938" s="1" t="s">
        <v>564</v>
      </c>
      <c r="O10938" s="2">
        <v>40330</v>
      </c>
      <c r="P10938" s="1" t="s">
        <v>26</v>
      </c>
      <c r="Q10938" s="1" t="s">
        <v>27</v>
      </c>
      <c r="R10938" s="1" t="s">
        <v>653</v>
      </c>
      <c r="S10938" s="1" t="s">
        <v>29</v>
      </c>
      <c r="T10938">
        <v>14.68</v>
      </c>
    </row>
    <row r="10939" spans="1:20" x14ac:dyDescent="0.25">
      <c r="A10939">
        <v>530517</v>
      </c>
      <c r="B10939">
        <v>686003</v>
      </c>
      <c r="C10939">
        <v>18200</v>
      </c>
      <c r="D10939">
        <v>11000</v>
      </c>
      <c r="E10939">
        <v>11000</v>
      </c>
      <c r="F10939" s="1" t="s">
        <v>73</v>
      </c>
      <c r="G10939">
        <v>0.1149</v>
      </c>
      <c r="H10939">
        <v>241.87</v>
      </c>
      <c r="I10939" s="1" t="s">
        <v>21</v>
      </c>
      <c r="J10939" s="1" t="s">
        <v>22</v>
      </c>
      <c r="K10939" s="1" t="s">
        <v>55</v>
      </c>
      <c r="L10939" s="1" t="s">
        <v>49</v>
      </c>
      <c r="M10939">
        <v>85000</v>
      </c>
      <c r="N10939" s="1" t="s">
        <v>564</v>
      </c>
      <c r="O10939" s="2">
        <v>40330</v>
      </c>
      <c r="P10939" s="1" t="s">
        <v>26</v>
      </c>
      <c r="Q10939" s="1" t="s">
        <v>66</v>
      </c>
      <c r="R10939" s="1" t="s">
        <v>380</v>
      </c>
      <c r="S10939" s="1" t="s">
        <v>29</v>
      </c>
      <c r="T10939">
        <v>6.07</v>
      </c>
    </row>
    <row r="10940" spans="1:20" x14ac:dyDescent="0.25">
      <c r="A10940">
        <v>530529</v>
      </c>
      <c r="B10940">
        <v>686018</v>
      </c>
      <c r="C10940">
        <v>5600</v>
      </c>
      <c r="D10940">
        <v>5600</v>
      </c>
      <c r="E10940">
        <v>5600</v>
      </c>
      <c r="F10940" s="1" t="s">
        <v>20</v>
      </c>
      <c r="G10940">
        <v>0.1186</v>
      </c>
      <c r="H10940">
        <v>185.63</v>
      </c>
      <c r="I10940" s="1" t="s">
        <v>21</v>
      </c>
      <c r="J10940" s="1" t="s">
        <v>30</v>
      </c>
      <c r="K10940" s="1" t="s">
        <v>37</v>
      </c>
      <c r="L10940" s="1" t="s">
        <v>49</v>
      </c>
      <c r="M10940">
        <v>53004</v>
      </c>
      <c r="N10940" s="1" t="s">
        <v>31</v>
      </c>
      <c r="O10940" s="2">
        <v>40330</v>
      </c>
      <c r="P10940" s="1" t="s">
        <v>26</v>
      </c>
      <c r="Q10940" s="1" t="s">
        <v>27</v>
      </c>
      <c r="R10940" s="1" t="s">
        <v>860</v>
      </c>
      <c r="S10940" s="1" t="s">
        <v>304</v>
      </c>
      <c r="T10940">
        <v>8.85</v>
      </c>
    </row>
    <row r="10941" spans="1:20" x14ac:dyDescent="0.25">
      <c r="A10941">
        <v>530554</v>
      </c>
      <c r="B10941">
        <v>686054</v>
      </c>
      <c r="C10941">
        <v>18000</v>
      </c>
      <c r="D10941">
        <v>18000</v>
      </c>
      <c r="E10941">
        <v>17880</v>
      </c>
      <c r="F10941" s="1" t="s">
        <v>73</v>
      </c>
      <c r="G10941">
        <v>0.1361</v>
      </c>
      <c r="H10941">
        <v>415.2</v>
      </c>
      <c r="I10941" s="1" t="s">
        <v>35</v>
      </c>
      <c r="J10941" s="1" t="s">
        <v>36</v>
      </c>
      <c r="K10941" s="1" t="s">
        <v>42</v>
      </c>
      <c r="L10941" s="1" t="s">
        <v>49</v>
      </c>
      <c r="M10941">
        <v>120000</v>
      </c>
      <c r="N10941" s="1" t="s">
        <v>564</v>
      </c>
      <c r="O10941" s="2">
        <v>40330</v>
      </c>
      <c r="P10941" s="1" t="s">
        <v>26</v>
      </c>
      <c r="Q10941" s="1" t="s">
        <v>32</v>
      </c>
      <c r="R10941" s="1" t="s">
        <v>128</v>
      </c>
      <c r="S10941" s="1" t="s">
        <v>129</v>
      </c>
      <c r="T10941">
        <v>15.81</v>
      </c>
    </row>
    <row r="10942" spans="1:20" x14ac:dyDescent="0.25">
      <c r="A10942">
        <v>530569</v>
      </c>
      <c r="B10942">
        <v>686070</v>
      </c>
      <c r="C10942">
        <v>3500</v>
      </c>
      <c r="D10942">
        <v>3500</v>
      </c>
      <c r="E10942">
        <v>3500</v>
      </c>
      <c r="F10942" s="1" t="s">
        <v>20</v>
      </c>
      <c r="G10942">
        <v>0.13980000000000001</v>
      </c>
      <c r="H10942">
        <v>119.59</v>
      </c>
      <c r="I10942" s="1" t="s">
        <v>35</v>
      </c>
      <c r="J10942" s="1" t="s">
        <v>41</v>
      </c>
      <c r="K10942" s="1" t="s">
        <v>37</v>
      </c>
      <c r="L10942" s="1" t="s">
        <v>24</v>
      </c>
      <c r="M10942">
        <v>48000</v>
      </c>
      <c r="N10942" s="1" t="s">
        <v>31</v>
      </c>
      <c r="O10942" s="2">
        <v>40330</v>
      </c>
      <c r="P10942" s="1" t="s">
        <v>26</v>
      </c>
      <c r="Q10942" s="1" t="s">
        <v>27</v>
      </c>
      <c r="R10942" s="1" t="s">
        <v>150</v>
      </c>
      <c r="S10942" s="1" t="s">
        <v>129</v>
      </c>
      <c r="T10942">
        <v>8.75</v>
      </c>
    </row>
    <row r="10943" spans="1:20" x14ac:dyDescent="0.25">
      <c r="A10943">
        <v>530588</v>
      </c>
      <c r="B10943">
        <v>686090</v>
      </c>
      <c r="C10943">
        <v>6000</v>
      </c>
      <c r="D10943">
        <v>6000</v>
      </c>
      <c r="E10943">
        <v>6000</v>
      </c>
      <c r="F10943" s="1" t="s">
        <v>20</v>
      </c>
      <c r="G10943">
        <v>0.1149</v>
      </c>
      <c r="H10943">
        <v>197.83</v>
      </c>
      <c r="I10943" s="1" t="s">
        <v>21</v>
      </c>
      <c r="J10943" s="1" t="s">
        <v>22</v>
      </c>
      <c r="K10943" s="1" t="s">
        <v>46</v>
      </c>
      <c r="L10943" s="1" t="s">
        <v>38</v>
      </c>
      <c r="M10943">
        <v>24000</v>
      </c>
      <c r="N10943" s="1" t="s">
        <v>31</v>
      </c>
      <c r="O10943" s="2">
        <v>40330</v>
      </c>
      <c r="P10943" s="1" t="s">
        <v>26</v>
      </c>
      <c r="Q10943" s="1" t="s">
        <v>66</v>
      </c>
      <c r="R10943" s="1" t="s">
        <v>686</v>
      </c>
      <c r="S10943" s="1" t="s">
        <v>355</v>
      </c>
      <c r="T10943">
        <v>10.1</v>
      </c>
    </row>
    <row r="10944" spans="1:20" x14ac:dyDescent="0.25">
      <c r="A10944">
        <v>530599</v>
      </c>
      <c r="B10944">
        <v>686104</v>
      </c>
      <c r="C10944">
        <v>15000</v>
      </c>
      <c r="D10944">
        <v>15000</v>
      </c>
      <c r="E10944">
        <v>14914</v>
      </c>
      <c r="F10944" s="1" t="s">
        <v>20</v>
      </c>
      <c r="G10944">
        <v>7.8799999999999995E-2</v>
      </c>
      <c r="H10944">
        <v>469.22</v>
      </c>
      <c r="I10944" s="1" t="s">
        <v>51</v>
      </c>
      <c r="J10944" s="1" t="s">
        <v>52</v>
      </c>
      <c r="K10944" s="1" t="s">
        <v>37</v>
      </c>
      <c r="L10944" s="1" t="s">
        <v>38</v>
      </c>
      <c r="M10944">
        <v>63000</v>
      </c>
      <c r="N10944" s="1" t="s">
        <v>31</v>
      </c>
      <c r="O10944" s="2">
        <v>40330</v>
      </c>
      <c r="P10944" s="1" t="s">
        <v>26</v>
      </c>
      <c r="Q10944" s="1" t="s">
        <v>27</v>
      </c>
      <c r="R10944" s="1" t="s">
        <v>439</v>
      </c>
      <c r="S10944" s="1" t="s">
        <v>355</v>
      </c>
      <c r="T10944">
        <v>10.67</v>
      </c>
    </row>
    <row r="10945" spans="1:20" x14ac:dyDescent="0.25">
      <c r="A10945">
        <v>530608</v>
      </c>
      <c r="B10945">
        <v>686114</v>
      </c>
      <c r="C10945">
        <v>8000</v>
      </c>
      <c r="D10945">
        <v>8000</v>
      </c>
      <c r="E10945">
        <v>8000</v>
      </c>
      <c r="F10945" s="1" t="s">
        <v>20</v>
      </c>
      <c r="G10945">
        <v>0.1038</v>
      </c>
      <c r="H10945">
        <v>259.57</v>
      </c>
      <c r="I10945" s="1" t="s">
        <v>21</v>
      </c>
      <c r="J10945" s="1" t="s">
        <v>59</v>
      </c>
      <c r="K10945" s="1" t="s">
        <v>124</v>
      </c>
      <c r="L10945" s="1" t="s">
        <v>38</v>
      </c>
      <c r="M10945">
        <v>33000</v>
      </c>
      <c r="N10945" s="1" t="s">
        <v>564</v>
      </c>
      <c r="O10945" s="2">
        <v>40330</v>
      </c>
      <c r="P10945" s="1" t="s">
        <v>26</v>
      </c>
      <c r="Q10945" s="1" t="s">
        <v>32</v>
      </c>
      <c r="R10945" s="1" t="s">
        <v>766</v>
      </c>
      <c r="S10945" s="1" t="s">
        <v>138</v>
      </c>
      <c r="T10945">
        <v>17.05</v>
      </c>
    </row>
    <row r="10946" spans="1:20" x14ac:dyDescent="0.25">
      <c r="A10946">
        <v>530617</v>
      </c>
      <c r="B10946">
        <v>686123</v>
      </c>
      <c r="C10946">
        <v>4000</v>
      </c>
      <c r="D10946">
        <v>4000</v>
      </c>
      <c r="E10946">
        <v>4000</v>
      </c>
      <c r="F10946" s="1" t="s">
        <v>20</v>
      </c>
      <c r="G10946">
        <v>6.7599999999999993E-2</v>
      </c>
      <c r="H10946">
        <v>123.07</v>
      </c>
      <c r="I10946" s="1" t="s">
        <v>51</v>
      </c>
      <c r="J10946" s="1" t="s">
        <v>112</v>
      </c>
      <c r="K10946" s="1" t="s">
        <v>23</v>
      </c>
      <c r="L10946" s="1" t="s">
        <v>24</v>
      </c>
      <c r="M10946">
        <v>68000</v>
      </c>
      <c r="N10946" s="1" t="s">
        <v>31</v>
      </c>
      <c r="O10946" s="2">
        <v>40330</v>
      </c>
      <c r="P10946" s="1" t="s">
        <v>26</v>
      </c>
      <c r="Q10946" s="1" t="s">
        <v>27</v>
      </c>
      <c r="R10946" s="1" t="s">
        <v>113</v>
      </c>
      <c r="S10946" s="1" t="s">
        <v>62</v>
      </c>
      <c r="T10946">
        <v>10.92</v>
      </c>
    </row>
    <row r="10947" spans="1:20" x14ac:dyDescent="0.25">
      <c r="A10947">
        <v>530648</v>
      </c>
      <c r="B10947">
        <v>686156</v>
      </c>
      <c r="C10947">
        <v>3000</v>
      </c>
      <c r="D10947">
        <v>3000</v>
      </c>
      <c r="E10947">
        <v>3000</v>
      </c>
      <c r="F10947" s="1" t="s">
        <v>73</v>
      </c>
      <c r="G10947">
        <v>0.16450000000000001</v>
      </c>
      <c r="H10947">
        <v>73.680000000000007</v>
      </c>
      <c r="I10947" s="1" t="s">
        <v>95</v>
      </c>
      <c r="J10947" s="1" t="s">
        <v>148</v>
      </c>
      <c r="K10947" s="1" t="s">
        <v>97</v>
      </c>
      <c r="L10947" s="1" t="s">
        <v>24</v>
      </c>
      <c r="M10947">
        <v>22000</v>
      </c>
      <c r="N10947" s="1" t="s">
        <v>564</v>
      </c>
      <c r="O10947" s="2">
        <v>40330</v>
      </c>
      <c r="P10947" s="1" t="s">
        <v>56</v>
      </c>
      <c r="Q10947" s="1" t="s">
        <v>82</v>
      </c>
      <c r="R10947" s="1" t="s">
        <v>149</v>
      </c>
      <c r="S10947" s="1" t="s">
        <v>129</v>
      </c>
      <c r="T10947">
        <v>9</v>
      </c>
    </row>
    <row r="10948" spans="1:20" x14ac:dyDescent="0.25">
      <c r="A10948">
        <v>530659</v>
      </c>
      <c r="B10948">
        <v>686169</v>
      </c>
      <c r="C10948">
        <v>4000</v>
      </c>
      <c r="D10948">
        <v>4000</v>
      </c>
      <c r="E10948">
        <v>4000</v>
      </c>
      <c r="F10948" s="1" t="s">
        <v>20</v>
      </c>
      <c r="G10948">
        <v>0.1149</v>
      </c>
      <c r="H10948">
        <v>131.88999999999999</v>
      </c>
      <c r="I10948" s="1" t="s">
        <v>21</v>
      </c>
      <c r="J10948" s="1" t="s">
        <v>22</v>
      </c>
      <c r="K10948" s="1" t="s">
        <v>46</v>
      </c>
      <c r="L10948" s="1" t="s">
        <v>49</v>
      </c>
      <c r="M10948">
        <v>75000</v>
      </c>
      <c r="N10948" s="1" t="s">
        <v>31</v>
      </c>
      <c r="O10948" s="2">
        <v>40330</v>
      </c>
      <c r="P10948" s="1" t="s">
        <v>56</v>
      </c>
      <c r="Q10948" s="1" t="s">
        <v>568</v>
      </c>
      <c r="R10948" s="1" t="s">
        <v>214</v>
      </c>
      <c r="S10948" s="1" t="s">
        <v>194</v>
      </c>
      <c r="T10948">
        <v>9.39</v>
      </c>
    </row>
    <row r="10949" spans="1:20" x14ac:dyDescent="0.25">
      <c r="A10949">
        <v>530679</v>
      </c>
      <c r="B10949">
        <v>686193</v>
      </c>
      <c r="C10949">
        <v>8800</v>
      </c>
      <c r="D10949">
        <v>8800</v>
      </c>
      <c r="E10949">
        <v>8744</v>
      </c>
      <c r="F10949" s="1" t="s">
        <v>73</v>
      </c>
      <c r="G10949">
        <v>0.1038</v>
      </c>
      <c r="H10949">
        <v>188.63</v>
      </c>
      <c r="I10949" s="1" t="s">
        <v>21</v>
      </c>
      <c r="J10949" s="1" t="s">
        <v>59</v>
      </c>
      <c r="K10949" s="1" t="s">
        <v>97</v>
      </c>
      <c r="L10949" s="1" t="s">
        <v>24</v>
      </c>
      <c r="M10949">
        <v>45000</v>
      </c>
      <c r="N10949" s="1" t="s">
        <v>564</v>
      </c>
      <c r="O10949" s="2">
        <v>40330</v>
      </c>
      <c r="P10949" s="1" t="s">
        <v>26</v>
      </c>
      <c r="Q10949" s="1" t="s">
        <v>32</v>
      </c>
      <c r="R10949" s="1" t="s">
        <v>108</v>
      </c>
      <c r="S10949" s="1" t="s">
        <v>109</v>
      </c>
      <c r="T10949">
        <v>21.59</v>
      </c>
    </row>
    <row r="10950" spans="1:20" x14ac:dyDescent="0.25">
      <c r="A10950">
        <v>530699</v>
      </c>
      <c r="B10950">
        <v>686216</v>
      </c>
      <c r="C10950">
        <v>15000</v>
      </c>
      <c r="D10950">
        <v>15000</v>
      </c>
      <c r="E10950">
        <v>14725</v>
      </c>
      <c r="F10950" s="1" t="s">
        <v>73</v>
      </c>
      <c r="G10950">
        <v>0.11119999999999999</v>
      </c>
      <c r="H10950">
        <v>327.04000000000002</v>
      </c>
      <c r="I10950" s="1" t="s">
        <v>21</v>
      </c>
      <c r="J10950" s="1" t="s">
        <v>45</v>
      </c>
      <c r="K10950" s="1" t="s">
        <v>46</v>
      </c>
      <c r="L10950" s="1" t="s">
        <v>24</v>
      </c>
      <c r="M10950">
        <v>44000</v>
      </c>
      <c r="N10950" s="1" t="s">
        <v>31</v>
      </c>
      <c r="O10950" s="2">
        <v>40330</v>
      </c>
      <c r="P10950" s="1" t="s">
        <v>26</v>
      </c>
      <c r="Q10950" s="1" t="s">
        <v>27</v>
      </c>
      <c r="R10950" s="1" t="s">
        <v>227</v>
      </c>
      <c r="S10950" s="1" t="s">
        <v>138</v>
      </c>
      <c r="T10950">
        <v>19.059999999999999</v>
      </c>
    </row>
    <row r="10951" spans="1:20" x14ac:dyDescent="0.25">
      <c r="A10951">
        <v>530706</v>
      </c>
      <c r="B10951">
        <v>686227</v>
      </c>
      <c r="C10951">
        <v>12000</v>
      </c>
      <c r="D10951">
        <v>12000</v>
      </c>
      <c r="E10951">
        <v>11920</v>
      </c>
      <c r="F10951" s="1" t="s">
        <v>20</v>
      </c>
      <c r="G10951">
        <v>0.1149</v>
      </c>
      <c r="H10951">
        <v>395.66</v>
      </c>
      <c r="I10951" s="1" t="s">
        <v>21</v>
      </c>
      <c r="J10951" s="1" t="s">
        <v>22</v>
      </c>
      <c r="K10951" s="1" t="s">
        <v>81</v>
      </c>
      <c r="L10951" s="1" t="s">
        <v>24</v>
      </c>
      <c r="M10951">
        <v>36000</v>
      </c>
      <c r="N10951" s="1" t="s">
        <v>564</v>
      </c>
      <c r="O10951" s="2">
        <v>40330</v>
      </c>
      <c r="P10951" s="1" t="s">
        <v>26</v>
      </c>
      <c r="Q10951" s="1" t="s">
        <v>27</v>
      </c>
      <c r="R10951" s="1" t="s">
        <v>241</v>
      </c>
      <c r="S10951" s="1" t="s">
        <v>122</v>
      </c>
      <c r="T10951">
        <v>23.73</v>
      </c>
    </row>
    <row r="10952" spans="1:20" x14ac:dyDescent="0.25">
      <c r="A10952">
        <v>530709</v>
      </c>
      <c r="B10952">
        <v>686231</v>
      </c>
      <c r="C10952">
        <v>12000</v>
      </c>
      <c r="D10952">
        <v>12000</v>
      </c>
      <c r="E10952">
        <v>11939</v>
      </c>
      <c r="F10952" s="1" t="s">
        <v>20</v>
      </c>
      <c r="G10952">
        <v>7.8799999999999995E-2</v>
      </c>
      <c r="H10952">
        <v>375.38</v>
      </c>
      <c r="I10952" s="1" t="s">
        <v>51</v>
      </c>
      <c r="J10952" s="1" t="s">
        <v>52</v>
      </c>
      <c r="K10952" s="1" t="s">
        <v>60</v>
      </c>
      <c r="L10952" s="1" t="s">
        <v>24</v>
      </c>
      <c r="M10952">
        <v>69000</v>
      </c>
      <c r="N10952" s="1" t="s">
        <v>31</v>
      </c>
      <c r="O10952" s="2">
        <v>40330</v>
      </c>
      <c r="P10952" s="1" t="s">
        <v>26</v>
      </c>
      <c r="Q10952" s="1" t="s">
        <v>27</v>
      </c>
      <c r="R10952" s="1" t="s">
        <v>279</v>
      </c>
      <c r="S10952" s="1" t="s">
        <v>29</v>
      </c>
      <c r="T10952">
        <v>12.23</v>
      </c>
    </row>
    <row r="10953" spans="1:20" x14ac:dyDescent="0.25">
      <c r="A10953">
        <v>530717</v>
      </c>
      <c r="B10953">
        <v>686241</v>
      </c>
      <c r="C10953">
        <v>10000</v>
      </c>
      <c r="D10953">
        <v>10000</v>
      </c>
      <c r="E10953">
        <v>9975</v>
      </c>
      <c r="F10953" s="1" t="s">
        <v>20</v>
      </c>
      <c r="G10953">
        <v>0.1038</v>
      </c>
      <c r="H10953">
        <v>324.45999999999998</v>
      </c>
      <c r="I10953" s="1" t="s">
        <v>21</v>
      </c>
      <c r="J10953" s="1" t="s">
        <v>59</v>
      </c>
      <c r="K10953" s="1" t="s">
        <v>60</v>
      </c>
      <c r="L10953" s="1" t="s">
        <v>24</v>
      </c>
      <c r="M10953">
        <v>32000</v>
      </c>
      <c r="N10953" s="1" t="s">
        <v>31</v>
      </c>
      <c r="O10953" s="2">
        <v>40360</v>
      </c>
      <c r="P10953" s="1" t="s">
        <v>26</v>
      </c>
      <c r="Q10953" s="1" t="s">
        <v>32</v>
      </c>
      <c r="R10953" s="1" t="s">
        <v>287</v>
      </c>
      <c r="S10953" s="1" t="s">
        <v>29</v>
      </c>
      <c r="T10953">
        <v>8.51</v>
      </c>
    </row>
    <row r="10954" spans="1:20" x14ac:dyDescent="0.25">
      <c r="A10954">
        <v>530764</v>
      </c>
      <c r="B10954">
        <v>686305</v>
      </c>
      <c r="C10954">
        <v>9250</v>
      </c>
      <c r="D10954">
        <v>9250</v>
      </c>
      <c r="E10954">
        <v>8614</v>
      </c>
      <c r="F10954" s="1" t="s">
        <v>20</v>
      </c>
      <c r="G10954">
        <v>7.51E-2</v>
      </c>
      <c r="H10954">
        <v>287.77999999999997</v>
      </c>
      <c r="I10954" s="1" t="s">
        <v>51</v>
      </c>
      <c r="J10954" s="1" t="s">
        <v>78</v>
      </c>
      <c r="K10954" s="1" t="s">
        <v>23</v>
      </c>
      <c r="L10954" s="1" t="s">
        <v>49</v>
      </c>
      <c r="M10954">
        <v>70000</v>
      </c>
      <c r="N10954" s="1" t="s">
        <v>25</v>
      </c>
      <c r="O10954" s="2">
        <v>40330</v>
      </c>
      <c r="P10954" s="1" t="s">
        <v>26</v>
      </c>
      <c r="Q10954" s="1" t="s">
        <v>32</v>
      </c>
      <c r="R10954" s="1" t="s">
        <v>155</v>
      </c>
      <c r="S10954" s="1" t="s">
        <v>91</v>
      </c>
      <c r="T10954">
        <v>14.14</v>
      </c>
    </row>
    <row r="10955" spans="1:20" x14ac:dyDescent="0.25">
      <c r="A10955">
        <v>530765</v>
      </c>
      <c r="B10955">
        <v>686306</v>
      </c>
      <c r="C10955">
        <v>24000</v>
      </c>
      <c r="D10955">
        <v>24000</v>
      </c>
      <c r="E10955">
        <v>23016</v>
      </c>
      <c r="F10955" s="1" t="s">
        <v>73</v>
      </c>
      <c r="G10955">
        <v>0.1361</v>
      </c>
      <c r="H10955">
        <v>553.6</v>
      </c>
      <c r="I10955" s="1" t="s">
        <v>35</v>
      </c>
      <c r="J10955" s="1" t="s">
        <v>36</v>
      </c>
      <c r="K10955" s="1" t="s">
        <v>124</v>
      </c>
      <c r="L10955" s="1" t="s">
        <v>24</v>
      </c>
      <c r="M10955">
        <v>78000</v>
      </c>
      <c r="N10955" s="1" t="s">
        <v>25</v>
      </c>
      <c r="O10955" s="2">
        <v>40330</v>
      </c>
      <c r="P10955" s="1" t="s">
        <v>26</v>
      </c>
      <c r="Q10955" s="1" t="s">
        <v>27</v>
      </c>
      <c r="R10955" s="1" t="s">
        <v>305</v>
      </c>
      <c r="S10955" s="1" t="s">
        <v>306</v>
      </c>
      <c r="T10955">
        <v>19.45</v>
      </c>
    </row>
    <row r="10956" spans="1:20" x14ac:dyDescent="0.25">
      <c r="A10956">
        <v>530766</v>
      </c>
      <c r="B10956">
        <v>686307</v>
      </c>
      <c r="C10956">
        <v>1700</v>
      </c>
      <c r="D10956">
        <v>1700</v>
      </c>
      <c r="E10956">
        <v>1700</v>
      </c>
      <c r="F10956" s="1" t="s">
        <v>20</v>
      </c>
      <c r="G10956">
        <v>0.1472</v>
      </c>
      <c r="H10956">
        <v>58.7</v>
      </c>
      <c r="I10956" s="1" t="s">
        <v>35</v>
      </c>
      <c r="J10956" s="1" t="s">
        <v>48</v>
      </c>
      <c r="K10956" s="1" t="s">
        <v>55</v>
      </c>
      <c r="L10956" s="1" t="s">
        <v>24</v>
      </c>
      <c r="M10956">
        <v>40000</v>
      </c>
      <c r="N10956" s="1" t="s">
        <v>564</v>
      </c>
      <c r="O10956" s="2">
        <v>40330</v>
      </c>
      <c r="P10956" s="1" t="s">
        <v>26</v>
      </c>
      <c r="Q10956" s="1" t="s">
        <v>66</v>
      </c>
      <c r="R10956" s="1" t="s">
        <v>783</v>
      </c>
      <c r="S10956" s="1" t="s">
        <v>560</v>
      </c>
      <c r="T10956">
        <v>19.350000000000001</v>
      </c>
    </row>
    <row r="10957" spans="1:20" x14ac:dyDescent="0.25">
      <c r="A10957">
        <v>530774</v>
      </c>
      <c r="B10957">
        <v>686318</v>
      </c>
      <c r="C10957">
        <v>16000</v>
      </c>
      <c r="D10957">
        <v>16000</v>
      </c>
      <c r="E10957">
        <v>15484</v>
      </c>
      <c r="F10957" s="1" t="s">
        <v>73</v>
      </c>
      <c r="G10957">
        <v>0.1323</v>
      </c>
      <c r="H10957">
        <v>365.94</v>
      </c>
      <c r="I10957" s="1" t="s">
        <v>35</v>
      </c>
      <c r="J10957" s="1" t="s">
        <v>85</v>
      </c>
      <c r="K10957" s="1" t="s">
        <v>60</v>
      </c>
      <c r="L10957" s="1" t="s">
        <v>49</v>
      </c>
      <c r="M10957">
        <v>95000</v>
      </c>
      <c r="N10957" s="1" t="s">
        <v>25</v>
      </c>
      <c r="O10957" s="2">
        <v>40330</v>
      </c>
      <c r="P10957" s="1" t="s">
        <v>26</v>
      </c>
      <c r="Q10957" s="1" t="s">
        <v>82</v>
      </c>
      <c r="R10957" s="1" t="s">
        <v>446</v>
      </c>
      <c r="S10957" s="1" t="s">
        <v>65</v>
      </c>
      <c r="T10957">
        <v>17.559999999999999</v>
      </c>
    </row>
    <row r="10958" spans="1:20" x14ac:dyDescent="0.25">
      <c r="A10958">
        <v>530809</v>
      </c>
      <c r="B10958">
        <v>686357</v>
      </c>
      <c r="C10958">
        <v>8000</v>
      </c>
      <c r="D10958">
        <v>8000</v>
      </c>
      <c r="E10958">
        <v>8000</v>
      </c>
      <c r="F10958" s="1" t="s">
        <v>20</v>
      </c>
      <c r="G10958">
        <v>0.14349999999999999</v>
      </c>
      <c r="H10958">
        <v>274.79000000000002</v>
      </c>
      <c r="I10958" s="1" t="s">
        <v>35</v>
      </c>
      <c r="J10958" s="1" t="s">
        <v>70</v>
      </c>
      <c r="K10958" s="1" t="s">
        <v>37</v>
      </c>
      <c r="L10958" s="1" t="s">
        <v>49</v>
      </c>
      <c r="M10958">
        <v>54996</v>
      </c>
      <c r="N10958" s="1" t="s">
        <v>25</v>
      </c>
      <c r="O10958" s="2">
        <v>40330</v>
      </c>
      <c r="P10958" s="1" t="s">
        <v>26</v>
      </c>
      <c r="Q10958" s="1" t="s">
        <v>99</v>
      </c>
      <c r="R10958" s="1" t="s">
        <v>403</v>
      </c>
      <c r="S10958" s="1" t="s">
        <v>91</v>
      </c>
      <c r="T10958">
        <v>4.6500000000000004</v>
      </c>
    </row>
    <row r="10959" spans="1:20" x14ac:dyDescent="0.25">
      <c r="A10959">
        <v>530831</v>
      </c>
      <c r="B10959">
        <v>686384</v>
      </c>
      <c r="C10959">
        <v>20000</v>
      </c>
      <c r="D10959">
        <v>20000</v>
      </c>
      <c r="E10959">
        <v>19315</v>
      </c>
      <c r="F10959" s="1" t="s">
        <v>20</v>
      </c>
      <c r="G10959">
        <v>0.1038</v>
      </c>
      <c r="H10959">
        <v>648.91999999999996</v>
      </c>
      <c r="I10959" s="1" t="s">
        <v>21</v>
      </c>
      <c r="J10959" s="1" t="s">
        <v>59</v>
      </c>
      <c r="K10959" s="1" t="s">
        <v>60</v>
      </c>
      <c r="L10959" s="1" t="s">
        <v>49</v>
      </c>
      <c r="M10959">
        <v>72000</v>
      </c>
      <c r="N10959" s="1" t="s">
        <v>31</v>
      </c>
      <c r="O10959" s="2">
        <v>40330</v>
      </c>
      <c r="P10959" s="1" t="s">
        <v>26</v>
      </c>
      <c r="Q10959" s="1" t="s">
        <v>27</v>
      </c>
      <c r="R10959" s="1" t="s">
        <v>245</v>
      </c>
      <c r="S10959" s="1" t="s">
        <v>205</v>
      </c>
      <c r="T10959">
        <v>19.329999999999998</v>
      </c>
    </row>
    <row r="10960" spans="1:20" x14ac:dyDescent="0.25">
      <c r="A10960">
        <v>530832</v>
      </c>
      <c r="B10960">
        <v>686385</v>
      </c>
      <c r="C10960">
        <v>15000</v>
      </c>
      <c r="D10960">
        <v>15000</v>
      </c>
      <c r="E10960">
        <v>14770</v>
      </c>
      <c r="F10960" s="1" t="s">
        <v>20</v>
      </c>
      <c r="G10960">
        <v>0.1075</v>
      </c>
      <c r="H10960">
        <v>489.31</v>
      </c>
      <c r="I10960" s="1" t="s">
        <v>21</v>
      </c>
      <c r="J10960" s="1" t="s">
        <v>110</v>
      </c>
      <c r="K10960" s="1" t="s">
        <v>46</v>
      </c>
      <c r="L10960" s="1" t="s">
        <v>24</v>
      </c>
      <c r="M10960">
        <v>48564</v>
      </c>
      <c r="N10960" s="1" t="s">
        <v>25</v>
      </c>
      <c r="O10960" s="2">
        <v>40330</v>
      </c>
      <c r="P10960" s="1" t="s">
        <v>56</v>
      </c>
      <c r="Q10960" s="1" t="s">
        <v>27</v>
      </c>
      <c r="R10960" s="1" t="s">
        <v>803</v>
      </c>
      <c r="S10960" s="1" t="s">
        <v>34</v>
      </c>
      <c r="T10960">
        <v>21.89</v>
      </c>
    </row>
    <row r="10961" spans="1:20" x14ac:dyDescent="0.25">
      <c r="A10961">
        <v>530856</v>
      </c>
      <c r="B10961">
        <v>686410</v>
      </c>
      <c r="C10961">
        <v>8000</v>
      </c>
      <c r="D10961">
        <v>8000</v>
      </c>
      <c r="E10961">
        <v>7250</v>
      </c>
      <c r="F10961" s="1" t="s">
        <v>20</v>
      </c>
      <c r="G10961">
        <v>0.1038</v>
      </c>
      <c r="H10961">
        <v>259.57</v>
      </c>
      <c r="I10961" s="1" t="s">
        <v>21</v>
      </c>
      <c r="J10961" s="1" t="s">
        <v>59</v>
      </c>
      <c r="K10961" s="1" t="s">
        <v>23</v>
      </c>
      <c r="L10961" s="1" t="s">
        <v>38</v>
      </c>
      <c r="M10961">
        <v>40000</v>
      </c>
      <c r="N10961" s="1" t="s">
        <v>31</v>
      </c>
      <c r="O10961" s="2">
        <v>40330</v>
      </c>
      <c r="P10961" s="1" t="s">
        <v>56</v>
      </c>
      <c r="Q10961" s="1" t="s">
        <v>86</v>
      </c>
      <c r="R10961" s="1" t="s">
        <v>276</v>
      </c>
      <c r="S10961" s="1" t="s">
        <v>40</v>
      </c>
      <c r="T10961">
        <v>2.4</v>
      </c>
    </row>
    <row r="10962" spans="1:20" x14ac:dyDescent="0.25">
      <c r="A10962">
        <v>530863</v>
      </c>
      <c r="B10962">
        <v>686417</v>
      </c>
      <c r="C10962">
        <v>3600</v>
      </c>
      <c r="D10962">
        <v>3600</v>
      </c>
      <c r="E10962">
        <v>3600</v>
      </c>
      <c r="F10962" s="1" t="s">
        <v>73</v>
      </c>
      <c r="G10962">
        <v>0.1075</v>
      </c>
      <c r="H10962">
        <v>77.83</v>
      </c>
      <c r="I10962" s="1" t="s">
        <v>21</v>
      </c>
      <c r="J10962" s="1" t="s">
        <v>110</v>
      </c>
      <c r="K10962" s="1" t="s">
        <v>60</v>
      </c>
      <c r="L10962" s="1" t="s">
        <v>24</v>
      </c>
      <c r="M10962">
        <v>20700</v>
      </c>
      <c r="N10962" s="1" t="s">
        <v>31</v>
      </c>
      <c r="O10962" s="2">
        <v>40330</v>
      </c>
      <c r="P10962" s="1" t="s">
        <v>26</v>
      </c>
      <c r="Q10962" s="1" t="s">
        <v>27</v>
      </c>
      <c r="R10962" s="1" t="s">
        <v>662</v>
      </c>
      <c r="S10962" s="1" t="s">
        <v>101</v>
      </c>
      <c r="T10962">
        <v>1.74</v>
      </c>
    </row>
    <row r="10963" spans="1:20" x14ac:dyDescent="0.25">
      <c r="A10963">
        <v>530872</v>
      </c>
      <c r="B10963">
        <v>686428</v>
      </c>
      <c r="C10963">
        <v>7000</v>
      </c>
      <c r="D10963">
        <v>7000</v>
      </c>
      <c r="E10963">
        <v>6975</v>
      </c>
      <c r="F10963" s="1" t="s">
        <v>73</v>
      </c>
      <c r="G10963">
        <v>0.1867</v>
      </c>
      <c r="H10963">
        <v>180.32</v>
      </c>
      <c r="I10963" s="1" t="s">
        <v>143</v>
      </c>
      <c r="J10963" s="1" t="s">
        <v>171</v>
      </c>
      <c r="K10963" s="1" t="s">
        <v>97</v>
      </c>
      <c r="L10963" s="1" t="s">
        <v>24</v>
      </c>
      <c r="M10963">
        <v>50000</v>
      </c>
      <c r="N10963" s="1" t="s">
        <v>31</v>
      </c>
      <c r="O10963" s="2">
        <v>40330</v>
      </c>
      <c r="P10963" s="1" t="s">
        <v>26</v>
      </c>
      <c r="Q10963" s="1" t="s">
        <v>27</v>
      </c>
      <c r="R10963" s="1" t="s">
        <v>553</v>
      </c>
      <c r="S10963" s="1" t="s">
        <v>138</v>
      </c>
      <c r="T10963">
        <v>3.22</v>
      </c>
    </row>
    <row r="10964" spans="1:20" x14ac:dyDescent="0.25">
      <c r="A10964">
        <v>530876</v>
      </c>
      <c r="B10964">
        <v>686432</v>
      </c>
      <c r="C10964">
        <v>2700</v>
      </c>
      <c r="D10964">
        <v>2700</v>
      </c>
      <c r="E10964">
        <v>2500</v>
      </c>
      <c r="F10964" s="1" t="s">
        <v>20</v>
      </c>
      <c r="G10964">
        <v>0.1075</v>
      </c>
      <c r="H10964">
        <v>88.08</v>
      </c>
      <c r="I10964" s="1" t="s">
        <v>21</v>
      </c>
      <c r="J10964" s="1" t="s">
        <v>110</v>
      </c>
      <c r="K10964" s="1" t="s">
        <v>37</v>
      </c>
      <c r="L10964" s="1" t="s">
        <v>24</v>
      </c>
      <c r="M10964">
        <v>24000</v>
      </c>
      <c r="N10964" s="1" t="s">
        <v>31</v>
      </c>
      <c r="O10964" s="2">
        <v>40330</v>
      </c>
      <c r="P10964" s="1" t="s">
        <v>56</v>
      </c>
      <c r="Q10964" s="1" t="s">
        <v>86</v>
      </c>
      <c r="R10964" s="1" t="s">
        <v>557</v>
      </c>
      <c r="S10964" s="1" t="s">
        <v>129</v>
      </c>
      <c r="T10964">
        <v>11.35</v>
      </c>
    </row>
    <row r="10965" spans="1:20" x14ac:dyDescent="0.25">
      <c r="A10965">
        <v>530900</v>
      </c>
      <c r="B10965">
        <v>686455</v>
      </c>
      <c r="C10965">
        <v>25000</v>
      </c>
      <c r="D10965">
        <v>25000</v>
      </c>
      <c r="E10965">
        <v>22499</v>
      </c>
      <c r="F10965" s="1" t="s">
        <v>73</v>
      </c>
      <c r="G10965">
        <v>0.1186</v>
      </c>
      <c r="H10965">
        <v>554.35</v>
      </c>
      <c r="I10965" s="1" t="s">
        <v>21</v>
      </c>
      <c r="J10965" s="1" t="s">
        <v>30</v>
      </c>
      <c r="K10965" s="1" t="s">
        <v>60</v>
      </c>
      <c r="L10965" s="1" t="s">
        <v>24</v>
      </c>
      <c r="M10965">
        <v>63300</v>
      </c>
      <c r="N10965" s="1" t="s">
        <v>31</v>
      </c>
      <c r="O10965" s="2">
        <v>40330</v>
      </c>
      <c r="P10965" s="1" t="s">
        <v>26</v>
      </c>
      <c r="Q10965" s="1" t="s">
        <v>156</v>
      </c>
      <c r="R10965" s="1" t="s">
        <v>74</v>
      </c>
      <c r="S10965" s="1" t="s">
        <v>29</v>
      </c>
      <c r="T10965">
        <v>1.84</v>
      </c>
    </row>
    <row r="10966" spans="1:20" x14ac:dyDescent="0.25">
      <c r="A10966">
        <v>530928</v>
      </c>
      <c r="B10966">
        <v>686489</v>
      </c>
      <c r="C10966">
        <v>10000</v>
      </c>
      <c r="D10966">
        <v>10000</v>
      </c>
      <c r="E10966">
        <v>10000</v>
      </c>
      <c r="F10966" s="1" t="s">
        <v>73</v>
      </c>
      <c r="G10966">
        <v>0.1719</v>
      </c>
      <c r="H10966">
        <v>249.55</v>
      </c>
      <c r="I10966" s="1" t="s">
        <v>95</v>
      </c>
      <c r="J10966" s="1" t="s">
        <v>263</v>
      </c>
      <c r="K10966" s="1" t="s">
        <v>37</v>
      </c>
      <c r="L10966" s="1" t="s">
        <v>49</v>
      </c>
      <c r="M10966">
        <v>140000</v>
      </c>
      <c r="N10966" s="1" t="s">
        <v>25</v>
      </c>
      <c r="O10966" s="2">
        <v>40330</v>
      </c>
      <c r="P10966" s="1" t="s">
        <v>26</v>
      </c>
      <c r="Q10966" s="1" t="s">
        <v>32</v>
      </c>
      <c r="R10966" s="1" t="s">
        <v>158</v>
      </c>
      <c r="S10966" s="1" t="s">
        <v>34</v>
      </c>
      <c r="T10966">
        <v>8.17</v>
      </c>
    </row>
    <row r="10967" spans="1:20" x14ac:dyDescent="0.25">
      <c r="A10967">
        <v>530935</v>
      </c>
      <c r="B10967">
        <v>686496</v>
      </c>
      <c r="C10967">
        <v>10000</v>
      </c>
      <c r="D10967">
        <v>10000</v>
      </c>
      <c r="E10967">
        <v>9950</v>
      </c>
      <c r="F10967" s="1" t="s">
        <v>73</v>
      </c>
      <c r="G10967">
        <v>0.1361</v>
      </c>
      <c r="H10967">
        <v>230.67</v>
      </c>
      <c r="I10967" s="1" t="s">
        <v>35</v>
      </c>
      <c r="J10967" s="1" t="s">
        <v>36</v>
      </c>
      <c r="K10967" s="1" t="s">
        <v>46</v>
      </c>
      <c r="L10967" s="1" t="s">
        <v>38</v>
      </c>
      <c r="M10967">
        <v>97650</v>
      </c>
      <c r="N10967" s="1" t="s">
        <v>31</v>
      </c>
      <c r="O10967" s="2">
        <v>40330</v>
      </c>
      <c r="P10967" s="1" t="s">
        <v>26</v>
      </c>
      <c r="Q10967" s="1" t="s">
        <v>99</v>
      </c>
      <c r="R10967" s="1" t="s">
        <v>161</v>
      </c>
      <c r="S10967" s="1" t="s">
        <v>58</v>
      </c>
      <c r="T10967">
        <v>13.31</v>
      </c>
    </row>
    <row r="10968" spans="1:20" x14ac:dyDescent="0.25">
      <c r="A10968">
        <v>530954</v>
      </c>
      <c r="B10968">
        <v>679055</v>
      </c>
      <c r="C10968">
        <v>25000</v>
      </c>
      <c r="D10968">
        <v>25000</v>
      </c>
      <c r="E10968">
        <v>24278</v>
      </c>
      <c r="F10968" s="1" t="s">
        <v>73</v>
      </c>
      <c r="G10968">
        <v>0.17929999999999999</v>
      </c>
      <c r="H10968">
        <v>633.89</v>
      </c>
      <c r="I10968" s="1" t="s">
        <v>95</v>
      </c>
      <c r="J10968" s="1" t="s">
        <v>187</v>
      </c>
      <c r="K10968" s="1" t="s">
        <v>107</v>
      </c>
      <c r="L10968" s="1" t="s">
        <v>49</v>
      </c>
      <c r="M10968">
        <v>480000</v>
      </c>
      <c r="N10968" s="1" t="s">
        <v>25</v>
      </c>
      <c r="O10968" s="2">
        <v>40330</v>
      </c>
      <c r="P10968" s="1" t="s">
        <v>26</v>
      </c>
      <c r="Q10968" s="1" t="s">
        <v>66</v>
      </c>
      <c r="R10968" s="1" t="s">
        <v>128</v>
      </c>
      <c r="S10968" s="1" t="s">
        <v>129</v>
      </c>
      <c r="T10968">
        <v>6.44</v>
      </c>
    </row>
    <row r="10969" spans="1:20" x14ac:dyDescent="0.25">
      <c r="A10969">
        <v>530957</v>
      </c>
      <c r="B10969">
        <v>686521</v>
      </c>
      <c r="C10969">
        <v>16750</v>
      </c>
      <c r="D10969">
        <v>16750</v>
      </c>
      <c r="E10969">
        <v>16725</v>
      </c>
      <c r="F10969" s="1" t="s">
        <v>73</v>
      </c>
      <c r="G10969">
        <v>0.15210000000000001</v>
      </c>
      <c r="H10969">
        <v>400.34</v>
      </c>
      <c r="I10969" s="1" t="s">
        <v>53</v>
      </c>
      <c r="J10969" s="1" t="s">
        <v>54</v>
      </c>
      <c r="K10969" s="1" t="s">
        <v>37</v>
      </c>
      <c r="L10969" s="1" t="s">
        <v>49</v>
      </c>
      <c r="M10969">
        <v>52000</v>
      </c>
      <c r="N10969" s="1" t="s">
        <v>31</v>
      </c>
      <c r="O10969" s="2">
        <v>40330</v>
      </c>
      <c r="P10969" s="1" t="s">
        <v>56</v>
      </c>
      <c r="Q10969" s="1" t="s">
        <v>27</v>
      </c>
      <c r="R10969" s="1" t="s">
        <v>300</v>
      </c>
      <c r="S10969" s="1" t="s">
        <v>34</v>
      </c>
      <c r="T10969">
        <v>24.44</v>
      </c>
    </row>
    <row r="10970" spans="1:20" x14ac:dyDescent="0.25">
      <c r="A10970">
        <v>530959</v>
      </c>
      <c r="B10970">
        <v>686523</v>
      </c>
      <c r="C10970">
        <v>7000</v>
      </c>
      <c r="D10970">
        <v>7000</v>
      </c>
      <c r="E10970">
        <v>7000</v>
      </c>
      <c r="F10970" s="1" t="s">
        <v>20</v>
      </c>
      <c r="G10970">
        <v>7.51E-2</v>
      </c>
      <c r="H10970">
        <v>217.78</v>
      </c>
      <c r="I10970" s="1" t="s">
        <v>51</v>
      </c>
      <c r="J10970" s="1" t="s">
        <v>78</v>
      </c>
      <c r="K10970" s="1" t="s">
        <v>60</v>
      </c>
      <c r="L10970" s="1" t="s">
        <v>49</v>
      </c>
      <c r="M10970">
        <v>80000</v>
      </c>
      <c r="N10970" s="1" t="s">
        <v>31</v>
      </c>
      <c r="O10970" s="2">
        <v>40330</v>
      </c>
      <c r="P10970" s="1" t="s">
        <v>26</v>
      </c>
      <c r="Q10970" s="1" t="s">
        <v>32</v>
      </c>
      <c r="R10970" s="1" t="s">
        <v>385</v>
      </c>
      <c r="S10970" s="1" t="s">
        <v>44</v>
      </c>
      <c r="T10970">
        <v>8.2100000000000009</v>
      </c>
    </row>
    <row r="10971" spans="1:20" x14ac:dyDescent="0.25">
      <c r="A10971">
        <v>530962</v>
      </c>
      <c r="B10971">
        <v>686520</v>
      </c>
      <c r="C10971">
        <v>4000</v>
      </c>
      <c r="D10971">
        <v>4000</v>
      </c>
      <c r="E10971">
        <v>4000</v>
      </c>
      <c r="F10971" s="1" t="s">
        <v>20</v>
      </c>
      <c r="G10971">
        <v>7.51E-2</v>
      </c>
      <c r="H10971">
        <v>124.45</v>
      </c>
      <c r="I10971" s="1" t="s">
        <v>51</v>
      </c>
      <c r="J10971" s="1" t="s">
        <v>78</v>
      </c>
      <c r="K10971" s="1" t="s">
        <v>97</v>
      </c>
      <c r="L10971" s="1" t="s">
        <v>24</v>
      </c>
      <c r="M10971">
        <v>21600</v>
      </c>
      <c r="N10971" s="1" t="s">
        <v>31</v>
      </c>
      <c r="O10971" s="2">
        <v>40330</v>
      </c>
      <c r="P10971" s="1" t="s">
        <v>26</v>
      </c>
      <c r="Q10971" s="1" t="s">
        <v>86</v>
      </c>
      <c r="R10971" s="1" t="s">
        <v>471</v>
      </c>
      <c r="S10971" s="1" t="s">
        <v>65</v>
      </c>
      <c r="T10971">
        <v>1.67</v>
      </c>
    </row>
    <row r="10972" spans="1:20" x14ac:dyDescent="0.25">
      <c r="A10972">
        <v>530972</v>
      </c>
      <c r="B10972">
        <v>686535</v>
      </c>
      <c r="C10972">
        <v>6000</v>
      </c>
      <c r="D10972">
        <v>6000</v>
      </c>
      <c r="E10972">
        <v>6000</v>
      </c>
      <c r="F10972" s="1" t="s">
        <v>20</v>
      </c>
      <c r="G10972">
        <v>7.51E-2</v>
      </c>
      <c r="H10972">
        <v>186.67</v>
      </c>
      <c r="I10972" s="1" t="s">
        <v>51</v>
      </c>
      <c r="J10972" s="1" t="s">
        <v>78</v>
      </c>
      <c r="K10972" s="1" t="s">
        <v>37</v>
      </c>
      <c r="L10972" s="1" t="s">
        <v>49</v>
      </c>
      <c r="M10972">
        <v>70000</v>
      </c>
      <c r="N10972" s="1" t="s">
        <v>25</v>
      </c>
      <c r="O10972" s="2">
        <v>40330</v>
      </c>
      <c r="P10972" s="1" t="s">
        <v>26</v>
      </c>
      <c r="Q10972" s="1" t="s">
        <v>32</v>
      </c>
      <c r="R10972" s="1" t="s">
        <v>218</v>
      </c>
      <c r="S10972" s="1" t="s">
        <v>34</v>
      </c>
      <c r="T10972">
        <v>3.48</v>
      </c>
    </row>
    <row r="10973" spans="1:20" x14ac:dyDescent="0.25">
      <c r="A10973">
        <v>530973</v>
      </c>
      <c r="B10973">
        <v>686537</v>
      </c>
      <c r="C10973">
        <v>3500</v>
      </c>
      <c r="D10973">
        <v>3500</v>
      </c>
      <c r="E10973">
        <v>3500</v>
      </c>
      <c r="F10973" s="1" t="s">
        <v>20</v>
      </c>
      <c r="G10973">
        <v>0.13980000000000001</v>
      </c>
      <c r="H10973">
        <v>119.59</v>
      </c>
      <c r="I10973" s="1" t="s">
        <v>35</v>
      </c>
      <c r="J10973" s="1" t="s">
        <v>41</v>
      </c>
      <c r="K10973" s="1" t="s">
        <v>97</v>
      </c>
      <c r="L10973" s="1" t="s">
        <v>49</v>
      </c>
      <c r="M10973">
        <v>125000</v>
      </c>
      <c r="N10973" s="1" t="s">
        <v>31</v>
      </c>
      <c r="O10973" s="2">
        <v>40330</v>
      </c>
      <c r="P10973" s="1" t="s">
        <v>26</v>
      </c>
      <c r="Q10973" s="1" t="s">
        <v>32</v>
      </c>
      <c r="R10973" s="1" t="s">
        <v>592</v>
      </c>
      <c r="S10973" s="1" t="s">
        <v>101</v>
      </c>
      <c r="T10973">
        <v>8.82</v>
      </c>
    </row>
    <row r="10974" spans="1:20" x14ac:dyDescent="0.25">
      <c r="A10974">
        <v>531001</v>
      </c>
      <c r="B10974">
        <v>686571</v>
      </c>
      <c r="C10974">
        <v>12000</v>
      </c>
      <c r="D10974">
        <v>12000</v>
      </c>
      <c r="E10974">
        <v>11967</v>
      </c>
      <c r="F10974" s="1" t="s">
        <v>73</v>
      </c>
      <c r="G10974">
        <v>0.1186</v>
      </c>
      <c r="H10974">
        <v>266.08999999999997</v>
      </c>
      <c r="I10974" s="1" t="s">
        <v>21</v>
      </c>
      <c r="J10974" s="1" t="s">
        <v>30</v>
      </c>
      <c r="K10974" s="1" t="s">
        <v>97</v>
      </c>
      <c r="L10974" s="1" t="s">
        <v>24</v>
      </c>
      <c r="M10974">
        <v>52800</v>
      </c>
      <c r="N10974" s="1" t="s">
        <v>31</v>
      </c>
      <c r="O10974" s="2">
        <v>40330</v>
      </c>
      <c r="P10974" s="1" t="s">
        <v>26</v>
      </c>
      <c r="Q10974" s="1" t="s">
        <v>27</v>
      </c>
      <c r="R10974" s="1" t="s">
        <v>371</v>
      </c>
      <c r="S10974" s="1" t="s">
        <v>29</v>
      </c>
      <c r="T10974">
        <v>20.09</v>
      </c>
    </row>
    <row r="10975" spans="1:20" x14ac:dyDescent="0.25">
      <c r="A10975">
        <v>531007</v>
      </c>
      <c r="B10975">
        <v>686577</v>
      </c>
      <c r="C10975">
        <v>10000</v>
      </c>
      <c r="D10975">
        <v>10000</v>
      </c>
      <c r="E10975">
        <v>10000</v>
      </c>
      <c r="F10975" s="1" t="s">
        <v>73</v>
      </c>
      <c r="G10975">
        <v>0.1323</v>
      </c>
      <c r="H10975">
        <v>228.71</v>
      </c>
      <c r="I10975" s="1" t="s">
        <v>35</v>
      </c>
      <c r="J10975" s="1" t="s">
        <v>85</v>
      </c>
      <c r="K10975" s="1" t="s">
        <v>37</v>
      </c>
      <c r="L10975" s="1" t="s">
        <v>49</v>
      </c>
      <c r="M10975">
        <v>46000</v>
      </c>
      <c r="N10975" s="1" t="s">
        <v>31</v>
      </c>
      <c r="O10975" s="2">
        <v>40330</v>
      </c>
      <c r="P10975" s="1" t="s">
        <v>26</v>
      </c>
      <c r="Q10975" s="1" t="s">
        <v>27</v>
      </c>
      <c r="R10975" s="1" t="s">
        <v>215</v>
      </c>
      <c r="S10975" s="1" t="s">
        <v>216</v>
      </c>
      <c r="T10975">
        <v>14.17</v>
      </c>
    </row>
    <row r="10976" spans="1:20" x14ac:dyDescent="0.25">
      <c r="A10976">
        <v>531014</v>
      </c>
      <c r="B10976">
        <v>686585</v>
      </c>
      <c r="C10976">
        <v>5500</v>
      </c>
      <c r="D10976">
        <v>5500</v>
      </c>
      <c r="E10976">
        <v>5396</v>
      </c>
      <c r="F10976" s="1" t="s">
        <v>73</v>
      </c>
      <c r="G10976">
        <v>0.1075</v>
      </c>
      <c r="H10976">
        <v>118.9</v>
      </c>
      <c r="I10976" s="1" t="s">
        <v>21</v>
      </c>
      <c r="J10976" s="1" t="s">
        <v>110</v>
      </c>
      <c r="K10976" s="1" t="s">
        <v>37</v>
      </c>
      <c r="L10976" s="1" t="s">
        <v>49</v>
      </c>
      <c r="M10976">
        <v>40000</v>
      </c>
      <c r="N10976" s="1" t="s">
        <v>564</v>
      </c>
      <c r="O10976" s="2">
        <v>40330</v>
      </c>
      <c r="P10976" s="1" t="s">
        <v>26</v>
      </c>
      <c r="Q10976" s="1" t="s">
        <v>32</v>
      </c>
      <c r="R10976" s="1" t="s">
        <v>244</v>
      </c>
      <c r="S10976" s="1" t="s">
        <v>84</v>
      </c>
      <c r="T10976">
        <v>20.79</v>
      </c>
    </row>
    <row r="10977" spans="1:20" x14ac:dyDescent="0.25">
      <c r="A10977">
        <v>531027</v>
      </c>
      <c r="B10977">
        <v>686598</v>
      </c>
      <c r="C10977">
        <v>18000</v>
      </c>
      <c r="D10977">
        <v>18000</v>
      </c>
      <c r="E10977">
        <v>16275</v>
      </c>
      <c r="F10977" s="1" t="s">
        <v>73</v>
      </c>
      <c r="G10977">
        <v>0.16320000000000001</v>
      </c>
      <c r="H10977">
        <v>440.8</v>
      </c>
      <c r="I10977" s="1" t="s">
        <v>53</v>
      </c>
      <c r="J10977" s="1" t="s">
        <v>192</v>
      </c>
      <c r="K10977" s="1" t="s">
        <v>107</v>
      </c>
      <c r="L10977" s="1" t="s">
        <v>49</v>
      </c>
      <c r="M10977">
        <v>90000</v>
      </c>
      <c r="N10977" s="1" t="s">
        <v>31</v>
      </c>
      <c r="O10977" s="2">
        <v>40330</v>
      </c>
      <c r="P10977" s="1" t="s">
        <v>56</v>
      </c>
      <c r="Q10977" s="1" t="s">
        <v>27</v>
      </c>
      <c r="R10977" s="1" t="s">
        <v>292</v>
      </c>
      <c r="S10977" s="1" t="s">
        <v>29</v>
      </c>
      <c r="T10977">
        <v>21.92</v>
      </c>
    </row>
    <row r="10978" spans="1:20" x14ac:dyDescent="0.25">
      <c r="A10978">
        <v>531045</v>
      </c>
      <c r="B10978">
        <v>686623</v>
      </c>
      <c r="C10978">
        <v>6400</v>
      </c>
      <c r="D10978">
        <v>6400</v>
      </c>
      <c r="E10978">
        <v>6375</v>
      </c>
      <c r="F10978" s="1" t="s">
        <v>20</v>
      </c>
      <c r="G10978">
        <v>0.14349999999999999</v>
      </c>
      <c r="H10978">
        <v>219.83</v>
      </c>
      <c r="I10978" s="1" t="s">
        <v>35</v>
      </c>
      <c r="J10978" s="1" t="s">
        <v>70</v>
      </c>
      <c r="K10978" s="1" t="s">
        <v>55</v>
      </c>
      <c r="L10978" s="1" t="s">
        <v>24</v>
      </c>
      <c r="M10978">
        <v>31836</v>
      </c>
      <c r="N10978" s="1" t="s">
        <v>25</v>
      </c>
      <c r="O10978" s="2">
        <v>40330</v>
      </c>
      <c r="P10978" s="1" t="s">
        <v>26</v>
      </c>
      <c r="Q10978" s="1" t="s">
        <v>27</v>
      </c>
      <c r="R10978" s="1" t="s">
        <v>224</v>
      </c>
      <c r="S10978" s="1" t="s">
        <v>40</v>
      </c>
      <c r="T10978">
        <v>17.38</v>
      </c>
    </row>
    <row r="10979" spans="1:20" x14ac:dyDescent="0.25">
      <c r="A10979">
        <v>531051</v>
      </c>
      <c r="B10979">
        <v>686628</v>
      </c>
      <c r="C10979">
        <v>7200</v>
      </c>
      <c r="D10979">
        <v>7200</v>
      </c>
      <c r="E10979">
        <v>7125</v>
      </c>
      <c r="F10979" s="1" t="s">
        <v>73</v>
      </c>
      <c r="G10979">
        <v>0.17929999999999999</v>
      </c>
      <c r="H10979">
        <v>182.56</v>
      </c>
      <c r="I10979" s="1" t="s">
        <v>95</v>
      </c>
      <c r="J10979" s="1" t="s">
        <v>187</v>
      </c>
      <c r="K10979" s="1" t="s">
        <v>124</v>
      </c>
      <c r="L10979" s="1" t="s">
        <v>24</v>
      </c>
      <c r="M10979">
        <v>56868</v>
      </c>
      <c r="N10979" s="1" t="s">
        <v>564</v>
      </c>
      <c r="O10979" s="2">
        <v>40360</v>
      </c>
      <c r="P10979" s="1" t="s">
        <v>26</v>
      </c>
      <c r="Q10979" s="1" t="s">
        <v>99</v>
      </c>
      <c r="R10979" s="1" t="s">
        <v>33</v>
      </c>
      <c r="S10979" s="1" t="s">
        <v>34</v>
      </c>
      <c r="T10979">
        <v>3.1</v>
      </c>
    </row>
    <row r="10980" spans="1:20" x14ac:dyDescent="0.25">
      <c r="A10980">
        <v>531060</v>
      </c>
      <c r="B10980">
        <v>686638</v>
      </c>
      <c r="C10980">
        <v>2000</v>
      </c>
      <c r="D10980">
        <v>2000</v>
      </c>
      <c r="E10980">
        <v>2000</v>
      </c>
      <c r="F10980" s="1" t="s">
        <v>20</v>
      </c>
      <c r="G10980">
        <v>0.1361</v>
      </c>
      <c r="H10980">
        <v>67.98</v>
      </c>
      <c r="I10980" s="1" t="s">
        <v>35</v>
      </c>
      <c r="J10980" s="1" t="s">
        <v>36</v>
      </c>
      <c r="K10980" s="1" t="s">
        <v>55</v>
      </c>
      <c r="L10980" s="1" t="s">
        <v>24</v>
      </c>
      <c r="M10980">
        <v>26496</v>
      </c>
      <c r="N10980" s="1" t="s">
        <v>31</v>
      </c>
      <c r="O10980" s="2">
        <v>40330</v>
      </c>
      <c r="P10980" s="1" t="s">
        <v>26</v>
      </c>
      <c r="Q10980" s="1" t="s">
        <v>27</v>
      </c>
      <c r="R10980" s="1" t="s">
        <v>74</v>
      </c>
      <c r="S10980" s="1" t="s">
        <v>29</v>
      </c>
      <c r="T10980">
        <v>17.71</v>
      </c>
    </row>
    <row r="10981" spans="1:20" x14ac:dyDescent="0.25">
      <c r="A10981">
        <v>531072</v>
      </c>
      <c r="B10981">
        <v>686651</v>
      </c>
      <c r="C10981">
        <v>6000</v>
      </c>
      <c r="D10981">
        <v>6000</v>
      </c>
      <c r="E10981">
        <v>5950</v>
      </c>
      <c r="F10981" s="1" t="s">
        <v>20</v>
      </c>
      <c r="G10981">
        <v>0.14349999999999999</v>
      </c>
      <c r="H10981">
        <v>206.09</v>
      </c>
      <c r="I10981" s="1" t="s">
        <v>35</v>
      </c>
      <c r="J10981" s="1" t="s">
        <v>70</v>
      </c>
      <c r="K10981" s="1" t="s">
        <v>97</v>
      </c>
      <c r="L10981" s="1" t="s">
        <v>38</v>
      </c>
      <c r="M10981">
        <v>31200</v>
      </c>
      <c r="N10981" s="1" t="s">
        <v>31</v>
      </c>
      <c r="O10981" s="2">
        <v>40330</v>
      </c>
      <c r="P10981" s="1" t="s">
        <v>26</v>
      </c>
      <c r="Q10981" s="1" t="s">
        <v>27</v>
      </c>
      <c r="R10981" s="1" t="s">
        <v>327</v>
      </c>
      <c r="S10981" s="1" t="s">
        <v>29</v>
      </c>
      <c r="T10981">
        <v>13.19</v>
      </c>
    </row>
    <row r="10982" spans="1:20" x14ac:dyDescent="0.25">
      <c r="A10982">
        <v>531127</v>
      </c>
      <c r="B10982">
        <v>686712</v>
      </c>
      <c r="C10982">
        <v>9000</v>
      </c>
      <c r="D10982">
        <v>9000</v>
      </c>
      <c r="E10982">
        <v>8843</v>
      </c>
      <c r="F10982" s="1" t="s">
        <v>73</v>
      </c>
      <c r="G10982">
        <v>0.1149</v>
      </c>
      <c r="H10982">
        <v>197.89</v>
      </c>
      <c r="I10982" s="1" t="s">
        <v>21</v>
      </c>
      <c r="J10982" s="1" t="s">
        <v>22</v>
      </c>
      <c r="K10982" s="1" t="s">
        <v>46</v>
      </c>
      <c r="L10982" s="1" t="s">
        <v>49</v>
      </c>
      <c r="M10982">
        <v>120000</v>
      </c>
      <c r="N10982" s="1" t="s">
        <v>25</v>
      </c>
      <c r="O10982" s="2">
        <v>40330</v>
      </c>
      <c r="P10982" s="1" t="s">
        <v>26</v>
      </c>
      <c r="Q10982" s="1" t="s">
        <v>125</v>
      </c>
      <c r="R10982" s="1" t="s">
        <v>511</v>
      </c>
      <c r="S10982" s="1" t="s">
        <v>40</v>
      </c>
      <c r="T10982">
        <v>13.87</v>
      </c>
    </row>
    <row r="10983" spans="1:20" x14ac:dyDescent="0.25">
      <c r="A10983">
        <v>531133</v>
      </c>
      <c r="B10983">
        <v>686719</v>
      </c>
      <c r="C10983">
        <v>3000</v>
      </c>
      <c r="D10983">
        <v>3000</v>
      </c>
      <c r="E10983">
        <v>3000</v>
      </c>
      <c r="F10983" s="1" t="s">
        <v>73</v>
      </c>
      <c r="G10983">
        <v>0.17560000000000001</v>
      </c>
      <c r="H10983">
        <v>75.47</v>
      </c>
      <c r="I10983" s="1" t="s">
        <v>95</v>
      </c>
      <c r="J10983" s="1" t="s">
        <v>96</v>
      </c>
      <c r="K10983" s="1" t="s">
        <v>55</v>
      </c>
      <c r="L10983" s="1" t="s">
        <v>49</v>
      </c>
      <c r="M10983">
        <v>45000</v>
      </c>
      <c r="N10983" s="1" t="s">
        <v>25</v>
      </c>
      <c r="O10983" s="2">
        <v>40330</v>
      </c>
      <c r="P10983" s="1" t="s">
        <v>26</v>
      </c>
      <c r="Q10983" s="1" t="s">
        <v>86</v>
      </c>
      <c r="R10983" s="1" t="s">
        <v>419</v>
      </c>
      <c r="S10983" s="1" t="s">
        <v>29</v>
      </c>
      <c r="T10983">
        <v>12.32</v>
      </c>
    </row>
    <row r="10984" spans="1:20" x14ac:dyDescent="0.25">
      <c r="A10984">
        <v>531151</v>
      </c>
      <c r="B10984">
        <v>686739</v>
      </c>
      <c r="C10984">
        <v>16000</v>
      </c>
      <c r="D10984">
        <v>16000</v>
      </c>
      <c r="E10984">
        <v>15900</v>
      </c>
      <c r="F10984" s="1" t="s">
        <v>73</v>
      </c>
      <c r="G10984">
        <v>0.15579999999999999</v>
      </c>
      <c r="H10984">
        <v>385.53</v>
      </c>
      <c r="I10984" s="1" t="s">
        <v>53</v>
      </c>
      <c r="J10984" s="1" t="s">
        <v>75</v>
      </c>
      <c r="K10984" s="1" t="s">
        <v>97</v>
      </c>
      <c r="L10984" s="1" t="s">
        <v>49</v>
      </c>
      <c r="M10984">
        <v>78000</v>
      </c>
      <c r="N10984" s="1" t="s">
        <v>25</v>
      </c>
      <c r="O10984" s="2">
        <v>40330</v>
      </c>
      <c r="P10984" s="1" t="s">
        <v>56</v>
      </c>
      <c r="Q10984" s="1" t="s">
        <v>27</v>
      </c>
      <c r="R10984" s="1" t="s">
        <v>488</v>
      </c>
      <c r="S10984" s="1" t="s">
        <v>304</v>
      </c>
      <c r="T10984">
        <v>8.57</v>
      </c>
    </row>
    <row r="10985" spans="1:20" x14ac:dyDescent="0.25">
      <c r="A10985">
        <v>531181</v>
      </c>
      <c r="B10985">
        <v>686772</v>
      </c>
      <c r="C10985">
        <v>13750</v>
      </c>
      <c r="D10985">
        <v>13750</v>
      </c>
      <c r="E10985">
        <v>12933</v>
      </c>
      <c r="F10985" s="1" t="s">
        <v>20</v>
      </c>
      <c r="G10985">
        <v>7.51E-2</v>
      </c>
      <c r="H10985">
        <v>427.78</v>
      </c>
      <c r="I10985" s="1" t="s">
        <v>51</v>
      </c>
      <c r="J10985" s="1" t="s">
        <v>78</v>
      </c>
      <c r="K10985" s="1" t="s">
        <v>23</v>
      </c>
      <c r="L10985" s="1" t="s">
        <v>24</v>
      </c>
      <c r="M10985">
        <v>35000</v>
      </c>
      <c r="N10985" s="1" t="s">
        <v>25</v>
      </c>
      <c r="O10985" s="2">
        <v>40330</v>
      </c>
      <c r="P10985" s="1" t="s">
        <v>26</v>
      </c>
      <c r="Q10985" s="1" t="s">
        <v>27</v>
      </c>
      <c r="R10985" s="1" t="s">
        <v>463</v>
      </c>
      <c r="S10985" s="1" t="s">
        <v>34</v>
      </c>
      <c r="T10985">
        <v>24.89</v>
      </c>
    </row>
    <row r="10986" spans="1:20" x14ac:dyDescent="0.25">
      <c r="A10986">
        <v>531231</v>
      </c>
      <c r="B10986">
        <v>686825</v>
      </c>
      <c r="C10986">
        <v>4000</v>
      </c>
      <c r="D10986">
        <v>4000</v>
      </c>
      <c r="E10986">
        <v>4000</v>
      </c>
      <c r="F10986" s="1" t="s">
        <v>20</v>
      </c>
      <c r="G10986">
        <v>0.14349999999999999</v>
      </c>
      <c r="H10986">
        <v>137.4</v>
      </c>
      <c r="I10986" s="1" t="s">
        <v>35</v>
      </c>
      <c r="J10986" s="1" t="s">
        <v>70</v>
      </c>
      <c r="K10986" s="1" t="s">
        <v>46</v>
      </c>
      <c r="L10986" s="1" t="s">
        <v>49</v>
      </c>
      <c r="M10986">
        <v>45000</v>
      </c>
      <c r="N10986" s="1" t="s">
        <v>564</v>
      </c>
      <c r="O10986" s="2">
        <v>40330</v>
      </c>
      <c r="P10986" s="1" t="s">
        <v>26</v>
      </c>
      <c r="Q10986" s="1" t="s">
        <v>27</v>
      </c>
      <c r="R10986" s="1" t="s">
        <v>149</v>
      </c>
      <c r="S10986" s="1" t="s">
        <v>129</v>
      </c>
      <c r="T10986">
        <v>10.050000000000001</v>
      </c>
    </row>
    <row r="10987" spans="1:20" x14ac:dyDescent="0.25">
      <c r="A10987">
        <v>531241</v>
      </c>
      <c r="B10987">
        <v>686838</v>
      </c>
      <c r="C10987">
        <v>24250</v>
      </c>
      <c r="D10987">
        <v>14750</v>
      </c>
      <c r="E10987">
        <v>11700</v>
      </c>
      <c r="F10987" s="1" t="s">
        <v>20</v>
      </c>
      <c r="G10987">
        <v>0.17560000000000001</v>
      </c>
      <c r="H10987">
        <v>530</v>
      </c>
      <c r="I10987" s="1" t="s">
        <v>95</v>
      </c>
      <c r="J10987" s="1" t="s">
        <v>96</v>
      </c>
      <c r="K10987" s="1" t="s">
        <v>37</v>
      </c>
      <c r="L10987" s="1" t="s">
        <v>24</v>
      </c>
      <c r="M10987">
        <v>68400</v>
      </c>
      <c r="N10987" s="1" t="s">
        <v>25</v>
      </c>
      <c r="O10987" s="2">
        <v>40330</v>
      </c>
      <c r="P10987" s="1" t="s">
        <v>26</v>
      </c>
      <c r="Q10987" s="1" t="s">
        <v>27</v>
      </c>
      <c r="R10987" s="1" t="s">
        <v>414</v>
      </c>
      <c r="S10987" s="1" t="s">
        <v>40</v>
      </c>
      <c r="T10987">
        <v>22.51</v>
      </c>
    </row>
    <row r="10988" spans="1:20" x14ac:dyDescent="0.25">
      <c r="A10988">
        <v>531279</v>
      </c>
      <c r="B10988">
        <v>686880</v>
      </c>
      <c r="C10988">
        <v>1200</v>
      </c>
      <c r="D10988">
        <v>1200</v>
      </c>
      <c r="E10988">
        <v>1200</v>
      </c>
      <c r="F10988" s="1" t="s">
        <v>20</v>
      </c>
      <c r="G10988">
        <v>6.7599999999999993E-2</v>
      </c>
      <c r="H10988">
        <v>36.93</v>
      </c>
      <c r="I10988" s="1" t="s">
        <v>51</v>
      </c>
      <c r="J10988" s="1" t="s">
        <v>112</v>
      </c>
      <c r="K10988" s="1" t="s">
        <v>107</v>
      </c>
      <c r="L10988" s="1" t="s">
        <v>49</v>
      </c>
      <c r="M10988">
        <v>48000</v>
      </c>
      <c r="N10988" s="1" t="s">
        <v>31</v>
      </c>
      <c r="O10988" s="2">
        <v>40330</v>
      </c>
      <c r="P10988" s="1" t="s">
        <v>26</v>
      </c>
      <c r="Q10988" s="1" t="s">
        <v>86</v>
      </c>
      <c r="R10988" s="1" t="s">
        <v>270</v>
      </c>
      <c r="S10988" s="1" t="s">
        <v>109</v>
      </c>
      <c r="T10988">
        <v>17.45</v>
      </c>
    </row>
    <row r="10989" spans="1:20" x14ac:dyDescent="0.25">
      <c r="A10989">
        <v>531294</v>
      </c>
      <c r="B10989">
        <v>686896</v>
      </c>
      <c r="C10989">
        <v>2000</v>
      </c>
      <c r="D10989">
        <v>2000</v>
      </c>
      <c r="E10989">
        <v>2000</v>
      </c>
      <c r="F10989" s="1" t="s">
        <v>73</v>
      </c>
      <c r="G10989">
        <v>0.16819999999999999</v>
      </c>
      <c r="H10989">
        <v>49.52</v>
      </c>
      <c r="I10989" s="1" t="s">
        <v>95</v>
      </c>
      <c r="J10989" s="1" t="s">
        <v>114</v>
      </c>
      <c r="K10989" s="1" t="s">
        <v>107</v>
      </c>
      <c r="L10989" s="1" t="s">
        <v>49</v>
      </c>
      <c r="M10989">
        <v>45000</v>
      </c>
      <c r="N10989" s="1" t="s">
        <v>25</v>
      </c>
      <c r="O10989" s="2">
        <v>40330</v>
      </c>
      <c r="P10989" s="1" t="s">
        <v>26</v>
      </c>
      <c r="Q10989" s="1" t="s">
        <v>99</v>
      </c>
      <c r="R10989" s="1" t="s">
        <v>419</v>
      </c>
      <c r="S10989" s="1" t="s">
        <v>29</v>
      </c>
      <c r="T10989">
        <v>14.35</v>
      </c>
    </row>
    <row r="10990" spans="1:20" x14ac:dyDescent="0.25">
      <c r="A10990">
        <v>531303</v>
      </c>
      <c r="B10990">
        <v>686907</v>
      </c>
      <c r="C10990">
        <v>6000</v>
      </c>
      <c r="D10990">
        <v>6000</v>
      </c>
      <c r="E10990">
        <v>5950</v>
      </c>
      <c r="F10990" s="1" t="s">
        <v>20</v>
      </c>
      <c r="G10990">
        <v>0.1075</v>
      </c>
      <c r="H10990">
        <v>195.73</v>
      </c>
      <c r="I10990" s="1" t="s">
        <v>21</v>
      </c>
      <c r="J10990" s="1" t="s">
        <v>110</v>
      </c>
      <c r="K10990" s="1" t="s">
        <v>60</v>
      </c>
      <c r="L10990" s="1" t="s">
        <v>24</v>
      </c>
      <c r="M10990">
        <v>50000</v>
      </c>
      <c r="N10990" s="1" t="s">
        <v>564</v>
      </c>
      <c r="O10990" s="2">
        <v>40330</v>
      </c>
      <c r="P10990" s="1" t="s">
        <v>26</v>
      </c>
      <c r="Q10990" s="1" t="s">
        <v>226</v>
      </c>
      <c r="R10990" s="1" t="s">
        <v>262</v>
      </c>
      <c r="S10990" s="1" t="s">
        <v>129</v>
      </c>
      <c r="T10990">
        <v>16.100000000000001</v>
      </c>
    </row>
    <row r="10991" spans="1:20" x14ac:dyDescent="0.25">
      <c r="A10991">
        <v>531337</v>
      </c>
      <c r="B10991">
        <v>686947</v>
      </c>
      <c r="C10991">
        <v>17000</v>
      </c>
      <c r="D10991">
        <v>15100</v>
      </c>
      <c r="E10991">
        <v>14823</v>
      </c>
      <c r="F10991" s="1" t="s">
        <v>73</v>
      </c>
      <c r="G10991">
        <v>9.9900000000000003E-2</v>
      </c>
      <c r="H10991">
        <v>320.76</v>
      </c>
      <c r="I10991" s="1" t="s">
        <v>21</v>
      </c>
      <c r="J10991" s="1" t="s">
        <v>22</v>
      </c>
      <c r="K10991" s="1" t="s">
        <v>55</v>
      </c>
      <c r="L10991" s="1" t="s">
        <v>24</v>
      </c>
      <c r="M10991">
        <v>42000</v>
      </c>
      <c r="N10991" s="1" t="s">
        <v>564</v>
      </c>
      <c r="O10991" s="2">
        <v>40513</v>
      </c>
      <c r="P10991" s="1" t="s">
        <v>26</v>
      </c>
      <c r="Q10991" s="1" t="s">
        <v>27</v>
      </c>
      <c r="R10991" s="1" t="s">
        <v>297</v>
      </c>
      <c r="S10991" s="1" t="s">
        <v>129</v>
      </c>
      <c r="T10991">
        <v>23.06</v>
      </c>
    </row>
    <row r="10992" spans="1:20" x14ac:dyDescent="0.25">
      <c r="A10992">
        <v>531346</v>
      </c>
      <c r="B10992">
        <v>686958</v>
      </c>
      <c r="C10992">
        <v>5000</v>
      </c>
      <c r="D10992">
        <v>5000</v>
      </c>
      <c r="E10992">
        <v>5000</v>
      </c>
      <c r="F10992" s="1" t="s">
        <v>73</v>
      </c>
      <c r="G10992">
        <v>0.1595</v>
      </c>
      <c r="H10992">
        <v>121.46</v>
      </c>
      <c r="I10992" s="1" t="s">
        <v>53</v>
      </c>
      <c r="J10992" s="1" t="s">
        <v>105</v>
      </c>
      <c r="K10992" s="1" t="s">
        <v>119</v>
      </c>
      <c r="L10992" s="1" t="s">
        <v>49</v>
      </c>
      <c r="M10992">
        <v>92070</v>
      </c>
      <c r="N10992" s="1" t="s">
        <v>31</v>
      </c>
      <c r="O10992" s="2">
        <v>40330</v>
      </c>
      <c r="P10992" s="1" t="s">
        <v>26</v>
      </c>
      <c r="Q10992" s="1" t="s">
        <v>27</v>
      </c>
      <c r="R10992" s="1" t="s">
        <v>193</v>
      </c>
      <c r="S10992" s="1" t="s">
        <v>194</v>
      </c>
      <c r="T10992">
        <v>8.65</v>
      </c>
    </row>
    <row r="10993" spans="1:20" x14ac:dyDescent="0.25">
      <c r="A10993">
        <v>531363</v>
      </c>
      <c r="B10993">
        <v>686978</v>
      </c>
      <c r="C10993">
        <v>4000</v>
      </c>
      <c r="D10993">
        <v>4000</v>
      </c>
      <c r="E10993">
        <v>4000</v>
      </c>
      <c r="F10993" s="1" t="s">
        <v>20</v>
      </c>
      <c r="G10993">
        <v>0.1361</v>
      </c>
      <c r="H10993">
        <v>135.96</v>
      </c>
      <c r="I10993" s="1" t="s">
        <v>35</v>
      </c>
      <c r="J10993" s="1" t="s">
        <v>36</v>
      </c>
      <c r="K10993" s="1" t="s">
        <v>37</v>
      </c>
      <c r="L10993" s="1" t="s">
        <v>49</v>
      </c>
      <c r="M10993">
        <v>35000</v>
      </c>
      <c r="N10993" s="1" t="s">
        <v>31</v>
      </c>
      <c r="O10993" s="2">
        <v>40330</v>
      </c>
      <c r="P10993" s="1" t="s">
        <v>26</v>
      </c>
      <c r="Q10993" s="1" t="s">
        <v>32</v>
      </c>
      <c r="R10993" s="1" t="s">
        <v>815</v>
      </c>
      <c r="S10993" s="1" t="s">
        <v>304</v>
      </c>
      <c r="T10993">
        <v>6.72</v>
      </c>
    </row>
    <row r="10994" spans="1:20" x14ac:dyDescent="0.25">
      <c r="A10994">
        <v>531375</v>
      </c>
      <c r="B10994">
        <v>686996</v>
      </c>
      <c r="C10994">
        <v>12000</v>
      </c>
      <c r="D10994">
        <v>12000</v>
      </c>
      <c r="E10994">
        <v>12000</v>
      </c>
      <c r="F10994" s="1" t="s">
        <v>73</v>
      </c>
      <c r="G10994">
        <v>0.1595</v>
      </c>
      <c r="H10994">
        <v>291.5</v>
      </c>
      <c r="I10994" s="1" t="s">
        <v>53</v>
      </c>
      <c r="J10994" s="1" t="s">
        <v>105</v>
      </c>
      <c r="K10994" s="1" t="s">
        <v>37</v>
      </c>
      <c r="L10994" s="1" t="s">
        <v>24</v>
      </c>
      <c r="M10994">
        <v>85000</v>
      </c>
      <c r="N10994" s="1" t="s">
        <v>564</v>
      </c>
      <c r="O10994" s="2">
        <v>40330</v>
      </c>
      <c r="P10994" s="1" t="s">
        <v>26</v>
      </c>
      <c r="Q10994" s="1" t="s">
        <v>27</v>
      </c>
      <c r="R10994" s="1" t="s">
        <v>390</v>
      </c>
      <c r="S10994" s="1" t="s">
        <v>355</v>
      </c>
      <c r="T10994">
        <v>13.33</v>
      </c>
    </row>
    <row r="10995" spans="1:20" x14ac:dyDescent="0.25">
      <c r="A10995">
        <v>531383</v>
      </c>
      <c r="B10995">
        <v>687005</v>
      </c>
      <c r="C10995">
        <v>16000</v>
      </c>
      <c r="D10995">
        <v>16000</v>
      </c>
      <c r="E10995">
        <v>15055</v>
      </c>
      <c r="F10995" s="1" t="s">
        <v>20</v>
      </c>
      <c r="G10995">
        <v>0.1323</v>
      </c>
      <c r="H10995">
        <v>540.88</v>
      </c>
      <c r="I10995" s="1" t="s">
        <v>35</v>
      </c>
      <c r="J10995" s="1" t="s">
        <v>85</v>
      </c>
      <c r="K10995" s="1" t="s">
        <v>46</v>
      </c>
      <c r="L10995" s="1" t="s">
        <v>49</v>
      </c>
      <c r="M10995">
        <v>35004</v>
      </c>
      <c r="N10995" s="1" t="s">
        <v>25</v>
      </c>
      <c r="O10995" s="2">
        <v>40330</v>
      </c>
      <c r="P10995" s="1" t="s">
        <v>26</v>
      </c>
      <c r="Q10995" s="1" t="s">
        <v>27</v>
      </c>
      <c r="R10995" s="1" t="s">
        <v>297</v>
      </c>
      <c r="S10995" s="1" t="s">
        <v>129</v>
      </c>
      <c r="T10995">
        <v>20.81</v>
      </c>
    </row>
    <row r="10996" spans="1:20" x14ac:dyDescent="0.25">
      <c r="A10996">
        <v>531394</v>
      </c>
      <c r="B10996">
        <v>687017</v>
      </c>
      <c r="C10996">
        <v>19750</v>
      </c>
      <c r="D10996">
        <v>19750</v>
      </c>
      <c r="E10996">
        <v>19326</v>
      </c>
      <c r="F10996" s="1" t="s">
        <v>20</v>
      </c>
      <c r="G10996">
        <v>0.11119999999999999</v>
      </c>
      <c r="H10996">
        <v>647.72</v>
      </c>
      <c r="I10996" s="1" t="s">
        <v>21</v>
      </c>
      <c r="J10996" s="1" t="s">
        <v>45</v>
      </c>
      <c r="K10996" s="1" t="s">
        <v>107</v>
      </c>
      <c r="L10996" s="1" t="s">
        <v>49</v>
      </c>
      <c r="M10996">
        <v>74700</v>
      </c>
      <c r="N10996" s="1" t="s">
        <v>25</v>
      </c>
      <c r="O10996" s="2">
        <v>40330</v>
      </c>
      <c r="P10996" s="1" t="s">
        <v>26</v>
      </c>
      <c r="Q10996" s="1" t="s">
        <v>27</v>
      </c>
      <c r="R10996" s="1" t="s">
        <v>382</v>
      </c>
      <c r="S10996" s="1" t="s">
        <v>91</v>
      </c>
      <c r="T10996">
        <v>19.98</v>
      </c>
    </row>
    <row r="10997" spans="1:20" x14ac:dyDescent="0.25">
      <c r="A10997">
        <v>531408</v>
      </c>
      <c r="B10997">
        <v>687031</v>
      </c>
      <c r="C10997">
        <v>25000</v>
      </c>
      <c r="D10997">
        <v>25000</v>
      </c>
      <c r="E10997">
        <v>24112</v>
      </c>
      <c r="F10997" s="1" t="s">
        <v>73</v>
      </c>
      <c r="G10997">
        <v>0.1323</v>
      </c>
      <c r="H10997">
        <v>571.78</v>
      </c>
      <c r="I10997" s="1" t="s">
        <v>35</v>
      </c>
      <c r="J10997" s="1" t="s">
        <v>85</v>
      </c>
      <c r="K10997" s="1" t="s">
        <v>37</v>
      </c>
      <c r="L10997" s="1" t="s">
        <v>49</v>
      </c>
      <c r="M10997">
        <v>300000</v>
      </c>
      <c r="N10997" s="1" t="s">
        <v>25</v>
      </c>
      <c r="O10997" s="2">
        <v>40330</v>
      </c>
      <c r="P10997" s="1" t="s">
        <v>26</v>
      </c>
      <c r="Q10997" s="1" t="s">
        <v>27</v>
      </c>
      <c r="R10997" s="1" t="s">
        <v>135</v>
      </c>
      <c r="S10997" s="1" t="s">
        <v>84</v>
      </c>
      <c r="T10997">
        <v>5.49</v>
      </c>
    </row>
    <row r="10998" spans="1:20" x14ac:dyDescent="0.25">
      <c r="A10998">
        <v>531422</v>
      </c>
      <c r="B10998">
        <v>687048</v>
      </c>
      <c r="C10998">
        <v>5600</v>
      </c>
      <c r="D10998">
        <v>5600</v>
      </c>
      <c r="E10998">
        <v>5600</v>
      </c>
      <c r="F10998" s="1" t="s">
        <v>20</v>
      </c>
      <c r="G10998">
        <v>0.1075</v>
      </c>
      <c r="H10998">
        <v>182.68</v>
      </c>
      <c r="I10998" s="1" t="s">
        <v>21</v>
      </c>
      <c r="J10998" s="1" t="s">
        <v>110</v>
      </c>
      <c r="K10998" s="1" t="s">
        <v>801</v>
      </c>
      <c r="L10998" s="1" t="s">
        <v>24</v>
      </c>
      <c r="M10998">
        <v>20000</v>
      </c>
      <c r="N10998" s="1" t="s">
        <v>25</v>
      </c>
      <c r="O10998" s="2">
        <v>40330</v>
      </c>
      <c r="P10998" s="1" t="s">
        <v>26</v>
      </c>
      <c r="Q10998" s="1" t="s">
        <v>63</v>
      </c>
      <c r="R10998" s="1" t="s">
        <v>189</v>
      </c>
      <c r="S10998" s="1" t="s">
        <v>58</v>
      </c>
      <c r="T10998">
        <v>1.44</v>
      </c>
    </row>
    <row r="10999" spans="1:20" x14ac:dyDescent="0.25">
      <c r="A10999">
        <v>531427</v>
      </c>
      <c r="B10999">
        <v>687054</v>
      </c>
      <c r="C10999">
        <v>6000</v>
      </c>
      <c r="D10999">
        <v>6000</v>
      </c>
      <c r="E10999">
        <v>6000</v>
      </c>
      <c r="F10999" s="1" t="s">
        <v>20</v>
      </c>
      <c r="G10999">
        <v>0.1075</v>
      </c>
      <c r="H10999">
        <v>195.73</v>
      </c>
      <c r="I10999" s="1" t="s">
        <v>21</v>
      </c>
      <c r="J10999" s="1" t="s">
        <v>110</v>
      </c>
      <c r="K10999" s="1" t="s">
        <v>60</v>
      </c>
      <c r="L10999" s="1" t="s">
        <v>49</v>
      </c>
      <c r="M10999">
        <v>63996</v>
      </c>
      <c r="N10999" s="1" t="s">
        <v>31</v>
      </c>
      <c r="O10999" s="2">
        <v>40330</v>
      </c>
      <c r="P10999" s="1" t="s">
        <v>26</v>
      </c>
      <c r="Q10999" s="1" t="s">
        <v>27</v>
      </c>
      <c r="R10999" s="1" t="s">
        <v>166</v>
      </c>
      <c r="S10999" s="1" t="s">
        <v>91</v>
      </c>
      <c r="T10999">
        <v>20.23</v>
      </c>
    </row>
    <row r="11000" spans="1:20" x14ac:dyDescent="0.25">
      <c r="A11000">
        <v>531450</v>
      </c>
      <c r="B11000">
        <v>687081</v>
      </c>
      <c r="C11000">
        <v>11000</v>
      </c>
      <c r="D11000">
        <v>11000</v>
      </c>
      <c r="E11000">
        <v>10317</v>
      </c>
      <c r="F11000" s="1" t="s">
        <v>20</v>
      </c>
      <c r="G11000">
        <v>7.8799999999999995E-2</v>
      </c>
      <c r="H11000">
        <v>344.1</v>
      </c>
      <c r="I11000" s="1" t="s">
        <v>51</v>
      </c>
      <c r="J11000" s="1" t="s">
        <v>52</v>
      </c>
      <c r="K11000" s="1" t="s">
        <v>23</v>
      </c>
      <c r="L11000" s="1" t="s">
        <v>49</v>
      </c>
      <c r="M11000">
        <v>42000</v>
      </c>
      <c r="N11000" s="1" t="s">
        <v>31</v>
      </c>
      <c r="O11000" s="2">
        <v>40330</v>
      </c>
      <c r="P11000" s="1" t="s">
        <v>26</v>
      </c>
      <c r="Q11000" s="1" t="s">
        <v>99</v>
      </c>
      <c r="R11000" s="1" t="s">
        <v>331</v>
      </c>
      <c r="S11000" s="1" t="s">
        <v>34</v>
      </c>
      <c r="T11000">
        <v>13.57</v>
      </c>
    </row>
    <row r="11001" spans="1:20" x14ac:dyDescent="0.25">
      <c r="A11001">
        <v>531452</v>
      </c>
      <c r="B11001">
        <v>687083</v>
      </c>
      <c r="C11001">
        <v>10000</v>
      </c>
      <c r="D11001">
        <v>10000</v>
      </c>
      <c r="E11001">
        <v>9975</v>
      </c>
      <c r="F11001" s="1" t="s">
        <v>20</v>
      </c>
      <c r="G11001">
        <v>0.13980000000000001</v>
      </c>
      <c r="H11001">
        <v>341.68</v>
      </c>
      <c r="I11001" s="1" t="s">
        <v>35</v>
      </c>
      <c r="J11001" s="1" t="s">
        <v>41</v>
      </c>
      <c r="K11001" s="1" t="s">
        <v>801</v>
      </c>
      <c r="L11001" s="1" t="s">
        <v>49</v>
      </c>
      <c r="M11001">
        <v>38400</v>
      </c>
      <c r="N11001" s="1" t="s">
        <v>31</v>
      </c>
      <c r="O11001" s="2">
        <v>40330</v>
      </c>
      <c r="P11001" s="1" t="s">
        <v>26</v>
      </c>
      <c r="Q11001" s="1" t="s">
        <v>27</v>
      </c>
      <c r="R11001" s="1" t="s">
        <v>687</v>
      </c>
      <c r="S11001" s="1" t="s">
        <v>361</v>
      </c>
      <c r="T11001">
        <v>16.66</v>
      </c>
    </row>
    <row r="11002" spans="1:20" x14ac:dyDescent="0.25">
      <c r="A11002">
        <v>531453</v>
      </c>
      <c r="B11002">
        <v>687085</v>
      </c>
      <c r="C11002">
        <v>15250</v>
      </c>
      <c r="D11002">
        <v>15250</v>
      </c>
      <c r="E11002">
        <v>15119</v>
      </c>
      <c r="F11002" s="1" t="s">
        <v>73</v>
      </c>
      <c r="G11002">
        <v>0.15579999999999999</v>
      </c>
      <c r="H11002">
        <v>367.46</v>
      </c>
      <c r="I11002" s="1" t="s">
        <v>53</v>
      </c>
      <c r="J11002" s="1" t="s">
        <v>75</v>
      </c>
      <c r="K11002" s="1" t="s">
        <v>46</v>
      </c>
      <c r="L11002" s="1" t="s">
        <v>24</v>
      </c>
      <c r="M11002">
        <v>44400</v>
      </c>
      <c r="N11002" s="1" t="s">
        <v>31</v>
      </c>
      <c r="O11002" s="2">
        <v>40330</v>
      </c>
      <c r="P11002" s="1" t="s">
        <v>26</v>
      </c>
      <c r="Q11002" s="1" t="s">
        <v>156</v>
      </c>
      <c r="R11002" s="1" t="s">
        <v>275</v>
      </c>
      <c r="S11002" s="1" t="s">
        <v>29</v>
      </c>
      <c r="T11002">
        <v>23.59</v>
      </c>
    </row>
    <row r="11003" spans="1:20" x14ac:dyDescent="0.25">
      <c r="A11003">
        <v>531477</v>
      </c>
      <c r="B11003">
        <v>687109</v>
      </c>
      <c r="C11003">
        <v>4000</v>
      </c>
      <c r="D11003">
        <v>4000</v>
      </c>
      <c r="E11003">
        <v>4000</v>
      </c>
      <c r="F11003" s="1" t="s">
        <v>20</v>
      </c>
      <c r="G11003">
        <v>7.1400000000000005E-2</v>
      </c>
      <c r="H11003">
        <v>123.77</v>
      </c>
      <c r="I11003" s="1" t="s">
        <v>51</v>
      </c>
      <c r="J11003" s="1" t="s">
        <v>80</v>
      </c>
      <c r="K11003" s="1" t="s">
        <v>107</v>
      </c>
      <c r="L11003" s="1" t="s">
        <v>49</v>
      </c>
      <c r="M11003">
        <v>71000</v>
      </c>
      <c r="N11003" s="1" t="s">
        <v>25</v>
      </c>
      <c r="O11003" s="2">
        <v>40330</v>
      </c>
      <c r="P11003" s="1" t="s">
        <v>26</v>
      </c>
      <c r="Q11003" s="1" t="s">
        <v>66</v>
      </c>
      <c r="R11003" s="1" t="s">
        <v>188</v>
      </c>
      <c r="S11003" s="1" t="s">
        <v>184</v>
      </c>
      <c r="T11003">
        <v>10.19</v>
      </c>
    </row>
    <row r="11004" spans="1:20" x14ac:dyDescent="0.25">
      <c r="A11004">
        <v>531497</v>
      </c>
      <c r="B11004">
        <v>687133</v>
      </c>
      <c r="C11004">
        <v>6500</v>
      </c>
      <c r="D11004">
        <v>6500</v>
      </c>
      <c r="E11004">
        <v>6500</v>
      </c>
      <c r="F11004" s="1" t="s">
        <v>20</v>
      </c>
      <c r="G11004">
        <v>0.13980000000000001</v>
      </c>
      <c r="H11004">
        <v>222.1</v>
      </c>
      <c r="I11004" s="1" t="s">
        <v>35</v>
      </c>
      <c r="J11004" s="1" t="s">
        <v>41</v>
      </c>
      <c r="K11004" s="1" t="s">
        <v>107</v>
      </c>
      <c r="L11004" s="1" t="s">
        <v>49</v>
      </c>
      <c r="M11004">
        <v>55000</v>
      </c>
      <c r="N11004" s="1" t="s">
        <v>564</v>
      </c>
      <c r="O11004" s="2">
        <v>40330</v>
      </c>
      <c r="P11004" s="1" t="s">
        <v>26</v>
      </c>
      <c r="Q11004" s="1" t="s">
        <v>32</v>
      </c>
      <c r="R11004" s="1" t="s">
        <v>376</v>
      </c>
      <c r="S11004" s="1" t="s">
        <v>29</v>
      </c>
      <c r="T11004">
        <v>11.91</v>
      </c>
    </row>
    <row r="11005" spans="1:20" x14ac:dyDescent="0.25">
      <c r="A11005">
        <v>531518</v>
      </c>
      <c r="B11005">
        <v>687158</v>
      </c>
      <c r="C11005">
        <v>2000</v>
      </c>
      <c r="D11005">
        <v>2000</v>
      </c>
      <c r="E11005">
        <v>2000</v>
      </c>
      <c r="F11005" s="1" t="s">
        <v>20</v>
      </c>
      <c r="G11005">
        <v>7.8799999999999995E-2</v>
      </c>
      <c r="H11005">
        <v>62.57</v>
      </c>
      <c r="I11005" s="1" t="s">
        <v>51</v>
      </c>
      <c r="J11005" s="1" t="s">
        <v>52</v>
      </c>
      <c r="K11005" s="1" t="s">
        <v>55</v>
      </c>
      <c r="L11005" s="1" t="s">
        <v>24</v>
      </c>
      <c r="M11005">
        <v>33000</v>
      </c>
      <c r="N11005" s="1" t="s">
        <v>31</v>
      </c>
      <c r="O11005" s="2">
        <v>40330</v>
      </c>
      <c r="P11005" s="1" t="s">
        <v>26</v>
      </c>
      <c r="Q11005" s="1" t="s">
        <v>89</v>
      </c>
      <c r="R11005" s="1" t="s">
        <v>369</v>
      </c>
      <c r="S11005" s="1" t="s">
        <v>34</v>
      </c>
      <c r="T11005">
        <v>16.149999999999999</v>
      </c>
    </row>
    <row r="11006" spans="1:20" x14ac:dyDescent="0.25">
      <c r="A11006">
        <v>531524</v>
      </c>
      <c r="B11006">
        <v>687167</v>
      </c>
      <c r="C11006">
        <v>8000</v>
      </c>
      <c r="D11006">
        <v>8000</v>
      </c>
      <c r="E11006">
        <v>8000</v>
      </c>
      <c r="F11006" s="1" t="s">
        <v>20</v>
      </c>
      <c r="G11006">
        <v>0.15210000000000001</v>
      </c>
      <c r="H11006">
        <v>278.14999999999998</v>
      </c>
      <c r="I11006" s="1" t="s">
        <v>53</v>
      </c>
      <c r="J11006" s="1" t="s">
        <v>54</v>
      </c>
      <c r="K11006" s="1" t="s">
        <v>42</v>
      </c>
      <c r="L11006" s="1" t="s">
        <v>49</v>
      </c>
      <c r="M11006">
        <v>46680</v>
      </c>
      <c r="N11006" s="1" t="s">
        <v>31</v>
      </c>
      <c r="O11006" s="2">
        <v>40330</v>
      </c>
      <c r="P11006" s="1" t="s">
        <v>26</v>
      </c>
      <c r="Q11006" s="1" t="s">
        <v>27</v>
      </c>
      <c r="R11006" s="1" t="s">
        <v>108</v>
      </c>
      <c r="S11006" s="1" t="s">
        <v>109</v>
      </c>
      <c r="T11006">
        <v>19.13</v>
      </c>
    </row>
    <row r="11007" spans="1:20" x14ac:dyDescent="0.25">
      <c r="A11007">
        <v>531529</v>
      </c>
      <c r="B11007">
        <v>687173</v>
      </c>
      <c r="C11007">
        <v>6500</v>
      </c>
      <c r="D11007">
        <v>6500</v>
      </c>
      <c r="E11007">
        <v>6500</v>
      </c>
      <c r="F11007" s="1" t="s">
        <v>20</v>
      </c>
      <c r="G11007">
        <v>7.1400000000000005E-2</v>
      </c>
      <c r="H11007">
        <v>201.12</v>
      </c>
      <c r="I11007" s="1" t="s">
        <v>51</v>
      </c>
      <c r="J11007" s="1" t="s">
        <v>80</v>
      </c>
      <c r="K11007" s="1" t="s">
        <v>60</v>
      </c>
      <c r="L11007" s="1" t="s">
        <v>38</v>
      </c>
      <c r="M11007">
        <v>75200</v>
      </c>
      <c r="N11007" s="1" t="s">
        <v>31</v>
      </c>
      <c r="O11007" s="2">
        <v>40330</v>
      </c>
      <c r="P11007" s="1" t="s">
        <v>26</v>
      </c>
      <c r="Q11007" s="1" t="s">
        <v>27</v>
      </c>
      <c r="R11007" s="1" t="s">
        <v>339</v>
      </c>
      <c r="S11007" s="1" t="s">
        <v>65</v>
      </c>
      <c r="T11007">
        <v>18.29</v>
      </c>
    </row>
    <row r="11008" spans="1:20" x14ac:dyDescent="0.25">
      <c r="A11008">
        <v>531560</v>
      </c>
      <c r="B11008">
        <v>687205</v>
      </c>
      <c r="C11008">
        <v>4800</v>
      </c>
      <c r="D11008">
        <v>4800</v>
      </c>
      <c r="E11008">
        <v>4800</v>
      </c>
      <c r="F11008" s="1" t="s">
        <v>20</v>
      </c>
      <c r="G11008">
        <v>0.13980000000000001</v>
      </c>
      <c r="H11008">
        <v>164.01</v>
      </c>
      <c r="I11008" s="1" t="s">
        <v>35</v>
      </c>
      <c r="J11008" s="1" t="s">
        <v>41</v>
      </c>
      <c r="K11008" s="1" t="s">
        <v>124</v>
      </c>
      <c r="L11008" s="1" t="s">
        <v>38</v>
      </c>
      <c r="M11008">
        <v>48280</v>
      </c>
      <c r="N11008" s="1" t="s">
        <v>31</v>
      </c>
      <c r="O11008" s="2">
        <v>40330</v>
      </c>
      <c r="P11008" s="1" t="s">
        <v>26</v>
      </c>
      <c r="Q11008" s="1" t="s">
        <v>99</v>
      </c>
      <c r="R11008" s="1" t="s">
        <v>305</v>
      </c>
      <c r="S11008" s="1" t="s">
        <v>306</v>
      </c>
      <c r="T11008">
        <v>3.85</v>
      </c>
    </row>
    <row r="11009" spans="1:20" x14ac:dyDescent="0.25">
      <c r="A11009">
        <v>531561</v>
      </c>
      <c r="B11009">
        <v>687206</v>
      </c>
      <c r="C11009">
        <v>5000</v>
      </c>
      <c r="D11009">
        <v>5000</v>
      </c>
      <c r="E11009">
        <v>5000</v>
      </c>
      <c r="F11009" s="1" t="s">
        <v>20</v>
      </c>
      <c r="G11009">
        <v>0.1472</v>
      </c>
      <c r="H11009">
        <v>172.65</v>
      </c>
      <c r="I11009" s="1" t="s">
        <v>35</v>
      </c>
      <c r="J11009" s="1" t="s">
        <v>48</v>
      </c>
      <c r="K11009" s="1" t="s">
        <v>55</v>
      </c>
      <c r="L11009" s="1" t="s">
        <v>38</v>
      </c>
      <c r="M11009">
        <v>20000</v>
      </c>
      <c r="N11009" s="1" t="s">
        <v>564</v>
      </c>
      <c r="O11009" s="2">
        <v>40330</v>
      </c>
      <c r="P11009" s="1" t="s">
        <v>26</v>
      </c>
      <c r="Q11009" s="1" t="s">
        <v>27</v>
      </c>
      <c r="R11009" s="1" t="s">
        <v>834</v>
      </c>
      <c r="S11009" s="1" t="s">
        <v>84</v>
      </c>
      <c r="T11009">
        <v>7.02</v>
      </c>
    </row>
    <row r="11010" spans="1:20" x14ac:dyDescent="0.25">
      <c r="A11010">
        <v>531604</v>
      </c>
      <c r="B11010">
        <v>687253</v>
      </c>
      <c r="C11010">
        <v>8500</v>
      </c>
      <c r="D11010">
        <v>8500</v>
      </c>
      <c r="E11010">
        <v>8500</v>
      </c>
      <c r="F11010" s="1" t="s">
        <v>20</v>
      </c>
      <c r="G11010">
        <v>0.13980000000000001</v>
      </c>
      <c r="H11010">
        <v>290.43</v>
      </c>
      <c r="I11010" s="1" t="s">
        <v>35</v>
      </c>
      <c r="J11010" s="1" t="s">
        <v>41</v>
      </c>
      <c r="K11010" s="1" t="s">
        <v>46</v>
      </c>
      <c r="L11010" s="1" t="s">
        <v>24</v>
      </c>
      <c r="M11010">
        <v>30000</v>
      </c>
      <c r="N11010" s="1" t="s">
        <v>25</v>
      </c>
      <c r="O11010" s="2">
        <v>40330</v>
      </c>
      <c r="P11010" s="1" t="s">
        <v>26</v>
      </c>
      <c r="Q11010" s="1" t="s">
        <v>27</v>
      </c>
      <c r="R11010" s="1" t="s">
        <v>423</v>
      </c>
      <c r="S11010" s="1" t="s">
        <v>29</v>
      </c>
      <c r="T11010">
        <v>9.7200000000000006</v>
      </c>
    </row>
    <row r="11011" spans="1:20" x14ac:dyDescent="0.25">
      <c r="A11011">
        <v>531610</v>
      </c>
      <c r="B11011">
        <v>676728</v>
      </c>
      <c r="C11011">
        <v>25000</v>
      </c>
      <c r="D11011">
        <v>25000</v>
      </c>
      <c r="E11011">
        <v>24900</v>
      </c>
      <c r="F11011" s="1" t="s">
        <v>20</v>
      </c>
      <c r="G11011">
        <v>0.1595</v>
      </c>
      <c r="H11011">
        <v>878.31</v>
      </c>
      <c r="I11011" s="1" t="s">
        <v>53</v>
      </c>
      <c r="J11011" s="1" t="s">
        <v>105</v>
      </c>
      <c r="K11011" s="1" t="s">
        <v>60</v>
      </c>
      <c r="L11011" s="1" t="s">
        <v>49</v>
      </c>
      <c r="M11011">
        <v>120000</v>
      </c>
      <c r="N11011" s="1" t="s">
        <v>25</v>
      </c>
      <c r="O11011" s="2">
        <v>40330</v>
      </c>
      <c r="P11011" s="1" t="s">
        <v>26</v>
      </c>
      <c r="Q11011" s="1" t="s">
        <v>27</v>
      </c>
      <c r="R11011" s="1" t="s">
        <v>350</v>
      </c>
      <c r="S11011" s="1" t="s">
        <v>304</v>
      </c>
      <c r="T11011">
        <v>16.09</v>
      </c>
    </row>
    <row r="11012" spans="1:20" x14ac:dyDescent="0.25">
      <c r="A11012">
        <v>531626</v>
      </c>
      <c r="B11012">
        <v>687278</v>
      </c>
      <c r="C11012">
        <v>8000</v>
      </c>
      <c r="D11012">
        <v>8000</v>
      </c>
      <c r="E11012">
        <v>8000</v>
      </c>
      <c r="F11012" s="1" t="s">
        <v>73</v>
      </c>
      <c r="G11012">
        <v>0.1719</v>
      </c>
      <c r="H11012">
        <v>199.64</v>
      </c>
      <c r="I11012" s="1" t="s">
        <v>95</v>
      </c>
      <c r="J11012" s="1" t="s">
        <v>263</v>
      </c>
      <c r="K11012" s="1" t="s">
        <v>55</v>
      </c>
      <c r="L11012" s="1" t="s">
        <v>24</v>
      </c>
      <c r="M11012">
        <v>35000</v>
      </c>
      <c r="N11012" s="1" t="s">
        <v>31</v>
      </c>
      <c r="O11012" s="2">
        <v>40330</v>
      </c>
      <c r="P11012" s="1" t="s">
        <v>26</v>
      </c>
      <c r="Q11012" s="1" t="s">
        <v>27</v>
      </c>
      <c r="R11012" s="1" t="s">
        <v>664</v>
      </c>
      <c r="S11012" s="1" t="s">
        <v>91</v>
      </c>
      <c r="T11012">
        <v>22.05</v>
      </c>
    </row>
    <row r="11013" spans="1:20" x14ac:dyDescent="0.25">
      <c r="A11013">
        <v>531628</v>
      </c>
      <c r="B11013">
        <v>687280</v>
      </c>
      <c r="C11013">
        <v>2100</v>
      </c>
      <c r="D11013">
        <v>2100</v>
      </c>
      <c r="E11013">
        <v>2100</v>
      </c>
      <c r="F11013" s="1" t="s">
        <v>73</v>
      </c>
      <c r="G11013">
        <v>0.11119999999999999</v>
      </c>
      <c r="H11013">
        <v>45.79</v>
      </c>
      <c r="I11013" s="1" t="s">
        <v>21</v>
      </c>
      <c r="J11013" s="1" t="s">
        <v>45</v>
      </c>
      <c r="K11013" s="1" t="s">
        <v>37</v>
      </c>
      <c r="L11013" s="1" t="s">
        <v>49</v>
      </c>
      <c r="M11013">
        <v>40000</v>
      </c>
      <c r="N11013" s="1" t="s">
        <v>31</v>
      </c>
      <c r="O11013" s="2">
        <v>40330</v>
      </c>
      <c r="P11013" s="1" t="s">
        <v>26</v>
      </c>
      <c r="Q11013" s="1" t="s">
        <v>32</v>
      </c>
      <c r="R11013" s="1" t="s">
        <v>244</v>
      </c>
      <c r="S11013" s="1" t="s">
        <v>84</v>
      </c>
      <c r="T11013">
        <v>24.03</v>
      </c>
    </row>
    <row r="11014" spans="1:20" x14ac:dyDescent="0.25">
      <c r="A11014">
        <v>531642</v>
      </c>
      <c r="B11014">
        <v>687301</v>
      </c>
      <c r="C11014">
        <v>25000</v>
      </c>
      <c r="D11014">
        <v>20800</v>
      </c>
      <c r="E11014">
        <v>18982</v>
      </c>
      <c r="F11014" s="1" t="s">
        <v>73</v>
      </c>
      <c r="G11014">
        <v>0.183</v>
      </c>
      <c r="H11014">
        <v>531.59</v>
      </c>
      <c r="I11014" s="1" t="s">
        <v>143</v>
      </c>
      <c r="J11014" s="1" t="s">
        <v>162</v>
      </c>
      <c r="K11014" s="1" t="s">
        <v>60</v>
      </c>
      <c r="L11014" s="1" t="s">
        <v>49</v>
      </c>
      <c r="M11014">
        <v>86004</v>
      </c>
      <c r="N11014" s="1" t="s">
        <v>564</v>
      </c>
      <c r="O11014" s="2">
        <v>40330</v>
      </c>
      <c r="P11014" s="1" t="s">
        <v>26</v>
      </c>
      <c r="Q11014" s="1" t="s">
        <v>66</v>
      </c>
      <c r="R11014" s="1" t="s">
        <v>296</v>
      </c>
      <c r="S11014" s="1" t="s">
        <v>40</v>
      </c>
      <c r="T11014">
        <v>16.7</v>
      </c>
    </row>
    <row r="11015" spans="1:20" x14ac:dyDescent="0.25">
      <c r="A11015">
        <v>531661</v>
      </c>
      <c r="B11015">
        <v>687323</v>
      </c>
      <c r="C11015">
        <v>5000</v>
      </c>
      <c r="D11015">
        <v>5000</v>
      </c>
      <c r="E11015">
        <v>4900</v>
      </c>
      <c r="F11015" s="1" t="s">
        <v>73</v>
      </c>
      <c r="G11015">
        <v>0.1323</v>
      </c>
      <c r="H11015">
        <v>114.36</v>
      </c>
      <c r="I11015" s="1" t="s">
        <v>35</v>
      </c>
      <c r="J11015" s="1" t="s">
        <v>85</v>
      </c>
      <c r="K11015" s="1" t="s">
        <v>97</v>
      </c>
      <c r="L11015" s="1" t="s">
        <v>24</v>
      </c>
      <c r="M11015">
        <v>43617</v>
      </c>
      <c r="N11015" s="1" t="s">
        <v>31</v>
      </c>
      <c r="O11015" s="2">
        <v>40330</v>
      </c>
      <c r="P11015" s="1" t="s">
        <v>26</v>
      </c>
      <c r="Q11015" s="1" t="s">
        <v>156</v>
      </c>
      <c r="R11015" s="1" t="s">
        <v>166</v>
      </c>
      <c r="S11015" s="1" t="s">
        <v>91</v>
      </c>
      <c r="T11015">
        <v>0.99</v>
      </c>
    </row>
    <row r="11016" spans="1:20" x14ac:dyDescent="0.25">
      <c r="A11016">
        <v>531689</v>
      </c>
      <c r="B11016">
        <v>687353</v>
      </c>
      <c r="C11016">
        <v>5000</v>
      </c>
      <c r="D11016">
        <v>5000</v>
      </c>
      <c r="E11016">
        <v>5000</v>
      </c>
      <c r="F11016" s="1" t="s">
        <v>20</v>
      </c>
      <c r="G11016">
        <v>0.15579999999999999</v>
      </c>
      <c r="H11016">
        <v>174.76</v>
      </c>
      <c r="I11016" s="1" t="s">
        <v>53</v>
      </c>
      <c r="J11016" s="1" t="s">
        <v>75</v>
      </c>
      <c r="K11016" s="1" t="s">
        <v>107</v>
      </c>
      <c r="L11016" s="1" t="s">
        <v>24</v>
      </c>
      <c r="M11016">
        <v>18600</v>
      </c>
      <c r="N11016" s="1" t="s">
        <v>31</v>
      </c>
      <c r="O11016" s="2">
        <v>40330</v>
      </c>
      <c r="P11016" s="1" t="s">
        <v>56</v>
      </c>
      <c r="Q11016" s="1" t="s">
        <v>27</v>
      </c>
      <c r="R11016" s="1" t="s">
        <v>265</v>
      </c>
      <c r="S11016" s="1" t="s">
        <v>129</v>
      </c>
      <c r="T11016">
        <v>13.68</v>
      </c>
    </row>
    <row r="11017" spans="1:20" x14ac:dyDescent="0.25">
      <c r="A11017">
        <v>531715</v>
      </c>
      <c r="B11017">
        <v>687380</v>
      </c>
      <c r="C11017">
        <v>5000</v>
      </c>
      <c r="D11017">
        <v>5000</v>
      </c>
      <c r="E11017">
        <v>5000</v>
      </c>
      <c r="F11017" s="1" t="s">
        <v>20</v>
      </c>
      <c r="G11017">
        <v>0.1186</v>
      </c>
      <c r="H11017">
        <v>165.74</v>
      </c>
      <c r="I11017" s="1" t="s">
        <v>21</v>
      </c>
      <c r="J11017" s="1" t="s">
        <v>30</v>
      </c>
      <c r="K11017" s="1" t="s">
        <v>46</v>
      </c>
      <c r="L11017" s="1" t="s">
        <v>49</v>
      </c>
      <c r="M11017">
        <v>72000</v>
      </c>
      <c r="N11017" s="1" t="s">
        <v>564</v>
      </c>
      <c r="O11017" s="2">
        <v>40330</v>
      </c>
      <c r="P11017" s="1" t="s">
        <v>26</v>
      </c>
      <c r="Q11017" s="1" t="s">
        <v>27</v>
      </c>
      <c r="R11017" s="1" t="s">
        <v>486</v>
      </c>
      <c r="S11017" s="1" t="s">
        <v>40</v>
      </c>
      <c r="T11017">
        <v>17</v>
      </c>
    </row>
    <row r="11018" spans="1:20" x14ac:dyDescent="0.25">
      <c r="A11018">
        <v>531728</v>
      </c>
      <c r="B11018">
        <v>687393</v>
      </c>
      <c r="C11018">
        <v>25000</v>
      </c>
      <c r="D11018">
        <v>25000</v>
      </c>
      <c r="E11018">
        <v>24725</v>
      </c>
      <c r="F11018" s="1" t="s">
        <v>20</v>
      </c>
      <c r="G11018">
        <v>0.1186</v>
      </c>
      <c r="H11018">
        <v>828.69</v>
      </c>
      <c r="I11018" s="1" t="s">
        <v>21</v>
      </c>
      <c r="J11018" s="1" t="s">
        <v>30</v>
      </c>
      <c r="K11018" s="1" t="s">
        <v>97</v>
      </c>
      <c r="L11018" s="1" t="s">
        <v>24</v>
      </c>
      <c r="M11018">
        <v>84996</v>
      </c>
      <c r="N11018" s="1" t="s">
        <v>31</v>
      </c>
      <c r="O11018" s="2">
        <v>40330</v>
      </c>
      <c r="P11018" s="1" t="s">
        <v>26</v>
      </c>
      <c r="Q11018" s="1" t="s">
        <v>32</v>
      </c>
      <c r="R11018" s="1" t="s">
        <v>495</v>
      </c>
      <c r="S11018" s="1" t="s">
        <v>91</v>
      </c>
      <c r="T11018">
        <v>16.899999999999999</v>
      </c>
    </row>
    <row r="11019" spans="1:20" x14ac:dyDescent="0.25">
      <c r="A11019">
        <v>531734</v>
      </c>
      <c r="B11019">
        <v>687399</v>
      </c>
      <c r="C11019">
        <v>22000</v>
      </c>
      <c r="D11019">
        <v>22000</v>
      </c>
      <c r="E11019">
        <v>21375</v>
      </c>
      <c r="F11019" s="1" t="s">
        <v>20</v>
      </c>
      <c r="G11019">
        <v>0.1323</v>
      </c>
      <c r="H11019">
        <v>743.71</v>
      </c>
      <c r="I11019" s="1" t="s">
        <v>35</v>
      </c>
      <c r="J11019" s="1" t="s">
        <v>85</v>
      </c>
      <c r="K11019" s="1" t="s">
        <v>107</v>
      </c>
      <c r="L11019" s="1" t="s">
        <v>49</v>
      </c>
      <c r="M11019">
        <v>83200</v>
      </c>
      <c r="N11019" s="1" t="s">
        <v>25</v>
      </c>
      <c r="O11019" s="2">
        <v>40330</v>
      </c>
      <c r="P11019" s="1" t="s">
        <v>56</v>
      </c>
      <c r="Q11019" s="1" t="s">
        <v>27</v>
      </c>
      <c r="R11019" s="1" t="s">
        <v>221</v>
      </c>
      <c r="S11019" s="1" t="s">
        <v>103</v>
      </c>
      <c r="T11019">
        <v>9.4499999999999993</v>
      </c>
    </row>
    <row r="11020" spans="1:20" x14ac:dyDescent="0.25">
      <c r="A11020">
        <v>531745</v>
      </c>
      <c r="B11020">
        <v>687411</v>
      </c>
      <c r="C11020">
        <v>7600</v>
      </c>
      <c r="D11020">
        <v>7600</v>
      </c>
      <c r="E11020">
        <v>7593</v>
      </c>
      <c r="F11020" s="1" t="s">
        <v>20</v>
      </c>
      <c r="G11020">
        <v>0.1323</v>
      </c>
      <c r="H11020">
        <v>256.92</v>
      </c>
      <c r="I11020" s="1" t="s">
        <v>35</v>
      </c>
      <c r="J11020" s="1" t="s">
        <v>85</v>
      </c>
      <c r="K11020" s="1" t="s">
        <v>55</v>
      </c>
      <c r="L11020" s="1" t="s">
        <v>24</v>
      </c>
      <c r="M11020">
        <v>67680</v>
      </c>
      <c r="N11020" s="1" t="s">
        <v>25</v>
      </c>
      <c r="O11020" s="2">
        <v>40330</v>
      </c>
      <c r="P11020" s="1" t="s">
        <v>56</v>
      </c>
      <c r="Q11020" s="1" t="s">
        <v>32</v>
      </c>
      <c r="R11020" s="1" t="s">
        <v>74</v>
      </c>
      <c r="S11020" s="1" t="s">
        <v>29</v>
      </c>
      <c r="T11020">
        <v>24.56</v>
      </c>
    </row>
    <row r="11021" spans="1:20" x14ac:dyDescent="0.25">
      <c r="A11021">
        <v>531759</v>
      </c>
      <c r="B11021">
        <v>687425</v>
      </c>
      <c r="C11021">
        <v>18000</v>
      </c>
      <c r="D11021">
        <v>18000</v>
      </c>
      <c r="E11021">
        <v>17675</v>
      </c>
      <c r="F11021" s="1" t="s">
        <v>73</v>
      </c>
      <c r="G11021">
        <v>0.1186</v>
      </c>
      <c r="H11021">
        <v>399.13</v>
      </c>
      <c r="I11021" s="1" t="s">
        <v>21</v>
      </c>
      <c r="J11021" s="1" t="s">
        <v>30</v>
      </c>
      <c r="K11021" s="1" t="s">
        <v>107</v>
      </c>
      <c r="L11021" s="1" t="s">
        <v>49</v>
      </c>
      <c r="M11021">
        <v>204000</v>
      </c>
      <c r="N11021" s="1" t="s">
        <v>25</v>
      </c>
      <c r="O11021" s="2">
        <v>40360</v>
      </c>
      <c r="P11021" s="1" t="s">
        <v>26</v>
      </c>
      <c r="Q11021" s="1" t="s">
        <v>66</v>
      </c>
      <c r="R11021" s="1" t="s">
        <v>533</v>
      </c>
      <c r="S11021" s="1" t="s">
        <v>101</v>
      </c>
      <c r="T11021">
        <v>11.24</v>
      </c>
    </row>
    <row r="11022" spans="1:20" x14ac:dyDescent="0.25">
      <c r="A11022">
        <v>531766</v>
      </c>
      <c r="B11022">
        <v>687432</v>
      </c>
      <c r="C11022">
        <v>7000</v>
      </c>
      <c r="D11022">
        <v>7000</v>
      </c>
      <c r="E11022">
        <v>7000</v>
      </c>
      <c r="F11022" s="1" t="s">
        <v>20</v>
      </c>
      <c r="G11022">
        <v>0.1149</v>
      </c>
      <c r="H11022">
        <v>230.8</v>
      </c>
      <c r="I11022" s="1" t="s">
        <v>21</v>
      </c>
      <c r="J11022" s="1" t="s">
        <v>22</v>
      </c>
      <c r="K11022" s="1" t="s">
        <v>55</v>
      </c>
      <c r="L11022" s="1" t="s">
        <v>49</v>
      </c>
      <c r="M11022">
        <v>65000</v>
      </c>
      <c r="N11022" s="1" t="s">
        <v>31</v>
      </c>
      <c r="O11022" s="2">
        <v>40330</v>
      </c>
      <c r="P11022" s="1" t="s">
        <v>26</v>
      </c>
      <c r="Q11022" s="1" t="s">
        <v>134</v>
      </c>
      <c r="R11022" s="1" t="s">
        <v>538</v>
      </c>
      <c r="S11022" s="1" t="s">
        <v>101</v>
      </c>
      <c r="T11022">
        <v>3.56</v>
      </c>
    </row>
    <row r="11023" spans="1:20" x14ac:dyDescent="0.25">
      <c r="A11023">
        <v>531767</v>
      </c>
      <c r="B11023">
        <v>687434</v>
      </c>
      <c r="C11023">
        <v>10000</v>
      </c>
      <c r="D11023">
        <v>10000</v>
      </c>
      <c r="E11023">
        <v>10000</v>
      </c>
      <c r="F11023" s="1" t="s">
        <v>20</v>
      </c>
      <c r="G11023">
        <v>0.1323</v>
      </c>
      <c r="H11023">
        <v>338.05</v>
      </c>
      <c r="I11023" s="1" t="s">
        <v>35</v>
      </c>
      <c r="J11023" s="1" t="s">
        <v>85</v>
      </c>
      <c r="K11023" s="1" t="s">
        <v>37</v>
      </c>
      <c r="L11023" s="1" t="s">
        <v>49</v>
      </c>
      <c r="M11023">
        <v>97800</v>
      </c>
      <c r="N11023" s="1" t="s">
        <v>564</v>
      </c>
      <c r="O11023" s="2">
        <v>40330</v>
      </c>
      <c r="P11023" s="1" t="s">
        <v>26</v>
      </c>
      <c r="Q11023" s="1" t="s">
        <v>66</v>
      </c>
      <c r="R11023" s="1" t="s">
        <v>189</v>
      </c>
      <c r="S11023" s="1" t="s">
        <v>58</v>
      </c>
      <c r="T11023">
        <v>7.13</v>
      </c>
    </row>
    <row r="11024" spans="1:20" x14ac:dyDescent="0.25">
      <c r="A11024">
        <v>531774</v>
      </c>
      <c r="B11024">
        <v>687441</v>
      </c>
      <c r="C11024">
        <v>5000</v>
      </c>
      <c r="D11024">
        <v>5000</v>
      </c>
      <c r="E11024">
        <v>4925</v>
      </c>
      <c r="F11024" s="1" t="s">
        <v>20</v>
      </c>
      <c r="G11024">
        <v>0.1038</v>
      </c>
      <c r="H11024">
        <v>162.22999999999999</v>
      </c>
      <c r="I11024" s="1" t="s">
        <v>21</v>
      </c>
      <c r="J11024" s="1" t="s">
        <v>59</v>
      </c>
      <c r="K11024" s="1" t="s">
        <v>60</v>
      </c>
      <c r="L11024" s="1" t="s">
        <v>49</v>
      </c>
      <c r="M11024">
        <v>120000</v>
      </c>
      <c r="N11024" s="1" t="s">
        <v>31</v>
      </c>
      <c r="O11024" s="2">
        <v>40330</v>
      </c>
      <c r="P11024" s="1" t="s">
        <v>26</v>
      </c>
      <c r="Q11024" s="1" t="s">
        <v>99</v>
      </c>
      <c r="R11024" s="1" t="s">
        <v>374</v>
      </c>
      <c r="S11024" s="1" t="s">
        <v>355</v>
      </c>
      <c r="T11024">
        <v>4.79</v>
      </c>
    </row>
    <row r="11025" spans="1:20" x14ac:dyDescent="0.25">
      <c r="A11025">
        <v>531799</v>
      </c>
      <c r="B11025">
        <v>687471</v>
      </c>
      <c r="C11025">
        <v>4000</v>
      </c>
      <c r="D11025">
        <v>4000</v>
      </c>
      <c r="E11025">
        <v>4000</v>
      </c>
      <c r="F11025" s="1" t="s">
        <v>20</v>
      </c>
      <c r="G11025">
        <v>0.1186</v>
      </c>
      <c r="H11025">
        <v>132.59</v>
      </c>
      <c r="I11025" s="1" t="s">
        <v>21</v>
      </c>
      <c r="J11025" s="1" t="s">
        <v>30</v>
      </c>
      <c r="K11025" s="1" t="s">
        <v>46</v>
      </c>
      <c r="L11025" s="1" t="s">
        <v>49</v>
      </c>
      <c r="M11025">
        <v>60000</v>
      </c>
      <c r="N11025" s="1" t="s">
        <v>564</v>
      </c>
      <c r="O11025" s="2">
        <v>40330</v>
      </c>
      <c r="P11025" s="1" t="s">
        <v>26</v>
      </c>
      <c r="Q11025" s="1" t="s">
        <v>32</v>
      </c>
      <c r="R11025" s="1" t="s">
        <v>861</v>
      </c>
      <c r="S11025" s="1" t="s">
        <v>40</v>
      </c>
      <c r="T11025">
        <v>17.04</v>
      </c>
    </row>
    <row r="11026" spans="1:20" x14ac:dyDescent="0.25">
      <c r="A11026">
        <v>531836</v>
      </c>
      <c r="B11026">
        <v>687518</v>
      </c>
      <c r="C11026">
        <v>8000</v>
      </c>
      <c r="D11026">
        <v>8000</v>
      </c>
      <c r="E11026">
        <v>8000</v>
      </c>
      <c r="F11026" s="1" t="s">
        <v>73</v>
      </c>
      <c r="G11026">
        <v>0.2016</v>
      </c>
      <c r="H11026">
        <v>212.67</v>
      </c>
      <c r="I11026" s="1" t="s">
        <v>325</v>
      </c>
      <c r="J11026" s="1" t="s">
        <v>449</v>
      </c>
      <c r="K11026" s="1" t="s">
        <v>55</v>
      </c>
      <c r="L11026" s="1" t="s">
        <v>49</v>
      </c>
      <c r="M11026">
        <v>22800</v>
      </c>
      <c r="N11026" s="1" t="s">
        <v>31</v>
      </c>
      <c r="O11026" s="2">
        <v>40330</v>
      </c>
      <c r="P11026" s="1" t="s">
        <v>26</v>
      </c>
      <c r="Q11026" s="1" t="s">
        <v>27</v>
      </c>
      <c r="R11026" s="1" t="s">
        <v>186</v>
      </c>
      <c r="S11026" s="1" t="s">
        <v>103</v>
      </c>
      <c r="T11026">
        <v>11.26</v>
      </c>
    </row>
    <row r="11027" spans="1:20" x14ac:dyDescent="0.25">
      <c r="A11027">
        <v>531845</v>
      </c>
      <c r="B11027">
        <v>687529</v>
      </c>
      <c r="C11027">
        <v>10000</v>
      </c>
      <c r="D11027">
        <v>10000</v>
      </c>
      <c r="E11027">
        <v>9950</v>
      </c>
      <c r="F11027" s="1" t="s">
        <v>20</v>
      </c>
      <c r="G11027">
        <v>0.1075</v>
      </c>
      <c r="H11027">
        <v>326.20999999999998</v>
      </c>
      <c r="I11027" s="1" t="s">
        <v>21</v>
      </c>
      <c r="J11027" s="1" t="s">
        <v>110</v>
      </c>
      <c r="K11027" s="1" t="s">
        <v>97</v>
      </c>
      <c r="L11027" s="1" t="s">
        <v>49</v>
      </c>
      <c r="M11027">
        <v>28644</v>
      </c>
      <c r="N11027" s="1" t="s">
        <v>31</v>
      </c>
      <c r="O11027" s="2">
        <v>40330</v>
      </c>
      <c r="P11027" s="1" t="s">
        <v>26</v>
      </c>
      <c r="Q11027" s="1" t="s">
        <v>32</v>
      </c>
      <c r="R11027" s="1" t="s">
        <v>458</v>
      </c>
      <c r="S11027" s="1" t="s">
        <v>29</v>
      </c>
      <c r="T11027">
        <v>11.94</v>
      </c>
    </row>
    <row r="11028" spans="1:20" x14ac:dyDescent="0.25">
      <c r="A11028">
        <v>531846</v>
      </c>
      <c r="B11028">
        <v>687530</v>
      </c>
      <c r="C11028">
        <v>6000</v>
      </c>
      <c r="D11028">
        <v>6000</v>
      </c>
      <c r="E11028">
        <v>5975</v>
      </c>
      <c r="F11028" s="1" t="s">
        <v>20</v>
      </c>
      <c r="G11028">
        <v>0.16320000000000001</v>
      </c>
      <c r="H11028">
        <v>211.9</v>
      </c>
      <c r="I11028" s="1" t="s">
        <v>53</v>
      </c>
      <c r="J11028" s="1" t="s">
        <v>192</v>
      </c>
      <c r="K11028" s="1" t="s">
        <v>107</v>
      </c>
      <c r="L11028" s="1" t="s">
        <v>24</v>
      </c>
      <c r="M11028">
        <v>36000</v>
      </c>
      <c r="N11028" s="1" t="s">
        <v>31</v>
      </c>
      <c r="O11028" s="2">
        <v>40330</v>
      </c>
      <c r="P11028" s="1" t="s">
        <v>26</v>
      </c>
      <c r="Q11028" s="1" t="s">
        <v>27</v>
      </c>
      <c r="R11028" s="1" t="s">
        <v>279</v>
      </c>
      <c r="S11028" s="1" t="s">
        <v>29</v>
      </c>
      <c r="T11028">
        <v>21.03</v>
      </c>
    </row>
    <row r="11029" spans="1:20" x14ac:dyDescent="0.25">
      <c r="A11029">
        <v>531858</v>
      </c>
      <c r="B11029">
        <v>687546</v>
      </c>
      <c r="C11029">
        <v>12000</v>
      </c>
      <c r="D11029">
        <v>12000</v>
      </c>
      <c r="E11029">
        <v>12000</v>
      </c>
      <c r="F11029" s="1" t="s">
        <v>20</v>
      </c>
      <c r="G11029">
        <v>0.1323</v>
      </c>
      <c r="H11029">
        <v>405.66</v>
      </c>
      <c r="I11029" s="1" t="s">
        <v>35</v>
      </c>
      <c r="J11029" s="1" t="s">
        <v>85</v>
      </c>
      <c r="K11029" s="1" t="s">
        <v>60</v>
      </c>
      <c r="L11029" s="1" t="s">
        <v>24</v>
      </c>
      <c r="M11029">
        <v>67000</v>
      </c>
      <c r="N11029" s="1" t="s">
        <v>31</v>
      </c>
      <c r="O11029" s="2">
        <v>40330</v>
      </c>
      <c r="P11029" s="1" t="s">
        <v>26</v>
      </c>
      <c r="Q11029" s="1" t="s">
        <v>32</v>
      </c>
      <c r="R11029" s="1" t="s">
        <v>47</v>
      </c>
      <c r="S11029" s="1" t="s">
        <v>29</v>
      </c>
      <c r="T11029">
        <v>8.8800000000000008</v>
      </c>
    </row>
    <row r="11030" spans="1:20" x14ac:dyDescent="0.25">
      <c r="A11030">
        <v>531908</v>
      </c>
      <c r="B11030">
        <v>687613</v>
      </c>
      <c r="C11030">
        <v>8000</v>
      </c>
      <c r="D11030">
        <v>8000</v>
      </c>
      <c r="E11030">
        <v>7500</v>
      </c>
      <c r="F11030" s="1" t="s">
        <v>20</v>
      </c>
      <c r="G11030">
        <v>0.1323</v>
      </c>
      <c r="H11030">
        <v>270.44</v>
      </c>
      <c r="I11030" s="1" t="s">
        <v>35</v>
      </c>
      <c r="J11030" s="1" t="s">
        <v>85</v>
      </c>
      <c r="K11030" s="1" t="s">
        <v>124</v>
      </c>
      <c r="L11030" s="1" t="s">
        <v>24</v>
      </c>
      <c r="M11030">
        <v>48000</v>
      </c>
      <c r="N11030" s="1" t="s">
        <v>31</v>
      </c>
      <c r="O11030" s="2">
        <v>40330</v>
      </c>
      <c r="P11030" s="1" t="s">
        <v>26</v>
      </c>
      <c r="Q11030" s="1" t="s">
        <v>86</v>
      </c>
      <c r="R11030" s="1" t="s">
        <v>785</v>
      </c>
      <c r="S11030" s="1" t="s">
        <v>29</v>
      </c>
      <c r="T11030">
        <v>0.88</v>
      </c>
    </row>
    <row r="11031" spans="1:20" x14ac:dyDescent="0.25">
      <c r="A11031">
        <v>531939</v>
      </c>
      <c r="B11031">
        <v>687650</v>
      </c>
      <c r="C11031">
        <v>25000</v>
      </c>
      <c r="D11031">
        <v>25000</v>
      </c>
      <c r="E11031">
        <v>25000</v>
      </c>
      <c r="F11031" s="1" t="s">
        <v>20</v>
      </c>
      <c r="G11031">
        <v>0.15210000000000001</v>
      </c>
      <c r="H11031">
        <v>869.21</v>
      </c>
      <c r="I11031" s="1" t="s">
        <v>53</v>
      </c>
      <c r="J11031" s="1" t="s">
        <v>54</v>
      </c>
      <c r="K11031" s="1" t="s">
        <v>37</v>
      </c>
      <c r="L11031" s="1" t="s">
        <v>24</v>
      </c>
      <c r="M11031">
        <v>79416</v>
      </c>
      <c r="N11031" s="1" t="s">
        <v>25</v>
      </c>
      <c r="O11031" s="2">
        <v>40330</v>
      </c>
      <c r="P11031" s="1" t="s">
        <v>26</v>
      </c>
      <c r="Q11031" s="1" t="s">
        <v>27</v>
      </c>
      <c r="R11031" s="1" t="s">
        <v>166</v>
      </c>
      <c r="S11031" s="1" t="s">
        <v>91</v>
      </c>
      <c r="T11031">
        <v>14.93</v>
      </c>
    </row>
    <row r="11032" spans="1:20" x14ac:dyDescent="0.25">
      <c r="A11032">
        <v>531946</v>
      </c>
      <c r="B11032">
        <v>687658</v>
      </c>
      <c r="C11032">
        <v>4000</v>
      </c>
      <c r="D11032">
        <v>4000</v>
      </c>
      <c r="E11032">
        <v>4000</v>
      </c>
      <c r="F11032" s="1" t="s">
        <v>20</v>
      </c>
      <c r="G11032">
        <v>0.1149</v>
      </c>
      <c r="H11032">
        <v>131.88999999999999</v>
      </c>
      <c r="I11032" s="1" t="s">
        <v>21</v>
      </c>
      <c r="J11032" s="1" t="s">
        <v>22</v>
      </c>
      <c r="K11032" s="1" t="s">
        <v>97</v>
      </c>
      <c r="L11032" s="1" t="s">
        <v>24</v>
      </c>
      <c r="M11032">
        <v>40000</v>
      </c>
      <c r="N11032" s="1" t="s">
        <v>564</v>
      </c>
      <c r="O11032" s="2">
        <v>40330</v>
      </c>
      <c r="P11032" s="1" t="s">
        <v>26</v>
      </c>
      <c r="Q11032" s="1" t="s">
        <v>226</v>
      </c>
      <c r="R11032" s="1" t="s">
        <v>275</v>
      </c>
      <c r="S11032" s="1" t="s">
        <v>29</v>
      </c>
      <c r="T11032">
        <v>11.13</v>
      </c>
    </row>
    <row r="11033" spans="1:20" x14ac:dyDescent="0.25">
      <c r="A11033">
        <v>531958</v>
      </c>
      <c r="B11033">
        <v>687674</v>
      </c>
      <c r="C11033">
        <v>4550</v>
      </c>
      <c r="D11033">
        <v>4550</v>
      </c>
      <c r="E11033">
        <v>4450</v>
      </c>
      <c r="F11033" s="1" t="s">
        <v>73</v>
      </c>
      <c r="G11033">
        <v>7.8799999999999995E-2</v>
      </c>
      <c r="H11033">
        <v>92</v>
      </c>
      <c r="I11033" s="1" t="s">
        <v>51</v>
      </c>
      <c r="J11033" s="1" t="s">
        <v>52</v>
      </c>
      <c r="K11033" s="1" t="s">
        <v>60</v>
      </c>
      <c r="L11033" s="1" t="s">
        <v>49</v>
      </c>
      <c r="M11033">
        <v>80000</v>
      </c>
      <c r="N11033" s="1" t="s">
        <v>31</v>
      </c>
      <c r="O11033" s="2">
        <v>40330</v>
      </c>
      <c r="P11033" s="1" t="s">
        <v>56</v>
      </c>
      <c r="Q11033" s="1" t="s">
        <v>86</v>
      </c>
      <c r="R11033" s="1" t="s">
        <v>616</v>
      </c>
      <c r="S11033" s="1" t="s">
        <v>355</v>
      </c>
      <c r="T11033">
        <v>1.88</v>
      </c>
    </row>
    <row r="11034" spans="1:20" x14ac:dyDescent="0.25">
      <c r="A11034">
        <v>531959</v>
      </c>
      <c r="B11034">
        <v>687675</v>
      </c>
      <c r="C11034">
        <v>7000</v>
      </c>
      <c r="D11034">
        <v>7000</v>
      </c>
      <c r="E11034">
        <v>6939</v>
      </c>
      <c r="F11034" s="1" t="s">
        <v>20</v>
      </c>
      <c r="G11034">
        <v>0.1186</v>
      </c>
      <c r="H11034">
        <v>232.04</v>
      </c>
      <c r="I11034" s="1" t="s">
        <v>21</v>
      </c>
      <c r="J11034" s="1" t="s">
        <v>30</v>
      </c>
      <c r="K11034" s="1" t="s">
        <v>60</v>
      </c>
      <c r="L11034" s="1" t="s">
        <v>38</v>
      </c>
      <c r="M11034">
        <v>24000</v>
      </c>
      <c r="N11034" s="1" t="s">
        <v>31</v>
      </c>
      <c r="O11034" s="2">
        <v>40330</v>
      </c>
      <c r="P11034" s="1" t="s">
        <v>56</v>
      </c>
      <c r="Q11034" s="1" t="s">
        <v>27</v>
      </c>
      <c r="R11034" s="1" t="s">
        <v>662</v>
      </c>
      <c r="S11034" s="1" t="s">
        <v>101</v>
      </c>
      <c r="T11034">
        <v>16.55</v>
      </c>
    </row>
    <row r="11035" spans="1:20" x14ac:dyDescent="0.25">
      <c r="A11035">
        <v>531966</v>
      </c>
      <c r="B11035">
        <v>687682</v>
      </c>
      <c r="C11035">
        <v>1000</v>
      </c>
      <c r="D11035">
        <v>1000</v>
      </c>
      <c r="E11035">
        <v>1000</v>
      </c>
      <c r="F11035" s="1" t="s">
        <v>20</v>
      </c>
      <c r="G11035">
        <v>0.1323</v>
      </c>
      <c r="H11035">
        <v>33.81</v>
      </c>
      <c r="I11035" s="1" t="s">
        <v>35</v>
      </c>
      <c r="J11035" s="1" t="s">
        <v>85</v>
      </c>
      <c r="K11035" s="1" t="s">
        <v>46</v>
      </c>
      <c r="L11035" s="1" t="s">
        <v>24</v>
      </c>
      <c r="M11035">
        <v>73000</v>
      </c>
      <c r="N11035" s="1" t="s">
        <v>31</v>
      </c>
      <c r="O11035" s="2">
        <v>40330</v>
      </c>
      <c r="P11035" s="1" t="s">
        <v>26</v>
      </c>
      <c r="Q11035" s="1" t="s">
        <v>99</v>
      </c>
      <c r="R11035" s="1" t="s">
        <v>111</v>
      </c>
      <c r="S11035" s="1" t="s">
        <v>34</v>
      </c>
      <c r="T11035">
        <v>9.6</v>
      </c>
    </row>
    <row r="11036" spans="1:20" x14ac:dyDescent="0.25">
      <c r="A11036">
        <v>531980</v>
      </c>
      <c r="B11036">
        <v>687698</v>
      </c>
      <c r="C11036">
        <v>7500</v>
      </c>
      <c r="D11036">
        <v>7500</v>
      </c>
      <c r="E11036">
        <v>7283</v>
      </c>
      <c r="F11036" s="1" t="s">
        <v>73</v>
      </c>
      <c r="G11036">
        <v>0.1149</v>
      </c>
      <c r="H11036">
        <v>164.91</v>
      </c>
      <c r="I11036" s="1" t="s">
        <v>21</v>
      </c>
      <c r="J11036" s="1" t="s">
        <v>22</v>
      </c>
      <c r="K11036" s="1" t="s">
        <v>37</v>
      </c>
      <c r="L11036" s="1" t="s">
        <v>38</v>
      </c>
      <c r="M11036">
        <v>55000</v>
      </c>
      <c r="N11036" s="1" t="s">
        <v>31</v>
      </c>
      <c r="O11036" s="2">
        <v>40330</v>
      </c>
      <c r="P11036" s="1" t="s">
        <v>26</v>
      </c>
      <c r="Q11036" s="1" t="s">
        <v>66</v>
      </c>
      <c r="R11036" s="1" t="s">
        <v>632</v>
      </c>
      <c r="S11036" s="1" t="s">
        <v>65</v>
      </c>
      <c r="T11036">
        <v>15.6</v>
      </c>
    </row>
    <row r="11037" spans="1:20" x14ac:dyDescent="0.25">
      <c r="A11037">
        <v>532002</v>
      </c>
      <c r="B11037">
        <v>687721</v>
      </c>
      <c r="C11037">
        <v>25000</v>
      </c>
      <c r="D11037">
        <v>16800</v>
      </c>
      <c r="E11037">
        <v>16346</v>
      </c>
      <c r="F11037" s="1" t="s">
        <v>73</v>
      </c>
      <c r="G11037">
        <v>0.1867</v>
      </c>
      <c r="H11037">
        <v>432.76</v>
      </c>
      <c r="I11037" s="1" t="s">
        <v>143</v>
      </c>
      <c r="J11037" s="1" t="s">
        <v>171</v>
      </c>
      <c r="K11037" s="1" t="s">
        <v>37</v>
      </c>
      <c r="L11037" s="1" t="s">
        <v>49</v>
      </c>
      <c r="M11037">
        <v>150000</v>
      </c>
      <c r="N11037" s="1" t="s">
        <v>25</v>
      </c>
      <c r="O11037" s="2">
        <v>40330</v>
      </c>
      <c r="P11037" s="1" t="s">
        <v>26</v>
      </c>
      <c r="Q11037" s="1" t="s">
        <v>66</v>
      </c>
      <c r="R11037" s="1" t="s">
        <v>324</v>
      </c>
      <c r="S11037" s="1" t="s">
        <v>109</v>
      </c>
      <c r="T11037">
        <v>0.89</v>
      </c>
    </row>
    <row r="11038" spans="1:20" x14ac:dyDescent="0.25">
      <c r="A11038">
        <v>532044</v>
      </c>
      <c r="B11038">
        <v>687771</v>
      </c>
      <c r="C11038">
        <v>2500</v>
      </c>
      <c r="D11038">
        <v>2500</v>
      </c>
      <c r="E11038">
        <v>2450</v>
      </c>
      <c r="F11038" s="1" t="s">
        <v>20</v>
      </c>
      <c r="G11038">
        <v>0.13980000000000001</v>
      </c>
      <c r="H11038">
        <v>85.42</v>
      </c>
      <c r="I11038" s="1" t="s">
        <v>35</v>
      </c>
      <c r="J11038" s="1" t="s">
        <v>41</v>
      </c>
      <c r="K11038" s="1" t="s">
        <v>55</v>
      </c>
      <c r="L11038" s="1" t="s">
        <v>24</v>
      </c>
      <c r="M11038">
        <v>52180</v>
      </c>
      <c r="N11038" s="1" t="s">
        <v>31</v>
      </c>
      <c r="O11038" s="2">
        <v>40330</v>
      </c>
      <c r="P11038" s="1" t="s">
        <v>56</v>
      </c>
      <c r="Q11038" s="1" t="s">
        <v>99</v>
      </c>
      <c r="R11038" s="1" t="s">
        <v>93</v>
      </c>
      <c r="S11038" s="1" t="s">
        <v>94</v>
      </c>
      <c r="T11038">
        <v>11.77</v>
      </c>
    </row>
    <row r="11039" spans="1:20" x14ac:dyDescent="0.25">
      <c r="A11039">
        <v>532050</v>
      </c>
      <c r="B11039">
        <v>687778</v>
      </c>
      <c r="C11039">
        <v>6000</v>
      </c>
      <c r="D11039">
        <v>6000</v>
      </c>
      <c r="E11039">
        <v>6000</v>
      </c>
      <c r="F11039" s="1" t="s">
        <v>73</v>
      </c>
      <c r="G11039">
        <v>0.1038</v>
      </c>
      <c r="H11039">
        <v>128.61000000000001</v>
      </c>
      <c r="I11039" s="1" t="s">
        <v>21</v>
      </c>
      <c r="J11039" s="1" t="s">
        <v>59</v>
      </c>
      <c r="K11039" s="1" t="s">
        <v>46</v>
      </c>
      <c r="L11039" s="1" t="s">
        <v>24</v>
      </c>
      <c r="M11039">
        <v>50000</v>
      </c>
      <c r="N11039" s="1" t="s">
        <v>31</v>
      </c>
      <c r="O11039" s="2">
        <v>40330</v>
      </c>
      <c r="P11039" s="1" t="s">
        <v>26</v>
      </c>
      <c r="Q11039" s="1" t="s">
        <v>99</v>
      </c>
      <c r="R11039" s="1" t="s">
        <v>108</v>
      </c>
      <c r="S11039" s="1" t="s">
        <v>109</v>
      </c>
      <c r="T11039">
        <v>12.05</v>
      </c>
    </row>
    <row r="11040" spans="1:20" x14ac:dyDescent="0.25">
      <c r="A11040">
        <v>532058</v>
      </c>
      <c r="B11040">
        <v>687786</v>
      </c>
      <c r="C11040">
        <v>14000</v>
      </c>
      <c r="D11040">
        <v>14000</v>
      </c>
      <c r="E11040">
        <v>13375</v>
      </c>
      <c r="F11040" s="1" t="s">
        <v>20</v>
      </c>
      <c r="G11040">
        <v>0.11119999999999999</v>
      </c>
      <c r="H11040">
        <v>459.14</v>
      </c>
      <c r="I11040" s="1" t="s">
        <v>21</v>
      </c>
      <c r="J11040" s="1" t="s">
        <v>45</v>
      </c>
      <c r="K11040" s="1" t="s">
        <v>37</v>
      </c>
      <c r="L11040" s="1" t="s">
        <v>38</v>
      </c>
      <c r="M11040">
        <v>38000</v>
      </c>
      <c r="N11040" s="1" t="s">
        <v>25</v>
      </c>
      <c r="O11040" s="2">
        <v>40330</v>
      </c>
      <c r="P11040" s="1" t="s">
        <v>26</v>
      </c>
      <c r="Q11040" s="1" t="s">
        <v>66</v>
      </c>
      <c r="R11040" s="1" t="s">
        <v>270</v>
      </c>
      <c r="S11040" s="1" t="s">
        <v>109</v>
      </c>
      <c r="T11040">
        <v>0.52</v>
      </c>
    </row>
    <row r="11041" spans="1:20" x14ac:dyDescent="0.25">
      <c r="A11041">
        <v>532101</v>
      </c>
      <c r="B11041">
        <v>687836</v>
      </c>
      <c r="C11041">
        <v>5000</v>
      </c>
      <c r="D11041">
        <v>5000</v>
      </c>
      <c r="E11041">
        <v>5000</v>
      </c>
      <c r="F11041" s="1" t="s">
        <v>20</v>
      </c>
      <c r="G11041">
        <v>0.1595</v>
      </c>
      <c r="H11041">
        <v>175.67</v>
      </c>
      <c r="I11041" s="1" t="s">
        <v>53</v>
      </c>
      <c r="J11041" s="1" t="s">
        <v>105</v>
      </c>
      <c r="K11041" s="1" t="s">
        <v>107</v>
      </c>
      <c r="L11041" s="1" t="s">
        <v>24</v>
      </c>
      <c r="M11041">
        <v>59000</v>
      </c>
      <c r="N11041" s="1" t="s">
        <v>31</v>
      </c>
      <c r="O11041" s="2">
        <v>40330</v>
      </c>
      <c r="P11041" s="1" t="s">
        <v>56</v>
      </c>
      <c r="Q11041" s="1" t="s">
        <v>27</v>
      </c>
      <c r="R11041" s="1" t="s">
        <v>174</v>
      </c>
      <c r="S11041" s="1" t="s">
        <v>34</v>
      </c>
      <c r="T11041">
        <v>19.57</v>
      </c>
    </row>
    <row r="11042" spans="1:20" x14ac:dyDescent="0.25">
      <c r="A11042">
        <v>532148</v>
      </c>
      <c r="B11042">
        <v>687884</v>
      </c>
      <c r="C11042">
        <v>15000</v>
      </c>
      <c r="D11042">
        <v>15000</v>
      </c>
      <c r="E11042">
        <v>14827</v>
      </c>
      <c r="F11042" s="1" t="s">
        <v>20</v>
      </c>
      <c r="G11042">
        <v>0.1186</v>
      </c>
      <c r="H11042">
        <v>497.22</v>
      </c>
      <c r="I11042" s="1" t="s">
        <v>21</v>
      </c>
      <c r="J11042" s="1" t="s">
        <v>30</v>
      </c>
      <c r="K11042" s="1" t="s">
        <v>107</v>
      </c>
      <c r="L11042" s="1" t="s">
        <v>49</v>
      </c>
      <c r="M11042">
        <v>80004</v>
      </c>
      <c r="N11042" s="1" t="s">
        <v>564</v>
      </c>
      <c r="O11042" s="2">
        <v>40330</v>
      </c>
      <c r="P11042" s="1" t="s">
        <v>26</v>
      </c>
      <c r="Q11042" s="1" t="s">
        <v>27</v>
      </c>
      <c r="R11042" s="1" t="s">
        <v>108</v>
      </c>
      <c r="S11042" s="1" t="s">
        <v>109</v>
      </c>
      <c r="T11042">
        <v>5.14</v>
      </c>
    </row>
    <row r="11043" spans="1:20" x14ac:dyDescent="0.25">
      <c r="A11043">
        <v>532196</v>
      </c>
      <c r="B11043">
        <v>687939</v>
      </c>
      <c r="C11043">
        <v>3250</v>
      </c>
      <c r="D11043">
        <v>3250</v>
      </c>
      <c r="E11043">
        <v>3250</v>
      </c>
      <c r="F11043" s="1" t="s">
        <v>20</v>
      </c>
      <c r="G11043">
        <v>0.16320000000000001</v>
      </c>
      <c r="H11043">
        <v>114.78</v>
      </c>
      <c r="I11043" s="1" t="s">
        <v>53</v>
      </c>
      <c r="J11043" s="1" t="s">
        <v>192</v>
      </c>
      <c r="K11043" s="1" t="s">
        <v>60</v>
      </c>
      <c r="L11043" s="1" t="s">
        <v>24</v>
      </c>
      <c r="M11043">
        <v>18996</v>
      </c>
      <c r="N11043" s="1" t="s">
        <v>564</v>
      </c>
      <c r="O11043" s="2">
        <v>40330</v>
      </c>
      <c r="P11043" s="1" t="s">
        <v>26</v>
      </c>
      <c r="Q11043" s="1" t="s">
        <v>27</v>
      </c>
      <c r="R11043" s="1" t="s">
        <v>460</v>
      </c>
      <c r="S11043" s="1" t="s">
        <v>109</v>
      </c>
      <c r="T11043">
        <v>23.94</v>
      </c>
    </row>
    <row r="11044" spans="1:20" x14ac:dyDescent="0.25">
      <c r="A11044">
        <v>532205</v>
      </c>
      <c r="B11044">
        <v>687948</v>
      </c>
      <c r="C11044">
        <v>6550</v>
      </c>
      <c r="D11044">
        <v>6550</v>
      </c>
      <c r="E11044">
        <v>6039</v>
      </c>
      <c r="F11044" s="1" t="s">
        <v>20</v>
      </c>
      <c r="G11044">
        <v>7.8799999999999995E-2</v>
      </c>
      <c r="H11044">
        <v>204.9</v>
      </c>
      <c r="I11044" s="1" t="s">
        <v>51</v>
      </c>
      <c r="J11044" s="1" t="s">
        <v>52</v>
      </c>
      <c r="K11044" s="1" t="s">
        <v>97</v>
      </c>
      <c r="L11044" s="1" t="s">
        <v>24</v>
      </c>
      <c r="M11044">
        <v>42000</v>
      </c>
      <c r="N11044" s="1" t="s">
        <v>564</v>
      </c>
      <c r="O11044" s="2">
        <v>40330</v>
      </c>
      <c r="P11044" s="1" t="s">
        <v>26</v>
      </c>
      <c r="Q11044" s="1" t="s">
        <v>32</v>
      </c>
      <c r="R11044" s="1" t="s">
        <v>556</v>
      </c>
      <c r="S11044" s="1" t="s">
        <v>314</v>
      </c>
      <c r="T11044">
        <v>11.77</v>
      </c>
    </row>
    <row r="11045" spans="1:20" x14ac:dyDescent="0.25">
      <c r="A11045">
        <v>532210</v>
      </c>
      <c r="B11045">
        <v>687955</v>
      </c>
      <c r="C11045">
        <v>6000</v>
      </c>
      <c r="D11045">
        <v>6000</v>
      </c>
      <c r="E11045">
        <v>6000</v>
      </c>
      <c r="F11045" s="1" t="s">
        <v>20</v>
      </c>
      <c r="G11045">
        <v>0.1075</v>
      </c>
      <c r="H11045">
        <v>195.73</v>
      </c>
      <c r="I11045" s="1" t="s">
        <v>21</v>
      </c>
      <c r="J11045" s="1" t="s">
        <v>110</v>
      </c>
      <c r="K11045" s="1" t="s">
        <v>37</v>
      </c>
      <c r="L11045" s="1" t="s">
        <v>49</v>
      </c>
      <c r="M11045">
        <v>46097</v>
      </c>
      <c r="N11045" s="1" t="s">
        <v>31</v>
      </c>
      <c r="O11045" s="2">
        <v>40330</v>
      </c>
      <c r="P11045" s="1" t="s">
        <v>26</v>
      </c>
      <c r="Q11045" s="1" t="s">
        <v>27</v>
      </c>
      <c r="R11045" s="1" t="s">
        <v>576</v>
      </c>
      <c r="S11045" s="1" t="s">
        <v>40</v>
      </c>
      <c r="T11045">
        <v>2.06</v>
      </c>
    </row>
    <row r="11046" spans="1:20" x14ac:dyDescent="0.25">
      <c r="A11046">
        <v>532218</v>
      </c>
      <c r="B11046">
        <v>676582</v>
      </c>
      <c r="C11046">
        <v>24250</v>
      </c>
      <c r="D11046">
        <v>15125</v>
      </c>
      <c r="E11046">
        <v>15009</v>
      </c>
      <c r="F11046" s="1" t="s">
        <v>73</v>
      </c>
      <c r="G11046">
        <v>0.1186</v>
      </c>
      <c r="H11046">
        <v>335.38</v>
      </c>
      <c r="I11046" s="1" t="s">
        <v>21</v>
      </c>
      <c r="J11046" s="1" t="s">
        <v>30</v>
      </c>
      <c r="K11046" s="1" t="s">
        <v>97</v>
      </c>
      <c r="L11046" s="1" t="s">
        <v>38</v>
      </c>
      <c r="M11046">
        <v>182496</v>
      </c>
      <c r="N11046" s="1" t="s">
        <v>564</v>
      </c>
      <c r="O11046" s="2">
        <v>40330</v>
      </c>
      <c r="P11046" s="1" t="s">
        <v>26</v>
      </c>
      <c r="Q11046" s="1" t="s">
        <v>86</v>
      </c>
      <c r="R11046" s="1" t="s">
        <v>218</v>
      </c>
      <c r="S11046" s="1" t="s">
        <v>34</v>
      </c>
      <c r="T11046">
        <v>4.7300000000000004</v>
      </c>
    </row>
    <row r="11047" spans="1:20" x14ac:dyDescent="0.25">
      <c r="A11047">
        <v>532223</v>
      </c>
      <c r="B11047">
        <v>677511</v>
      </c>
      <c r="C11047">
        <v>22750</v>
      </c>
      <c r="D11047">
        <v>14000</v>
      </c>
      <c r="E11047">
        <v>13727</v>
      </c>
      <c r="F11047" s="1" t="s">
        <v>20</v>
      </c>
      <c r="G11047">
        <v>0.1149</v>
      </c>
      <c r="H11047">
        <v>461.6</v>
      </c>
      <c r="I11047" s="1" t="s">
        <v>21</v>
      </c>
      <c r="J11047" s="1" t="s">
        <v>22</v>
      </c>
      <c r="K11047" s="1" t="s">
        <v>97</v>
      </c>
      <c r="L11047" s="1" t="s">
        <v>49</v>
      </c>
      <c r="M11047">
        <v>80004</v>
      </c>
      <c r="N11047" s="1" t="s">
        <v>31</v>
      </c>
      <c r="O11047" s="2">
        <v>40330</v>
      </c>
      <c r="P11047" s="1" t="s">
        <v>26</v>
      </c>
      <c r="Q11047" s="1" t="s">
        <v>27</v>
      </c>
      <c r="R11047" s="1" t="s">
        <v>462</v>
      </c>
      <c r="S11047" s="1" t="s">
        <v>62</v>
      </c>
      <c r="T11047">
        <v>14.73</v>
      </c>
    </row>
    <row r="11048" spans="1:20" x14ac:dyDescent="0.25">
      <c r="A11048">
        <v>532252</v>
      </c>
      <c r="B11048">
        <v>687999</v>
      </c>
      <c r="C11048">
        <v>25000</v>
      </c>
      <c r="D11048">
        <v>15850</v>
      </c>
      <c r="E11048">
        <v>13535</v>
      </c>
      <c r="F11048" s="1" t="s">
        <v>73</v>
      </c>
      <c r="G11048">
        <v>0.1323</v>
      </c>
      <c r="H11048">
        <v>362.51</v>
      </c>
      <c r="I11048" s="1" t="s">
        <v>35</v>
      </c>
      <c r="J11048" s="1" t="s">
        <v>85</v>
      </c>
      <c r="K11048" s="1" t="s">
        <v>46</v>
      </c>
      <c r="L11048" s="1" t="s">
        <v>49</v>
      </c>
      <c r="M11048">
        <v>90000</v>
      </c>
      <c r="N11048" s="1" t="s">
        <v>25</v>
      </c>
      <c r="O11048" s="2">
        <v>40330</v>
      </c>
      <c r="P11048" s="1" t="s">
        <v>26</v>
      </c>
      <c r="Q11048" s="1" t="s">
        <v>82</v>
      </c>
      <c r="R11048" s="1" t="s">
        <v>661</v>
      </c>
      <c r="S11048" s="1" t="s">
        <v>182</v>
      </c>
      <c r="T11048">
        <v>10.79</v>
      </c>
    </row>
    <row r="11049" spans="1:20" x14ac:dyDescent="0.25">
      <c r="A11049">
        <v>532269</v>
      </c>
      <c r="B11049">
        <v>688017</v>
      </c>
      <c r="C11049">
        <v>24000</v>
      </c>
      <c r="D11049">
        <v>14925</v>
      </c>
      <c r="E11049">
        <v>14871</v>
      </c>
      <c r="F11049" s="1" t="s">
        <v>73</v>
      </c>
      <c r="G11049">
        <v>0.11119999999999999</v>
      </c>
      <c r="H11049">
        <v>325.39999999999998</v>
      </c>
      <c r="I11049" s="1" t="s">
        <v>21</v>
      </c>
      <c r="J11049" s="1" t="s">
        <v>45</v>
      </c>
      <c r="K11049" s="1" t="s">
        <v>107</v>
      </c>
      <c r="L11049" s="1" t="s">
        <v>49</v>
      </c>
      <c r="M11049">
        <v>139000</v>
      </c>
      <c r="N11049" s="1" t="s">
        <v>25</v>
      </c>
      <c r="O11049" s="2">
        <v>40330</v>
      </c>
      <c r="P11049" s="1" t="s">
        <v>26</v>
      </c>
      <c r="Q11049" s="1" t="s">
        <v>66</v>
      </c>
      <c r="R11049" s="1" t="s">
        <v>224</v>
      </c>
      <c r="S11049" s="1" t="s">
        <v>40</v>
      </c>
      <c r="T11049">
        <v>10.64</v>
      </c>
    </row>
    <row r="11050" spans="1:20" x14ac:dyDescent="0.25">
      <c r="A11050">
        <v>532289</v>
      </c>
      <c r="B11050">
        <v>688027</v>
      </c>
      <c r="C11050">
        <v>6000</v>
      </c>
      <c r="D11050">
        <v>6000</v>
      </c>
      <c r="E11050">
        <v>5950</v>
      </c>
      <c r="F11050" s="1" t="s">
        <v>20</v>
      </c>
      <c r="G11050">
        <v>0.1038</v>
      </c>
      <c r="H11050">
        <v>194.68</v>
      </c>
      <c r="I11050" s="1" t="s">
        <v>21</v>
      </c>
      <c r="J11050" s="1" t="s">
        <v>59</v>
      </c>
      <c r="K11050" s="1" t="s">
        <v>97</v>
      </c>
      <c r="L11050" s="1" t="s">
        <v>24</v>
      </c>
      <c r="M11050">
        <v>27600</v>
      </c>
      <c r="N11050" s="1" t="s">
        <v>31</v>
      </c>
      <c r="O11050" s="2">
        <v>40330</v>
      </c>
      <c r="P11050" s="1" t="s">
        <v>26</v>
      </c>
      <c r="Q11050" s="1" t="s">
        <v>27</v>
      </c>
      <c r="R11050" s="1" t="s">
        <v>120</v>
      </c>
      <c r="S11050" s="1" t="s">
        <v>84</v>
      </c>
      <c r="T11050">
        <v>6.61</v>
      </c>
    </row>
    <row r="11051" spans="1:20" x14ac:dyDescent="0.25">
      <c r="A11051">
        <v>532300</v>
      </c>
      <c r="B11051">
        <v>688052</v>
      </c>
      <c r="C11051">
        <v>13800</v>
      </c>
      <c r="D11051">
        <v>13800</v>
      </c>
      <c r="E11051">
        <v>13609</v>
      </c>
      <c r="F11051" s="1" t="s">
        <v>73</v>
      </c>
      <c r="G11051">
        <v>0.1186</v>
      </c>
      <c r="H11051">
        <v>306</v>
      </c>
      <c r="I11051" s="1" t="s">
        <v>21</v>
      </c>
      <c r="J11051" s="1" t="s">
        <v>30</v>
      </c>
      <c r="K11051" s="1" t="s">
        <v>55</v>
      </c>
      <c r="L11051" s="1" t="s">
        <v>49</v>
      </c>
      <c r="M11051">
        <v>108804</v>
      </c>
      <c r="N11051" s="1" t="s">
        <v>25</v>
      </c>
      <c r="O11051" s="2">
        <v>40330</v>
      </c>
      <c r="P11051" s="1" t="s">
        <v>26</v>
      </c>
      <c r="Q11051" s="1" t="s">
        <v>27</v>
      </c>
      <c r="R11051" s="1" t="s">
        <v>120</v>
      </c>
      <c r="S11051" s="1" t="s">
        <v>84</v>
      </c>
      <c r="T11051">
        <v>9.51</v>
      </c>
    </row>
    <row r="11052" spans="1:20" x14ac:dyDescent="0.25">
      <c r="A11052">
        <v>532308</v>
      </c>
      <c r="B11052">
        <v>688061</v>
      </c>
      <c r="C11052">
        <v>10800</v>
      </c>
      <c r="D11052">
        <v>10800</v>
      </c>
      <c r="E11052">
        <v>10775</v>
      </c>
      <c r="F11052" s="1" t="s">
        <v>73</v>
      </c>
      <c r="G11052">
        <v>0.1149</v>
      </c>
      <c r="H11052">
        <v>237.47</v>
      </c>
      <c r="I11052" s="1" t="s">
        <v>21</v>
      </c>
      <c r="J11052" s="1" t="s">
        <v>22</v>
      </c>
      <c r="K11052" s="1" t="s">
        <v>119</v>
      </c>
      <c r="L11052" s="1" t="s">
        <v>24</v>
      </c>
      <c r="M11052">
        <v>55000</v>
      </c>
      <c r="N11052" s="1" t="s">
        <v>25</v>
      </c>
      <c r="O11052" s="2">
        <v>40330</v>
      </c>
      <c r="P11052" s="1" t="s">
        <v>26</v>
      </c>
      <c r="Q11052" s="1" t="s">
        <v>156</v>
      </c>
      <c r="R11052" s="1" t="s">
        <v>275</v>
      </c>
      <c r="S11052" s="1" t="s">
        <v>29</v>
      </c>
      <c r="T11052">
        <v>17.39</v>
      </c>
    </row>
    <row r="11053" spans="1:20" x14ac:dyDescent="0.25">
      <c r="A11053">
        <v>532311</v>
      </c>
      <c r="B11053">
        <v>688065</v>
      </c>
      <c r="C11053">
        <v>23500</v>
      </c>
      <c r="D11053">
        <v>14575</v>
      </c>
      <c r="E11053">
        <v>14411</v>
      </c>
      <c r="F11053" s="1" t="s">
        <v>73</v>
      </c>
      <c r="G11053">
        <v>0.1323</v>
      </c>
      <c r="H11053">
        <v>333.35</v>
      </c>
      <c r="I11053" s="1" t="s">
        <v>35</v>
      </c>
      <c r="J11053" s="1" t="s">
        <v>85</v>
      </c>
      <c r="K11053" s="1" t="s">
        <v>37</v>
      </c>
      <c r="L11053" s="1" t="s">
        <v>49</v>
      </c>
      <c r="M11053">
        <v>51000</v>
      </c>
      <c r="N11053" s="1" t="s">
        <v>31</v>
      </c>
      <c r="O11053" s="2">
        <v>40330</v>
      </c>
      <c r="P11053" s="1" t="s">
        <v>26</v>
      </c>
      <c r="Q11053" s="1" t="s">
        <v>27</v>
      </c>
      <c r="R11053" s="1" t="s">
        <v>244</v>
      </c>
      <c r="S11053" s="1" t="s">
        <v>84</v>
      </c>
      <c r="T11053">
        <v>16.850000000000001</v>
      </c>
    </row>
    <row r="11054" spans="1:20" x14ac:dyDescent="0.25">
      <c r="A11054">
        <v>532314</v>
      </c>
      <c r="B11054">
        <v>688068</v>
      </c>
      <c r="C11054">
        <v>5000</v>
      </c>
      <c r="D11054">
        <v>5000</v>
      </c>
      <c r="E11054">
        <v>5000</v>
      </c>
      <c r="F11054" s="1" t="s">
        <v>20</v>
      </c>
      <c r="G11054">
        <v>0.17560000000000001</v>
      </c>
      <c r="H11054">
        <v>179.67</v>
      </c>
      <c r="I11054" s="1" t="s">
        <v>95</v>
      </c>
      <c r="J11054" s="1" t="s">
        <v>96</v>
      </c>
      <c r="K11054" s="1" t="s">
        <v>60</v>
      </c>
      <c r="L11054" s="1" t="s">
        <v>49</v>
      </c>
      <c r="M11054">
        <v>130000</v>
      </c>
      <c r="N11054" s="1" t="s">
        <v>31</v>
      </c>
      <c r="O11054" s="2">
        <v>40330</v>
      </c>
      <c r="P11054" s="1" t="s">
        <v>26</v>
      </c>
      <c r="Q11054" s="1" t="s">
        <v>66</v>
      </c>
      <c r="R11054" s="1" t="s">
        <v>388</v>
      </c>
      <c r="S11054" s="1" t="s">
        <v>40</v>
      </c>
      <c r="T11054">
        <v>8.6199999999999992</v>
      </c>
    </row>
    <row r="11055" spans="1:20" x14ac:dyDescent="0.25">
      <c r="A11055">
        <v>532318</v>
      </c>
      <c r="B11055">
        <v>688073</v>
      </c>
      <c r="C11055">
        <v>10500</v>
      </c>
      <c r="D11055">
        <v>10500</v>
      </c>
      <c r="E11055">
        <v>10364</v>
      </c>
      <c r="F11055" s="1" t="s">
        <v>20</v>
      </c>
      <c r="G11055">
        <v>7.8799999999999995E-2</v>
      </c>
      <c r="H11055">
        <v>328.46</v>
      </c>
      <c r="I11055" s="1" t="s">
        <v>51</v>
      </c>
      <c r="J11055" s="1" t="s">
        <v>52</v>
      </c>
      <c r="K11055" s="1" t="s">
        <v>42</v>
      </c>
      <c r="L11055" s="1" t="s">
        <v>49</v>
      </c>
      <c r="M11055">
        <v>75000</v>
      </c>
      <c r="N11055" s="1" t="s">
        <v>31</v>
      </c>
      <c r="O11055" s="2">
        <v>40330</v>
      </c>
      <c r="P11055" s="1" t="s">
        <v>26</v>
      </c>
      <c r="Q11055" s="1" t="s">
        <v>27</v>
      </c>
      <c r="R11055" s="1" t="s">
        <v>364</v>
      </c>
      <c r="S11055" s="1" t="s">
        <v>101</v>
      </c>
      <c r="T11055">
        <v>11.92</v>
      </c>
    </row>
    <row r="11056" spans="1:20" x14ac:dyDescent="0.25">
      <c r="A11056">
        <v>532334</v>
      </c>
      <c r="B11056">
        <v>688092</v>
      </c>
      <c r="C11056">
        <v>20000</v>
      </c>
      <c r="D11056">
        <v>20000</v>
      </c>
      <c r="E11056">
        <v>19319</v>
      </c>
      <c r="F11056" s="1" t="s">
        <v>20</v>
      </c>
      <c r="G11056">
        <v>0.1038</v>
      </c>
      <c r="H11056">
        <v>648.91999999999996</v>
      </c>
      <c r="I11056" s="1" t="s">
        <v>21</v>
      </c>
      <c r="J11056" s="1" t="s">
        <v>59</v>
      </c>
      <c r="K11056" s="1" t="s">
        <v>23</v>
      </c>
      <c r="L11056" s="1" t="s">
        <v>24</v>
      </c>
      <c r="M11056">
        <v>75000</v>
      </c>
      <c r="N11056" s="1" t="s">
        <v>25</v>
      </c>
      <c r="O11056" s="2">
        <v>40360</v>
      </c>
      <c r="P11056" s="1" t="s">
        <v>26</v>
      </c>
      <c r="Q11056" s="1" t="s">
        <v>99</v>
      </c>
      <c r="R11056" s="1" t="s">
        <v>327</v>
      </c>
      <c r="S11056" s="1" t="s">
        <v>29</v>
      </c>
      <c r="T11056">
        <v>1.1399999999999999</v>
      </c>
    </row>
    <row r="11057" spans="1:20" x14ac:dyDescent="0.25">
      <c r="A11057">
        <v>532352</v>
      </c>
      <c r="B11057">
        <v>688113</v>
      </c>
      <c r="C11057">
        <v>12000</v>
      </c>
      <c r="D11057">
        <v>12000</v>
      </c>
      <c r="E11057">
        <v>11850</v>
      </c>
      <c r="F11057" s="1" t="s">
        <v>20</v>
      </c>
      <c r="G11057">
        <v>0.1323</v>
      </c>
      <c r="H11057">
        <v>405.66</v>
      </c>
      <c r="I11057" s="1" t="s">
        <v>35</v>
      </c>
      <c r="J11057" s="1" t="s">
        <v>85</v>
      </c>
      <c r="K11057" s="1" t="s">
        <v>60</v>
      </c>
      <c r="L11057" s="1" t="s">
        <v>38</v>
      </c>
      <c r="M11057">
        <v>57000</v>
      </c>
      <c r="N11057" s="1" t="s">
        <v>25</v>
      </c>
      <c r="O11057" s="2">
        <v>40330</v>
      </c>
      <c r="P11057" s="1" t="s">
        <v>26</v>
      </c>
      <c r="Q11057" s="1" t="s">
        <v>66</v>
      </c>
      <c r="R11057" s="1" t="s">
        <v>141</v>
      </c>
      <c r="S11057" s="1" t="s">
        <v>34</v>
      </c>
      <c r="T11057">
        <v>22.91</v>
      </c>
    </row>
    <row r="11058" spans="1:20" x14ac:dyDescent="0.25">
      <c r="A11058">
        <v>532368</v>
      </c>
      <c r="B11058">
        <v>688132</v>
      </c>
      <c r="C11058">
        <v>4000</v>
      </c>
      <c r="D11058">
        <v>4000</v>
      </c>
      <c r="E11058">
        <v>4000</v>
      </c>
      <c r="F11058" s="1" t="s">
        <v>73</v>
      </c>
      <c r="G11058">
        <v>0.16450000000000001</v>
      </c>
      <c r="H11058">
        <v>98.24</v>
      </c>
      <c r="I11058" s="1" t="s">
        <v>95</v>
      </c>
      <c r="J11058" s="1" t="s">
        <v>148</v>
      </c>
      <c r="K11058" s="1" t="s">
        <v>60</v>
      </c>
      <c r="L11058" s="1" t="s">
        <v>24</v>
      </c>
      <c r="M11058">
        <v>25000</v>
      </c>
      <c r="N11058" s="1" t="s">
        <v>564</v>
      </c>
      <c r="O11058" s="2">
        <v>40330</v>
      </c>
      <c r="P11058" s="1" t="s">
        <v>26</v>
      </c>
      <c r="Q11058" s="1" t="s">
        <v>134</v>
      </c>
      <c r="R11058" s="1" t="s">
        <v>666</v>
      </c>
      <c r="S11058" s="1" t="s">
        <v>355</v>
      </c>
      <c r="T11058">
        <v>6</v>
      </c>
    </row>
    <row r="11059" spans="1:20" x14ac:dyDescent="0.25">
      <c r="A11059">
        <v>532441</v>
      </c>
      <c r="B11059">
        <v>688221</v>
      </c>
      <c r="C11059">
        <v>3000</v>
      </c>
      <c r="D11059">
        <v>3000</v>
      </c>
      <c r="E11059">
        <v>3000</v>
      </c>
      <c r="F11059" s="1" t="s">
        <v>20</v>
      </c>
      <c r="G11059">
        <v>6.7599999999999993E-2</v>
      </c>
      <c r="H11059">
        <v>92.31</v>
      </c>
      <c r="I11059" s="1" t="s">
        <v>51</v>
      </c>
      <c r="J11059" s="1" t="s">
        <v>112</v>
      </c>
      <c r="K11059" s="1" t="s">
        <v>37</v>
      </c>
      <c r="L11059" s="1" t="s">
        <v>49</v>
      </c>
      <c r="M11059">
        <v>55000</v>
      </c>
      <c r="N11059" s="1" t="s">
        <v>31</v>
      </c>
      <c r="O11059" s="2">
        <v>40330</v>
      </c>
      <c r="P11059" s="1" t="s">
        <v>26</v>
      </c>
      <c r="Q11059" s="1" t="s">
        <v>86</v>
      </c>
      <c r="R11059" s="1" t="s">
        <v>139</v>
      </c>
      <c r="S11059" s="1" t="s">
        <v>62</v>
      </c>
      <c r="T11059">
        <v>19.75</v>
      </c>
    </row>
    <row r="11060" spans="1:20" x14ac:dyDescent="0.25">
      <c r="A11060">
        <v>532452</v>
      </c>
      <c r="B11060">
        <v>688236</v>
      </c>
      <c r="C11060">
        <v>20000</v>
      </c>
      <c r="D11060">
        <v>20000</v>
      </c>
      <c r="E11060">
        <v>19092</v>
      </c>
      <c r="F11060" s="1" t="s">
        <v>20</v>
      </c>
      <c r="G11060">
        <v>7.8799999999999995E-2</v>
      </c>
      <c r="H11060">
        <v>625.63</v>
      </c>
      <c r="I11060" s="1" t="s">
        <v>51</v>
      </c>
      <c r="J11060" s="1" t="s">
        <v>52</v>
      </c>
      <c r="K11060" s="1" t="s">
        <v>97</v>
      </c>
      <c r="L11060" s="1" t="s">
        <v>24</v>
      </c>
      <c r="M11060">
        <v>250000</v>
      </c>
      <c r="N11060" s="1" t="s">
        <v>25</v>
      </c>
      <c r="O11060" s="2">
        <v>40330</v>
      </c>
      <c r="P11060" s="1" t="s">
        <v>26</v>
      </c>
      <c r="Q11060" s="1" t="s">
        <v>82</v>
      </c>
      <c r="R11060" s="1" t="s">
        <v>111</v>
      </c>
      <c r="S11060" s="1" t="s">
        <v>34</v>
      </c>
      <c r="T11060">
        <v>0.69</v>
      </c>
    </row>
    <row r="11061" spans="1:20" x14ac:dyDescent="0.25">
      <c r="A11061">
        <v>532456</v>
      </c>
      <c r="B11061">
        <v>688240</v>
      </c>
      <c r="C11061">
        <v>5000</v>
      </c>
      <c r="D11061">
        <v>5000</v>
      </c>
      <c r="E11061">
        <v>5000</v>
      </c>
      <c r="F11061" s="1" t="s">
        <v>20</v>
      </c>
      <c r="G11061">
        <v>0.1186</v>
      </c>
      <c r="H11061">
        <v>165.74</v>
      </c>
      <c r="I11061" s="1" t="s">
        <v>21</v>
      </c>
      <c r="J11061" s="1" t="s">
        <v>30</v>
      </c>
      <c r="K11061" s="1" t="s">
        <v>60</v>
      </c>
      <c r="L11061" s="1" t="s">
        <v>38</v>
      </c>
      <c r="M11061">
        <v>57000</v>
      </c>
      <c r="N11061" s="1" t="s">
        <v>25</v>
      </c>
      <c r="O11061" s="2">
        <v>40330</v>
      </c>
      <c r="P11061" s="1" t="s">
        <v>26</v>
      </c>
      <c r="Q11061" s="1" t="s">
        <v>27</v>
      </c>
      <c r="R11061" s="1" t="s">
        <v>43</v>
      </c>
      <c r="S11061" s="1" t="s">
        <v>44</v>
      </c>
      <c r="T11061">
        <v>17.79</v>
      </c>
    </row>
    <row r="11062" spans="1:20" x14ac:dyDescent="0.25">
      <c r="A11062">
        <v>532486</v>
      </c>
      <c r="B11062">
        <v>688277</v>
      </c>
      <c r="C11062">
        <v>15000</v>
      </c>
      <c r="D11062">
        <v>15000</v>
      </c>
      <c r="E11062">
        <v>14950</v>
      </c>
      <c r="F11062" s="1" t="s">
        <v>73</v>
      </c>
      <c r="G11062">
        <v>0.1361</v>
      </c>
      <c r="H11062">
        <v>346</v>
      </c>
      <c r="I11062" s="1" t="s">
        <v>35</v>
      </c>
      <c r="J11062" s="1" t="s">
        <v>36</v>
      </c>
      <c r="K11062" s="1" t="s">
        <v>124</v>
      </c>
      <c r="L11062" s="1" t="s">
        <v>24</v>
      </c>
      <c r="M11062">
        <v>120000</v>
      </c>
      <c r="N11062" s="1" t="s">
        <v>25</v>
      </c>
      <c r="O11062" s="2">
        <v>40360</v>
      </c>
      <c r="P11062" s="1" t="s">
        <v>26</v>
      </c>
      <c r="Q11062" s="1" t="s">
        <v>27</v>
      </c>
      <c r="R11062" s="1" t="s">
        <v>373</v>
      </c>
      <c r="S11062" s="1" t="s">
        <v>91</v>
      </c>
      <c r="T11062">
        <v>11.86</v>
      </c>
    </row>
    <row r="11063" spans="1:20" x14ac:dyDescent="0.25">
      <c r="A11063">
        <v>532488</v>
      </c>
      <c r="B11063">
        <v>688280</v>
      </c>
      <c r="C11063">
        <v>15000</v>
      </c>
      <c r="D11063">
        <v>15000</v>
      </c>
      <c r="E11063">
        <v>14900</v>
      </c>
      <c r="F11063" s="1" t="s">
        <v>20</v>
      </c>
      <c r="G11063">
        <v>0.15210000000000001</v>
      </c>
      <c r="H11063">
        <v>521.53</v>
      </c>
      <c r="I11063" s="1" t="s">
        <v>53</v>
      </c>
      <c r="J11063" s="1" t="s">
        <v>54</v>
      </c>
      <c r="K11063" s="1" t="s">
        <v>37</v>
      </c>
      <c r="L11063" s="1" t="s">
        <v>24</v>
      </c>
      <c r="M11063">
        <v>54000</v>
      </c>
      <c r="N11063" s="1" t="s">
        <v>25</v>
      </c>
      <c r="O11063" s="2">
        <v>40330</v>
      </c>
      <c r="P11063" s="1" t="s">
        <v>56</v>
      </c>
      <c r="Q11063" s="1" t="s">
        <v>27</v>
      </c>
      <c r="R11063" s="1" t="s">
        <v>279</v>
      </c>
      <c r="S11063" s="1" t="s">
        <v>29</v>
      </c>
      <c r="T11063">
        <v>18.73</v>
      </c>
    </row>
    <row r="11064" spans="1:20" x14ac:dyDescent="0.25">
      <c r="A11064">
        <v>532491</v>
      </c>
      <c r="B11064">
        <v>688284</v>
      </c>
      <c r="C11064">
        <v>3600</v>
      </c>
      <c r="D11064">
        <v>3600</v>
      </c>
      <c r="E11064">
        <v>3600</v>
      </c>
      <c r="F11064" s="1" t="s">
        <v>73</v>
      </c>
      <c r="G11064">
        <v>0.17929999999999999</v>
      </c>
      <c r="H11064">
        <v>91.28</v>
      </c>
      <c r="I11064" s="1" t="s">
        <v>95</v>
      </c>
      <c r="J11064" s="1" t="s">
        <v>187</v>
      </c>
      <c r="K11064" s="1" t="s">
        <v>97</v>
      </c>
      <c r="L11064" s="1" t="s">
        <v>24</v>
      </c>
      <c r="M11064">
        <v>15000</v>
      </c>
      <c r="N11064" s="1" t="s">
        <v>25</v>
      </c>
      <c r="O11064" s="2">
        <v>40330</v>
      </c>
      <c r="P11064" s="1" t="s">
        <v>56</v>
      </c>
      <c r="Q11064" s="1" t="s">
        <v>27</v>
      </c>
      <c r="R11064" s="1" t="s">
        <v>277</v>
      </c>
      <c r="S11064" s="1" t="s">
        <v>29</v>
      </c>
      <c r="T11064">
        <v>1.28</v>
      </c>
    </row>
    <row r="11065" spans="1:20" x14ac:dyDescent="0.25">
      <c r="A11065">
        <v>532501</v>
      </c>
      <c r="B11065">
        <v>688296</v>
      </c>
      <c r="C11065">
        <v>17400</v>
      </c>
      <c r="D11065">
        <v>11150</v>
      </c>
      <c r="E11065">
        <v>11133</v>
      </c>
      <c r="F11065" s="1" t="s">
        <v>73</v>
      </c>
      <c r="G11065">
        <v>0.1186</v>
      </c>
      <c r="H11065">
        <v>247.24</v>
      </c>
      <c r="I11065" s="1" t="s">
        <v>21</v>
      </c>
      <c r="J11065" s="1" t="s">
        <v>30</v>
      </c>
      <c r="K11065" s="1" t="s">
        <v>81</v>
      </c>
      <c r="L11065" s="1" t="s">
        <v>49</v>
      </c>
      <c r="M11065">
        <v>92004</v>
      </c>
      <c r="N11065" s="1" t="s">
        <v>31</v>
      </c>
      <c r="O11065" s="2">
        <v>40330</v>
      </c>
      <c r="P11065" s="1" t="s">
        <v>26</v>
      </c>
      <c r="Q11065" s="1" t="s">
        <v>27</v>
      </c>
      <c r="R11065" s="1" t="s">
        <v>131</v>
      </c>
      <c r="S11065" s="1" t="s">
        <v>84</v>
      </c>
      <c r="T11065">
        <v>7.84</v>
      </c>
    </row>
    <row r="11066" spans="1:20" x14ac:dyDescent="0.25">
      <c r="A11066">
        <v>532518</v>
      </c>
      <c r="B11066">
        <v>688317</v>
      </c>
      <c r="C11066">
        <v>9600</v>
      </c>
      <c r="D11066">
        <v>9600</v>
      </c>
      <c r="E11066">
        <v>9600</v>
      </c>
      <c r="F11066" s="1" t="s">
        <v>73</v>
      </c>
      <c r="G11066">
        <v>0.1149</v>
      </c>
      <c r="H11066">
        <v>211.09</v>
      </c>
      <c r="I11066" s="1" t="s">
        <v>21</v>
      </c>
      <c r="J11066" s="1" t="s">
        <v>22</v>
      </c>
      <c r="K11066" s="1" t="s">
        <v>46</v>
      </c>
      <c r="L11066" s="1" t="s">
        <v>24</v>
      </c>
      <c r="M11066">
        <v>46000</v>
      </c>
      <c r="N11066" s="1" t="s">
        <v>31</v>
      </c>
      <c r="O11066" s="2">
        <v>40330</v>
      </c>
      <c r="P11066" s="1" t="s">
        <v>26</v>
      </c>
      <c r="Q11066" s="1" t="s">
        <v>32</v>
      </c>
      <c r="R11066" s="1" t="s">
        <v>247</v>
      </c>
      <c r="S11066" s="1" t="s">
        <v>194</v>
      </c>
      <c r="T11066">
        <v>18</v>
      </c>
    </row>
    <row r="11067" spans="1:20" x14ac:dyDescent="0.25">
      <c r="A11067">
        <v>532531</v>
      </c>
      <c r="B11067">
        <v>688335</v>
      </c>
      <c r="C11067">
        <v>3000</v>
      </c>
      <c r="D11067">
        <v>3000</v>
      </c>
      <c r="E11067">
        <v>2900</v>
      </c>
      <c r="F11067" s="1" t="s">
        <v>20</v>
      </c>
      <c r="G11067">
        <v>0.1186</v>
      </c>
      <c r="H11067">
        <v>99.45</v>
      </c>
      <c r="I11067" s="1" t="s">
        <v>21</v>
      </c>
      <c r="J11067" s="1" t="s">
        <v>30</v>
      </c>
      <c r="K11067" s="1" t="s">
        <v>55</v>
      </c>
      <c r="L11067" s="1" t="s">
        <v>24</v>
      </c>
      <c r="M11067">
        <v>18000</v>
      </c>
      <c r="N11067" s="1" t="s">
        <v>25</v>
      </c>
      <c r="O11067" s="2">
        <v>40330</v>
      </c>
      <c r="P11067" s="1" t="s">
        <v>56</v>
      </c>
      <c r="Q11067" s="1" t="s">
        <v>89</v>
      </c>
      <c r="R11067" s="1" t="s">
        <v>381</v>
      </c>
      <c r="S11067" s="1" t="s">
        <v>40</v>
      </c>
      <c r="T11067">
        <v>3.33</v>
      </c>
    </row>
    <row r="11068" spans="1:20" x14ac:dyDescent="0.25">
      <c r="A11068">
        <v>532535</v>
      </c>
      <c r="B11068">
        <v>688339</v>
      </c>
      <c r="C11068">
        <v>2500</v>
      </c>
      <c r="D11068">
        <v>2500</v>
      </c>
      <c r="E11068">
        <v>2325</v>
      </c>
      <c r="F11068" s="1" t="s">
        <v>20</v>
      </c>
      <c r="G11068">
        <v>0.1149</v>
      </c>
      <c r="H11068">
        <v>82.43</v>
      </c>
      <c r="I11068" s="1" t="s">
        <v>21</v>
      </c>
      <c r="J11068" s="1" t="s">
        <v>22</v>
      </c>
      <c r="K11068" s="1" t="s">
        <v>23</v>
      </c>
      <c r="L11068" s="1" t="s">
        <v>49</v>
      </c>
      <c r="M11068">
        <v>66800</v>
      </c>
      <c r="N11068" s="1" t="s">
        <v>564</v>
      </c>
      <c r="O11068" s="2">
        <v>40330</v>
      </c>
      <c r="P11068" s="1" t="s">
        <v>26</v>
      </c>
      <c r="Q11068" s="1" t="s">
        <v>89</v>
      </c>
      <c r="R11068" s="1" t="s">
        <v>412</v>
      </c>
      <c r="S11068" s="1" t="s">
        <v>138</v>
      </c>
      <c r="T11068">
        <v>13.01</v>
      </c>
    </row>
    <row r="11069" spans="1:20" x14ac:dyDescent="0.25">
      <c r="A11069">
        <v>532553</v>
      </c>
      <c r="B11069">
        <v>688365</v>
      </c>
      <c r="C11069">
        <v>13500</v>
      </c>
      <c r="D11069">
        <v>13500</v>
      </c>
      <c r="E11069">
        <v>13142</v>
      </c>
      <c r="F11069" s="1" t="s">
        <v>20</v>
      </c>
      <c r="G11069">
        <v>7.1400000000000005E-2</v>
      </c>
      <c r="H11069">
        <v>417.71</v>
      </c>
      <c r="I11069" s="1" t="s">
        <v>51</v>
      </c>
      <c r="J11069" s="1" t="s">
        <v>80</v>
      </c>
      <c r="K11069" s="1" t="s">
        <v>23</v>
      </c>
      <c r="L11069" s="1" t="s">
        <v>24</v>
      </c>
      <c r="M11069">
        <v>100000</v>
      </c>
      <c r="N11069" s="1" t="s">
        <v>31</v>
      </c>
      <c r="O11069" s="2">
        <v>40330</v>
      </c>
      <c r="P11069" s="1" t="s">
        <v>26</v>
      </c>
      <c r="Q11069" s="1" t="s">
        <v>32</v>
      </c>
      <c r="R11069" s="1" t="s">
        <v>111</v>
      </c>
      <c r="S11069" s="1" t="s">
        <v>34</v>
      </c>
      <c r="T11069">
        <v>7.19</v>
      </c>
    </row>
    <row r="11070" spans="1:20" x14ac:dyDescent="0.25">
      <c r="A11070">
        <v>532588</v>
      </c>
      <c r="B11070">
        <v>688404</v>
      </c>
      <c r="C11070">
        <v>15250</v>
      </c>
      <c r="D11070">
        <v>15250</v>
      </c>
      <c r="E11070">
        <v>15250</v>
      </c>
      <c r="F11070" s="1" t="s">
        <v>20</v>
      </c>
      <c r="G11070">
        <v>0.13980000000000001</v>
      </c>
      <c r="H11070">
        <v>521.07000000000005</v>
      </c>
      <c r="I11070" s="1" t="s">
        <v>35</v>
      </c>
      <c r="J11070" s="1" t="s">
        <v>41</v>
      </c>
      <c r="K11070" s="1" t="s">
        <v>97</v>
      </c>
      <c r="L11070" s="1" t="s">
        <v>49</v>
      </c>
      <c r="M11070">
        <v>40000</v>
      </c>
      <c r="N11070" s="1" t="s">
        <v>25</v>
      </c>
      <c r="O11070" s="2">
        <v>40360</v>
      </c>
      <c r="P11070" s="1" t="s">
        <v>26</v>
      </c>
      <c r="Q11070" s="1" t="s">
        <v>86</v>
      </c>
      <c r="R11070" s="1" t="s">
        <v>183</v>
      </c>
      <c r="S11070" s="1" t="s">
        <v>184</v>
      </c>
      <c r="T11070">
        <v>12.9</v>
      </c>
    </row>
    <row r="11071" spans="1:20" x14ac:dyDescent="0.25">
      <c r="A11071">
        <v>532601</v>
      </c>
      <c r="B11071">
        <v>688421</v>
      </c>
      <c r="C11071">
        <v>6000</v>
      </c>
      <c r="D11071">
        <v>6000</v>
      </c>
      <c r="E11071">
        <v>6000</v>
      </c>
      <c r="F11071" s="1" t="s">
        <v>20</v>
      </c>
      <c r="G11071">
        <v>0.1075</v>
      </c>
      <c r="H11071">
        <v>195.73</v>
      </c>
      <c r="I11071" s="1" t="s">
        <v>21</v>
      </c>
      <c r="J11071" s="1" t="s">
        <v>110</v>
      </c>
      <c r="K11071" s="1" t="s">
        <v>97</v>
      </c>
      <c r="L11071" s="1" t="s">
        <v>38</v>
      </c>
      <c r="M11071">
        <v>52000</v>
      </c>
      <c r="N11071" s="1" t="s">
        <v>564</v>
      </c>
      <c r="O11071" s="2">
        <v>40330</v>
      </c>
      <c r="P11071" s="1" t="s">
        <v>26</v>
      </c>
      <c r="Q11071" s="1" t="s">
        <v>86</v>
      </c>
      <c r="R11071" s="1" t="s">
        <v>360</v>
      </c>
      <c r="S11071" s="1" t="s">
        <v>361</v>
      </c>
      <c r="T11071">
        <v>9.7200000000000006</v>
      </c>
    </row>
    <row r="11072" spans="1:20" x14ac:dyDescent="0.25">
      <c r="A11072">
        <v>532637</v>
      </c>
      <c r="B11072">
        <v>688469</v>
      </c>
      <c r="C11072">
        <v>17000</v>
      </c>
      <c r="D11072">
        <v>11475</v>
      </c>
      <c r="E11072">
        <v>11308</v>
      </c>
      <c r="F11072" s="1" t="s">
        <v>73</v>
      </c>
      <c r="G11072">
        <v>0.1149</v>
      </c>
      <c r="H11072">
        <v>252.31</v>
      </c>
      <c r="I11072" s="1" t="s">
        <v>21</v>
      </c>
      <c r="J11072" s="1" t="s">
        <v>22</v>
      </c>
      <c r="K11072" s="1" t="s">
        <v>23</v>
      </c>
      <c r="L11072" s="1" t="s">
        <v>49</v>
      </c>
      <c r="M11072">
        <v>60000</v>
      </c>
      <c r="N11072" s="1" t="s">
        <v>25</v>
      </c>
      <c r="O11072" s="2">
        <v>40330</v>
      </c>
      <c r="P11072" s="1" t="s">
        <v>26</v>
      </c>
      <c r="Q11072" s="1" t="s">
        <v>27</v>
      </c>
      <c r="R11072" s="1" t="s">
        <v>186</v>
      </c>
      <c r="S11072" s="1" t="s">
        <v>103</v>
      </c>
      <c r="T11072">
        <v>9.24</v>
      </c>
    </row>
    <row r="11073" spans="1:20" x14ac:dyDescent="0.25">
      <c r="A11073">
        <v>532662</v>
      </c>
      <c r="B11073">
        <v>688508</v>
      </c>
      <c r="C11073">
        <v>16000</v>
      </c>
      <c r="D11073">
        <v>9875</v>
      </c>
      <c r="E11073">
        <v>9850</v>
      </c>
      <c r="F11073" s="1" t="s">
        <v>73</v>
      </c>
      <c r="G11073">
        <v>0.16450000000000001</v>
      </c>
      <c r="H11073">
        <v>242.51</v>
      </c>
      <c r="I11073" s="1" t="s">
        <v>95</v>
      </c>
      <c r="J11073" s="1" t="s">
        <v>148</v>
      </c>
      <c r="K11073" s="1" t="s">
        <v>55</v>
      </c>
      <c r="L11073" s="1" t="s">
        <v>38</v>
      </c>
      <c r="M11073">
        <v>42000</v>
      </c>
      <c r="N11073" s="1" t="s">
        <v>31</v>
      </c>
      <c r="O11073" s="2">
        <v>40330</v>
      </c>
      <c r="P11073" s="1" t="s">
        <v>26</v>
      </c>
      <c r="Q11073" s="1" t="s">
        <v>156</v>
      </c>
      <c r="R11073" s="1" t="s">
        <v>469</v>
      </c>
      <c r="S11073" s="1" t="s">
        <v>29</v>
      </c>
      <c r="T11073">
        <v>18.57</v>
      </c>
    </row>
    <row r="11074" spans="1:20" x14ac:dyDescent="0.25">
      <c r="A11074">
        <v>532725</v>
      </c>
      <c r="B11074">
        <v>688581</v>
      </c>
      <c r="C11074">
        <v>6000</v>
      </c>
      <c r="D11074">
        <v>6000</v>
      </c>
      <c r="E11074">
        <v>5950</v>
      </c>
      <c r="F11074" s="1" t="s">
        <v>73</v>
      </c>
      <c r="G11074">
        <v>0.1323</v>
      </c>
      <c r="H11074">
        <v>137.22999999999999</v>
      </c>
      <c r="I11074" s="1" t="s">
        <v>35</v>
      </c>
      <c r="J11074" s="1" t="s">
        <v>85</v>
      </c>
      <c r="K11074" s="1" t="s">
        <v>60</v>
      </c>
      <c r="L11074" s="1" t="s">
        <v>38</v>
      </c>
      <c r="M11074">
        <v>67000</v>
      </c>
      <c r="N11074" s="1" t="s">
        <v>564</v>
      </c>
      <c r="O11074" s="2">
        <v>40330</v>
      </c>
      <c r="P11074" s="1" t="s">
        <v>26</v>
      </c>
      <c r="Q11074" s="1" t="s">
        <v>63</v>
      </c>
      <c r="R11074" s="1" t="s">
        <v>327</v>
      </c>
      <c r="S11074" s="1" t="s">
        <v>29</v>
      </c>
      <c r="T11074">
        <v>18.559999999999999</v>
      </c>
    </row>
    <row r="11075" spans="1:20" x14ac:dyDescent="0.25">
      <c r="A11075">
        <v>532735</v>
      </c>
      <c r="B11075">
        <v>688589</v>
      </c>
      <c r="C11075">
        <v>15250</v>
      </c>
      <c r="D11075">
        <v>9550</v>
      </c>
      <c r="E11075">
        <v>9525</v>
      </c>
      <c r="F11075" s="1" t="s">
        <v>73</v>
      </c>
      <c r="G11075">
        <v>0.1075</v>
      </c>
      <c r="H11075">
        <v>206.46</v>
      </c>
      <c r="I11075" s="1" t="s">
        <v>21</v>
      </c>
      <c r="J11075" s="1" t="s">
        <v>110</v>
      </c>
      <c r="K11075" s="1" t="s">
        <v>55</v>
      </c>
      <c r="L11075" s="1" t="s">
        <v>49</v>
      </c>
      <c r="M11075">
        <v>52000</v>
      </c>
      <c r="N11075" s="1" t="s">
        <v>31</v>
      </c>
      <c r="O11075" s="2">
        <v>40360</v>
      </c>
      <c r="P11075" s="1" t="s">
        <v>26</v>
      </c>
      <c r="Q11075" s="1" t="s">
        <v>66</v>
      </c>
      <c r="R11075" s="1" t="s">
        <v>155</v>
      </c>
      <c r="S11075" s="1" t="s">
        <v>91</v>
      </c>
      <c r="T11075">
        <v>3.85</v>
      </c>
    </row>
    <row r="11076" spans="1:20" x14ac:dyDescent="0.25">
      <c r="A11076">
        <v>532758</v>
      </c>
      <c r="B11076">
        <v>688247</v>
      </c>
      <c r="C11076">
        <v>17600</v>
      </c>
      <c r="D11076">
        <v>17600</v>
      </c>
      <c r="E11076">
        <v>17534</v>
      </c>
      <c r="F11076" s="1" t="s">
        <v>20</v>
      </c>
      <c r="G11076">
        <v>7.8799999999999995E-2</v>
      </c>
      <c r="H11076">
        <v>550.54999999999995</v>
      </c>
      <c r="I11076" s="1" t="s">
        <v>51</v>
      </c>
      <c r="J11076" s="1" t="s">
        <v>52</v>
      </c>
      <c r="K11076" s="1" t="s">
        <v>81</v>
      </c>
      <c r="L11076" s="1" t="s">
        <v>49</v>
      </c>
      <c r="M11076">
        <v>108929</v>
      </c>
      <c r="N11076" s="1" t="s">
        <v>25</v>
      </c>
      <c r="O11076" s="2">
        <v>40330</v>
      </c>
      <c r="P11076" s="1" t="s">
        <v>26</v>
      </c>
      <c r="Q11076" s="1" t="s">
        <v>27</v>
      </c>
      <c r="R11076" s="1" t="s">
        <v>83</v>
      </c>
      <c r="S11076" s="1" t="s">
        <v>84</v>
      </c>
      <c r="T11076">
        <v>15.86</v>
      </c>
    </row>
    <row r="11077" spans="1:20" x14ac:dyDescent="0.25">
      <c r="A11077">
        <v>532789</v>
      </c>
      <c r="B11077">
        <v>688663</v>
      </c>
      <c r="C11077">
        <v>10000</v>
      </c>
      <c r="D11077">
        <v>10000</v>
      </c>
      <c r="E11077">
        <v>9975</v>
      </c>
      <c r="F11077" s="1" t="s">
        <v>73</v>
      </c>
      <c r="G11077">
        <v>0.1867</v>
      </c>
      <c r="H11077">
        <v>257.60000000000002</v>
      </c>
      <c r="I11077" s="1" t="s">
        <v>143</v>
      </c>
      <c r="J11077" s="1" t="s">
        <v>171</v>
      </c>
      <c r="K11077" s="1" t="s">
        <v>46</v>
      </c>
      <c r="L11077" s="1" t="s">
        <v>49</v>
      </c>
      <c r="M11077">
        <v>135000</v>
      </c>
      <c r="N11077" s="1" t="s">
        <v>564</v>
      </c>
      <c r="O11077" s="2">
        <v>40330</v>
      </c>
      <c r="P11077" s="1" t="s">
        <v>26</v>
      </c>
      <c r="Q11077" s="1" t="s">
        <v>27</v>
      </c>
      <c r="R11077" s="1" t="s">
        <v>221</v>
      </c>
      <c r="S11077" s="1" t="s">
        <v>103</v>
      </c>
      <c r="T11077">
        <v>9.7799999999999994</v>
      </c>
    </row>
    <row r="11078" spans="1:20" x14ac:dyDescent="0.25">
      <c r="A11078">
        <v>532791</v>
      </c>
      <c r="B11078">
        <v>688667</v>
      </c>
      <c r="C11078">
        <v>9800</v>
      </c>
      <c r="D11078">
        <v>9800</v>
      </c>
      <c r="E11078">
        <v>9650</v>
      </c>
      <c r="F11078" s="1" t="s">
        <v>20</v>
      </c>
      <c r="G11078">
        <v>7.1400000000000005E-2</v>
      </c>
      <c r="H11078">
        <v>303.23</v>
      </c>
      <c r="I11078" s="1" t="s">
        <v>51</v>
      </c>
      <c r="J11078" s="1" t="s">
        <v>80</v>
      </c>
      <c r="K11078" s="1" t="s">
        <v>37</v>
      </c>
      <c r="L11078" s="1" t="s">
        <v>49</v>
      </c>
      <c r="M11078">
        <v>99996</v>
      </c>
      <c r="N11078" s="1" t="s">
        <v>25</v>
      </c>
      <c r="O11078" s="2">
        <v>40330</v>
      </c>
      <c r="P11078" s="1" t="s">
        <v>26</v>
      </c>
      <c r="Q11078" s="1" t="s">
        <v>125</v>
      </c>
      <c r="R11078" s="1" t="s">
        <v>406</v>
      </c>
      <c r="S11078" s="1" t="s">
        <v>29</v>
      </c>
      <c r="T11078">
        <v>13.81</v>
      </c>
    </row>
    <row r="11079" spans="1:20" x14ac:dyDescent="0.25">
      <c r="A11079">
        <v>532839</v>
      </c>
      <c r="B11079">
        <v>688728</v>
      </c>
      <c r="C11079">
        <v>25000</v>
      </c>
      <c r="D11079">
        <v>15025</v>
      </c>
      <c r="E11079">
        <v>15025</v>
      </c>
      <c r="F11079" s="1" t="s">
        <v>73</v>
      </c>
      <c r="G11079">
        <v>0.17560000000000001</v>
      </c>
      <c r="H11079">
        <v>377.95</v>
      </c>
      <c r="I11079" s="1" t="s">
        <v>95</v>
      </c>
      <c r="J11079" s="1" t="s">
        <v>96</v>
      </c>
      <c r="K11079" s="1" t="s">
        <v>37</v>
      </c>
      <c r="L11079" s="1" t="s">
        <v>49</v>
      </c>
      <c r="M11079">
        <v>79602</v>
      </c>
      <c r="N11079" s="1" t="s">
        <v>25</v>
      </c>
      <c r="O11079" s="2">
        <v>40330</v>
      </c>
      <c r="P11079" s="1" t="s">
        <v>26</v>
      </c>
      <c r="Q11079" s="1" t="s">
        <v>32</v>
      </c>
      <c r="R11079" s="1" t="s">
        <v>318</v>
      </c>
      <c r="S11079" s="1" t="s">
        <v>40</v>
      </c>
      <c r="T11079">
        <v>23.41</v>
      </c>
    </row>
    <row r="11080" spans="1:20" x14ac:dyDescent="0.25">
      <c r="A11080">
        <v>532849</v>
      </c>
      <c r="B11080">
        <v>688739</v>
      </c>
      <c r="C11080">
        <v>13500</v>
      </c>
      <c r="D11080">
        <v>13500</v>
      </c>
      <c r="E11080">
        <v>13388</v>
      </c>
      <c r="F11080" s="1" t="s">
        <v>73</v>
      </c>
      <c r="G11080">
        <v>0.13980000000000001</v>
      </c>
      <c r="H11080">
        <v>313.99</v>
      </c>
      <c r="I11080" s="1" t="s">
        <v>35</v>
      </c>
      <c r="J11080" s="1" t="s">
        <v>41</v>
      </c>
      <c r="K11080" s="1" t="s">
        <v>97</v>
      </c>
      <c r="L11080" s="1" t="s">
        <v>24</v>
      </c>
      <c r="M11080">
        <v>62000</v>
      </c>
      <c r="N11080" s="1" t="s">
        <v>564</v>
      </c>
      <c r="O11080" s="2">
        <v>40330</v>
      </c>
      <c r="P11080" s="1" t="s">
        <v>26</v>
      </c>
      <c r="Q11080" s="1" t="s">
        <v>99</v>
      </c>
      <c r="R11080" s="1" t="s">
        <v>343</v>
      </c>
      <c r="S11080" s="1" t="s">
        <v>58</v>
      </c>
      <c r="T11080">
        <v>6.87</v>
      </c>
    </row>
    <row r="11081" spans="1:20" x14ac:dyDescent="0.25">
      <c r="A11081">
        <v>532952</v>
      </c>
      <c r="B11081">
        <v>688873</v>
      </c>
      <c r="C11081">
        <v>6000</v>
      </c>
      <c r="D11081">
        <v>6000</v>
      </c>
      <c r="E11081">
        <v>5950</v>
      </c>
      <c r="F11081" s="1" t="s">
        <v>20</v>
      </c>
      <c r="G11081">
        <v>0.1186</v>
      </c>
      <c r="H11081">
        <v>198.89</v>
      </c>
      <c r="I11081" s="1" t="s">
        <v>21</v>
      </c>
      <c r="J11081" s="1" t="s">
        <v>30</v>
      </c>
      <c r="K11081" s="1" t="s">
        <v>97</v>
      </c>
      <c r="L11081" s="1" t="s">
        <v>24</v>
      </c>
      <c r="M11081">
        <v>36000</v>
      </c>
      <c r="N11081" s="1" t="s">
        <v>25</v>
      </c>
      <c r="O11081" s="2">
        <v>40330</v>
      </c>
      <c r="P11081" s="1" t="s">
        <v>26</v>
      </c>
      <c r="Q11081" s="1" t="s">
        <v>99</v>
      </c>
      <c r="R11081" s="1" t="s">
        <v>174</v>
      </c>
      <c r="S11081" s="1" t="s">
        <v>34</v>
      </c>
      <c r="T11081">
        <v>0.7</v>
      </c>
    </row>
    <row r="11082" spans="1:20" x14ac:dyDescent="0.25">
      <c r="A11082">
        <v>532956</v>
      </c>
      <c r="B11082">
        <v>688878</v>
      </c>
      <c r="C11082">
        <v>7000</v>
      </c>
      <c r="D11082">
        <v>7000</v>
      </c>
      <c r="E11082">
        <v>6875</v>
      </c>
      <c r="F11082" s="1" t="s">
        <v>73</v>
      </c>
      <c r="G11082">
        <v>0.1719</v>
      </c>
      <c r="H11082">
        <v>174.69</v>
      </c>
      <c r="I11082" s="1" t="s">
        <v>95</v>
      </c>
      <c r="J11082" s="1" t="s">
        <v>263</v>
      </c>
      <c r="K11082" s="1" t="s">
        <v>37</v>
      </c>
      <c r="L11082" s="1" t="s">
        <v>24</v>
      </c>
      <c r="M11082">
        <v>57000</v>
      </c>
      <c r="N11082" s="1" t="s">
        <v>25</v>
      </c>
      <c r="O11082" s="2">
        <v>40330</v>
      </c>
      <c r="P11082" s="1" t="s">
        <v>26</v>
      </c>
      <c r="Q11082" s="1" t="s">
        <v>226</v>
      </c>
      <c r="R11082" s="1" t="s">
        <v>460</v>
      </c>
      <c r="S11082" s="1" t="s">
        <v>109</v>
      </c>
      <c r="T11082">
        <v>10.38</v>
      </c>
    </row>
    <row r="11083" spans="1:20" x14ac:dyDescent="0.25">
      <c r="A11083">
        <v>532959</v>
      </c>
      <c r="B11083">
        <v>688882</v>
      </c>
      <c r="C11083">
        <v>5275</v>
      </c>
      <c r="D11083">
        <v>5275</v>
      </c>
      <c r="E11083">
        <v>5275</v>
      </c>
      <c r="F11083" s="1" t="s">
        <v>20</v>
      </c>
      <c r="G11083">
        <v>0.1472</v>
      </c>
      <c r="H11083">
        <v>182.14</v>
      </c>
      <c r="I11083" s="1" t="s">
        <v>35</v>
      </c>
      <c r="J11083" s="1" t="s">
        <v>48</v>
      </c>
      <c r="K11083" s="1" t="s">
        <v>107</v>
      </c>
      <c r="L11083" s="1" t="s">
        <v>24</v>
      </c>
      <c r="M11083">
        <v>15600</v>
      </c>
      <c r="N11083" s="1" t="s">
        <v>31</v>
      </c>
      <c r="O11083" s="2">
        <v>40330</v>
      </c>
      <c r="P11083" s="1" t="s">
        <v>56</v>
      </c>
      <c r="Q11083" s="1" t="s">
        <v>99</v>
      </c>
      <c r="R11083" s="1" t="s">
        <v>512</v>
      </c>
      <c r="S11083" s="1" t="s">
        <v>84</v>
      </c>
      <c r="T11083">
        <v>1.82</v>
      </c>
    </row>
    <row r="11084" spans="1:20" x14ac:dyDescent="0.25">
      <c r="A11084">
        <v>532984</v>
      </c>
      <c r="B11084">
        <v>688914</v>
      </c>
      <c r="C11084">
        <v>6000</v>
      </c>
      <c r="D11084">
        <v>6000</v>
      </c>
      <c r="E11084">
        <v>5975</v>
      </c>
      <c r="F11084" s="1" t="s">
        <v>20</v>
      </c>
      <c r="G11084">
        <v>7.51E-2</v>
      </c>
      <c r="H11084">
        <v>186.67</v>
      </c>
      <c r="I11084" s="1" t="s">
        <v>51</v>
      </c>
      <c r="J11084" s="1" t="s">
        <v>78</v>
      </c>
      <c r="K11084" s="1" t="s">
        <v>97</v>
      </c>
      <c r="L11084" s="1" t="s">
        <v>49</v>
      </c>
      <c r="M11084">
        <v>57000</v>
      </c>
      <c r="N11084" s="1" t="s">
        <v>564</v>
      </c>
      <c r="O11084" s="2">
        <v>40330</v>
      </c>
      <c r="P11084" s="1" t="s">
        <v>26</v>
      </c>
      <c r="Q11084" s="1" t="s">
        <v>32</v>
      </c>
      <c r="R11084" s="1" t="s">
        <v>571</v>
      </c>
      <c r="S11084" s="1" t="s">
        <v>425</v>
      </c>
      <c r="T11084">
        <v>0.88</v>
      </c>
    </row>
    <row r="11085" spans="1:20" x14ac:dyDescent="0.25">
      <c r="A11085">
        <v>533008</v>
      </c>
      <c r="B11085">
        <v>688949</v>
      </c>
      <c r="C11085">
        <v>6000</v>
      </c>
      <c r="D11085">
        <v>6000</v>
      </c>
      <c r="E11085">
        <v>6000</v>
      </c>
      <c r="F11085" s="1" t="s">
        <v>20</v>
      </c>
      <c r="G11085">
        <v>0.1075</v>
      </c>
      <c r="H11085">
        <v>195.73</v>
      </c>
      <c r="I11085" s="1" t="s">
        <v>21</v>
      </c>
      <c r="J11085" s="1" t="s">
        <v>110</v>
      </c>
      <c r="K11085" s="1" t="s">
        <v>60</v>
      </c>
      <c r="L11085" s="1" t="s">
        <v>49</v>
      </c>
      <c r="M11085">
        <v>115000</v>
      </c>
      <c r="N11085" s="1" t="s">
        <v>564</v>
      </c>
      <c r="O11085" s="2">
        <v>40330</v>
      </c>
      <c r="P11085" s="1" t="s">
        <v>26</v>
      </c>
      <c r="Q11085" s="1" t="s">
        <v>66</v>
      </c>
      <c r="R11085" s="1" t="s">
        <v>61</v>
      </c>
      <c r="S11085" s="1" t="s">
        <v>62</v>
      </c>
      <c r="T11085">
        <v>6.62</v>
      </c>
    </row>
    <row r="11086" spans="1:20" x14ac:dyDescent="0.25">
      <c r="A11086">
        <v>533035</v>
      </c>
      <c r="B11086">
        <v>688979</v>
      </c>
      <c r="C11086">
        <v>24000</v>
      </c>
      <c r="D11086">
        <v>24000</v>
      </c>
      <c r="E11086">
        <v>23775</v>
      </c>
      <c r="F11086" s="1" t="s">
        <v>20</v>
      </c>
      <c r="G11086">
        <v>0.11119999999999999</v>
      </c>
      <c r="H11086">
        <v>787.1</v>
      </c>
      <c r="I11086" s="1" t="s">
        <v>21</v>
      </c>
      <c r="J11086" s="1" t="s">
        <v>45</v>
      </c>
      <c r="K11086" s="1" t="s">
        <v>37</v>
      </c>
      <c r="L11086" s="1" t="s">
        <v>49</v>
      </c>
      <c r="M11086">
        <v>182000</v>
      </c>
      <c r="N11086" s="1" t="s">
        <v>564</v>
      </c>
      <c r="O11086" s="2">
        <v>40330</v>
      </c>
      <c r="P11086" s="1" t="s">
        <v>26</v>
      </c>
      <c r="Q11086" s="1" t="s">
        <v>82</v>
      </c>
      <c r="R11086" s="1" t="s">
        <v>366</v>
      </c>
      <c r="S11086" s="1" t="s">
        <v>84</v>
      </c>
      <c r="T11086">
        <v>13.95</v>
      </c>
    </row>
    <row r="11087" spans="1:20" x14ac:dyDescent="0.25">
      <c r="A11087">
        <v>533036</v>
      </c>
      <c r="B11087">
        <v>688981</v>
      </c>
      <c r="C11087">
        <v>9000</v>
      </c>
      <c r="D11087">
        <v>9000</v>
      </c>
      <c r="E11087">
        <v>9000</v>
      </c>
      <c r="F11087" s="1" t="s">
        <v>73</v>
      </c>
      <c r="G11087">
        <v>0.1149</v>
      </c>
      <c r="H11087">
        <v>197.89</v>
      </c>
      <c r="I11087" s="1" t="s">
        <v>21</v>
      </c>
      <c r="J11087" s="1" t="s">
        <v>22</v>
      </c>
      <c r="K11087" s="1" t="s">
        <v>60</v>
      </c>
      <c r="L11087" s="1" t="s">
        <v>24</v>
      </c>
      <c r="M11087">
        <v>78120</v>
      </c>
      <c r="N11087" s="1" t="s">
        <v>25</v>
      </c>
      <c r="O11087" s="2">
        <v>40330</v>
      </c>
      <c r="P11087" s="1" t="s">
        <v>26</v>
      </c>
      <c r="Q11087" s="1" t="s">
        <v>32</v>
      </c>
      <c r="R11087" s="1" t="s">
        <v>346</v>
      </c>
      <c r="S11087" s="1" t="s">
        <v>304</v>
      </c>
      <c r="T11087">
        <v>24.38</v>
      </c>
    </row>
    <row r="11088" spans="1:20" x14ac:dyDescent="0.25">
      <c r="A11088">
        <v>533048</v>
      </c>
      <c r="B11088">
        <v>688993</v>
      </c>
      <c r="C11088">
        <v>5000</v>
      </c>
      <c r="D11088">
        <v>5000</v>
      </c>
      <c r="E11088">
        <v>5000</v>
      </c>
      <c r="F11088" s="1" t="s">
        <v>20</v>
      </c>
      <c r="G11088">
        <v>0.1038</v>
      </c>
      <c r="H11088">
        <v>162.22999999999999</v>
      </c>
      <c r="I11088" s="1" t="s">
        <v>21</v>
      </c>
      <c r="J11088" s="1" t="s">
        <v>59</v>
      </c>
      <c r="K11088" s="1" t="s">
        <v>46</v>
      </c>
      <c r="L11088" s="1" t="s">
        <v>24</v>
      </c>
      <c r="M11088">
        <v>48200</v>
      </c>
      <c r="N11088" s="1" t="s">
        <v>564</v>
      </c>
      <c r="O11088" s="2">
        <v>40330</v>
      </c>
      <c r="P11088" s="1" t="s">
        <v>26</v>
      </c>
      <c r="Q11088" s="1" t="s">
        <v>99</v>
      </c>
      <c r="R11088" s="1" t="s">
        <v>372</v>
      </c>
      <c r="S11088" s="1" t="s">
        <v>109</v>
      </c>
      <c r="T11088">
        <v>21.29</v>
      </c>
    </row>
    <row r="11089" spans="1:20" x14ac:dyDescent="0.25">
      <c r="A11089">
        <v>533050</v>
      </c>
      <c r="B11089">
        <v>688996</v>
      </c>
      <c r="C11089">
        <v>4800</v>
      </c>
      <c r="D11089">
        <v>4800</v>
      </c>
      <c r="E11089">
        <v>4744</v>
      </c>
      <c r="F11089" s="1" t="s">
        <v>20</v>
      </c>
      <c r="G11089">
        <v>7.8799999999999995E-2</v>
      </c>
      <c r="H11089">
        <v>150.15</v>
      </c>
      <c r="I11089" s="1" t="s">
        <v>51</v>
      </c>
      <c r="J11089" s="1" t="s">
        <v>52</v>
      </c>
      <c r="K11089" s="1" t="s">
        <v>23</v>
      </c>
      <c r="L11089" s="1" t="s">
        <v>24</v>
      </c>
      <c r="M11089">
        <v>80000</v>
      </c>
      <c r="N11089" s="1" t="s">
        <v>31</v>
      </c>
      <c r="O11089" s="2">
        <v>40330</v>
      </c>
      <c r="P11089" s="1" t="s">
        <v>26</v>
      </c>
      <c r="Q11089" s="1" t="s">
        <v>32</v>
      </c>
      <c r="R11089" s="1" t="s">
        <v>298</v>
      </c>
      <c r="S11089" s="1" t="s">
        <v>40</v>
      </c>
      <c r="T11089">
        <v>5.23</v>
      </c>
    </row>
    <row r="11090" spans="1:20" x14ac:dyDescent="0.25">
      <c r="A11090">
        <v>533057</v>
      </c>
      <c r="B11090">
        <v>689005</v>
      </c>
      <c r="C11090">
        <v>10000</v>
      </c>
      <c r="D11090">
        <v>10000</v>
      </c>
      <c r="E11090">
        <v>10000</v>
      </c>
      <c r="F11090" s="1" t="s">
        <v>73</v>
      </c>
      <c r="G11090">
        <v>0.1149</v>
      </c>
      <c r="H11090">
        <v>219.88</v>
      </c>
      <c r="I11090" s="1" t="s">
        <v>21</v>
      </c>
      <c r="J11090" s="1" t="s">
        <v>22</v>
      </c>
      <c r="K11090" s="1" t="s">
        <v>801</v>
      </c>
      <c r="L11090" s="1" t="s">
        <v>49</v>
      </c>
      <c r="M11090">
        <v>73200</v>
      </c>
      <c r="N11090" s="1" t="s">
        <v>31</v>
      </c>
      <c r="O11090" s="2">
        <v>40330</v>
      </c>
      <c r="P11090" s="1" t="s">
        <v>56</v>
      </c>
      <c r="Q11090" s="1" t="s">
        <v>82</v>
      </c>
      <c r="R11090" s="1" t="s">
        <v>295</v>
      </c>
      <c r="S11090" s="1" t="s">
        <v>101</v>
      </c>
      <c r="T11090">
        <v>14.56</v>
      </c>
    </row>
    <row r="11091" spans="1:20" x14ac:dyDescent="0.25">
      <c r="A11091">
        <v>533062</v>
      </c>
      <c r="B11091">
        <v>689013</v>
      </c>
      <c r="C11091">
        <v>3800</v>
      </c>
      <c r="D11091">
        <v>3800</v>
      </c>
      <c r="E11091">
        <v>3800</v>
      </c>
      <c r="F11091" s="1" t="s">
        <v>20</v>
      </c>
      <c r="G11091">
        <v>0.14349999999999999</v>
      </c>
      <c r="H11091">
        <v>130.53</v>
      </c>
      <c r="I11091" s="1" t="s">
        <v>35</v>
      </c>
      <c r="J11091" s="1" t="s">
        <v>70</v>
      </c>
      <c r="K11091" s="1" t="s">
        <v>23</v>
      </c>
      <c r="L11091" s="1" t="s">
        <v>24</v>
      </c>
      <c r="M11091">
        <v>19200</v>
      </c>
      <c r="N11091" s="1" t="s">
        <v>31</v>
      </c>
      <c r="O11091" s="2">
        <v>40330</v>
      </c>
      <c r="P11091" s="1" t="s">
        <v>26</v>
      </c>
      <c r="Q11091" s="1" t="s">
        <v>27</v>
      </c>
      <c r="R11091" s="1" t="s">
        <v>93</v>
      </c>
      <c r="S11091" s="1" t="s">
        <v>94</v>
      </c>
      <c r="T11091">
        <v>22.5</v>
      </c>
    </row>
    <row r="11092" spans="1:20" x14ac:dyDescent="0.25">
      <c r="A11092">
        <v>533132</v>
      </c>
      <c r="B11092">
        <v>689091</v>
      </c>
      <c r="C11092">
        <v>25000</v>
      </c>
      <c r="D11092">
        <v>15675</v>
      </c>
      <c r="E11092">
        <v>15550</v>
      </c>
      <c r="F11092" s="1" t="s">
        <v>73</v>
      </c>
      <c r="G11092">
        <v>0.1149</v>
      </c>
      <c r="H11092">
        <v>344.66</v>
      </c>
      <c r="I11092" s="1" t="s">
        <v>21</v>
      </c>
      <c r="J11092" s="1" t="s">
        <v>22</v>
      </c>
      <c r="K11092" s="1" t="s">
        <v>37</v>
      </c>
      <c r="L11092" s="1" t="s">
        <v>49</v>
      </c>
      <c r="M11092">
        <v>200004</v>
      </c>
      <c r="N11092" s="1" t="s">
        <v>25</v>
      </c>
      <c r="O11092" s="2">
        <v>40330</v>
      </c>
      <c r="P11092" s="1" t="s">
        <v>26</v>
      </c>
      <c r="Q11092" s="1" t="s">
        <v>27</v>
      </c>
      <c r="R11092" s="1" t="s">
        <v>145</v>
      </c>
      <c r="S11092" s="1" t="s">
        <v>129</v>
      </c>
      <c r="T11092">
        <v>10.14</v>
      </c>
    </row>
    <row r="11093" spans="1:20" x14ac:dyDescent="0.25">
      <c r="A11093">
        <v>533153</v>
      </c>
      <c r="B11093">
        <v>689124</v>
      </c>
      <c r="C11093">
        <v>2500</v>
      </c>
      <c r="D11093">
        <v>2500</v>
      </c>
      <c r="E11093">
        <v>2500</v>
      </c>
      <c r="F11093" s="1" t="s">
        <v>20</v>
      </c>
      <c r="G11093">
        <v>0.1472</v>
      </c>
      <c r="H11093">
        <v>86.33</v>
      </c>
      <c r="I11093" s="1" t="s">
        <v>35</v>
      </c>
      <c r="J11093" s="1" t="s">
        <v>48</v>
      </c>
      <c r="K11093" s="1" t="s">
        <v>81</v>
      </c>
      <c r="L11093" s="1" t="s">
        <v>24</v>
      </c>
      <c r="M11093">
        <v>63000</v>
      </c>
      <c r="N11093" s="1" t="s">
        <v>564</v>
      </c>
      <c r="O11093" s="2">
        <v>40330</v>
      </c>
      <c r="P11093" s="1" t="s">
        <v>26</v>
      </c>
      <c r="Q11093" s="1" t="s">
        <v>27</v>
      </c>
      <c r="R11093" s="1" t="s">
        <v>161</v>
      </c>
      <c r="S11093" s="1" t="s">
        <v>58</v>
      </c>
      <c r="T11093">
        <v>8.15</v>
      </c>
    </row>
    <row r="11094" spans="1:20" x14ac:dyDescent="0.25">
      <c r="A11094">
        <v>533182</v>
      </c>
      <c r="B11094">
        <v>689170</v>
      </c>
      <c r="C11094">
        <v>4500</v>
      </c>
      <c r="D11094">
        <v>4500</v>
      </c>
      <c r="E11094">
        <v>4500</v>
      </c>
      <c r="F11094" s="1" t="s">
        <v>73</v>
      </c>
      <c r="G11094">
        <v>0.13980000000000001</v>
      </c>
      <c r="H11094">
        <v>104.67</v>
      </c>
      <c r="I11094" s="1" t="s">
        <v>35</v>
      </c>
      <c r="J11094" s="1" t="s">
        <v>41</v>
      </c>
      <c r="K11094" s="1" t="s">
        <v>37</v>
      </c>
      <c r="L11094" s="1" t="s">
        <v>49</v>
      </c>
      <c r="M11094">
        <v>60000</v>
      </c>
      <c r="N11094" s="1" t="s">
        <v>564</v>
      </c>
      <c r="O11094" s="2">
        <v>40330</v>
      </c>
      <c r="P11094" s="1" t="s">
        <v>26</v>
      </c>
      <c r="Q11094" s="1" t="s">
        <v>27</v>
      </c>
      <c r="R11094" s="1" t="s">
        <v>732</v>
      </c>
      <c r="S11094" s="1" t="s">
        <v>109</v>
      </c>
      <c r="T11094">
        <v>13.16</v>
      </c>
    </row>
    <row r="11095" spans="1:20" x14ac:dyDescent="0.25">
      <c r="A11095">
        <v>533216</v>
      </c>
      <c r="B11095">
        <v>673442</v>
      </c>
      <c r="C11095">
        <v>20000</v>
      </c>
      <c r="D11095">
        <v>20000</v>
      </c>
      <c r="E11095">
        <v>19934</v>
      </c>
      <c r="F11095" s="1" t="s">
        <v>20</v>
      </c>
      <c r="G11095">
        <v>7.8799999999999995E-2</v>
      </c>
      <c r="H11095">
        <v>625.63</v>
      </c>
      <c r="I11095" s="1" t="s">
        <v>51</v>
      </c>
      <c r="J11095" s="1" t="s">
        <v>52</v>
      </c>
      <c r="K11095" s="1" t="s">
        <v>37</v>
      </c>
      <c r="L11095" s="1" t="s">
        <v>24</v>
      </c>
      <c r="M11095">
        <v>96000</v>
      </c>
      <c r="N11095" s="1" t="s">
        <v>25</v>
      </c>
      <c r="O11095" s="2">
        <v>40330</v>
      </c>
      <c r="P11095" s="1" t="s">
        <v>26</v>
      </c>
      <c r="Q11095" s="1" t="s">
        <v>32</v>
      </c>
      <c r="R11095" s="1" t="s">
        <v>271</v>
      </c>
      <c r="S11095" s="1" t="s">
        <v>29</v>
      </c>
      <c r="T11095">
        <v>20.66</v>
      </c>
    </row>
    <row r="11096" spans="1:20" x14ac:dyDescent="0.25">
      <c r="A11096">
        <v>533220</v>
      </c>
      <c r="B11096">
        <v>689222</v>
      </c>
      <c r="C11096">
        <v>2100</v>
      </c>
      <c r="D11096">
        <v>2100</v>
      </c>
      <c r="E11096">
        <v>2100</v>
      </c>
      <c r="F11096" s="1" t="s">
        <v>73</v>
      </c>
      <c r="G11096">
        <v>0.1361</v>
      </c>
      <c r="H11096">
        <v>48.44</v>
      </c>
      <c r="I11096" s="1" t="s">
        <v>35</v>
      </c>
      <c r="J11096" s="1" t="s">
        <v>36</v>
      </c>
      <c r="K11096" s="1" t="s">
        <v>37</v>
      </c>
      <c r="L11096" s="1" t="s">
        <v>38</v>
      </c>
      <c r="M11096">
        <v>50000</v>
      </c>
      <c r="N11096" s="1" t="s">
        <v>564</v>
      </c>
      <c r="O11096" s="2">
        <v>40330</v>
      </c>
      <c r="P11096" s="1" t="s">
        <v>26</v>
      </c>
      <c r="Q11096" s="1" t="s">
        <v>63</v>
      </c>
      <c r="R11096" s="1" t="s">
        <v>160</v>
      </c>
      <c r="S11096" s="1" t="s">
        <v>62</v>
      </c>
      <c r="T11096">
        <v>4.05</v>
      </c>
    </row>
    <row r="11097" spans="1:20" x14ac:dyDescent="0.25">
      <c r="A11097">
        <v>533221</v>
      </c>
      <c r="B11097">
        <v>689225</v>
      </c>
      <c r="C11097">
        <v>10000</v>
      </c>
      <c r="D11097">
        <v>10000</v>
      </c>
      <c r="E11097">
        <v>9898</v>
      </c>
      <c r="F11097" s="1" t="s">
        <v>20</v>
      </c>
      <c r="G11097">
        <v>7.8799999999999995E-2</v>
      </c>
      <c r="H11097">
        <v>312.82</v>
      </c>
      <c r="I11097" s="1" t="s">
        <v>51</v>
      </c>
      <c r="J11097" s="1" t="s">
        <v>52</v>
      </c>
      <c r="K11097" s="1" t="s">
        <v>46</v>
      </c>
      <c r="L11097" s="1" t="s">
        <v>49</v>
      </c>
      <c r="M11097">
        <v>36000</v>
      </c>
      <c r="N11097" s="1" t="s">
        <v>25</v>
      </c>
      <c r="O11097" s="2">
        <v>40360</v>
      </c>
      <c r="P11097" s="1" t="s">
        <v>26</v>
      </c>
      <c r="Q11097" s="1" t="s">
        <v>27</v>
      </c>
      <c r="R11097" s="1" t="s">
        <v>534</v>
      </c>
      <c r="S11097" s="1" t="s">
        <v>129</v>
      </c>
      <c r="T11097">
        <v>5.5</v>
      </c>
    </row>
    <row r="11098" spans="1:20" x14ac:dyDescent="0.25">
      <c r="A11098">
        <v>533232</v>
      </c>
      <c r="B11098">
        <v>689240</v>
      </c>
      <c r="C11098">
        <v>8000</v>
      </c>
      <c r="D11098">
        <v>8000</v>
      </c>
      <c r="E11098">
        <v>7775</v>
      </c>
      <c r="F11098" s="1" t="s">
        <v>20</v>
      </c>
      <c r="G11098">
        <v>7.1400000000000005E-2</v>
      </c>
      <c r="H11098">
        <v>247.53</v>
      </c>
      <c r="I11098" s="1" t="s">
        <v>51</v>
      </c>
      <c r="J11098" s="1" t="s">
        <v>80</v>
      </c>
      <c r="K11098" s="1" t="s">
        <v>37</v>
      </c>
      <c r="L11098" s="1" t="s">
        <v>24</v>
      </c>
      <c r="M11098">
        <v>126252</v>
      </c>
      <c r="N11098" s="1" t="s">
        <v>31</v>
      </c>
      <c r="O11098" s="2">
        <v>40330</v>
      </c>
      <c r="P11098" s="1" t="s">
        <v>26</v>
      </c>
      <c r="Q11098" s="1" t="s">
        <v>27</v>
      </c>
      <c r="R11098" s="1" t="s">
        <v>137</v>
      </c>
      <c r="S11098" s="1" t="s">
        <v>138</v>
      </c>
      <c r="T11098">
        <v>5.01</v>
      </c>
    </row>
    <row r="11099" spans="1:20" x14ac:dyDescent="0.25">
      <c r="A11099">
        <v>533260</v>
      </c>
      <c r="B11099">
        <v>689276</v>
      </c>
      <c r="C11099">
        <v>21000</v>
      </c>
      <c r="D11099">
        <v>12775</v>
      </c>
      <c r="E11099">
        <v>12775</v>
      </c>
      <c r="F11099" s="1" t="s">
        <v>73</v>
      </c>
      <c r="G11099">
        <v>0.1719</v>
      </c>
      <c r="H11099">
        <v>318.8</v>
      </c>
      <c r="I11099" s="1" t="s">
        <v>95</v>
      </c>
      <c r="J11099" s="1" t="s">
        <v>263</v>
      </c>
      <c r="K11099" s="1" t="s">
        <v>97</v>
      </c>
      <c r="L11099" s="1" t="s">
        <v>24</v>
      </c>
      <c r="M11099">
        <v>55000</v>
      </c>
      <c r="N11099" s="1" t="s">
        <v>564</v>
      </c>
      <c r="O11099" s="2">
        <v>40330</v>
      </c>
      <c r="P11099" s="1" t="s">
        <v>26</v>
      </c>
      <c r="Q11099" s="1" t="s">
        <v>32</v>
      </c>
      <c r="R11099" s="1" t="s">
        <v>371</v>
      </c>
      <c r="S11099" s="1" t="s">
        <v>29</v>
      </c>
      <c r="T11099">
        <v>9.75</v>
      </c>
    </row>
    <row r="11100" spans="1:20" x14ac:dyDescent="0.25">
      <c r="A11100">
        <v>533268</v>
      </c>
      <c r="B11100">
        <v>689286</v>
      </c>
      <c r="C11100">
        <v>11200</v>
      </c>
      <c r="D11100">
        <v>11200</v>
      </c>
      <c r="E11100">
        <v>11200</v>
      </c>
      <c r="F11100" s="1" t="s">
        <v>73</v>
      </c>
      <c r="G11100">
        <v>0.17929999999999999</v>
      </c>
      <c r="H11100">
        <v>283.99</v>
      </c>
      <c r="I11100" s="1" t="s">
        <v>95</v>
      </c>
      <c r="J11100" s="1" t="s">
        <v>187</v>
      </c>
      <c r="K11100" s="1" t="s">
        <v>46</v>
      </c>
      <c r="L11100" s="1" t="s">
        <v>49</v>
      </c>
      <c r="M11100">
        <v>36240</v>
      </c>
      <c r="N11100" s="1" t="s">
        <v>25</v>
      </c>
      <c r="O11100" s="2">
        <v>40360</v>
      </c>
      <c r="P11100" s="1" t="s">
        <v>56</v>
      </c>
      <c r="Q11100" s="1" t="s">
        <v>27</v>
      </c>
      <c r="R11100" s="1" t="s">
        <v>618</v>
      </c>
      <c r="S11100" s="1" t="s">
        <v>94</v>
      </c>
      <c r="T11100">
        <v>9.4700000000000006</v>
      </c>
    </row>
    <row r="11101" spans="1:20" x14ac:dyDescent="0.25">
      <c r="A11101">
        <v>533271</v>
      </c>
      <c r="B11101">
        <v>689289</v>
      </c>
      <c r="C11101">
        <v>13000</v>
      </c>
      <c r="D11101">
        <v>13000</v>
      </c>
      <c r="E11101">
        <v>12923</v>
      </c>
      <c r="F11101" s="1" t="s">
        <v>20</v>
      </c>
      <c r="G11101">
        <v>7.8799999999999995E-2</v>
      </c>
      <c r="H11101">
        <v>406.66</v>
      </c>
      <c r="I11101" s="1" t="s">
        <v>51</v>
      </c>
      <c r="J11101" s="1" t="s">
        <v>52</v>
      </c>
      <c r="K11101" s="1" t="s">
        <v>42</v>
      </c>
      <c r="L11101" s="1" t="s">
        <v>49</v>
      </c>
      <c r="M11101">
        <v>80000</v>
      </c>
      <c r="N11101" s="1" t="s">
        <v>25</v>
      </c>
      <c r="O11101" s="2">
        <v>40330</v>
      </c>
      <c r="P11101" s="1" t="s">
        <v>26</v>
      </c>
      <c r="Q11101" s="1" t="s">
        <v>32</v>
      </c>
      <c r="R11101" s="1" t="s">
        <v>419</v>
      </c>
      <c r="S11101" s="1" t="s">
        <v>29</v>
      </c>
      <c r="T11101">
        <v>18.07</v>
      </c>
    </row>
    <row r="11102" spans="1:20" x14ac:dyDescent="0.25">
      <c r="A11102">
        <v>533289</v>
      </c>
      <c r="B11102">
        <v>689309</v>
      </c>
      <c r="C11102">
        <v>19000</v>
      </c>
      <c r="D11102">
        <v>11425</v>
      </c>
      <c r="E11102">
        <v>11375</v>
      </c>
      <c r="F11102" s="1" t="s">
        <v>73</v>
      </c>
      <c r="G11102">
        <v>0.1149</v>
      </c>
      <c r="H11102">
        <v>251.21</v>
      </c>
      <c r="I11102" s="1" t="s">
        <v>21</v>
      </c>
      <c r="J11102" s="1" t="s">
        <v>22</v>
      </c>
      <c r="K11102" s="1" t="s">
        <v>81</v>
      </c>
      <c r="L11102" s="1" t="s">
        <v>24</v>
      </c>
      <c r="M11102">
        <v>40000</v>
      </c>
      <c r="N11102" s="1" t="s">
        <v>25</v>
      </c>
      <c r="O11102" s="2">
        <v>40330</v>
      </c>
      <c r="P11102" s="1" t="s">
        <v>26</v>
      </c>
      <c r="Q11102" s="1" t="s">
        <v>27</v>
      </c>
      <c r="R11102" s="1" t="s">
        <v>373</v>
      </c>
      <c r="S11102" s="1" t="s">
        <v>91</v>
      </c>
      <c r="T11102">
        <v>21.12</v>
      </c>
    </row>
    <row r="11103" spans="1:20" x14ac:dyDescent="0.25">
      <c r="A11103">
        <v>533301</v>
      </c>
      <c r="B11103">
        <v>689330</v>
      </c>
      <c r="C11103">
        <v>5000</v>
      </c>
      <c r="D11103">
        <v>5000</v>
      </c>
      <c r="E11103">
        <v>5000</v>
      </c>
      <c r="F11103" s="1" t="s">
        <v>20</v>
      </c>
      <c r="G11103">
        <v>0.1323</v>
      </c>
      <c r="H11103">
        <v>169.03</v>
      </c>
      <c r="I11103" s="1" t="s">
        <v>35</v>
      </c>
      <c r="J11103" s="1" t="s">
        <v>85</v>
      </c>
      <c r="K11103" s="1" t="s">
        <v>107</v>
      </c>
      <c r="L11103" s="1" t="s">
        <v>24</v>
      </c>
      <c r="M11103">
        <v>35000</v>
      </c>
      <c r="N11103" s="1" t="s">
        <v>31</v>
      </c>
      <c r="O11103" s="2">
        <v>40330</v>
      </c>
      <c r="P11103" s="1" t="s">
        <v>26</v>
      </c>
      <c r="Q11103" s="1" t="s">
        <v>27</v>
      </c>
      <c r="R11103" s="1" t="s">
        <v>459</v>
      </c>
      <c r="S11103" s="1" t="s">
        <v>355</v>
      </c>
      <c r="T11103">
        <v>4.32</v>
      </c>
    </row>
    <row r="11104" spans="1:20" x14ac:dyDescent="0.25">
      <c r="A11104">
        <v>533316</v>
      </c>
      <c r="B11104">
        <v>689350</v>
      </c>
      <c r="C11104">
        <v>5000</v>
      </c>
      <c r="D11104">
        <v>5000</v>
      </c>
      <c r="E11104">
        <v>4975</v>
      </c>
      <c r="F11104" s="1" t="s">
        <v>20</v>
      </c>
      <c r="G11104">
        <v>0.1484</v>
      </c>
      <c r="H11104">
        <v>172.94</v>
      </c>
      <c r="I11104" s="1" t="s">
        <v>53</v>
      </c>
      <c r="J11104" s="1" t="s">
        <v>152</v>
      </c>
      <c r="K11104" s="1" t="s">
        <v>55</v>
      </c>
      <c r="L11104" s="1" t="s">
        <v>24</v>
      </c>
      <c r="M11104">
        <v>38000</v>
      </c>
      <c r="N11104" s="1" t="s">
        <v>31</v>
      </c>
      <c r="O11104" s="2">
        <v>40330</v>
      </c>
      <c r="P11104" s="1" t="s">
        <v>26</v>
      </c>
      <c r="Q11104" s="1" t="s">
        <v>27</v>
      </c>
      <c r="R11104" s="1" t="s">
        <v>33</v>
      </c>
      <c r="S11104" s="1" t="s">
        <v>34</v>
      </c>
      <c r="T11104">
        <v>4.1100000000000003</v>
      </c>
    </row>
    <row r="11105" spans="1:20" x14ac:dyDescent="0.25">
      <c r="A11105">
        <v>533329</v>
      </c>
      <c r="B11105">
        <v>689358</v>
      </c>
      <c r="C11105">
        <v>20000</v>
      </c>
      <c r="D11105">
        <v>20000</v>
      </c>
      <c r="E11105">
        <v>19802</v>
      </c>
      <c r="F11105" s="1" t="s">
        <v>20</v>
      </c>
      <c r="G11105">
        <v>0.1186</v>
      </c>
      <c r="H11105">
        <v>662.95</v>
      </c>
      <c r="I11105" s="1" t="s">
        <v>21</v>
      </c>
      <c r="J11105" s="1" t="s">
        <v>30</v>
      </c>
      <c r="K11105" s="1" t="s">
        <v>46</v>
      </c>
      <c r="L11105" s="1" t="s">
        <v>24</v>
      </c>
      <c r="M11105">
        <v>45000</v>
      </c>
      <c r="N11105" s="1" t="s">
        <v>25</v>
      </c>
      <c r="O11105" s="2">
        <v>40360</v>
      </c>
      <c r="P11105" s="1" t="s">
        <v>26</v>
      </c>
      <c r="Q11105" s="1" t="s">
        <v>82</v>
      </c>
      <c r="R11105" s="1" t="s">
        <v>664</v>
      </c>
      <c r="S11105" s="1" t="s">
        <v>91</v>
      </c>
      <c r="T11105">
        <v>14.64</v>
      </c>
    </row>
    <row r="11106" spans="1:20" x14ac:dyDescent="0.25">
      <c r="A11106">
        <v>533331</v>
      </c>
      <c r="B11106">
        <v>689369</v>
      </c>
      <c r="C11106">
        <v>8000</v>
      </c>
      <c r="D11106">
        <v>8000</v>
      </c>
      <c r="E11106">
        <v>7500</v>
      </c>
      <c r="F11106" s="1" t="s">
        <v>20</v>
      </c>
      <c r="G11106">
        <v>0.15579999999999999</v>
      </c>
      <c r="H11106">
        <v>279.61</v>
      </c>
      <c r="I11106" s="1" t="s">
        <v>53</v>
      </c>
      <c r="J11106" s="1" t="s">
        <v>75</v>
      </c>
      <c r="K11106" s="1" t="s">
        <v>46</v>
      </c>
      <c r="L11106" s="1" t="s">
        <v>24</v>
      </c>
      <c r="M11106">
        <v>54000</v>
      </c>
      <c r="N11106" s="1" t="s">
        <v>31</v>
      </c>
      <c r="O11106" s="2">
        <v>40330</v>
      </c>
      <c r="P11106" s="1" t="s">
        <v>26</v>
      </c>
      <c r="Q11106" s="1" t="s">
        <v>99</v>
      </c>
      <c r="R11106" s="1" t="s">
        <v>155</v>
      </c>
      <c r="S11106" s="1" t="s">
        <v>91</v>
      </c>
      <c r="T11106">
        <v>8.6</v>
      </c>
    </row>
    <row r="11107" spans="1:20" x14ac:dyDescent="0.25">
      <c r="A11107">
        <v>533333</v>
      </c>
      <c r="B11107">
        <v>689368</v>
      </c>
      <c r="C11107">
        <v>17000</v>
      </c>
      <c r="D11107">
        <v>17000</v>
      </c>
      <c r="E11107">
        <v>16900</v>
      </c>
      <c r="F11107" s="1" t="s">
        <v>20</v>
      </c>
      <c r="G11107">
        <v>0.11119999999999999</v>
      </c>
      <c r="H11107">
        <v>557.53</v>
      </c>
      <c r="I11107" s="1" t="s">
        <v>21</v>
      </c>
      <c r="J11107" s="1" t="s">
        <v>45</v>
      </c>
      <c r="K11107" s="1" t="s">
        <v>60</v>
      </c>
      <c r="L11107" s="1" t="s">
        <v>49</v>
      </c>
      <c r="M11107">
        <v>63834</v>
      </c>
      <c r="N11107" s="1" t="s">
        <v>25</v>
      </c>
      <c r="O11107" s="2">
        <v>40330</v>
      </c>
      <c r="P11107" s="1" t="s">
        <v>26</v>
      </c>
      <c r="Q11107" s="1" t="s">
        <v>27</v>
      </c>
      <c r="R11107" s="1" t="s">
        <v>165</v>
      </c>
      <c r="S11107" s="1" t="s">
        <v>138</v>
      </c>
      <c r="T11107">
        <v>9.44</v>
      </c>
    </row>
    <row r="11108" spans="1:20" x14ac:dyDescent="0.25">
      <c r="A11108">
        <v>533341</v>
      </c>
      <c r="B11108">
        <v>689380</v>
      </c>
      <c r="C11108">
        <v>10500</v>
      </c>
      <c r="D11108">
        <v>10500</v>
      </c>
      <c r="E11108">
        <v>9769</v>
      </c>
      <c r="F11108" s="1" t="s">
        <v>20</v>
      </c>
      <c r="G11108">
        <v>7.51E-2</v>
      </c>
      <c r="H11108">
        <v>326.67</v>
      </c>
      <c r="I11108" s="1" t="s">
        <v>51</v>
      </c>
      <c r="J11108" s="1" t="s">
        <v>78</v>
      </c>
      <c r="K11108" s="1" t="s">
        <v>37</v>
      </c>
      <c r="L11108" s="1" t="s">
        <v>49</v>
      </c>
      <c r="M11108">
        <v>60000</v>
      </c>
      <c r="N11108" s="1" t="s">
        <v>25</v>
      </c>
      <c r="O11108" s="2">
        <v>40330</v>
      </c>
      <c r="P11108" s="1" t="s">
        <v>26</v>
      </c>
      <c r="Q11108" s="1" t="s">
        <v>66</v>
      </c>
      <c r="R11108" s="1" t="s">
        <v>605</v>
      </c>
      <c r="S11108" s="1" t="s">
        <v>101</v>
      </c>
      <c r="T11108">
        <v>4.46</v>
      </c>
    </row>
    <row r="11109" spans="1:20" x14ac:dyDescent="0.25">
      <c r="A11109">
        <v>533354</v>
      </c>
      <c r="B11109">
        <v>689397</v>
      </c>
      <c r="C11109">
        <v>1500</v>
      </c>
      <c r="D11109">
        <v>1500</v>
      </c>
      <c r="E11109">
        <v>1500</v>
      </c>
      <c r="F11109" s="1" t="s">
        <v>73</v>
      </c>
      <c r="G11109">
        <v>0.17560000000000001</v>
      </c>
      <c r="H11109">
        <v>37.74</v>
      </c>
      <c r="I11109" s="1" t="s">
        <v>95</v>
      </c>
      <c r="J11109" s="1" t="s">
        <v>96</v>
      </c>
      <c r="K11109" s="1" t="s">
        <v>107</v>
      </c>
      <c r="L11109" s="1" t="s">
        <v>38</v>
      </c>
      <c r="M11109">
        <v>40000</v>
      </c>
      <c r="N11109" s="1" t="s">
        <v>31</v>
      </c>
      <c r="O11109" s="2">
        <v>40330</v>
      </c>
      <c r="P11109" s="1" t="s">
        <v>26</v>
      </c>
      <c r="Q11109" s="1" t="s">
        <v>63</v>
      </c>
      <c r="R11109" s="1" t="s">
        <v>222</v>
      </c>
      <c r="S11109" s="1" t="s">
        <v>62</v>
      </c>
      <c r="T11109">
        <v>18.72</v>
      </c>
    </row>
    <row r="11110" spans="1:20" x14ac:dyDescent="0.25">
      <c r="A11110">
        <v>533368</v>
      </c>
      <c r="B11110">
        <v>689417</v>
      </c>
      <c r="C11110">
        <v>6000</v>
      </c>
      <c r="D11110">
        <v>6000</v>
      </c>
      <c r="E11110">
        <v>5975</v>
      </c>
      <c r="F11110" s="1" t="s">
        <v>20</v>
      </c>
      <c r="G11110">
        <v>0.1186</v>
      </c>
      <c r="H11110">
        <v>198.89</v>
      </c>
      <c r="I11110" s="1" t="s">
        <v>21</v>
      </c>
      <c r="J11110" s="1" t="s">
        <v>30</v>
      </c>
      <c r="K11110" s="1" t="s">
        <v>107</v>
      </c>
      <c r="L11110" s="1" t="s">
        <v>24</v>
      </c>
      <c r="M11110">
        <v>36629</v>
      </c>
      <c r="N11110" s="1" t="s">
        <v>31</v>
      </c>
      <c r="O11110" s="2">
        <v>40330</v>
      </c>
      <c r="P11110" s="1" t="s">
        <v>26</v>
      </c>
      <c r="Q11110" s="1" t="s">
        <v>27</v>
      </c>
      <c r="R11110" s="1" t="s">
        <v>571</v>
      </c>
      <c r="S11110" s="1" t="s">
        <v>425</v>
      </c>
      <c r="T11110">
        <v>21.49</v>
      </c>
    </row>
    <row r="11111" spans="1:20" x14ac:dyDescent="0.25">
      <c r="A11111">
        <v>533371</v>
      </c>
      <c r="B11111">
        <v>689421</v>
      </c>
      <c r="C11111">
        <v>2500</v>
      </c>
      <c r="D11111">
        <v>2500</v>
      </c>
      <c r="E11111">
        <v>2500</v>
      </c>
      <c r="F11111" s="1" t="s">
        <v>20</v>
      </c>
      <c r="G11111">
        <v>0.13980000000000001</v>
      </c>
      <c r="H11111">
        <v>85.42</v>
      </c>
      <c r="I11111" s="1" t="s">
        <v>35</v>
      </c>
      <c r="J11111" s="1" t="s">
        <v>41</v>
      </c>
      <c r="K11111" s="1" t="s">
        <v>60</v>
      </c>
      <c r="L11111" s="1" t="s">
        <v>49</v>
      </c>
      <c r="M11111">
        <v>42000</v>
      </c>
      <c r="N11111" s="1" t="s">
        <v>31</v>
      </c>
      <c r="O11111" s="2">
        <v>40330</v>
      </c>
      <c r="P11111" s="1" t="s">
        <v>26</v>
      </c>
      <c r="Q11111" s="1" t="s">
        <v>66</v>
      </c>
      <c r="R11111" s="1" t="s">
        <v>196</v>
      </c>
      <c r="S11111" s="1" t="s">
        <v>197</v>
      </c>
      <c r="T11111">
        <v>4.8600000000000003</v>
      </c>
    </row>
    <row r="11112" spans="1:20" x14ac:dyDescent="0.25">
      <c r="A11112">
        <v>533380</v>
      </c>
      <c r="B11112">
        <v>689430</v>
      </c>
      <c r="C11112">
        <v>5000</v>
      </c>
      <c r="D11112">
        <v>5000</v>
      </c>
      <c r="E11112">
        <v>4975</v>
      </c>
      <c r="F11112" s="1" t="s">
        <v>73</v>
      </c>
      <c r="G11112">
        <v>0.16320000000000001</v>
      </c>
      <c r="H11112">
        <v>122.45</v>
      </c>
      <c r="I11112" s="1" t="s">
        <v>53</v>
      </c>
      <c r="J11112" s="1" t="s">
        <v>192</v>
      </c>
      <c r="K11112" s="1" t="s">
        <v>37</v>
      </c>
      <c r="L11112" s="1" t="s">
        <v>49</v>
      </c>
      <c r="M11112">
        <v>33000</v>
      </c>
      <c r="N11112" s="1" t="s">
        <v>25</v>
      </c>
      <c r="O11112" s="2">
        <v>40330</v>
      </c>
      <c r="P11112" s="1" t="s">
        <v>26</v>
      </c>
      <c r="Q11112" s="1" t="s">
        <v>66</v>
      </c>
      <c r="R11112" s="1" t="s">
        <v>139</v>
      </c>
      <c r="S11112" s="1" t="s">
        <v>62</v>
      </c>
      <c r="T11112">
        <v>14.94</v>
      </c>
    </row>
    <row r="11113" spans="1:20" x14ac:dyDescent="0.25">
      <c r="A11113">
        <v>533385</v>
      </c>
      <c r="B11113">
        <v>689435</v>
      </c>
      <c r="C11113">
        <v>12000</v>
      </c>
      <c r="D11113">
        <v>12000</v>
      </c>
      <c r="E11113">
        <v>12000</v>
      </c>
      <c r="F11113" s="1" t="s">
        <v>73</v>
      </c>
      <c r="G11113">
        <v>0.16450000000000001</v>
      </c>
      <c r="H11113">
        <v>294.7</v>
      </c>
      <c r="I11113" s="1" t="s">
        <v>95</v>
      </c>
      <c r="J11113" s="1" t="s">
        <v>148</v>
      </c>
      <c r="K11113" s="1" t="s">
        <v>107</v>
      </c>
      <c r="L11113" s="1" t="s">
        <v>24</v>
      </c>
      <c r="M11113">
        <v>60000</v>
      </c>
      <c r="N11113" s="1" t="s">
        <v>564</v>
      </c>
      <c r="O11113" s="2">
        <v>40330</v>
      </c>
      <c r="P11113" s="1" t="s">
        <v>26</v>
      </c>
      <c r="Q11113" s="1" t="s">
        <v>27</v>
      </c>
      <c r="R11113" s="1" t="s">
        <v>178</v>
      </c>
      <c r="S11113" s="1" t="s">
        <v>34</v>
      </c>
      <c r="T11113">
        <v>19.52</v>
      </c>
    </row>
    <row r="11114" spans="1:20" x14ac:dyDescent="0.25">
      <c r="A11114">
        <v>533418</v>
      </c>
      <c r="B11114">
        <v>689470</v>
      </c>
      <c r="C11114">
        <v>10000</v>
      </c>
      <c r="D11114">
        <v>10000</v>
      </c>
      <c r="E11114">
        <v>9475</v>
      </c>
      <c r="F11114" s="1" t="s">
        <v>20</v>
      </c>
      <c r="G11114">
        <v>7.8799999999999995E-2</v>
      </c>
      <c r="H11114">
        <v>312.82</v>
      </c>
      <c r="I11114" s="1" t="s">
        <v>51</v>
      </c>
      <c r="J11114" s="1" t="s">
        <v>52</v>
      </c>
      <c r="K11114" s="1" t="s">
        <v>60</v>
      </c>
      <c r="L11114" s="1" t="s">
        <v>24</v>
      </c>
      <c r="M11114">
        <v>30720</v>
      </c>
      <c r="N11114" s="1" t="s">
        <v>31</v>
      </c>
      <c r="O11114" s="2">
        <v>40330</v>
      </c>
      <c r="P11114" s="1" t="s">
        <v>56</v>
      </c>
      <c r="Q11114" s="1" t="s">
        <v>27</v>
      </c>
      <c r="R11114" s="1" t="s">
        <v>405</v>
      </c>
      <c r="S11114" s="1" t="s">
        <v>94</v>
      </c>
      <c r="T11114">
        <v>20.47</v>
      </c>
    </row>
    <row r="11115" spans="1:20" x14ac:dyDescent="0.25">
      <c r="A11115">
        <v>533422</v>
      </c>
      <c r="B11115">
        <v>689478</v>
      </c>
      <c r="C11115">
        <v>12000</v>
      </c>
      <c r="D11115">
        <v>12000</v>
      </c>
      <c r="E11115">
        <v>12000</v>
      </c>
      <c r="F11115" s="1" t="s">
        <v>73</v>
      </c>
      <c r="G11115">
        <v>0.1719</v>
      </c>
      <c r="H11115">
        <v>299.45999999999998</v>
      </c>
      <c r="I11115" s="1" t="s">
        <v>95</v>
      </c>
      <c r="J11115" s="1" t="s">
        <v>263</v>
      </c>
      <c r="K11115" s="1" t="s">
        <v>124</v>
      </c>
      <c r="L11115" s="1" t="s">
        <v>49</v>
      </c>
      <c r="M11115">
        <v>48000</v>
      </c>
      <c r="N11115" s="1" t="s">
        <v>564</v>
      </c>
      <c r="O11115" s="2">
        <v>40330</v>
      </c>
      <c r="P11115" s="1" t="s">
        <v>26</v>
      </c>
      <c r="Q11115" s="1" t="s">
        <v>27</v>
      </c>
      <c r="R11115" s="1" t="s">
        <v>405</v>
      </c>
      <c r="S11115" s="1" t="s">
        <v>94</v>
      </c>
      <c r="T11115">
        <v>19.43</v>
      </c>
    </row>
    <row r="11116" spans="1:20" x14ac:dyDescent="0.25">
      <c r="A11116">
        <v>533430</v>
      </c>
      <c r="B11116">
        <v>689487</v>
      </c>
      <c r="C11116">
        <v>6000</v>
      </c>
      <c r="D11116">
        <v>6000</v>
      </c>
      <c r="E11116">
        <v>5800</v>
      </c>
      <c r="F11116" s="1" t="s">
        <v>20</v>
      </c>
      <c r="G11116">
        <v>7.8799999999999995E-2</v>
      </c>
      <c r="H11116">
        <v>187.69</v>
      </c>
      <c r="I11116" s="1" t="s">
        <v>51</v>
      </c>
      <c r="J11116" s="1" t="s">
        <v>52</v>
      </c>
      <c r="K11116" s="1" t="s">
        <v>124</v>
      </c>
      <c r="L11116" s="1" t="s">
        <v>49</v>
      </c>
      <c r="M11116">
        <v>27983</v>
      </c>
      <c r="N11116" s="1" t="s">
        <v>25</v>
      </c>
      <c r="O11116" s="2">
        <v>40330</v>
      </c>
      <c r="P11116" s="1" t="s">
        <v>26</v>
      </c>
      <c r="Q11116" s="1" t="s">
        <v>27</v>
      </c>
      <c r="R11116" s="1" t="s">
        <v>351</v>
      </c>
      <c r="S11116" s="1" t="s">
        <v>304</v>
      </c>
      <c r="T11116">
        <v>1.93</v>
      </c>
    </row>
    <row r="11117" spans="1:20" x14ac:dyDescent="0.25">
      <c r="A11117">
        <v>533433</v>
      </c>
      <c r="B11117">
        <v>689492</v>
      </c>
      <c r="C11117">
        <v>5000</v>
      </c>
      <c r="D11117">
        <v>5000</v>
      </c>
      <c r="E11117">
        <v>4905</v>
      </c>
      <c r="F11117" s="1" t="s">
        <v>20</v>
      </c>
      <c r="G11117">
        <v>0.1361</v>
      </c>
      <c r="H11117">
        <v>169.95</v>
      </c>
      <c r="I11117" s="1" t="s">
        <v>35</v>
      </c>
      <c r="J11117" s="1" t="s">
        <v>36</v>
      </c>
      <c r="K11117" s="1" t="s">
        <v>23</v>
      </c>
      <c r="L11117" s="1" t="s">
        <v>49</v>
      </c>
      <c r="M11117">
        <v>59000</v>
      </c>
      <c r="N11117" s="1" t="s">
        <v>31</v>
      </c>
      <c r="O11117" s="2">
        <v>40330</v>
      </c>
      <c r="P11117" s="1" t="s">
        <v>26</v>
      </c>
      <c r="Q11117" s="1" t="s">
        <v>99</v>
      </c>
      <c r="R11117" s="1" t="s">
        <v>120</v>
      </c>
      <c r="S11117" s="1" t="s">
        <v>84</v>
      </c>
      <c r="T11117">
        <v>15.48</v>
      </c>
    </row>
    <row r="11118" spans="1:20" x14ac:dyDescent="0.25">
      <c r="A11118">
        <v>533482</v>
      </c>
      <c r="B11118">
        <v>689551</v>
      </c>
      <c r="C11118">
        <v>8000</v>
      </c>
      <c r="D11118">
        <v>8000</v>
      </c>
      <c r="E11118">
        <v>7950</v>
      </c>
      <c r="F11118" s="1" t="s">
        <v>73</v>
      </c>
      <c r="G11118">
        <v>0.1719</v>
      </c>
      <c r="H11118">
        <v>199.64</v>
      </c>
      <c r="I11118" s="1" t="s">
        <v>95</v>
      </c>
      <c r="J11118" s="1" t="s">
        <v>263</v>
      </c>
      <c r="K11118" s="1" t="s">
        <v>97</v>
      </c>
      <c r="L11118" s="1" t="s">
        <v>49</v>
      </c>
      <c r="M11118">
        <v>56004</v>
      </c>
      <c r="N11118" s="1" t="s">
        <v>25</v>
      </c>
      <c r="O11118" s="2">
        <v>40330</v>
      </c>
      <c r="P11118" s="1" t="s">
        <v>26</v>
      </c>
      <c r="Q11118" s="1" t="s">
        <v>66</v>
      </c>
      <c r="R11118" s="1" t="s">
        <v>221</v>
      </c>
      <c r="S11118" s="1" t="s">
        <v>103</v>
      </c>
      <c r="T11118">
        <v>15.95</v>
      </c>
    </row>
    <row r="11119" spans="1:20" x14ac:dyDescent="0.25">
      <c r="A11119">
        <v>533488</v>
      </c>
      <c r="B11119">
        <v>689558</v>
      </c>
      <c r="C11119">
        <v>24000</v>
      </c>
      <c r="D11119">
        <v>24000</v>
      </c>
      <c r="E11119">
        <v>23950</v>
      </c>
      <c r="F11119" s="1" t="s">
        <v>73</v>
      </c>
      <c r="G11119">
        <v>0.1323</v>
      </c>
      <c r="H11119">
        <v>548.91</v>
      </c>
      <c r="I11119" s="1" t="s">
        <v>35</v>
      </c>
      <c r="J11119" s="1" t="s">
        <v>85</v>
      </c>
      <c r="K11119" s="1" t="s">
        <v>97</v>
      </c>
      <c r="L11119" s="1" t="s">
        <v>49</v>
      </c>
      <c r="M11119">
        <v>80000</v>
      </c>
      <c r="N11119" s="1" t="s">
        <v>25</v>
      </c>
      <c r="O11119" s="2">
        <v>40330</v>
      </c>
      <c r="P11119" s="1" t="s">
        <v>26</v>
      </c>
      <c r="Q11119" s="1" t="s">
        <v>63</v>
      </c>
      <c r="R11119" s="1" t="s">
        <v>120</v>
      </c>
      <c r="S11119" s="1" t="s">
        <v>84</v>
      </c>
      <c r="T11119">
        <v>14.35</v>
      </c>
    </row>
    <row r="11120" spans="1:20" x14ac:dyDescent="0.25">
      <c r="A11120">
        <v>533495</v>
      </c>
      <c r="B11120">
        <v>689563</v>
      </c>
      <c r="C11120">
        <v>16000</v>
      </c>
      <c r="D11120">
        <v>16000</v>
      </c>
      <c r="E11120">
        <v>15925</v>
      </c>
      <c r="F11120" s="1" t="s">
        <v>73</v>
      </c>
      <c r="G11120">
        <v>0.16320000000000001</v>
      </c>
      <c r="H11120">
        <v>391.82</v>
      </c>
      <c r="I11120" s="1" t="s">
        <v>53</v>
      </c>
      <c r="J11120" s="1" t="s">
        <v>192</v>
      </c>
      <c r="K11120" s="1" t="s">
        <v>37</v>
      </c>
      <c r="L11120" s="1" t="s">
        <v>24</v>
      </c>
      <c r="M11120">
        <v>55000</v>
      </c>
      <c r="N11120" s="1" t="s">
        <v>25</v>
      </c>
      <c r="O11120" s="2">
        <v>40330</v>
      </c>
      <c r="P11120" s="1" t="s">
        <v>26</v>
      </c>
      <c r="Q11120" s="1" t="s">
        <v>27</v>
      </c>
      <c r="R11120" s="1" t="s">
        <v>334</v>
      </c>
      <c r="S11120" s="1" t="s">
        <v>34</v>
      </c>
      <c r="T11120">
        <v>15.38</v>
      </c>
    </row>
    <row r="11121" spans="1:20" x14ac:dyDescent="0.25">
      <c r="A11121">
        <v>533500</v>
      </c>
      <c r="B11121">
        <v>689575</v>
      </c>
      <c r="C11121">
        <v>17000</v>
      </c>
      <c r="D11121">
        <v>17000</v>
      </c>
      <c r="E11121">
        <v>16908</v>
      </c>
      <c r="F11121" s="1" t="s">
        <v>73</v>
      </c>
      <c r="G11121">
        <v>0.1149</v>
      </c>
      <c r="H11121">
        <v>373.79</v>
      </c>
      <c r="I11121" s="1" t="s">
        <v>21</v>
      </c>
      <c r="J11121" s="1" t="s">
        <v>22</v>
      </c>
      <c r="K11121" s="1" t="s">
        <v>97</v>
      </c>
      <c r="L11121" s="1" t="s">
        <v>24</v>
      </c>
      <c r="M11121">
        <v>30996</v>
      </c>
      <c r="N11121" s="1" t="s">
        <v>564</v>
      </c>
      <c r="O11121" s="2">
        <v>40330</v>
      </c>
      <c r="P11121" s="1" t="s">
        <v>56</v>
      </c>
      <c r="Q11121" s="1" t="s">
        <v>27</v>
      </c>
      <c r="R11121" s="1" t="s">
        <v>280</v>
      </c>
      <c r="S11121" s="1" t="s">
        <v>184</v>
      </c>
      <c r="T11121">
        <v>14.13</v>
      </c>
    </row>
    <row r="11122" spans="1:20" x14ac:dyDescent="0.25">
      <c r="A11122">
        <v>533539</v>
      </c>
      <c r="B11122">
        <v>689628</v>
      </c>
      <c r="C11122">
        <v>2950</v>
      </c>
      <c r="D11122">
        <v>2950</v>
      </c>
      <c r="E11122">
        <v>2950</v>
      </c>
      <c r="F11122" s="1" t="s">
        <v>20</v>
      </c>
      <c r="G11122">
        <v>0.1075</v>
      </c>
      <c r="H11122">
        <v>96.24</v>
      </c>
      <c r="I11122" s="1" t="s">
        <v>21</v>
      </c>
      <c r="J11122" s="1" t="s">
        <v>110</v>
      </c>
      <c r="K11122" s="1" t="s">
        <v>97</v>
      </c>
      <c r="L11122" s="1" t="s">
        <v>38</v>
      </c>
      <c r="M11122">
        <v>30000</v>
      </c>
      <c r="N11122" s="1" t="s">
        <v>31</v>
      </c>
      <c r="O11122" s="2">
        <v>40360</v>
      </c>
      <c r="P11122" s="1" t="s">
        <v>26</v>
      </c>
      <c r="Q11122" s="1" t="s">
        <v>27</v>
      </c>
      <c r="R11122" s="1" t="s">
        <v>43</v>
      </c>
      <c r="S11122" s="1" t="s">
        <v>44</v>
      </c>
      <c r="T11122">
        <v>2.92</v>
      </c>
    </row>
    <row r="11123" spans="1:20" x14ac:dyDescent="0.25">
      <c r="A11123">
        <v>533545</v>
      </c>
      <c r="B11123">
        <v>689638</v>
      </c>
      <c r="C11123">
        <v>3500</v>
      </c>
      <c r="D11123">
        <v>3500</v>
      </c>
      <c r="E11123">
        <v>3500</v>
      </c>
      <c r="F11123" s="1" t="s">
        <v>20</v>
      </c>
      <c r="G11123">
        <v>7.8799999999999995E-2</v>
      </c>
      <c r="H11123">
        <v>109.49</v>
      </c>
      <c r="I11123" s="1" t="s">
        <v>51</v>
      </c>
      <c r="J11123" s="1" t="s">
        <v>52</v>
      </c>
      <c r="K11123" s="1" t="s">
        <v>124</v>
      </c>
      <c r="L11123" s="1" t="s">
        <v>49</v>
      </c>
      <c r="M11123">
        <v>49000</v>
      </c>
      <c r="N11123" s="1" t="s">
        <v>31</v>
      </c>
      <c r="O11123" s="2">
        <v>40330</v>
      </c>
      <c r="P11123" s="1" t="s">
        <v>26</v>
      </c>
      <c r="Q11123" s="1" t="s">
        <v>86</v>
      </c>
      <c r="R11123" s="1" t="s">
        <v>296</v>
      </c>
      <c r="S11123" s="1" t="s">
        <v>40</v>
      </c>
      <c r="T11123">
        <v>20.57</v>
      </c>
    </row>
    <row r="11124" spans="1:20" x14ac:dyDescent="0.25">
      <c r="A11124">
        <v>533562</v>
      </c>
      <c r="B11124">
        <v>689666</v>
      </c>
      <c r="C11124">
        <v>8000</v>
      </c>
      <c r="D11124">
        <v>8000</v>
      </c>
      <c r="E11124">
        <v>8000</v>
      </c>
      <c r="F11124" s="1" t="s">
        <v>20</v>
      </c>
      <c r="G11124">
        <v>0.13980000000000001</v>
      </c>
      <c r="H11124">
        <v>273.35000000000002</v>
      </c>
      <c r="I11124" s="1" t="s">
        <v>35</v>
      </c>
      <c r="J11124" s="1" t="s">
        <v>41</v>
      </c>
      <c r="K11124" s="1" t="s">
        <v>46</v>
      </c>
      <c r="L11124" s="1" t="s">
        <v>24</v>
      </c>
      <c r="M11124">
        <v>21996</v>
      </c>
      <c r="N11124" s="1" t="s">
        <v>31</v>
      </c>
      <c r="O11124" s="2">
        <v>40330</v>
      </c>
      <c r="P11124" s="1" t="s">
        <v>56</v>
      </c>
      <c r="Q11124" s="1" t="s">
        <v>27</v>
      </c>
      <c r="R11124" s="1" t="s">
        <v>131</v>
      </c>
      <c r="S11124" s="1" t="s">
        <v>84</v>
      </c>
      <c r="T11124">
        <v>6.82</v>
      </c>
    </row>
    <row r="11125" spans="1:20" x14ac:dyDescent="0.25">
      <c r="A11125">
        <v>533581</v>
      </c>
      <c r="B11125">
        <v>689690</v>
      </c>
      <c r="C11125">
        <v>9800</v>
      </c>
      <c r="D11125">
        <v>9800</v>
      </c>
      <c r="E11125">
        <v>9800</v>
      </c>
      <c r="F11125" s="1" t="s">
        <v>20</v>
      </c>
      <c r="G11125">
        <v>0.1149</v>
      </c>
      <c r="H11125">
        <v>323.12</v>
      </c>
      <c r="I11125" s="1" t="s">
        <v>21</v>
      </c>
      <c r="J11125" s="1" t="s">
        <v>22</v>
      </c>
      <c r="K11125" s="1" t="s">
        <v>801</v>
      </c>
      <c r="L11125" s="1" t="s">
        <v>49</v>
      </c>
      <c r="M11125">
        <v>65000</v>
      </c>
      <c r="N11125" s="1" t="s">
        <v>31</v>
      </c>
      <c r="O11125" s="2">
        <v>40330</v>
      </c>
      <c r="P11125" s="1" t="s">
        <v>56</v>
      </c>
      <c r="Q11125" s="1" t="s">
        <v>82</v>
      </c>
      <c r="R11125" s="1" t="s">
        <v>884</v>
      </c>
      <c r="S11125" s="1" t="s">
        <v>184</v>
      </c>
      <c r="T11125">
        <v>22.38</v>
      </c>
    </row>
    <row r="11126" spans="1:20" x14ac:dyDescent="0.25">
      <c r="A11126">
        <v>533602</v>
      </c>
      <c r="B11126">
        <v>689723</v>
      </c>
      <c r="C11126">
        <v>7500</v>
      </c>
      <c r="D11126">
        <v>7500</v>
      </c>
      <c r="E11126">
        <v>7500</v>
      </c>
      <c r="F11126" s="1" t="s">
        <v>73</v>
      </c>
      <c r="G11126">
        <v>0.13980000000000001</v>
      </c>
      <c r="H11126">
        <v>174.44</v>
      </c>
      <c r="I11126" s="1" t="s">
        <v>35</v>
      </c>
      <c r="J11126" s="1" t="s">
        <v>41</v>
      </c>
      <c r="K11126" s="1" t="s">
        <v>46</v>
      </c>
      <c r="L11126" s="1" t="s">
        <v>49</v>
      </c>
      <c r="M11126">
        <v>35004</v>
      </c>
      <c r="N11126" s="1" t="s">
        <v>31</v>
      </c>
      <c r="O11126" s="2">
        <v>40360</v>
      </c>
      <c r="P11126" s="1" t="s">
        <v>26</v>
      </c>
      <c r="Q11126" s="1" t="s">
        <v>27</v>
      </c>
      <c r="R11126" s="1" t="s">
        <v>264</v>
      </c>
      <c r="S11126" s="1" t="s">
        <v>34</v>
      </c>
      <c r="T11126">
        <v>18.850000000000001</v>
      </c>
    </row>
    <row r="11127" spans="1:20" x14ac:dyDescent="0.25">
      <c r="A11127">
        <v>533603</v>
      </c>
      <c r="B11127">
        <v>689725</v>
      </c>
      <c r="C11127">
        <v>10000</v>
      </c>
      <c r="D11127">
        <v>10000</v>
      </c>
      <c r="E11127">
        <v>10000</v>
      </c>
      <c r="F11127" s="1" t="s">
        <v>20</v>
      </c>
      <c r="G11127">
        <v>0.1361</v>
      </c>
      <c r="H11127">
        <v>339.89</v>
      </c>
      <c r="I11127" s="1" t="s">
        <v>35</v>
      </c>
      <c r="J11127" s="1" t="s">
        <v>36</v>
      </c>
      <c r="K11127" s="1" t="s">
        <v>37</v>
      </c>
      <c r="L11127" s="1" t="s">
        <v>49</v>
      </c>
      <c r="M11127">
        <v>91000</v>
      </c>
      <c r="N11127" s="1" t="s">
        <v>31</v>
      </c>
      <c r="O11127" s="2">
        <v>40330</v>
      </c>
      <c r="P11127" s="1" t="s">
        <v>26</v>
      </c>
      <c r="Q11127" s="1" t="s">
        <v>27</v>
      </c>
      <c r="R11127" s="1" t="s">
        <v>61</v>
      </c>
      <c r="S11127" s="1" t="s">
        <v>62</v>
      </c>
      <c r="T11127">
        <v>15.93</v>
      </c>
    </row>
    <row r="11128" spans="1:20" x14ac:dyDescent="0.25">
      <c r="A11128">
        <v>533613</v>
      </c>
      <c r="B11128">
        <v>689742</v>
      </c>
      <c r="C11128">
        <v>8500</v>
      </c>
      <c r="D11128">
        <v>8500</v>
      </c>
      <c r="E11128">
        <v>8500</v>
      </c>
      <c r="F11128" s="1" t="s">
        <v>73</v>
      </c>
      <c r="G11128">
        <v>0.16320000000000001</v>
      </c>
      <c r="H11128">
        <v>208.16</v>
      </c>
      <c r="I11128" s="1" t="s">
        <v>53</v>
      </c>
      <c r="J11128" s="1" t="s">
        <v>192</v>
      </c>
      <c r="K11128" s="1" t="s">
        <v>37</v>
      </c>
      <c r="L11128" s="1" t="s">
        <v>49</v>
      </c>
      <c r="M11128">
        <v>45000</v>
      </c>
      <c r="N11128" s="1" t="s">
        <v>31</v>
      </c>
      <c r="O11128" s="2">
        <v>40330</v>
      </c>
      <c r="P11128" s="1" t="s">
        <v>56</v>
      </c>
      <c r="Q11128" s="1" t="s">
        <v>82</v>
      </c>
      <c r="R11128" s="1" t="s">
        <v>219</v>
      </c>
      <c r="S11128" s="1" t="s">
        <v>200</v>
      </c>
      <c r="T11128">
        <v>11.49</v>
      </c>
    </row>
    <row r="11129" spans="1:20" x14ac:dyDescent="0.25">
      <c r="A11129">
        <v>533616</v>
      </c>
      <c r="B11129">
        <v>689745</v>
      </c>
      <c r="C11129">
        <v>15000</v>
      </c>
      <c r="D11129">
        <v>15000</v>
      </c>
      <c r="E11129">
        <v>15000</v>
      </c>
      <c r="F11129" s="1" t="s">
        <v>20</v>
      </c>
      <c r="G11129">
        <v>0.13980000000000001</v>
      </c>
      <c r="H11129">
        <v>512.52</v>
      </c>
      <c r="I11129" s="1" t="s">
        <v>35</v>
      </c>
      <c r="J11129" s="1" t="s">
        <v>41</v>
      </c>
      <c r="K11129" s="1" t="s">
        <v>81</v>
      </c>
      <c r="L11129" s="1" t="s">
        <v>49</v>
      </c>
      <c r="M11129">
        <v>51992</v>
      </c>
      <c r="N11129" s="1" t="s">
        <v>31</v>
      </c>
      <c r="O11129" s="2">
        <v>40330</v>
      </c>
      <c r="P11129" s="1" t="s">
        <v>26</v>
      </c>
      <c r="Q11129" s="1" t="s">
        <v>99</v>
      </c>
      <c r="R11129" s="1" t="s">
        <v>215</v>
      </c>
      <c r="S11129" s="1" t="s">
        <v>216</v>
      </c>
      <c r="T11129">
        <v>20.66</v>
      </c>
    </row>
    <row r="11130" spans="1:20" x14ac:dyDescent="0.25">
      <c r="A11130">
        <v>533627</v>
      </c>
      <c r="B11130">
        <v>689757</v>
      </c>
      <c r="C11130">
        <v>7800</v>
      </c>
      <c r="D11130">
        <v>7800</v>
      </c>
      <c r="E11130">
        <v>7723</v>
      </c>
      <c r="F11130" s="1" t="s">
        <v>20</v>
      </c>
      <c r="G11130">
        <v>7.8799999999999995E-2</v>
      </c>
      <c r="H11130">
        <v>244</v>
      </c>
      <c r="I11130" s="1" t="s">
        <v>51</v>
      </c>
      <c r="J11130" s="1" t="s">
        <v>52</v>
      </c>
      <c r="K11130" s="1" t="s">
        <v>60</v>
      </c>
      <c r="L11130" s="1" t="s">
        <v>24</v>
      </c>
      <c r="M11130">
        <v>43000</v>
      </c>
      <c r="N11130" s="1" t="s">
        <v>31</v>
      </c>
      <c r="O11130" s="2">
        <v>40330</v>
      </c>
      <c r="P11130" s="1" t="s">
        <v>26</v>
      </c>
      <c r="Q11130" s="1" t="s">
        <v>27</v>
      </c>
      <c r="R11130" s="1" t="s">
        <v>477</v>
      </c>
      <c r="S11130" s="1" t="s">
        <v>62</v>
      </c>
      <c r="T11130">
        <v>2.96</v>
      </c>
    </row>
    <row r="11131" spans="1:20" x14ac:dyDescent="0.25">
      <c r="A11131">
        <v>533628</v>
      </c>
      <c r="B11131">
        <v>689759</v>
      </c>
      <c r="C11131">
        <v>15600</v>
      </c>
      <c r="D11131">
        <v>15600</v>
      </c>
      <c r="E11131">
        <v>15575</v>
      </c>
      <c r="F11131" s="1" t="s">
        <v>20</v>
      </c>
      <c r="G11131">
        <v>0.1361</v>
      </c>
      <c r="H11131">
        <v>530.23</v>
      </c>
      <c r="I11131" s="1" t="s">
        <v>35</v>
      </c>
      <c r="J11131" s="1" t="s">
        <v>36</v>
      </c>
      <c r="K11131" s="1" t="s">
        <v>81</v>
      </c>
      <c r="L11131" s="1" t="s">
        <v>49</v>
      </c>
      <c r="M11131">
        <v>54000</v>
      </c>
      <c r="N11131" s="1" t="s">
        <v>31</v>
      </c>
      <c r="O11131" s="2">
        <v>40330</v>
      </c>
      <c r="P11131" s="1" t="s">
        <v>26</v>
      </c>
      <c r="Q11131" s="1" t="s">
        <v>27</v>
      </c>
      <c r="R11131" s="1" t="s">
        <v>166</v>
      </c>
      <c r="S11131" s="1" t="s">
        <v>91</v>
      </c>
      <c r="T11131">
        <v>20.58</v>
      </c>
    </row>
    <row r="11132" spans="1:20" x14ac:dyDescent="0.25">
      <c r="A11132">
        <v>533641</v>
      </c>
      <c r="B11132">
        <v>689775</v>
      </c>
      <c r="C11132">
        <v>10000</v>
      </c>
      <c r="D11132">
        <v>10000</v>
      </c>
      <c r="E11132">
        <v>10000</v>
      </c>
      <c r="F11132" s="1" t="s">
        <v>73</v>
      </c>
      <c r="G11132">
        <v>0.1867</v>
      </c>
      <c r="H11132">
        <v>257.60000000000002</v>
      </c>
      <c r="I11132" s="1" t="s">
        <v>143</v>
      </c>
      <c r="J11132" s="1" t="s">
        <v>171</v>
      </c>
      <c r="K11132" s="1" t="s">
        <v>37</v>
      </c>
      <c r="L11132" s="1" t="s">
        <v>24</v>
      </c>
      <c r="M11132">
        <v>105785</v>
      </c>
      <c r="N11132" s="1" t="s">
        <v>564</v>
      </c>
      <c r="O11132" s="2">
        <v>40330</v>
      </c>
      <c r="P11132" s="1" t="s">
        <v>26</v>
      </c>
      <c r="Q11132" s="1" t="s">
        <v>89</v>
      </c>
      <c r="R11132" s="1" t="s">
        <v>737</v>
      </c>
      <c r="S11132" s="1" t="s">
        <v>84</v>
      </c>
      <c r="T11132">
        <v>21.09</v>
      </c>
    </row>
    <row r="11133" spans="1:20" x14ac:dyDescent="0.25">
      <c r="A11133">
        <v>533664</v>
      </c>
      <c r="B11133">
        <v>689800</v>
      </c>
      <c r="C11133">
        <v>6000</v>
      </c>
      <c r="D11133">
        <v>6000</v>
      </c>
      <c r="E11133">
        <v>5908</v>
      </c>
      <c r="F11133" s="1" t="s">
        <v>73</v>
      </c>
      <c r="G11133">
        <v>0.1149</v>
      </c>
      <c r="H11133">
        <v>131.93</v>
      </c>
      <c r="I11133" s="1" t="s">
        <v>21</v>
      </c>
      <c r="J11133" s="1" t="s">
        <v>22</v>
      </c>
      <c r="K11133" s="1" t="s">
        <v>55</v>
      </c>
      <c r="L11133" s="1" t="s">
        <v>49</v>
      </c>
      <c r="M11133">
        <v>75000</v>
      </c>
      <c r="N11133" s="1" t="s">
        <v>31</v>
      </c>
      <c r="O11133" s="2">
        <v>40330</v>
      </c>
      <c r="P11133" s="1" t="s">
        <v>26</v>
      </c>
      <c r="Q11133" s="1" t="s">
        <v>99</v>
      </c>
      <c r="R11133" s="1" t="s">
        <v>47</v>
      </c>
      <c r="S11133" s="1" t="s">
        <v>29</v>
      </c>
      <c r="T11133">
        <v>13.66</v>
      </c>
    </row>
    <row r="11134" spans="1:20" x14ac:dyDescent="0.25">
      <c r="A11134">
        <v>533665</v>
      </c>
      <c r="B11134">
        <v>689802</v>
      </c>
      <c r="C11134">
        <v>6000</v>
      </c>
      <c r="D11134">
        <v>6000</v>
      </c>
      <c r="E11134">
        <v>5950</v>
      </c>
      <c r="F11134" s="1" t="s">
        <v>20</v>
      </c>
      <c r="G11134">
        <v>0.1149</v>
      </c>
      <c r="H11134">
        <v>197.83</v>
      </c>
      <c r="I11134" s="1" t="s">
        <v>21</v>
      </c>
      <c r="J11134" s="1" t="s">
        <v>22</v>
      </c>
      <c r="K11134" s="1" t="s">
        <v>124</v>
      </c>
      <c r="L11134" s="1" t="s">
        <v>49</v>
      </c>
      <c r="M11134">
        <v>96000</v>
      </c>
      <c r="N11134" s="1" t="s">
        <v>31</v>
      </c>
      <c r="O11134" s="2">
        <v>40330</v>
      </c>
      <c r="P11134" s="1" t="s">
        <v>26</v>
      </c>
      <c r="Q11134" s="1" t="s">
        <v>82</v>
      </c>
      <c r="R11134" s="1" t="s">
        <v>241</v>
      </c>
      <c r="S11134" s="1" t="s">
        <v>122</v>
      </c>
      <c r="T11134">
        <v>9.06</v>
      </c>
    </row>
    <row r="11135" spans="1:20" x14ac:dyDescent="0.25">
      <c r="A11135">
        <v>533683</v>
      </c>
      <c r="B11135">
        <v>689822</v>
      </c>
      <c r="C11135">
        <v>11200</v>
      </c>
      <c r="D11135">
        <v>11200</v>
      </c>
      <c r="E11135">
        <v>11100</v>
      </c>
      <c r="F11135" s="1" t="s">
        <v>20</v>
      </c>
      <c r="G11135">
        <v>7.8799999999999995E-2</v>
      </c>
      <c r="H11135">
        <v>350.35</v>
      </c>
      <c r="I11135" s="1" t="s">
        <v>51</v>
      </c>
      <c r="J11135" s="1" t="s">
        <v>52</v>
      </c>
      <c r="K11135" s="1" t="s">
        <v>107</v>
      </c>
      <c r="L11135" s="1" t="s">
        <v>49</v>
      </c>
      <c r="M11135">
        <v>65000</v>
      </c>
      <c r="N11135" s="1" t="s">
        <v>31</v>
      </c>
      <c r="O11135" s="2">
        <v>40360</v>
      </c>
      <c r="P11135" s="1" t="s">
        <v>26</v>
      </c>
      <c r="Q11135" s="1" t="s">
        <v>32</v>
      </c>
      <c r="R11135" s="1" t="s">
        <v>108</v>
      </c>
      <c r="S11135" s="1" t="s">
        <v>109</v>
      </c>
      <c r="T11135">
        <v>13.7</v>
      </c>
    </row>
    <row r="11136" spans="1:20" x14ac:dyDescent="0.25">
      <c r="A11136">
        <v>533684</v>
      </c>
      <c r="B11136">
        <v>689823</v>
      </c>
      <c r="C11136">
        <v>15000</v>
      </c>
      <c r="D11136">
        <v>15000</v>
      </c>
      <c r="E11136">
        <v>14357</v>
      </c>
      <c r="F11136" s="1" t="s">
        <v>20</v>
      </c>
      <c r="G11136">
        <v>7.8799999999999995E-2</v>
      </c>
      <c r="H11136">
        <v>469.22</v>
      </c>
      <c r="I11136" s="1" t="s">
        <v>51</v>
      </c>
      <c r="J11136" s="1" t="s">
        <v>52</v>
      </c>
      <c r="K11136" s="1" t="s">
        <v>23</v>
      </c>
      <c r="L11136" s="1" t="s">
        <v>24</v>
      </c>
      <c r="M11136">
        <v>65000</v>
      </c>
      <c r="N11136" s="1" t="s">
        <v>25</v>
      </c>
      <c r="O11136" s="2">
        <v>40360</v>
      </c>
      <c r="P11136" s="1" t="s">
        <v>26</v>
      </c>
      <c r="Q11136" s="1" t="s">
        <v>27</v>
      </c>
      <c r="R11136" s="1" t="s">
        <v>505</v>
      </c>
      <c r="S11136" s="1" t="s">
        <v>314</v>
      </c>
      <c r="T11136">
        <v>4.3</v>
      </c>
    </row>
    <row r="11137" spans="1:20" x14ac:dyDescent="0.25">
      <c r="A11137">
        <v>533695</v>
      </c>
      <c r="B11137">
        <v>689839</v>
      </c>
      <c r="C11137">
        <v>12000</v>
      </c>
      <c r="D11137">
        <v>12000</v>
      </c>
      <c r="E11137">
        <v>12000</v>
      </c>
      <c r="F11137" s="1" t="s">
        <v>73</v>
      </c>
      <c r="G11137">
        <v>0.13980000000000001</v>
      </c>
      <c r="H11137">
        <v>279.10000000000002</v>
      </c>
      <c r="I11137" s="1" t="s">
        <v>35</v>
      </c>
      <c r="J11137" s="1" t="s">
        <v>41</v>
      </c>
      <c r="K11137" s="1" t="s">
        <v>23</v>
      </c>
      <c r="L11137" s="1" t="s">
        <v>49</v>
      </c>
      <c r="M11137">
        <v>90000</v>
      </c>
      <c r="N11137" s="1" t="s">
        <v>31</v>
      </c>
      <c r="O11137" s="2">
        <v>40330</v>
      </c>
      <c r="P11137" s="1" t="s">
        <v>26</v>
      </c>
      <c r="Q11137" s="1" t="s">
        <v>32</v>
      </c>
      <c r="R11137" s="1" t="s">
        <v>120</v>
      </c>
      <c r="S11137" s="1" t="s">
        <v>84</v>
      </c>
      <c r="T11137">
        <v>11.85</v>
      </c>
    </row>
    <row r="11138" spans="1:20" x14ac:dyDescent="0.25">
      <c r="A11138">
        <v>533698</v>
      </c>
      <c r="B11138">
        <v>689842</v>
      </c>
      <c r="C11138">
        <v>14000</v>
      </c>
      <c r="D11138">
        <v>14000</v>
      </c>
      <c r="E11138">
        <v>13875</v>
      </c>
      <c r="F11138" s="1" t="s">
        <v>20</v>
      </c>
      <c r="G11138">
        <v>7.8799999999999995E-2</v>
      </c>
      <c r="H11138">
        <v>437.94</v>
      </c>
      <c r="I11138" s="1" t="s">
        <v>51</v>
      </c>
      <c r="J11138" s="1" t="s">
        <v>52</v>
      </c>
      <c r="K11138" s="1" t="s">
        <v>60</v>
      </c>
      <c r="L11138" s="1" t="s">
        <v>24</v>
      </c>
      <c r="M11138">
        <v>110004</v>
      </c>
      <c r="N11138" s="1" t="s">
        <v>25</v>
      </c>
      <c r="O11138" s="2">
        <v>40360</v>
      </c>
      <c r="P11138" s="1" t="s">
        <v>26</v>
      </c>
      <c r="Q11138" s="1" t="s">
        <v>99</v>
      </c>
      <c r="R11138" s="1" t="s">
        <v>120</v>
      </c>
      <c r="S11138" s="1" t="s">
        <v>84</v>
      </c>
      <c r="T11138">
        <v>7.36</v>
      </c>
    </row>
    <row r="11139" spans="1:20" x14ac:dyDescent="0.25">
      <c r="A11139">
        <v>533700</v>
      </c>
      <c r="B11139">
        <v>689844</v>
      </c>
      <c r="C11139">
        <v>15250</v>
      </c>
      <c r="D11139">
        <v>15250</v>
      </c>
      <c r="E11139">
        <v>15250</v>
      </c>
      <c r="F11139" s="1" t="s">
        <v>73</v>
      </c>
      <c r="G11139">
        <v>0.15579999999999999</v>
      </c>
      <c r="H11139">
        <v>367.46</v>
      </c>
      <c r="I11139" s="1" t="s">
        <v>53</v>
      </c>
      <c r="J11139" s="1" t="s">
        <v>75</v>
      </c>
      <c r="K11139" s="1" t="s">
        <v>97</v>
      </c>
      <c r="L11139" s="1" t="s">
        <v>49</v>
      </c>
      <c r="M11139">
        <v>65000</v>
      </c>
      <c r="N11139" s="1" t="s">
        <v>31</v>
      </c>
      <c r="O11139" s="2">
        <v>40330</v>
      </c>
      <c r="P11139" s="1" t="s">
        <v>56</v>
      </c>
      <c r="Q11139" s="1" t="s">
        <v>27</v>
      </c>
      <c r="R11139" s="1" t="s">
        <v>508</v>
      </c>
      <c r="S11139" s="1" t="s">
        <v>94</v>
      </c>
      <c r="T11139">
        <v>9.66</v>
      </c>
    </row>
    <row r="11140" spans="1:20" x14ac:dyDescent="0.25">
      <c r="A11140">
        <v>533718</v>
      </c>
      <c r="B11140">
        <v>689864</v>
      </c>
      <c r="C11140">
        <v>3000</v>
      </c>
      <c r="D11140">
        <v>3000</v>
      </c>
      <c r="E11140">
        <v>3000</v>
      </c>
      <c r="F11140" s="1" t="s">
        <v>73</v>
      </c>
      <c r="G11140">
        <v>0.1323</v>
      </c>
      <c r="H11140">
        <v>68.62</v>
      </c>
      <c r="I11140" s="1" t="s">
        <v>35</v>
      </c>
      <c r="J11140" s="1" t="s">
        <v>85</v>
      </c>
      <c r="K11140" s="1" t="s">
        <v>46</v>
      </c>
      <c r="L11140" s="1" t="s">
        <v>24</v>
      </c>
      <c r="M11140">
        <v>70800</v>
      </c>
      <c r="N11140" s="1" t="s">
        <v>31</v>
      </c>
      <c r="O11140" s="2">
        <v>40330</v>
      </c>
      <c r="P11140" s="1" t="s">
        <v>26</v>
      </c>
      <c r="Q11140" s="1" t="s">
        <v>226</v>
      </c>
      <c r="R11140" s="1" t="s">
        <v>501</v>
      </c>
      <c r="S11140" s="1" t="s">
        <v>84</v>
      </c>
      <c r="T11140">
        <v>13.03</v>
      </c>
    </row>
    <row r="11141" spans="1:20" x14ac:dyDescent="0.25">
      <c r="A11141">
        <v>533731</v>
      </c>
      <c r="B11141">
        <v>689878</v>
      </c>
      <c r="C11141">
        <v>4500</v>
      </c>
      <c r="D11141">
        <v>4500</v>
      </c>
      <c r="E11141">
        <v>4500</v>
      </c>
      <c r="F11141" s="1" t="s">
        <v>73</v>
      </c>
      <c r="G11141">
        <v>0.16320000000000001</v>
      </c>
      <c r="H11141">
        <v>110.2</v>
      </c>
      <c r="I11141" s="1" t="s">
        <v>53</v>
      </c>
      <c r="J11141" s="1" t="s">
        <v>192</v>
      </c>
      <c r="K11141" s="1" t="s">
        <v>37</v>
      </c>
      <c r="L11141" s="1" t="s">
        <v>49</v>
      </c>
      <c r="M11141">
        <v>145000</v>
      </c>
      <c r="N11141" s="1" t="s">
        <v>31</v>
      </c>
      <c r="O11141" s="2">
        <v>40330</v>
      </c>
      <c r="P11141" s="1" t="s">
        <v>26</v>
      </c>
      <c r="Q11141" s="1" t="s">
        <v>63</v>
      </c>
      <c r="R11141" s="1" t="s">
        <v>272</v>
      </c>
      <c r="S11141" s="1" t="s">
        <v>129</v>
      </c>
      <c r="T11141">
        <v>11.02</v>
      </c>
    </row>
    <row r="11142" spans="1:20" x14ac:dyDescent="0.25">
      <c r="A11142">
        <v>533737</v>
      </c>
      <c r="B11142">
        <v>689885</v>
      </c>
      <c r="C11142">
        <v>25000</v>
      </c>
      <c r="D11142">
        <v>25000</v>
      </c>
      <c r="E11142">
        <v>24074</v>
      </c>
      <c r="F11142" s="1" t="s">
        <v>20</v>
      </c>
      <c r="G11142">
        <v>0.1075</v>
      </c>
      <c r="H11142">
        <v>815.52</v>
      </c>
      <c r="I11142" s="1" t="s">
        <v>21</v>
      </c>
      <c r="J11142" s="1" t="s">
        <v>110</v>
      </c>
      <c r="K11142" s="1" t="s">
        <v>107</v>
      </c>
      <c r="L11142" s="1" t="s">
        <v>49</v>
      </c>
      <c r="M11142">
        <v>134748</v>
      </c>
      <c r="N11142" s="1" t="s">
        <v>25</v>
      </c>
      <c r="O11142" s="2">
        <v>40330</v>
      </c>
      <c r="P11142" s="1" t="s">
        <v>26</v>
      </c>
      <c r="Q11142" s="1" t="s">
        <v>66</v>
      </c>
      <c r="R11142" s="1" t="s">
        <v>120</v>
      </c>
      <c r="S11142" s="1" t="s">
        <v>84</v>
      </c>
      <c r="T11142">
        <v>5.92</v>
      </c>
    </row>
    <row r="11143" spans="1:20" x14ac:dyDescent="0.25">
      <c r="A11143">
        <v>533748</v>
      </c>
      <c r="B11143">
        <v>689898</v>
      </c>
      <c r="C11143">
        <v>8000</v>
      </c>
      <c r="D11143">
        <v>8000</v>
      </c>
      <c r="E11143">
        <v>8000</v>
      </c>
      <c r="F11143" s="1" t="s">
        <v>73</v>
      </c>
      <c r="G11143">
        <v>0.15579999999999999</v>
      </c>
      <c r="H11143">
        <v>192.77</v>
      </c>
      <c r="I11143" s="1" t="s">
        <v>53</v>
      </c>
      <c r="J11143" s="1" t="s">
        <v>75</v>
      </c>
      <c r="K11143" s="1" t="s">
        <v>97</v>
      </c>
      <c r="L11143" s="1" t="s">
        <v>24</v>
      </c>
      <c r="M11143">
        <v>200000</v>
      </c>
      <c r="N11143" s="1" t="s">
        <v>564</v>
      </c>
      <c r="O11143" s="2">
        <v>40330</v>
      </c>
      <c r="P11143" s="1" t="s">
        <v>56</v>
      </c>
      <c r="Q11143" s="1" t="s">
        <v>99</v>
      </c>
      <c r="R11143" s="1" t="s">
        <v>338</v>
      </c>
      <c r="S11143" s="1" t="s">
        <v>40</v>
      </c>
      <c r="T11143">
        <v>11.29</v>
      </c>
    </row>
    <row r="11144" spans="1:20" x14ac:dyDescent="0.25">
      <c r="A11144">
        <v>533751</v>
      </c>
      <c r="B11144">
        <v>689902</v>
      </c>
      <c r="C11144">
        <v>4200</v>
      </c>
      <c r="D11144">
        <v>4200</v>
      </c>
      <c r="E11144">
        <v>4200</v>
      </c>
      <c r="F11144" s="1" t="s">
        <v>73</v>
      </c>
      <c r="G11144">
        <v>0.16450000000000001</v>
      </c>
      <c r="H11144">
        <v>103.15</v>
      </c>
      <c r="I11144" s="1" t="s">
        <v>95</v>
      </c>
      <c r="J11144" s="1" t="s">
        <v>148</v>
      </c>
      <c r="K11144" s="1" t="s">
        <v>97</v>
      </c>
      <c r="L11144" s="1" t="s">
        <v>24</v>
      </c>
      <c r="M11144">
        <v>30000</v>
      </c>
      <c r="N11144" s="1" t="s">
        <v>564</v>
      </c>
      <c r="O11144" s="2">
        <v>40330</v>
      </c>
      <c r="P11144" s="1" t="s">
        <v>26</v>
      </c>
      <c r="Q11144" s="1" t="s">
        <v>66</v>
      </c>
      <c r="R11144" s="1" t="s">
        <v>796</v>
      </c>
      <c r="S11144" s="1" t="s">
        <v>109</v>
      </c>
      <c r="T11144">
        <v>12.44</v>
      </c>
    </row>
    <row r="11145" spans="1:20" x14ac:dyDescent="0.25">
      <c r="A11145">
        <v>533761</v>
      </c>
      <c r="B11145">
        <v>689914</v>
      </c>
      <c r="C11145">
        <v>1800</v>
      </c>
      <c r="D11145">
        <v>1800</v>
      </c>
      <c r="E11145">
        <v>1800</v>
      </c>
      <c r="F11145" s="1" t="s">
        <v>20</v>
      </c>
      <c r="G11145">
        <v>0.1484</v>
      </c>
      <c r="H11145">
        <v>62.26</v>
      </c>
      <c r="I11145" s="1" t="s">
        <v>53</v>
      </c>
      <c r="J11145" s="1" t="s">
        <v>152</v>
      </c>
      <c r="K11145" s="1" t="s">
        <v>42</v>
      </c>
      <c r="L11145" s="1" t="s">
        <v>38</v>
      </c>
      <c r="M11145">
        <v>30000</v>
      </c>
      <c r="N11145" s="1" t="s">
        <v>31</v>
      </c>
      <c r="O11145" s="2">
        <v>40330</v>
      </c>
      <c r="P11145" s="1" t="s">
        <v>26</v>
      </c>
      <c r="Q11145" s="1" t="s">
        <v>27</v>
      </c>
      <c r="R11145" s="1" t="s">
        <v>74</v>
      </c>
      <c r="S11145" s="1" t="s">
        <v>29</v>
      </c>
      <c r="T11145">
        <v>7.72</v>
      </c>
    </row>
    <row r="11146" spans="1:20" x14ac:dyDescent="0.25">
      <c r="A11146">
        <v>533791</v>
      </c>
      <c r="B11146">
        <v>689957</v>
      </c>
      <c r="C11146">
        <v>7350</v>
      </c>
      <c r="D11146">
        <v>7350</v>
      </c>
      <c r="E11146">
        <v>7325</v>
      </c>
      <c r="F11146" s="1" t="s">
        <v>20</v>
      </c>
      <c r="G11146">
        <v>0.11119999999999999</v>
      </c>
      <c r="H11146">
        <v>241.05</v>
      </c>
      <c r="I11146" s="1" t="s">
        <v>21</v>
      </c>
      <c r="J11146" s="1" t="s">
        <v>45</v>
      </c>
      <c r="K11146" s="1" t="s">
        <v>107</v>
      </c>
      <c r="L11146" s="1" t="s">
        <v>49</v>
      </c>
      <c r="M11146">
        <v>48000</v>
      </c>
      <c r="N11146" s="1" t="s">
        <v>564</v>
      </c>
      <c r="O11146" s="2">
        <v>40330</v>
      </c>
      <c r="P11146" s="1" t="s">
        <v>26</v>
      </c>
      <c r="Q11146" s="1" t="s">
        <v>27</v>
      </c>
      <c r="R11146" s="1" t="s">
        <v>283</v>
      </c>
      <c r="S11146" s="1" t="s">
        <v>284</v>
      </c>
      <c r="T11146">
        <v>20.149999999999999</v>
      </c>
    </row>
    <row r="11147" spans="1:20" x14ac:dyDescent="0.25">
      <c r="A11147">
        <v>533822</v>
      </c>
      <c r="B11147">
        <v>689996</v>
      </c>
      <c r="C11147">
        <v>3000</v>
      </c>
      <c r="D11147">
        <v>3000</v>
      </c>
      <c r="E11147">
        <v>3000</v>
      </c>
      <c r="F11147" s="1" t="s">
        <v>73</v>
      </c>
      <c r="G11147">
        <v>0.20530000000000001</v>
      </c>
      <c r="H11147">
        <v>80.37</v>
      </c>
      <c r="I11147" s="1" t="s">
        <v>325</v>
      </c>
      <c r="J11147" s="1" t="s">
        <v>763</v>
      </c>
      <c r="K11147" s="1" t="s">
        <v>119</v>
      </c>
      <c r="L11147" s="1" t="s">
        <v>49</v>
      </c>
      <c r="M11147">
        <v>48000</v>
      </c>
      <c r="N11147" s="1" t="s">
        <v>564</v>
      </c>
      <c r="O11147" s="2">
        <v>40330</v>
      </c>
      <c r="P11147" s="1" t="s">
        <v>26</v>
      </c>
      <c r="Q11147" s="1" t="s">
        <v>27</v>
      </c>
      <c r="R11147" s="1" t="s">
        <v>189</v>
      </c>
      <c r="S11147" s="1" t="s">
        <v>58</v>
      </c>
      <c r="T11147">
        <v>4.45</v>
      </c>
    </row>
    <row r="11148" spans="1:20" x14ac:dyDescent="0.25">
      <c r="A11148">
        <v>533831</v>
      </c>
      <c r="B11148">
        <v>690006</v>
      </c>
      <c r="C11148">
        <v>8000</v>
      </c>
      <c r="D11148">
        <v>8000</v>
      </c>
      <c r="E11148">
        <v>7955</v>
      </c>
      <c r="F11148" s="1" t="s">
        <v>20</v>
      </c>
      <c r="G11148">
        <v>7.51E-2</v>
      </c>
      <c r="H11148">
        <v>248.89</v>
      </c>
      <c r="I11148" s="1" t="s">
        <v>51</v>
      </c>
      <c r="J11148" s="1" t="s">
        <v>78</v>
      </c>
      <c r="K11148" s="1" t="s">
        <v>107</v>
      </c>
      <c r="L11148" s="1" t="s">
        <v>49</v>
      </c>
      <c r="M11148">
        <v>115000</v>
      </c>
      <c r="N11148" s="1" t="s">
        <v>31</v>
      </c>
      <c r="O11148" s="2">
        <v>40330</v>
      </c>
      <c r="P11148" s="1" t="s">
        <v>26</v>
      </c>
      <c r="Q11148" s="1" t="s">
        <v>86</v>
      </c>
      <c r="R11148" s="1" t="s">
        <v>413</v>
      </c>
      <c r="S11148" s="1" t="s">
        <v>101</v>
      </c>
      <c r="T11148">
        <v>6.2</v>
      </c>
    </row>
    <row r="11149" spans="1:20" x14ac:dyDescent="0.25">
      <c r="A11149">
        <v>533839</v>
      </c>
      <c r="B11149">
        <v>690014</v>
      </c>
      <c r="C11149">
        <v>8000</v>
      </c>
      <c r="D11149">
        <v>8000</v>
      </c>
      <c r="E11149">
        <v>8000</v>
      </c>
      <c r="F11149" s="1" t="s">
        <v>73</v>
      </c>
      <c r="G11149">
        <v>0.1038</v>
      </c>
      <c r="H11149">
        <v>171.48</v>
      </c>
      <c r="I11149" s="1" t="s">
        <v>21</v>
      </c>
      <c r="J11149" s="1" t="s">
        <v>59</v>
      </c>
      <c r="K11149" s="1" t="s">
        <v>37</v>
      </c>
      <c r="L11149" s="1" t="s">
        <v>49</v>
      </c>
      <c r="M11149">
        <v>65028</v>
      </c>
      <c r="N11149" s="1" t="s">
        <v>31</v>
      </c>
      <c r="O11149" s="2">
        <v>40330</v>
      </c>
      <c r="P11149" s="1" t="s">
        <v>26</v>
      </c>
      <c r="Q11149" s="1" t="s">
        <v>99</v>
      </c>
      <c r="R11149" s="1" t="s">
        <v>504</v>
      </c>
      <c r="S11149" s="1" t="s">
        <v>29</v>
      </c>
      <c r="T11149">
        <v>19.21</v>
      </c>
    </row>
    <row r="11150" spans="1:20" x14ac:dyDescent="0.25">
      <c r="A11150">
        <v>533841</v>
      </c>
      <c r="B11150">
        <v>690016</v>
      </c>
      <c r="C11150">
        <v>15000</v>
      </c>
      <c r="D11150">
        <v>15000</v>
      </c>
      <c r="E11150">
        <v>14975</v>
      </c>
      <c r="F11150" s="1" t="s">
        <v>73</v>
      </c>
      <c r="G11150">
        <v>0.13980000000000001</v>
      </c>
      <c r="H11150">
        <v>348.87</v>
      </c>
      <c r="I11150" s="1" t="s">
        <v>35</v>
      </c>
      <c r="J11150" s="1" t="s">
        <v>41</v>
      </c>
      <c r="K11150" s="1" t="s">
        <v>37</v>
      </c>
      <c r="L11150" s="1" t="s">
        <v>24</v>
      </c>
      <c r="M11150">
        <v>60000</v>
      </c>
      <c r="N11150" s="1" t="s">
        <v>564</v>
      </c>
      <c r="O11150" s="2">
        <v>40360</v>
      </c>
      <c r="P11150" s="1" t="s">
        <v>26</v>
      </c>
      <c r="Q11150" s="1" t="s">
        <v>27</v>
      </c>
      <c r="R11150" s="1" t="s">
        <v>218</v>
      </c>
      <c r="S11150" s="1" t="s">
        <v>34</v>
      </c>
      <c r="T11150">
        <v>10.68</v>
      </c>
    </row>
    <row r="11151" spans="1:20" x14ac:dyDescent="0.25">
      <c r="A11151">
        <v>533859</v>
      </c>
      <c r="B11151">
        <v>690035</v>
      </c>
      <c r="C11151">
        <v>7200</v>
      </c>
      <c r="D11151">
        <v>7200</v>
      </c>
      <c r="E11151">
        <v>7200</v>
      </c>
      <c r="F11151" s="1" t="s">
        <v>73</v>
      </c>
      <c r="G11151">
        <v>0.15579999999999999</v>
      </c>
      <c r="H11151">
        <v>173.49</v>
      </c>
      <c r="I11151" s="1" t="s">
        <v>53</v>
      </c>
      <c r="J11151" s="1" t="s">
        <v>75</v>
      </c>
      <c r="K11151" s="1" t="s">
        <v>97</v>
      </c>
      <c r="L11151" s="1" t="s">
        <v>24</v>
      </c>
      <c r="M11151">
        <v>21600</v>
      </c>
      <c r="N11151" s="1" t="s">
        <v>564</v>
      </c>
      <c r="O11151" s="2">
        <v>40330</v>
      </c>
      <c r="P11151" s="1" t="s">
        <v>26</v>
      </c>
      <c r="Q11151" s="1" t="s">
        <v>63</v>
      </c>
      <c r="R11151" s="1" t="s">
        <v>477</v>
      </c>
      <c r="S11151" s="1" t="s">
        <v>62</v>
      </c>
      <c r="T11151">
        <v>12.22</v>
      </c>
    </row>
    <row r="11152" spans="1:20" x14ac:dyDescent="0.25">
      <c r="A11152">
        <v>533867</v>
      </c>
      <c r="B11152">
        <v>690044</v>
      </c>
      <c r="C11152">
        <v>1500</v>
      </c>
      <c r="D11152">
        <v>1500</v>
      </c>
      <c r="E11152">
        <v>1500</v>
      </c>
      <c r="F11152" s="1" t="s">
        <v>20</v>
      </c>
      <c r="G11152">
        <v>0.1719</v>
      </c>
      <c r="H11152">
        <v>53.63</v>
      </c>
      <c r="I11152" s="1" t="s">
        <v>95</v>
      </c>
      <c r="J11152" s="1" t="s">
        <v>263</v>
      </c>
      <c r="K11152" s="1" t="s">
        <v>23</v>
      </c>
      <c r="L11152" s="1" t="s">
        <v>24</v>
      </c>
      <c r="M11152">
        <v>48500</v>
      </c>
      <c r="N11152" s="1" t="s">
        <v>25</v>
      </c>
      <c r="O11152" s="2">
        <v>40330</v>
      </c>
      <c r="P11152" s="1" t="s">
        <v>26</v>
      </c>
      <c r="Q11152" s="1" t="s">
        <v>99</v>
      </c>
      <c r="R11152" s="1" t="s">
        <v>61</v>
      </c>
      <c r="S11152" s="1" t="s">
        <v>62</v>
      </c>
      <c r="T11152">
        <v>3.59</v>
      </c>
    </row>
    <row r="11153" spans="1:20" x14ac:dyDescent="0.25">
      <c r="A11153">
        <v>533878</v>
      </c>
      <c r="B11153">
        <v>690059</v>
      </c>
      <c r="C11153">
        <v>1500</v>
      </c>
      <c r="D11153">
        <v>1500</v>
      </c>
      <c r="E11153">
        <v>1500</v>
      </c>
      <c r="F11153" s="1" t="s">
        <v>20</v>
      </c>
      <c r="G11153">
        <v>7.51E-2</v>
      </c>
      <c r="H11153">
        <v>46.67</v>
      </c>
      <c r="I11153" s="1" t="s">
        <v>51</v>
      </c>
      <c r="J11153" s="1" t="s">
        <v>78</v>
      </c>
      <c r="K11153" s="1" t="s">
        <v>42</v>
      </c>
      <c r="L11153" s="1" t="s">
        <v>24</v>
      </c>
      <c r="M11153">
        <v>29004</v>
      </c>
      <c r="N11153" s="1" t="s">
        <v>564</v>
      </c>
      <c r="O11153" s="2">
        <v>40330</v>
      </c>
      <c r="P11153" s="1" t="s">
        <v>26</v>
      </c>
      <c r="Q11153" s="1" t="s">
        <v>66</v>
      </c>
      <c r="R11153" s="1" t="s">
        <v>302</v>
      </c>
      <c r="S11153" s="1" t="s">
        <v>29</v>
      </c>
      <c r="T11153">
        <v>9.76</v>
      </c>
    </row>
    <row r="11154" spans="1:20" x14ac:dyDescent="0.25">
      <c r="A11154">
        <v>533888</v>
      </c>
      <c r="B11154">
        <v>690073</v>
      </c>
      <c r="C11154">
        <v>6400</v>
      </c>
      <c r="D11154">
        <v>6400</v>
      </c>
      <c r="E11154">
        <v>6355</v>
      </c>
      <c r="F11154" s="1" t="s">
        <v>20</v>
      </c>
      <c r="G11154">
        <v>7.8799999999999995E-2</v>
      </c>
      <c r="H11154">
        <v>200.2</v>
      </c>
      <c r="I11154" s="1" t="s">
        <v>51</v>
      </c>
      <c r="J11154" s="1" t="s">
        <v>52</v>
      </c>
      <c r="K11154" s="1" t="s">
        <v>81</v>
      </c>
      <c r="L11154" s="1" t="s">
        <v>49</v>
      </c>
      <c r="M11154">
        <v>22260</v>
      </c>
      <c r="N11154" s="1" t="s">
        <v>31</v>
      </c>
      <c r="O11154" s="2">
        <v>40330</v>
      </c>
      <c r="P11154" s="1" t="s">
        <v>26</v>
      </c>
      <c r="Q11154" s="1" t="s">
        <v>99</v>
      </c>
      <c r="R11154" s="1" t="s">
        <v>592</v>
      </c>
      <c r="S11154" s="1" t="s">
        <v>101</v>
      </c>
      <c r="T11154">
        <v>13.32</v>
      </c>
    </row>
    <row r="11155" spans="1:20" x14ac:dyDescent="0.25">
      <c r="A11155">
        <v>533907</v>
      </c>
      <c r="B11155">
        <v>690099</v>
      </c>
      <c r="C11155">
        <v>7125</v>
      </c>
      <c r="D11155">
        <v>7125</v>
      </c>
      <c r="E11155">
        <v>7125</v>
      </c>
      <c r="F11155" s="1" t="s">
        <v>20</v>
      </c>
      <c r="G11155">
        <v>5.79E-2</v>
      </c>
      <c r="H11155">
        <v>216.08</v>
      </c>
      <c r="I11155" s="1" t="s">
        <v>51</v>
      </c>
      <c r="J11155" s="1" t="s">
        <v>112</v>
      </c>
      <c r="K11155" s="1" t="s">
        <v>97</v>
      </c>
      <c r="L11155" s="1" t="s">
        <v>24</v>
      </c>
      <c r="M11155">
        <v>26124</v>
      </c>
      <c r="N11155" s="1" t="s">
        <v>31</v>
      </c>
      <c r="O11155" s="2">
        <v>40603</v>
      </c>
      <c r="P11155" s="1" t="s">
        <v>26</v>
      </c>
      <c r="Q11155" s="1" t="s">
        <v>27</v>
      </c>
      <c r="R11155" s="1" t="s">
        <v>329</v>
      </c>
      <c r="S11155" s="1" t="s">
        <v>65</v>
      </c>
      <c r="T11155">
        <v>26.63</v>
      </c>
    </row>
    <row r="11156" spans="1:20" x14ac:dyDescent="0.25">
      <c r="A11156">
        <v>533955</v>
      </c>
      <c r="B11156">
        <v>690164</v>
      </c>
      <c r="C11156">
        <v>10000</v>
      </c>
      <c r="D11156">
        <v>10000</v>
      </c>
      <c r="E11156">
        <v>9975</v>
      </c>
      <c r="F11156" s="1" t="s">
        <v>73</v>
      </c>
      <c r="G11156">
        <v>0.15210000000000001</v>
      </c>
      <c r="H11156">
        <v>239.01</v>
      </c>
      <c r="I11156" s="1" t="s">
        <v>53</v>
      </c>
      <c r="J11156" s="1" t="s">
        <v>54</v>
      </c>
      <c r="K11156" s="1" t="s">
        <v>46</v>
      </c>
      <c r="L11156" s="1" t="s">
        <v>49</v>
      </c>
      <c r="M11156">
        <v>65004</v>
      </c>
      <c r="N11156" s="1" t="s">
        <v>564</v>
      </c>
      <c r="O11156" s="2">
        <v>40360</v>
      </c>
      <c r="P11156" s="1" t="s">
        <v>26</v>
      </c>
      <c r="Q11156" s="1" t="s">
        <v>27</v>
      </c>
      <c r="R11156" s="1" t="s">
        <v>574</v>
      </c>
      <c r="S11156" s="1" t="s">
        <v>101</v>
      </c>
      <c r="T11156">
        <v>12.35</v>
      </c>
    </row>
    <row r="11157" spans="1:20" x14ac:dyDescent="0.25">
      <c r="A11157">
        <v>533972</v>
      </c>
      <c r="B11157">
        <v>690182</v>
      </c>
      <c r="C11157">
        <v>25000</v>
      </c>
      <c r="D11157">
        <v>25000</v>
      </c>
      <c r="E11157">
        <v>24469</v>
      </c>
      <c r="F11157" s="1" t="s">
        <v>73</v>
      </c>
      <c r="G11157">
        <v>0.1186</v>
      </c>
      <c r="H11157">
        <v>554.35</v>
      </c>
      <c r="I11157" s="1" t="s">
        <v>21</v>
      </c>
      <c r="J11157" s="1" t="s">
        <v>30</v>
      </c>
      <c r="K11157" s="1" t="s">
        <v>37</v>
      </c>
      <c r="L11157" s="1" t="s">
        <v>49</v>
      </c>
      <c r="M11157">
        <v>90000</v>
      </c>
      <c r="N11157" s="1" t="s">
        <v>25</v>
      </c>
      <c r="O11157" s="2">
        <v>40360</v>
      </c>
      <c r="P11157" s="1" t="s">
        <v>26</v>
      </c>
      <c r="Q11157" s="1" t="s">
        <v>27</v>
      </c>
      <c r="R11157" s="1" t="s">
        <v>244</v>
      </c>
      <c r="S11157" s="1" t="s">
        <v>84</v>
      </c>
      <c r="T11157">
        <v>13.96</v>
      </c>
    </row>
    <row r="11158" spans="1:20" x14ac:dyDescent="0.25">
      <c r="A11158">
        <v>533983</v>
      </c>
      <c r="B11158">
        <v>690194</v>
      </c>
      <c r="C11158">
        <v>8000</v>
      </c>
      <c r="D11158">
        <v>8000</v>
      </c>
      <c r="E11158">
        <v>7950</v>
      </c>
      <c r="F11158" s="1" t="s">
        <v>20</v>
      </c>
      <c r="G11158">
        <v>0.1038</v>
      </c>
      <c r="H11158">
        <v>259.57</v>
      </c>
      <c r="I11158" s="1" t="s">
        <v>21</v>
      </c>
      <c r="J11158" s="1" t="s">
        <v>59</v>
      </c>
      <c r="K11158" s="1" t="s">
        <v>97</v>
      </c>
      <c r="L11158" s="1" t="s">
        <v>24</v>
      </c>
      <c r="M11158">
        <v>50004</v>
      </c>
      <c r="N11158" s="1" t="s">
        <v>25</v>
      </c>
      <c r="O11158" s="2">
        <v>40330</v>
      </c>
      <c r="P11158" s="1" t="s">
        <v>56</v>
      </c>
      <c r="Q11158" s="1" t="s">
        <v>99</v>
      </c>
      <c r="R11158" s="1" t="s">
        <v>61</v>
      </c>
      <c r="S11158" s="1" t="s">
        <v>62</v>
      </c>
      <c r="T11158">
        <v>23.88</v>
      </c>
    </row>
    <row r="11159" spans="1:20" x14ac:dyDescent="0.25">
      <c r="A11159">
        <v>534009</v>
      </c>
      <c r="B11159">
        <v>690234</v>
      </c>
      <c r="C11159">
        <v>2000</v>
      </c>
      <c r="D11159">
        <v>2000</v>
      </c>
      <c r="E11159">
        <v>2000</v>
      </c>
      <c r="F11159" s="1" t="s">
        <v>20</v>
      </c>
      <c r="G11159">
        <v>0.1149</v>
      </c>
      <c r="H11159">
        <v>65.95</v>
      </c>
      <c r="I11159" s="1" t="s">
        <v>21</v>
      </c>
      <c r="J11159" s="1" t="s">
        <v>22</v>
      </c>
      <c r="K11159" s="1" t="s">
        <v>37</v>
      </c>
      <c r="L11159" s="1" t="s">
        <v>38</v>
      </c>
      <c r="M11159">
        <v>56000</v>
      </c>
      <c r="N11159" s="1" t="s">
        <v>31</v>
      </c>
      <c r="O11159" s="2">
        <v>40330</v>
      </c>
      <c r="P11159" s="1" t="s">
        <v>56</v>
      </c>
      <c r="Q11159" s="1" t="s">
        <v>82</v>
      </c>
      <c r="R11159" s="1" t="s">
        <v>269</v>
      </c>
      <c r="S11159" s="1" t="s">
        <v>44</v>
      </c>
      <c r="T11159">
        <v>13.26</v>
      </c>
    </row>
    <row r="11160" spans="1:20" x14ac:dyDescent="0.25">
      <c r="A11160">
        <v>534017</v>
      </c>
      <c r="B11160">
        <v>690243</v>
      </c>
      <c r="C11160">
        <v>12400</v>
      </c>
      <c r="D11160">
        <v>12400</v>
      </c>
      <c r="E11160">
        <v>12375</v>
      </c>
      <c r="F11160" s="1" t="s">
        <v>73</v>
      </c>
      <c r="G11160">
        <v>0.1149</v>
      </c>
      <c r="H11160">
        <v>272.64999999999998</v>
      </c>
      <c r="I11160" s="1" t="s">
        <v>21</v>
      </c>
      <c r="J11160" s="1" t="s">
        <v>22</v>
      </c>
      <c r="K11160" s="1" t="s">
        <v>46</v>
      </c>
      <c r="L11160" s="1" t="s">
        <v>49</v>
      </c>
      <c r="M11160">
        <v>81000</v>
      </c>
      <c r="N11160" s="1" t="s">
        <v>25</v>
      </c>
      <c r="O11160" s="2">
        <v>40330</v>
      </c>
      <c r="P11160" s="1" t="s">
        <v>26</v>
      </c>
      <c r="Q11160" s="1" t="s">
        <v>32</v>
      </c>
      <c r="R11160" s="1" t="s">
        <v>237</v>
      </c>
      <c r="S11160" s="1" t="s">
        <v>129</v>
      </c>
      <c r="T11160">
        <v>9.02</v>
      </c>
    </row>
    <row r="11161" spans="1:20" x14ac:dyDescent="0.25">
      <c r="A11161">
        <v>534128</v>
      </c>
      <c r="B11161">
        <v>690344</v>
      </c>
      <c r="C11161">
        <v>9700</v>
      </c>
      <c r="D11161">
        <v>9700</v>
      </c>
      <c r="E11161">
        <v>9700</v>
      </c>
      <c r="F11161" s="1" t="s">
        <v>20</v>
      </c>
      <c r="G11161">
        <v>0.1361</v>
      </c>
      <c r="H11161">
        <v>329.69</v>
      </c>
      <c r="I11161" s="1" t="s">
        <v>35</v>
      </c>
      <c r="J11161" s="1" t="s">
        <v>36</v>
      </c>
      <c r="K11161" s="1" t="s">
        <v>23</v>
      </c>
      <c r="L11161" s="1" t="s">
        <v>24</v>
      </c>
      <c r="M11161">
        <v>60000</v>
      </c>
      <c r="N11161" s="1" t="s">
        <v>31</v>
      </c>
      <c r="O11161" s="2">
        <v>40330</v>
      </c>
      <c r="P11161" s="1" t="s">
        <v>26</v>
      </c>
      <c r="Q11161" s="1" t="s">
        <v>27</v>
      </c>
      <c r="R11161" s="1" t="s">
        <v>179</v>
      </c>
      <c r="S11161" s="1" t="s">
        <v>129</v>
      </c>
      <c r="T11161">
        <v>22.92</v>
      </c>
    </row>
    <row r="11162" spans="1:20" x14ac:dyDescent="0.25">
      <c r="A11162">
        <v>534183</v>
      </c>
      <c r="B11162">
        <v>690406</v>
      </c>
      <c r="C11162">
        <v>4000</v>
      </c>
      <c r="D11162">
        <v>4000</v>
      </c>
      <c r="E11162">
        <v>3500</v>
      </c>
      <c r="F11162" s="1" t="s">
        <v>20</v>
      </c>
      <c r="G11162">
        <v>0.1038</v>
      </c>
      <c r="H11162">
        <v>129.79</v>
      </c>
      <c r="I11162" s="1" t="s">
        <v>21</v>
      </c>
      <c r="J11162" s="1" t="s">
        <v>59</v>
      </c>
      <c r="K11162" s="1" t="s">
        <v>23</v>
      </c>
      <c r="L11162" s="1" t="s">
        <v>24</v>
      </c>
      <c r="M11162">
        <v>37400</v>
      </c>
      <c r="N11162" s="1" t="s">
        <v>564</v>
      </c>
      <c r="O11162" s="2">
        <v>40330</v>
      </c>
      <c r="P11162" s="1" t="s">
        <v>26</v>
      </c>
      <c r="Q11162" s="1" t="s">
        <v>86</v>
      </c>
      <c r="R11162" s="1" t="s">
        <v>364</v>
      </c>
      <c r="S11162" s="1" t="s">
        <v>101</v>
      </c>
      <c r="T11162">
        <v>3.72</v>
      </c>
    </row>
    <row r="11163" spans="1:20" x14ac:dyDescent="0.25">
      <c r="A11163">
        <v>534186</v>
      </c>
      <c r="B11163">
        <v>690410</v>
      </c>
      <c r="C11163">
        <v>25000</v>
      </c>
      <c r="D11163">
        <v>25000</v>
      </c>
      <c r="E11163">
        <v>22175</v>
      </c>
      <c r="F11163" s="1" t="s">
        <v>73</v>
      </c>
      <c r="G11163">
        <v>0.13980000000000001</v>
      </c>
      <c r="H11163">
        <v>581.45000000000005</v>
      </c>
      <c r="I11163" s="1" t="s">
        <v>35</v>
      </c>
      <c r="J11163" s="1" t="s">
        <v>41</v>
      </c>
      <c r="K11163" s="1" t="s">
        <v>46</v>
      </c>
      <c r="L11163" s="1" t="s">
        <v>49</v>
      </c>
      <c r="M11163">
        <v>159996</v>
      </c>
      <c r="N11163" s="1" t="s">
        <v>25</v>
      </c>
      <c r="O11163" s="2">
        <v>40330</v>
      </c>
      <c r="P11163" s="1" t="s">
        <v>26</v>
      </c>
      <c r="Q11163" s="1" t="s">
        <v>27</v>
      </c>
      <c r="R11163" s="1" t="s">
        <v>285</v>
      </c>
      <c r="S11163" s="1" t="s">
        <v>101</v>
      </c>
      <c r="T11163">
        <v>12.63</v>
      </c>
    </row>
    <row r="11164" spans="1:20" x14ac:dyDescent="0.25">
      <c r="A11164">
        <v>534192</v>
      </c>
      <c r="B11164">
        <v>690416</v>
      </c>
      <c r="C11164">
        <v>4500</v>
      </c>
      <c r="D11164">
        <v>4500</v>
      </c>
      <c r="E11164">
        <v>4500</v>
      </c>
      <c r="F11164" s="1" t="s">
        <v>73</v>
      </c>
      <c r="G11164">
        <v>0.16819999999999999</v>
      </c>
      <c r="H11164">
        <v>111.41</v>
      </c>
      <c r="I11164" s="1" t="s">
        <v>95</v>
      </c>
      <c r="J11164" s="1" t="s">
        <v>114</v>
      </c>
      <c r="K11164" s="1" t="s">
        <v>107</v>
      </c>
      <c r="L11164" s="1" t="s">
        <v>24</v>
      </c>
      <c r="M11164">
        <v>20000</v>
      </c>
      <c r="N11164" s="1" t="s">
        <v>31</v>
      </c>
      <c r="O11164" s="2">
        <v>40330</v>
      </c>
      <c r="P11164" s="1" t="s">
        <v>26</v>
      </c>
      <c r="Q11164" s="1" t="s">
        <v>99</v>
      </c>
      <c r="R11164" s="1" t="s">
        <v>302</v>
      </c>
      <c r="S11164" s="1" t="s">
        <v>29</v>
      </c>
      <c r="T11164">
        <v>8.76</v>
      </c>
    </row>
    <row r="11165" spans="1:20" x14ac:dyDescent="0.25">
      <c r="A11165">
        <v>534250</v>
      </c>
      <c r="B11165">
        <v>690486</v>
      </c>
      <c r="C11165">
        <v>15000</v>
      </c>
      <c r="D11165">
        <v>12950</v>
      </c>
      <c r="E11165">
        <v>12300</v>
      </c>
      <c r="F11165" s="1" t="s">
        <v>73</v>
      </c>
      <c r="G11165">
        <v>0.1323</v>
      </c>
      <c r="H11165">
        <v>296.18</v>
      </c>
      <c r="I11165" s="1" t="s">
        <v>35</v>
      </c>
      <c r="J11165" s="1" t="s">
        <v>85</v>
      </c>
      <c r="K11165" s="1" t="s">
        <v>23</v>
      </c>
      <c r="L11165" s="1" t="s">
        <v>24</v>
      </c>
      <c r="M11165">
        <v>85000</v>
      </c>
      <c r="N11165" s="1" t="s">
        <v>25</v>
      </c>
      <c r="O11165" s="2">
        <v>40360</v>
      </c>
      <c r="P11165" s="1" t="s">
        <v>26</v>
      </c>
      <c r="Q11165" s="1" t="s">
        <v>27</v>
      </c>
      <c r="R11165" s="1" t="s">
        <v>106</v>
      </c>
      <c r="S11165" s="1" t="s">
        <v>44</v>
      </c>
      <c r="T11165">
        <v>14.91</v>
      </c>
    </row>
    <row r="11166" spans="1:20" x14ac:dyDescent="0.25">
      <c r="A11166">
        <v>534252</v>
      </c>
      <c r="B11166">
        <v>690488</v>
      </c>
      <c r="C11166">
        <v>25000</v>
      </c>
      <c r="D11166">
        <v>25000</v>
      </c>
      <c r="E11166">
        <v>24975</v>
      </c>
      <c r="F11166" s="1" t="s">
        <v>73</v>
      </c>
      <c r="G11166">
        <v>0.20530000000000001</v>
      </c>
      <c r="H11166">
        <v>669.75</v>
      </c>
      <c r="I11166" s="1" t="s">
        <v>325</v>
      </c>
      <c r="J11166" s="1" t="s">
        <v>763</v>
      </c>
      <c r="K11166" s="1" t="s">
        <v>37</v>
      </c>
      <c r="L11166" s="1" t="s">
        <v>49</v>
      </c>
      <c r="M11166">
        <v>150000</v>
      </c>
      <c r="N11166" s="1" t="s">
        <v>564</v>
      </c>
      <c r="O11166" s="2">
        <v>40330</v>
      </c>
      <c r="P11166" s="1" t="s">
        <v>26</v>
      </c>
      <c r="Q11166" s="1" t="s">
        <v>116</v>
      </c>
      <c r="R11166" s="1" t="s">
        <v>551</v>
      </c>
      <c r="S11166" s="1" t="s">
        <v>182</v>
      </c>
      <c r="T11166">
        <v>14.86</v>
      </c>
    </row>
    <row r="11167" spans="1:20" x14ac:dyDescent="0.25">
      <c r="A11167">
        <v>534276</v>
      </c>
      <c r="B11167">
        <v>690517</v>
      </c>
      <c r="C11167">
        <v>11000</v>
      </c>
      <c r="D11167">
        <v>11000</v>
      </c>
      <c r="E11167">
        <v>10950</v>
      </c>
      <c r="F11167" s="1" t="s">
        <v>73</v>
      </c>
      <c r="G11167">
        <v>0.13980000000000001</v>
      </c>
      <c r="H11167">
        <v>255.84</v>
      </c>
      <c r="I11167" s="1" t="s">
        <v>35</v>
      </c>
      <c r="J11167" s="1" t="s">
        <v>41</v>
      </c>
      <c r="K11167" s="1" t="s">
        <v>97</v>
      </c>
      <c r="L11167" s="1" t="s">
        <v>24</v>
      </c>
      <c r="M11167">
        <v>80000</v>
      </c>
      <c r="N11167" s="1" t="s">
        <v>31</v>
      </c>
      <c r="O11167" s="2">
        <v>40330</v>
      </c>
      <c r="P11167" s="1" t="s">
        <v>26</v>
      </c>
      <c r="Q11167" s="1" t="s">
        <v>32</v>
      </c>
      <c r="R11167" s="1" t="s">
        <v>418</v>
      </c>
      <c r="S11167" s="1" t="s">
        <v>355</v>
      </c>
      <c r="T11167">
        <v>21.63</v>
      </c>
    </row>
    <row r="11168" spans="1:20" x14ac:dyDescent="0.25">
      <c r="A11168">
        <v>534278</v>
      </c>
      <c r="B11168">
        <v>690520</v>
      </c>
      <c r="C11168">
        <v>2000</v>
      </c>
      <c r="D11168">
        <v>2000</v>
      </c>
      <c r="E11168">
        <v>2000</v>
      </c>
      <c r="F11168" s="1" t="s">
        <v>20</v>
      </c>
      <c r="G11168">
        <v>0.1149</v>
      </c>
      <c r="H11168">
        <v>65.95</v>
      </c>
      <c r="I11168" s="1" t="s">
        <v>21</v>
      </c>
      <c r="J11168" s="1" t="s">
        <v>22</v>
      </c>
      <c r="K11168" s="1" t="s">
        <v>46</v>
      </c>
      <c r="L11168" s="1" t="s">
        <v>24</v>
      </c>
      <c r="M11168">
        <v>50000</v>
      </c>
      <c r="N11168" s="1" t="s">
        <v>25</v>
      </c>
      <c r="O11168" s="2">
        <v>40330</v>
      </c>
      <c r="P11168" s="1" t="s">
        <v>26</v>
      </c>
      <c r="Q11168" s="1" t="s">
        <v>86</v>
      </c>
      <c r="R11168" s="1" t="s">
        <v>372</v>
      </c>
      <c r="S11168" s="1" t="s">
        <v>109</v>
      </c>
      <c r="T11168">
        <v>6.5</v>
      </c>
    </row>
    <row r="11169" spans="1:20" x14ac:dyDescent="0.25">
      <c r="A11169">
        <v>534313</v>
      </c>
      <c r="B11169">
        <v>690565</v>
      </c>
      <c r="C11169">
        <v>7000</v>
      </c>
      <c r="D11169">
        <v>7000</v>
      </c>
      <c r="E11169">
        <v>6975</v>
      </c>
      <c r="F11169" s="1" t="s">
        <v>73</v>
      </c>
      <c r="G11169">
        <v>0.1867</v>
      </c>
      <c r="H11169">
        <v>180.32</v>
      </c>
      <c r="I11169" s="1" t="s">
        <v>143</v>
      </c>
      <c r="J11169" s="1" t="s">
        <v>171</v>
      </c>
      <c r="K11169" s="1" t="s">
        <v>107</v>
      </c>
      <c r="L11169" s="1" t="s">
        <v>24</v>
      </c>
      <c r="M11169">
        <v>27000</v>
      </c>
      <c r="N11169" s="1" t="s">
        <v>564</v>
      </c>
      <c r="O11169" s="2">
        <v>40330</v>
      </c>
      <c r="P11169" s="1" t="s">
        <v>56</v>
      </c>
      <c r="Q11169" s="1" t="s">
        <v>99</v>
      </c>
      <c r="R11169" s="1" t="s">
        <v>555</v>
      </c>
      <c r="S11169" s="1" t="s">
        <v>230</v>
      </c>
      <c r="T11169">
        <v>4.62</v>
      </c>
    </row>
    <row r="11170" spans="1:20" x14ac:dyDescent="0.25">
      <c r="A11170">
        <v>534323</v>
      </c>
      <c r="B11170">
        <v>690576</v>
      </c>
      <c r="C11170">
        <v>4000</v>
      </c>
      <c r="D11170">
        <v>4000</v>
      </c>
      <c r="E11170">
        <v>4000</v>
      </c>
      <c r="F11170" s="1" t="s">
        <v>73</v>
      </c>
      <c r="G11170">
        <v>0.1075</v>
      </c>
      <c r="H11170">
        <v>86.48</v>
      </c>
      <c r="I11170" s="1" t="s">
        <v>21</v>
      </c>
      <c r="J11170" s="1" t="s">
        <v>110</v>
      </c>
      <c r="K11170" s="1" t="s">
        <v>97</v>
      </c>
      <c r="L11170" s="1" t="s">
        <v>24</v>
      </c>
      <c r="M11170">
        <v>19200</v>
      </c>
      <c r="N11170" s="1" t="s">
        <v>31</v>
      </c>
      <c r="O11170" s="2">
        <v>40360</v>
      </c>
      <c r="P11170" s="1" t="s">
        <v>26</v>
      </c>
      <c r="Q11170" s="1" t="s">
        <v>89</v>
      </c>
      <c r="R11170" s="1" t="s">
        <v>638</v>
      </c>
      <c r="S11170" s="1" t="s">
        <v>355</v>
      </c>
      <c r="T11170">
        <v>12</v>
      </c>
    </row>
    <row r="11171" spans="1:20" x14ac:dyDescent="0.25">
      <c r="A11171">
        <v>534329</v>
      </c>
      <c r="B11171">
        <v>690583</v>
      </c>
      <c r="C11171">
        <v>25000</v>
      </c>
      <c r="D11171">
        <v>25000</v>
      </c>
      <c r="E11171">
        <v>24708</v>
      </c>
      <c r="F11171" s="1" t="s">
        <v>73</v>
      </c>
      <c r="G11171">
        <v>0.2127</v>
      </c>
      <c r="H11171">
        <v>680.14</v>
      </c>
      <c r="I11171" s="1" t="s">
        <v>325</v>
      </c>
      <c r="J11171" s="1" t="s">
        <v>593</v>
      </c>
      <c r="K11171" s="1" t="s">
        <v>107</v>
      </c>
      <c r="L11171" s="1" t="s">
        <v>49</v>
      </c>
      <c r="M11171">
        <v>120510</v>
      </c>
      <c r="N11171" s="1" t="s">
        <v>25</v>
      </c>
      <c r="O11171" s="2">
        <v>40330</v>
      </c>
      <c r="P11171" s="1" t="s">
        <v>26</v>
      </c>
      <c r="Q11171" s="1" t="s">
        <v>27</v>
      </c>
      <c r="R11171" s="1" t="s">
        <v>469</v>
      </c>
      <c r="S11171" s="1" t="s">
        <v>29</v>
      </c>
      <c r="T11171">
        <v>22.63</v>
      </c>
    </row>
    <row r="11172" spans="1:20" x14ac:dyDescent="0.25">
      <c r="A11172">
        <v>534338</v>
      </c>
      <c r="B11172">
        <v>690594</v>
      </c>
      <c r="C11172">
        <v>2100</v>
      </c>
      <c r="D11172">
        <v>2100</v>
      </c>
      <c r="E11172">
        <v>2100</v>
      </c>
      <c r="F11172" s="1" t="s">
        <v>20</v>
      </c>
      <c r="G11172">
        <v>0.1186</v>
      </c>
      <c r="H11172">
        <v>69.61</v>
      </c>
      <c r="I11172" s="1" t="s">
        <v>21</v>
      </c>
      <c r="J11172" s="1" t="s">
        <v>30</v>
      </c>
      <c r="K11172" s="1" t="s">
        <v>37</v>
      </c>
      <c r="L11172" s="1" t="s">
        <v>49</v>
      </c>
      <c r="M11172">
        <v>62000</v>
      </c>
      <c r="N11172" s="1" t="s">
        <v>31</v>
      </c>
      <c r="O11172" s="2">
        <v>40330</v>
      </c>
      <c r="P11172" s="1" t="s">
        <v>26</v>
      </c>
      <c r="Q11172" s="1" t="s">
        <v>27</v>
      </c>
      <c r="R11172" s="1" t="s">
        <v>699</v>
      </c>
      <c r="S11172" s="1" t="s">
        <v>205</v>
      </c>
      <c r="T11172">
        <v>22.39</v>
      </c>
    </row>
    <row r="11173" spans="1:20" x14ac:dyDescent="0.25">
      <c r="A11173">
        <v>534354</v>
      </c>
      <c r="B11173">
        <v>690608</v>
      </c>
      <c r="C11173">
        <v>18000</v>
      </c>
      <c r="D11173">
        <v>18000</v>
      </c>
      <c r="E11173">
        <v>18000</v>
      </c>
      <c r="F11173" s="1" t="s">
        <v>73</v>
      </c>
      <c r="G11173">
        <v>0.15579999999999999</v>
      </c>
      <c r="H11173">
        <v>433.72</v>
      </c>
      <c r="I11173" s="1" t="s">
        <v>53</v>
      </c>
      <c r="J11173" s="1" t="s">
        <v>75</v>
      </c>
      <c r="K11173" s="1" t="s">
        <v>37</v>
      </c>
      <c r="L11173" s="1" t="s">
        <v>38</v>
      </c>
      <c r="M11173">
        <v>120000</v>
      </c>
      <c r="N11173" s="1" t="s">
        <v>564</v>
      </c>
      <c r="O11173" s="2">
        <v>40330</v>
      </c>
      <c r="P11173" s="1" t="s">
        <v>56</v>
      </c>
      <c r="Q11173" s="1" t="s">
        <v>27</v>
      </c>
      <c r="R11173" s="1" t="s">
        <v>128</v>
      </c>
      <c r="S11173" s="1" t="s">
        <v>129</v>
      </c>
      <c r="T11173">
        <v>16.14</v>
      </c>
    </row>
    <row r="11174" spans="1:20" x14ac:dyDescent="0.25">
      <c r="A11174">
        <v>534357</v>
      </c>
      <c r="B11174">
        <v>690615</v>
      </c>
      <c r="C11174">
        <v>14000</v>
      </c>
      <c r="D11174">
        <v>14000</v>
      </c>
      <c r="E11174">
        <v>14000</v>
      </c>
      <c r="F11174" s="1" t="s">
        <v>73</v>
      </c>
      <c r="G11174">
        <v>0.16819999999999999</v>
      </c>
      <c r="H11174">
        <v>346.59</v>
      </c>
      <c r="I11174" s="1" t="s">
        <v>95</v>
      </c>
      <c r="J11174" s="1" t="s">
        <v>114</v>
      </c>
      <c r="K11174" s="1" t="s">
        <v>37</v>
      </c>
      <c r="L11174" s="1" t="s">
        <v>49</v>
      </c>
      <c r="M11174">
        <v>98000</v>
      </c>
      <c r="N11174" s="1" t="s">
        <v>564</v>
      </c>
      <c r="O11174" s="2">
        <v>40330</v>
      </c>
      <c r="P11174" s="1" t="s">
        <v>26</v>
      </c>
      <c r="Q11174" s="1" t="s">
        <v>32</v>
      </c>
      <c r="R11174" s="1" t="s">
        <v>278</v>
      </c>
      <c r="S11174" s="1" t="s">
        <v>197</v>
      </c>
      <c r="T11174">
        <v>18.510000000000002</v>
      </c>
    </row>
    <row r="11175" spans="1:20" x14ac:dyDescent="0.25">
      <c r="A11175">
        <v>534370</v>
      </c>
      <c r="B11175">
        <v>690634</v>
      </c>
      <c r="C11175">
        <v>6000</v>
      </c>
      <c r="D11175">
        <v>6000</v>
      </c>
      <c r="E11175">
        <v>5975</v>
      </c>
      <c r="F11175" s="1" t="s">
        <v>20</v>
      </c>
      <c r="G11175">
        <v>0.1186</v>
      </c>
      <c r="H11175">
        <v>198.89</v>
      </c>
      <c r="I11175" s="1" t="s">
        <v>21</v>
      </c>
      <c r="J11175" s="1" t="s">
        <v>30</v>
      </c>
      <c r="K11175" s="1" t="s">
        <v>124</v>
      </c>
      <c r="L11175" s="1" t="s">
        <v>49</v>
      </c>
      <c r="M11175">
        <v>110000</v>
      </c>
      <c r="N11175" s="1" t="s">
        <v>564</v>
      </c>
      <c r="O11175" s="2">
        <v>40330</v>
      </c>
      <c r="P11175" s="1" t="s">
        <v>26</v>
      </c>
      <c r="Q11175" s="1" t="s">
        <v>66</v>
      </c>
      <c r="R11175" s="1" t="s">
        <v>100</v>
      </c>
      <c r="S11175" s="1" t="s">
        <v>101</v>
      </c>
      <c r="T11175">
        <v>13.6</v>
      </c>
    </row>
    <row r="11176" spans="1:20" x14ac:dyDescent="0.25">
      <c r="A11176">
        <v>534372</v>
      </c>
      <c r="B11176">
        <v>690636</v>
      </c>
      <c r="C11176">
        <v>12000</v>
      </c>
      <c r="D11176">
        <v>12000</v>
      </c>
      <c r="E11176">
        <v>11975</v>
      </c>
      <c r="F11176" s="1" t="s">
        <v>20</v>
      </c>
      <c r="G11176">
        <v>7.1400000000000005E-2</v>
      </c>
      <c r="H11176">
        <v>371.3</v>
      </c>
      <c r="I11176" s="1" t="s">
        <v>51</v>
      </c>
      <c r="J11176" s="1" t="s">
        <v>80</v>
      </c>
      <c r="K11176" s="1" t="s">
        <v>107</v>
      </c>
      <c r="L11176" s="1" t="s">
        <v>24</v>
      </c>
      <c r="M11176">
        <v>78000</v>
      </c>
      <c r="N11176" s="1" t="s">
        <v>25</v>
      </c>
      <c r="O11176" s="2">
        <v>40360</v>
      </c>
      <c r="P11176" s="1" t="s">
        <v>26</v>
      </c>
      <c r="Q11176" s="1" t="s">
        <v>156</v>
      </c>
      <c r="R11176" s="1" t="s">
        <v>178</v>
      </c>
      <c r="S11176" s="1" t="s">
        <v>34</v>
      </c>
      <c r="T11176">
        <v>22.32</v>
      </c>
    </row>
    <row r="11177" spans="1:20" x14ac:dyDescent="0.25">
      <c r="A11177">
        <v>534376</v>
      </c>
      <c r="B11177">
        <v>690640</v>
      </c>
      <c r="C11177">
        <v>8400</v>
      </c>
      <c r="D11177">
        <v>8400</v>
      </c>
      <c r="E11177">
        <v>8400</v>
      </c>
      <c r="F11177" s="1" t="s">
        <v>20</v>
      </c>
      <c r="G11177">
        <v>7.51E-2</v>
      </c>
      <c r="H11177">
        <v>261.33999999999997</v>
      </c>
      <c r="I11177" s="1" t="s">
        <v>51</v>
      </c>
      <c r="J11177" s="1" t="s">
        <v>78</v>
      </c>
      <c r="K11177" s="1" t="s">
        <v>23</v>
      </c>
      <c r="L11177" s="1" t="s">
        <v>24</v>
      </c>
      <c r="M11177">
        <v>66000</v>
      </c>
      <c r="N11177" s="1" t="s">
        <v>25</v>
      </c>
      <c r="O11177" s="2">
        <v>40330</v>
      </c>
      <c r="P11177" s="1" t="s">
        <v>26</v>
      </c>
      <c r="Q11177" s="1" t="s">
        <v>32</v>
      </c>
      <c r="R11177" s="1" t="s">
        <v>413</v>
      </c>
      <c r="S11177" s="1" t="s">
        <v>101</v>
      </c>
      <c r="T11177">
        <v>12.91</v>
      </c>
    </row>
    <row r="11178" spans="1:20" x14ac:dyDescent="0.25">
      <c r="A11178">
        <v>534432</v>
      </c>
      <c r="B11178">
        <v>690709</v>
      </c>
      <c r="C11178">
        <v>7000</v>
      </c>
      <c r="D11178">
        <v>7000</v>
      </c>
      <c r="E11178">
        <v>6875</v>
      </c>
      <c r="F11178" s="1" t="s">
        <v>20</v>
      </c>
      <c r="G11178">
        <v>0.1484</v>
      </c>
      <c r="H11178">
        <v>242.11</v>
      </c>
      <c r="I11178" s="1" t="s">
        <v>53</v>
      </c>
      <c r="J11178" s="1" t="s">
        <v>152</v>
      </c>
      <c r="K11178" s="1" t="s">
        <v>107</v>
      </c>
      <c r="L11178" s="1" t="s">
        <v>24</v>
      </c>
      <c r="M11178">
        <v>72700</v>
      </c>
      <c r="N11178" s="1" t="s">
        <v>25</v>
      </c>
      <c r="O11178" s="2">
        <v>40330</v>
      </c>
      <c r="P11178" s="1" t="s">
        <v>26</v>
      </c>
      <c r="Q11178" s="1" t="s">
        <v>32</v>
      </c>
      <c r="R11178" s="1" t="s">
        <v>351</v>
      </c>
      <c r="S11178" s="1" t="s">
        <v>304</v>
      </c>
      <c r="T11178">
        <v>12.5</v>
      </c>
    </row>
    <row r="11179" spans="1:20" x14ac:dyDescent="0.25">
      <c r="A11179">
        <v>534439</v>
      </c>
      <c r="B11179">
        <v>690718</v>
      </c>
      <c r="C11179">
        <v>2400</v>
      </c>
      <c r="D11179">
        <v>2400</v>
      </c>
      <c r="E11179">
        <v>2400</v>
      </c>
      <c r="F11179" s="1" t="s">
        <v>20</v>
      </c>
      <c r="G11179">
        <v>0.13980000000000001</v>
      </c>
      <c r="H11179">
        <v>82.01</v>
      </c>
      <c r="I11179" s="1" t="s">
        <v>35</v>
      </c>
      <c r="J11179" s="1" t="s">
        <v>41</v>
      </c>
      <c r="K11179" s="1" t="s">
        <v>97</v>
      </c>
      <c r="L11179" s="1" t="s">
        <v>24</v>
      </c>
      <c r="M11179">
        <v>30720</v>
      </c>
      <c r="N11179" s="1" t="s">
        <v>564</v>
      </c>
      <c r="O11179" s="2">
        <v>40330</v>
      </c>
      <c r="P11179" s="1" t="s">
        <v>56</v>
      </c>
      <c r="Q11179" s="1" t="s">
        <v>99</v>
      </c>
      <c r="R11179" s="1" t="s">
        <v>61</v>
      </c>
      <c r="S11179" s="1" t="s">
        <v>62</v>
      </c>
      <c r="T11179">
        <v>14.73</v>
      </c>
    </row>
    <row r="11180" spans="1:20" x14ac:dyDescent="0.25">
      <c r="A11180">
        <v>534444</v>
      </c>
      <c r="B11180">
        <v>690722</v>
      </c>
      <c r="C11180">
        <v>1500</v>
      </c>
      <c r="D11180">
        <v>1500</v>
      </c>
      <c r="E11180">
        <v>1500</v>
      </c>
      <c r="F11180" s="1" t="s">
        <v>20</v>
      </c>
      <c r="G11180">
        <v>0.14349999999999999</v>
      </c>
      <c r="H11180">
        <v>51.53</v>
      </c>
      <c r="I11180" s="1" t="s">
        <v>35</v>
      </c>
      <c r="J11180" s="1" t="s">
        <v>70</v>
      </c>
      <c r="K11180" s="1" t="s">
        <v>46</v>
      </c>
      <c r="L11180" s="1" t="s">
        <v>24</v>
      </c>
      <c r="M11180">
        <v>38004</v>
      </c>
      <c r="N11180" s="1" t="s">
        <v>564</v>
      </c>
      <c r="O11180" s="2">
        <v>40330</v>
      </c>
      <c r="P11180" s="1" t="s">
        <v>26</v>
      </c>
      <c r="Q11180" s="1" t="s">
        <v>99</v>
      </c>
      <c r="R11180" s="1" t="s">
        <v>458</v>
      </c>
      <c r="S11180" s="1" t="s">
        <v>29</v>
      </c>
      <c r="T11180">
        <v>15.31</v>
      </c>
    </row>
    <row r="11181" spans="1:20" x14ac:dyDescent="0.25">
      <c r="A11181">
        <v>534456</v>
      </c>
      <c r="B11181">
        <v>690735</v>
      </c>
      <c r="C11181">
        <v>8000</v>
      </c>
      <c r="D11181">
        <v>8000</v>
      </c>
      <c r="E11181">
        <v>7820</v>
      </c>
      <c r="F11181" s="1" t="s">
        <v>20</v>
      </c>
      <c r="G11181">
        <v>7.8799999999999995E-2</v>
      </c>
      <c r="H11181">
        <v>250.25</v>
      </c>
      <c r="I11181" s="1" t="s">
        <v>51</v>
      </c>
      <c r="J11181" s="1" t="s">
        <v>52</v>
      </c>
      <c r="K11181" s="1" t="s">
        <v>46</v>
      </c>
      <c r="L11181" s="1" t="s">
        <v>49</v>
      </c>
      <c r="M11181">
        <v>70000</v>
      </c>
      <c r="N11181" s="1" t="s">
        <v>564</v>
      </c>
      <c r="O11181" s="2">
        <v>40330</v>
      </c>
      <c r="P11181" s="1" t="s">
        <v>26</v>
      </c>
      <c r="Q11181" s="1" t="s">
        <v>27</v>
      </c>
      <c r="R11181" s="1" t="s">
        <v>224</v>
      </c>
      <c r="S11181" s="1" t="s">
        <v>40</v>
      </c>
      <c r="T11181">
        <v>20.93</v>
      </c>
    </row>
    <row r="11182" spans="1:20" x14ac:dyDescent="0.25">
      <c r="A11182">
        <v>534493</v>
      </c>
      <c r="B11182">
        <v>690694</v>
      </c>
      <c r="C11182">
        <v>13600</v>
      </c>
      <c r="D11182">
        <v>13600</v>
      </c>
      <c r="E11182">
        <v>13575</v>
      </c>
      <c r="F11182" s="1" t="s">
        <v>20</v>
      </c>
      <c r="G11182">
        <v>7.8799999999999995E-2</v>
      </c>
      <c r="H11182">
        <v>425.43</v>
      </c>
      <c r="I11182" s="1" t="s">
        <v>51</v>
      </c>
      <c r="J11182" s="1" t="s">
        <v>52</v>
      </c>
      <c r="K11182" s="1" t="s">
        <v>37</v>
      </c>
      <c r="L11182" s="1" t="s">
        <v>49</v>
      </c>
      <c r="M11182">
        <v>52000</v>
      </c>
      <c r="N11182" s="1" t="s">
        <v>564</v>
      </c>
      <c r="O11182" s="2">
        <v>40330</v>
      </c>
      <c r="P11182" s="1" t="s">
        <v>26</v>
      </c>
      <c r="Q11182" s="1" t="s">
        <v>32</v>
      </c>
      <c r="R11182" s="1" t="s">
        <v>260</v>
      </c>
      <c r="S11182" s="1" t="s">
        <v>34</v>
      </c>
      <c r="T11182">
        <v>7.54</v>
      </c>
    </row>
    <row r="11183" spans="1:20" x14ac:dyDescent="0.25">
      <c r="A11183">
        <v>534506</v>
      </c>
      <c r="B11183">
        <v>690793</v>
      </c>
      <c r="C11183">
        <v>6000</v>
      </c>
      <c r="D11183">
        <v>6000</v>
      </c>
      <c r="E11183">
        <v>6000</v>
      </c>
      <c r="F11183" s="1" t="s">
        <v>73</v>
      </c>
      <c r="G11183">
        <v>0.16450000000000001</v>
      </c>
      <c r="H11183">
        <v>147.35</v>
      </c>
      <c r="I11183" s="1" t="s">
        <v>95</v>
      </c>
      <c r="J11183" s="1" t="s">
        <v>148</v>
      </c>
      <c r="K11183" s="1" t="s">
        <v>107</v>
      </c>
      <c r="L11183" s="1" t="s">
        <v>24</v>
      </c>
      <c r="M11183">
        <v>33600</v>
      </c>
      <c r="N11183" s="1" t="s">
        <v>564</v>
      </c>
      <c r="O11183" s="2">
        <v>40330</v>
      </c>
      <c r="P11183" s="1" t="s">
        <v>26</v>
      </c>
      <c r="Q11183" s="1" t="s">
        <v>63</v>
      </c>
      <c r="R11183" s="1" t="s">
        <v>477</v>
      </c>
      <c r="S11183" s="1" t="s">
        <v>62</v>
      </c>
      <c r="T11183">
        <v>1.1299999999999999</v>
      </c>
    </row>
    <row r="11184" spans="1:20" x14ac:dyDescent="0.25">
      <c r="A11184">
        <v>534516</v>
      </c>
      <c r="B11184">
        <v>690805</v>
      </c>
      <c r="C11184">
        <v>4000</v>
      </c>
      <c r="D11184">
        <v>4000</v>
      </c>
      <c r="E11184">
        <v>4000</v>
      </c>
      <c r="F11184" s="1" t="s">
        <v>20</v>
      </c>
      <c r="G11184">
        <v>0.1484</v>
      </c>
      <c r="H11184">
        <v>138.35</v>
      </c>
      <c r="I11184" s="1" t="s">
        <v>53</v>
      </c>
      <c r="J11184" s="1" t="s">
        <v>152</v>
      </c>
      <c r="K11184" s="1" t="s">
        <v>55</v>
      </c>
      <c r="L11184" s="1" t="s">
        <v>24</v>
      </c>
      <c r="M11184">
        <v>47000</v>
      </c>
      <c r="N11184" s="1" t="s">
        <v>25</v>
      </c>
      <c r="O11184" s="2">
        <v>40330</v>
      </c>
      <c r="P11184" s="1" t="s">
        <v>26</v>
      </c>
      <c r="Q11184" s="1" t="s">
        <v>27</v>
      </c>
      <c r="R11184" s="1" t="s">
        <v>538</v>
      </c>
      <c r="S11184" s="1" t="s">
        <v>101</v>
      </c>
      <c r="T11184">
        <v>13.02</v>
      </c>
    </row>
    <row r="11185" spans="1:20" x14ac:dyDescent="0.25">
      <c r="A11185">
        <v>534548</v>
      </c>
      <c r="B11185">
        <v>690840</v>
      </c>
      <c r="C11185">
        <v>8000</v>
      </c>
      <c r="D11185">
        <v>8000</v>
      </c>
      <c r="E11185">
        <v>7824</v>
      </c>
      <c r="F11185" s="1" t="s">
        <v>20</v>
      </c>
      <c r="G11185">
        <v>0.1038</v>
      </c>
      <c r="H11185">
        <v>259.57</v>
      </c>
      <c r="I11185" s="1" t="s">
        <v>21</v>
      </c>
      <c r="J11185" s="1" t="s">
        <v>59</v>
      </c>
      <c r="K11185" s="1" t="s">
        <v>46</v>
      </c>
      <c r="L11185" s="1" t="s">
        <v>24</v>
      </c>
      <c r="M11185">
        <v>31000</v>
      </c>
      <c r="N11185" s="1" t="s">
        <v>31</v>
      </c>
      <c r="O11185" s="2">
        <v>40330</v>
      </c>
      <c r="P11185" s="1" t="s">
        <v>26</v>
      </c>
      <c r="Q11185" s="1" t="s">
        <v>86</v>
      </c>
      <c r="R11185" s="1" t="s">
        <v>64</v>
      </c>
      <c r="S11185" s="1" t="s">
        <v>65</v>
      </c>
      <c r="T11185">
        <v>23.57</v>
      </c>
    </row>
    <row r="11186" spans="1:20" x14ac:dyDescent="0.25">
      <c r="A11186">
        <v>534555</v>
      </c>
      <c r="B11186">
        <v>690848</v>
      </c>
      <c r="C11186">
        <v>8000</v>
      </c>
      <c r="D11186">
        <v>8000</v>
      </c>
      <c r="E11186">
        <v>7794</v>
      </c>
      <c r="F11186" s="1" t="s">
        <v>20</v>
      </c>
      <c r="G11186">
        <v>7.51E-2</v>
      </c>
      <c r="H11186">
        <v>248.89</v>
      </c>
      <c r="I11186" s="1" t="s">
        <v>51</v>
      </c>
      <c r="J11186" s="1" t="s">
        <v>78</v>
      </c>
      <c r="K11186" s="1" t="s">
        <v>23</v>
      </c>
      <c r="L11186" s="1" t="s">
        <v>24</v>
      </c>
      <c r="M11186">
        <v>52000</v>
      </c>
      <c r="N11186" s="1" t="s">
        <v>564</v>
      </c>
      <c r="O11186" s="2">
        <v>40330</v>
      </c>
      <c r="P11186" s="1" t="s">
        <v>26</v>
      </c>
      <c r="Q11186" s="1" t="s">
        <v>156</v>
      </c>
      <c r="R11186" s="1" t="s">
        <v>275</v>
      </c>
      <c r="S11186" s="1" t="s">
        <v>29</v>
      </c>
      <c r="T11186">
        <v>12.74</v>
      </c>
    </row>
    <row r="11187" spans="1:20" x14ac:dyDescent="0.25">
      <c r="A11187">
        <v>534637</v>
      </c>
      <c r="B11187">
        <v>690938</v>
      </c>
      <c r="C11187">
        <v>3500</v>
      </c>
      <c r="D11187">
        <v>3500</v>
      </c>
      <c r="E11187">
        <v>3500</v>
      </c>
      <c r="F11187" s="1" t="s">
        <v>20</v>
      </c>
      <c r="G11187">
        <v>0.1186</v>
      </c>
      <c r="H11187">
        <v>116.02</v>
      </c>
      <c r="I11187" s="1" t="s">
        <v>21</v>
      </c>
      <c r="J11187" s="1" t="s">
        <v>30</v>
      </c>
      <c r="K11187" s="1" t="s">
        <v>46</v>
      </c>
      <c r="L11187" s="1" t="s">
        <v>24</v>
      </c>
      <c r="M11187">
        <v>45000</v>
      </c>
      <c r="N11187" s="1" t="s">
        <v>31</v>
      </c>
      <c r="O11187" s="2">
        <v>40330</v>
      </c>
      <c r="P11187" s="1" t="s">
        <v>56</v>
      </c>
      <c r="Q11187" s="1" t="s">
        <v>27</v>
      </c>
      <c r="R11187" s="1" t="s">
        <v>165</v>
      </c>
      <c r="S11187" s="1" t="s">
        <v>138</v>
      </c>
      <c r="T11187">
        <v>5.89</v>
      </c>
    </row>
    <row r="11188" spans="1:20" x14ac:dyDescent="0.25">
      <c r="A11188">
        <v>534641</v>
      </c>
      <c r="B11188">
        <v>690943</v>
      </c>
      <c r="C11188">
        <v>4800</v>
      </c>
      <c r="D11188">
        <v>4800</v>
      </c>
      <c r="E11188">
        <v>4800</v>
      </c>
      <c r="F11188" s="1" t="s">
        <v>20</v>
      </c>
      <c r="G11188">
        <v>0.1149</v>
      </c>
      <c r="H11188">
        <v>158.27000000000001</v>
      </c>
      <c r="I11188" s="1" t="s">
        <v>21</v>
      </c>
      <c r="J11188" s="1" t="s">
        <v>22</v>
      </c>
      <c r="K11188" s="1" t="s">
        <v>60</v>
      </c>
      <c r="L11188" s="1" t="s">
        <v>24</v>
      </c>
      <c r="M11188">
        <v>30960</v>
      </c>
      <c r="N11188" s="1" t="s">
        <v>31</v>
      </c>
      <c r="O11188" s="2">
        <v>40330</v>
      </c>
      <c r="P11188" s="1" t="s">
        <v>26</v>
      </c>
      <c r="Q11188" s="1" t="s">
        <v>27</v>
      </c>
      <c r="R11188" s="1" t="s">
        <v>145</v>
      </c>
      <c r="S11188" s="1" t="s">
        <v>129</v>
      </c>
      <c r="T11188">
        <v>21.43</v>
      </c>
    </row>
    <row r="11189" spans="1:20" x14ac:dyDescent="0.25">
      <c r="A11189">
        <v>534652</v>
      </c>
      <c r="B11189">
        <v>690953</v>
      </c>
      <c r="C11189">
        <v>25000</v>
      </c>
      <c r="D11189">
        <v>20325</v>
      </c>
      <c r="E11189">
        <v>20325</v>
      </c>
      <c r="F11189" s="1" t="s">
        <v>73</v>
      </c>
      <c r="G11189">
        <v>0.19040000000000001</v>
      </c>
      <c r="H11189">
        <v>527.69000000000005</v>
      </c>
      <c r="I11189" s="1" t="s">
        <v>143</v>
      </c>
      <c r="J11189" s="1" t="s">
        <v>185</v>
      </c>
      <c r="K11189" s="1" t="s">
        <v>107</v>
      </c>
      <c r="L11189" s="1" t="s">
        <v>49</v>
      </c>
      <c r="M11189">
        <v>72000</v>
      </c>
      <c r="N11189" s="1" t="s">
        <v>564</v>
      </c>
      <c r="O11189" s="2">
        <v>40360</v>
      </c>
      <c r="P11189" s="1" t="s">
        <v>56</v>
      </c>
      <c r="Q11189" s="1" t="s">
        <v>27</v>
      </c>
      <c r="R11189" s="1" t="s">
        <v>254</v>
      </c>
      <c r="S11189" s="1" t="s">
        <v>122</v>
      </c>
      <c r="T11189">
        <v>19.170000000000002</v>
      </c>
    </row>
    <row r="11190" spans="1:20" x14ac:dyDescent="0.25">
      <c r="A11190">
        <v>534654</v>
      </c>
      <c r="B11190">
        <v>690955</v>
      </c>
      <c r="C11190">
        <v>7000</v>
      </c>
      <c r="D11190">
        <v>7000</v>
      </c>
      <c r="E11190">
        <v>6775</v>
      </c>
      <c r="F11190" s="1" t="s">
        <v>20</v>
      </c>
      <c r="G11190">
        <v>0.1075</v>
      </c>
      <c r="H11190">
        <v>228.35</v>
      </c>
      <c r="I11190" s="1" t="s">
        <v>21</v>
      </c>
      <c r="J11190" s="1" t="s">
        <v>110</v>
      </c>
      <c r="K11190" s="1" t="s">
        <v>55</v>
      </c>
      <c r="L11190" s="1" t="s">
        <v>24</v>
      </c>
      <c r="M11190">
        <v>120000</v>
      </c>
      <c r="N11190" s="1" t="s">
        <v>31</v>
      </c>
      <c r="O11190" s="2">
        <v>40330</v>
      </c>
      <c r="P11190" s="1" t="s">
        <v>26</v>
      </c>
      <c r="Q11190" s="1" t="s">
        <v>27</v>
      </c>
      <c r="R11190" s="1" t="s">
        <v>235</v>
      </c>
      <c r="S11190" s="1" t="s">
        <v>58</v>
      </c>
      <c r="T11190">
        <v>11.38</v>
      </c>
    </row>
    <row r="11191" spans="1:20" x14ac:dyDescent="0.25">
      <c r="A11191">
        <v>534655</v>
      </c>
      <c r="B11191">
        <v>690957</v>
      </c>
      <c r="C11191">
        <v>2700</v>
      </c>
      <c r="D11191">
        <v>2700</v>
      </c>
      <c r="E11191">
        <v>2700</v>
      </c>
      <c r="F11191" s="1" t="s">
        <v>20</v>
      </c>
      <c r="G11191">
        <v>7.8799999999999995E-2</v>
      </c>
      <c r="H11191">
        <v>84.46</v>
      </c>
      <c r="I11191" s="1" t="s">
        <v>51</v>
      </c>
      <c r="J11191" s="1" t="s">
        <v>52</v>
      </c>
      <c r="K11191" s="1" t="s">
        <v>97</v>
      </c>
      <c r="L11191" s="1" t="s">
        <v>24</v>
      </c>
      <c r="M11191">
        <v>35000</v>
      </c>
      <c r="N11191" s="1" t="s">
        <v>31</v>
      </c>
      <c r="O11191" s="2">
        <v>40330</v>
      </c>
      <c r="P11191" s="1" t="s">
        <v>26</v>
      </c>
      <c r="Q11191" s="1" t="s">
        <v>86</v>
      </c>
      <c r="R11191" s="1" t="s">
        <v>410</v>
      </c>
      <c r="S11191" s="1" t="s">
        <v>200</v>
      </c>
      <c r="T11191">
        <v>23.25</v>
      </c>
    </row>
    <row r="11192" spans="1:20" x14ac:dyDescent="0.25">
      <c r="A11192">
        <v>534708</v>
      </c>
      <c r="B11192">
        <v>691021</v>
      </c>
      <c r="C11192">
        <v>6000</v>
      </c>
      <c r="D11192">
        <v>6000</v>
      </c>
      <c r="E11192">
        <v>6000</v>
      </c>
      <c r="F11192" s="1" t="s">
        <v>73</v>
      </c>
      <c r="G11192">
        <v>0.15210000000000001</v>
      </c>
      <c r="H11192">
        <v>143.41</v>
      </c>
      <c r="I11192" s="1" t="s">
        <v>53</v>
      </c>
      <c r="J11192" s="1" t="s">
        <v>54</v>
      </c>
      <c r="K11192" s="1" t="s">
        <v>37</v>
      </c>
      <c r="L11192" s="1" t="s">
        <v>24</v>
      </c>
      <c r="M11192">
        <v>78000</v>
      </c>
      <c r="N11192" s="1" t="s">
        <v>31</v>
      </c>
      <c r="O11192" s="2">
        <v>40330</v>
      </c>
      <c r="P11192" s="1" t="s">
        <v>26</v>
      </c>
      <c r="Q11192" s="1" t="s">
        <v>66</v>
      </c>
      <c r="R11192" s="1" t="s">
        <v>106</v>
      </c>
      <c r="S11192" s="1" t="s">
        <v>44</v>
      </c>
      <c r="T11192">
        <v>6.2</v>
      </c>
    </row>
    <row r="11193" spans="1:20" x14ac:dyDescent="0.25">
      <c r="A11193">
        <v>534732</v>
      </c>
      <c r="B11193">
        <v>691058</v>
      </c>
      <c r="C11193">
        <v>12000</v>
      </c>
      <c r="D11193">
        <v>12000</v>
      </c>
      <c r="E11193">
        <v>12000</v>
      </c>
      <c r="F11193" s="1" t="s">
        <v>73</v>
      </c>
      <c r="G11193">
        <v>0.1595</v>
      </c>
      <c r="H11193">
        <v>291.5</v>
      </c>
      <c r="I11193" s="1" t="s">
        <v>53</v>
      </c>
      <c r="J11193" s="1" t="s">
        <v>105</v>
      </c>
      <c r="K11193" s="1" t="s">
        <v>37</v>
      </c>
      <c r="L11193" s="1" t="s">
        <v>49</v>
      </c>
      <c r="M11193">
        <v>67000</v>
      </c>
      <c r="N11193" s="1" t="s">
        <v>564</v>
      </c>
      <c r="O11193" s="2">
        <v>40330</v>
      </c>
      <c r="P11193" s="1" t="s">
        <v>26</v>
      </c>
      <c r="Q11193" s="1" t="s">
        <v>82</v>
      </c>
      <c r="R11193" s="1" t="s">
        <v>191</v>
      </c>
      <c r="S11193" s="1" t="s">
        <v>184</v>
      </c>
      <c r="T11193">
        <v>6.21</v>
      </c>
    </row>
    <row r="11194" spans="1:20" x14ac:dyDescent="0.25">
      <c r="A11194">
        <v>534737</v>
      </c>
      <c r="B11194">
        <v>691064</v>
      </c>
      <c r="C11194">
        <v>4200</v>
      </c>
      <c r="D11194">
        <v>4200</v>
      </c>
      <c r="E11194">
        <v>4200</v>
      </c>
      <c r="F11194" s="1" t="s">
        <v>20</v>
      </c>
      <c r="G11194">
        <v>0.1323</v>
      </c>
      <c r="H11194">
        <v>141.99</v>
      </c>
      <c r="I11194" s="1" t="s">
        <v>35</v>
      </c>
      <c r="J11194" s="1" t="s">
        <v>85</v>
      </c>
      <c r="K11194" s="1" t="s">
        <v>46</v>
      </c>
      <c r="L11194" s="1" t="s">
        <v>24</v>
      </c>
      <c r="M11194">
        <v>52000</v>
      </c>
      <c r="N11194" s="1" t="s">
        <v>564</v>
      </c>
      <c r="O11194" s="2">
        <v>40330</v>
      </c>
      <c r="P11194" s="1" t="s">
        <v>26</v>
      </c>
      <c r="Q11194" s="1" t="s">
        <v>86</v>
      </c>
      <c r="R11194" s="1" t="s">
        <v>155</v>
      </c>
      <c r="S11194" s="1" t="s">
        <v>91</v>
      </c>
      <c r="T11194">
        <v>14.86</v>
      </c>
    </row>
    <row r="11195" spans="1:20" x14ac:dyDescent="0.25">
      <c r="A11195">
        <v>534792</v>
      </c>
      <c r="B11195">
        <v>691123</v>
      </c>
      <c r="C11195">
        <v>12000</v>
      </c>
      <c r="D11195">
        <v>12000</v>
      </c>
      <c r="E11195">
        <v>11794</v>
      </c>
      <c r="F11195" s="1" t="s">
        <v>20</v>
      </c>
      <c r="G11195">
        <v>7.51E-2</v>
      </c>
      <c r="H11195">
        <v>373.33</v>
      </c>
      <c r="I11195" s="1" t="s">
        <v>51</v>
      </c>
      <c r="J11195" s="1" t="s">
        <v>78</v>
      </c>
      <c r="K11195" s="1" t="s">
        <v>97</v>
      </c>
      <c r="L11195" s="1" t="s">
        <v>24</v>
      </c>
      <c r="M11195">
        <v>40000</v>
      </c>
      <c r="N11195" s="1" t="s">
        <v>31</v>
      </c>
      <c r="O11195" s="2">
        <v>40330</v>
      </c>
      <c r="P11195" s="1" t="s">
        <v>26</v>
      </c>
      <c r="Q11195" s="1" t="s">
        <v>27</v>
      </c>
      <c r="R11195" s="1" t="s">
        <v>688</v>
      </c>
      <c r="S11195" s="1" t="s">
        <v>29</v>
      </c>
      <c r="T11195">
        <v>9.09</v>
      </c>
    </row>
    <row r="11196" spans="1:20" x14ac:dyDescent="0.25">
      <c r="A11196">
        <v>534793</v>
      </c>
      <c r="B11196">
        <v>691124</v>
      </c>
      <c r="C11196">
        <v>7000</v>
      </c>
      <c r="D11196">
        <v>7000</v>
      </c>
      <c r="E11196">
        <v>7000</v>
      </c>
      <c r="F11196" s="1" t="s">
        <v>73</v>
      </c>
      <c r="G11196">
        <v>0.15579999999999999</v>
      </c>
      <c r="H11196">
        <v>168.67</v>
      </c>
      <c r="I11196" s="1" t="s">
        <v>53</v>
      </c>
      <c r="J11196" s="1" t="s">
        <v>75</v>
      </c>
      <c r="K11196" s="1" t="s">
        <v>60</v>
      </c>
      <c r="L11196" s="1" t="s">
        <v>24</v>
      </c>
      <c r="M11196">
        <v>24000</v>
      </c>
      <c r="N11196" s="1" t="s">
        <v>31</v>
      </c>
      <c r="O11196" s="2">
        <v>40360</v>
      </c>
      <c r="P11196" s="1" t="s">
        <v>26</v>
      </c>
      <c r="Q11196" s="1" t="s">
        <v>89</v>
      </c>
      <c r="R11196" s="1" t="s">
        <v>363</v>
      </c>
      <c r="S11196" s="1" t="s">
        <v>29</v>
      </c>
      <c r="T11196">
        <v>2.16</v>
      </c>
    </row>
    <row r="11197" spans="1:20" x14ac:dyDescent="0.25">
      <c r="A11197">
        <v>534807</v>
      </c>
      <c r="B11197">
        <v>691141</v>
      </c>
      <c r="C11197">
        <v>4000</v>
      </c>
      <c r="D11197">
        <v>4000</v>
      </c>
      <c r="E11197">
        <v>4000</v>
      </c>
      <c r="F11197" s="1" t="s">
        <v>20</v>
      </c>
      <c r="G11197">
        <v>0.16450000000000001</v>
      </c>
      <c r="H11197">
        <v>141.52000000000001</v>
      </c>
      <c r="I11197" s="1" t="s">
        <v>95</v>
      </c>
      <c r="J11197" s="1" t="s">
        <v>148</v>
      </c>
      <c r="K11197" s="1" t="s">
        <v>23</v>
      </c>
      <c r="L11197" s="1" t="s">
        <v>24</v>
      </c>
      <c r="M11197">
        <v>35004</v>
      </c>
      <c r="N11197" s="1" t="s">
        <v>31</v>
      </c>
      <c r="O11197" s="2">
        <v>40330</v>
      </c>
      <c r="P11197" s="1" t="s">
        <v>26</v>
      </c>
      <c r="Q11197" s="1" t="s">
        <v>27</v>
      </c>
      <c r="R11197" s="1" t="s">
        <v>302</v>
      </c>
      <c r="S11197" s="1" t="s">
        <v>29</v>
      </c>
      <c r="T11197">
        <v>9.26</v>
      </c>
    </row>
    <row r="11198" spans="1:20" x14ac:dyDescent="0.25">
      <c r="A11198">
        <v>534809</v>
      </c>
      <c r="B11198">
        <v>691137</v>
      </c>
      <c r="C11198">
        <v>24000</v>
      </c>
      <c r="D11198">
        <v>24000</v>
      </c>
      <c r="E11198">
        <v>24000</v>
      </c>
      <c r="F11198" s="1" t="s">
        <v>73</v>
      </c>
      <c r="G11198">
        <v>0.17560000000000001</v>
      </c>
      <c r="H11198">
        <v>603.72</v>
      </c>
      <c r="I11198" s="1" t="s">
        <v>95</v>
      </c>
      <c r="J11198" s="1" t="s">
        <v>96</v>
      </c>
      <c r="K11198" s="1" t="s">
        <v>46</v>
      </c>
      <c r="L11198" s="1" t="s">
        <v>49</v>
      </c>
      <c r="M11198">
        <v>180000</v>
      </c>
      <c r="N11198" s="1" t="s">
        <v>25</v>
      </c>
      <c r="O11198" s="2">
        <v>40360</v>
      </c>
      <c r="P11198" s="1" t="s">
        <v>56</v>
      </c>
      <c r="Q11198" s="1" t="s">
        <v>32</v>
      </c>
      <c r="R11198" s="1" t="s">
        <v>460</v>
      </c>
      <c r="S11198" s="1" t="s">
        <v>109</v>
      </c>
      <c r="T11198">
        <v>11.04</v>
      </c>
    </row>
    <row r="11199" spans="1:20" x14ac:dyDescent="0.25">
      <c r="A11199">
        <v>534831</v>
      </c>
      <c r="B11199">
        <v>691171</v>
      </c>
      <c r="C11199">
        <v>8250</v>
      </c>
      <c r="D11199">
        <v>8250</v>
      </c>
      <c r="E11199">
        <v>8200</v>
      </c>
      <c r="F11199" s="1" t="s">
        <v>20</v>
      </c>
      <c r="G11199">
        <v>0.1361</v>
      </c>
      <c r="H11199">
        <v>280.41000000000003</v>
      </c>
      <c r="I11199" s="1" t="s">
        <v>35</v>
      </c>
      <c r="J11199" s="1" t="s">
        <v>36</v>
      </c>
      <c r="K11199" s="1" t="s">
        <v>42</v>
      </c>
      <c r="L11199" s="1" t="s">
        <v>24</v>
      </c>
      <c r="M11199">
        <v>76000</v>
      </c>
      <c r="N11199" s="1" t="s">
        <v>564</v>
      </c>
      <c r="O11199" s="2">
        <v>40330</v>
      </c>
      <c r="P11199" s="1" t="s">
        <v>56</v>
      </c>
      <c r="Q11199" s="1" t="s">
        <v>99</v>
      </c>
      <c r="R11199" s="1" t="s">
        <v>74</v>
      </c>
      <c r="S11199" s="1" t="s">
        <v>29</v>
      </c>
      <c r="T11199">
        <v>10.26</v>
      </c>
    </row>
    <row r="11200" spans="1:20" x14ac:dyDescent="0.25">
      <c r="A11200">
        <v>534867</v>
      </c>
      <c r="B11200">
        <v>691222</v>
      </c>
      <c r="C11200">
        <v>13750</v>
      </c>
      <c r="D11200">
        <v>13750</v>
      </c>
      <c r="E11200">
        <v>13750</v>
      </c>
      <c r="F11200" s="1" t="s">
        <v>73</v>
      </c>
      <c r="G11200">
        <v>0.16320000000000001</v>
      </c>
      <c r="H11200">
        <v>336.72</v>
      </c>
      <c r="I11200" s="1" t="s">
        <v>53</v>
      </c>
      <c r="J11200" s="1" t="s">
        <v>192</v>
      </c>
      <c r="K11200" s="1" t="s">
        <v>107</v>
      </c>
      <c r="L11200" s="1" t="s">
        <v>38</v>
      </c>
      <c r="M11200">
        <v>30000</v>
      </c>
      <c r="N11200" s="1" t="s">
        <v>564</v>
      </c>
      <c r="O11200" s="2">
        <v>40360</v>
      </c>
      <c r="P11200" s="1" t="s">
        <v>26</v>
      </c>
      <c r="Q11200" s="1" t="s">
        <v>99</v>
      </c>
      <c r="R11200" s="1" t="s">
        <v>582</v>
      </c>
      <c r="S11200" s="1" t="s">
        <v>304</v>
      </c>
      <c r="T11200">
        <v>18.84</v>
      </c>
    </row>
    <row r="11201" spans="1:20" x14ac:dyDescent="0.25">
      <c r="A11201">
        <v>534914</v>
      </c>
      <c r="B11201">
        <v>691266</v>
      </c>
      <c r="C11201">
        <v>4800</v>
      </c>
      <c r="D11201">
        <v>4800</v>
      </c>
      <c r="E11201">
        <v>4300</v>
      </c>
      <c r="F11201" s="1" t="s">
        <v>20</v>
      </c>
      <c r="G11201">
        <v>0.1038</v>
      </c>
      <c r="H11201">
        <v>155.75</v>
      </c>
      <c r="I11201" s="1" t="s">
        <v>21</v>
      </c>
      <c r="J11201" s="1" t="s">
        <v>59</v>
      </c>
      <c r="K11201" s="1" t="s">
        <v>46</v>
      </c>
      <c r="L11201" s="1" t="s">
        <v>49</v>
      </c>
      <c r="M11201">
        <v>36000</v>
      </c>
      <c r="N11201" s="1" t="s">
        <v>31</v>
      </c>
      <c r="O11201" s="2">
        <v>40330</v>
      </c>
      <c r="P11201" s="1" t="s">
        <v>26</v>
      </c>
      <c r="Q11201" s="1" t="s">
        <v>66</v>
      </c>
      <c r="R11201" s="1" t="s">
        <v>293</v>
      </c>
      <c r="S11201" s="1" t="s">
        <v>129</v>
      </c>
      <c r="T11201">
        <v>12.8</v>
      </c>
    </row>
    <row r="11202" spans="1:20" x14ac:dyDescent="0.25">
      <c r="A11202">
        <v>534919</v>
      </c>
      <c r="B11202">
        <v>691276</v>
      </c>
      <c r="C11202">
        <v>8000</v>
      </c>
      <c r="D11202">
        <v>8000</v>
      </c>
      <c r="E11202">
        <v>7966</v>
      </c>
      <c r="F11202" s="1" t="s">
        <v>20</v>
      </c>
      <c r="G11202">
        <v>0.1149</v>
      </c>
      <c r="H11202">
        <v>263.77999999999997</v>
      </c>
      <c r="I11202" s="1" t="s">
        <v>21</v>
      </c>
      <c r="J11202" s="1" t="s">
        <v>22</v>
      </c>
      <c r="K11202" s="1" t="s">
        <v>97</v>
      </c>
      <c r="L11202" s="1" t="s">
        <v>24</v>
      </c>
      <c r="M11202">
        <v>30996</v>
      </c>
      <c r="N11202" s="1" t="s">
        <v>31</v>
      </c>
      <c r="O11202" s="2">
        <v>40330</v>
      </c>
      <c r="P11202" s="1" t="s">
        <v>26</v>
      </c>
      <c r="Q11202" s="1" t="s">
        <v>27</v>
      </c>
      <c r="R11202" s="1" t="s">
        <v>460</v>
      </c>
      <c r="S11202" s="1" t="s">
        <v>109</v>
      </c>
      <c r="T11202">
        <v>14.6</v>
      </c>
    </row>
    <row r="11203" spans="1:20" x14ac:dyDescent="0.25">
      <c r="A11203">
        <v>534922</v>
      </c>
      <c r="B11203">
        <v>691280</v>
      </c>
      <c r="C11203">
        <v>25000</v>
      </c>
      <c r="D11203">
        <v>25000</v>
      </c>
      <c r="E11203">
        <v>24477</v>
      </c>
      <c r="F11203" s="1" t="s">
        <v>20</v>
      </c>
      <c r="G11203">
        <v>0.1149</v>
      </c>
      <c r="H11203">
        <v>824.29</v>
      </c>
      <c r="I11203" s="1" t="s">
        <v>21</v>
      </c>
      <c r="J11203" s="1" t="s">
        <v>22</v>
      </c>
      <c r="K11203" s="1" t="s">
        <v>107</v>
      </c>
      <c r="L11203" s="1" t="s">
        <v>49</v>
      </c>
      <c r="M11203">
        <v>75000</v>
      </c>
      <c r="N11203" s="1" t="s">
        <v>25</v>
      </c>
      <c r="O11203" s="2">
        <v>40360</v>
      </c>
      <c r="P11203" s="1" t="s">
        <v>26</v>
      </c>
      <c r="Q11203" s="1" t="s">
        <v>27</v>
      </c>
      <c r="R11203" s="1" t="s">
        <v>47</v>
      </c>
      <c r="S11203" s="1" t="s">
        <v>29</v>
      </c>
      <c r="T11203">
        <v>14.38</v>
      </c>
    </row>
    <row r="11204" spans="1:20" x14ac:dyDescent="0.25">
      <c r="A11204">
        <v>534955</v>
      </c>
      <c r="B11204">
        <v>691321</v>
      </c>
      <c r="C11204">
        <v>15400</v>
      </c>
      <c r="D11204">
        <v>15400</v>
      </c>
      <c r="E11204">
        <v>15125</v>
      </c>
      <c r="F11204" s="1" t="s">
        <v>73</v>
      </c>
      <c r="G11204">
        <v>0.1186</v>
      </c>
      <c r="H11204">
        <v>341.48</v>
      </c>
      <c r="I11204" s="1" t="s">
        <v>21</v>
      </c>
      <c r="J11204" s="1" t="s">
        <v>30</v>
      </c>
      <c r="K11204" s="1" t="s">
        <v>119</v>
      </c>
      <c r="L11204" s="1" t="s">
        <v>24</v>
      </c>
      <c r="M11204">
        <v>85000</v>
      </c>
      <c r="N11204" s="1" t="s">
        <v>25</v>
      </c>
      <c r="O11204" s="2">
        <v>40330</v>
      </c>
      <c r="P11204" s="1" t="s">
        <v>56</v>
      </c>
      <c r="Q11204" s="1" t="s">
        <v>27</v>
      </c>
      <c r="R11204" s="1" t="s">
        <v>502</v>
      </c>
      <c r="S11204" s="1" t="s">
        <v>69</v>
      </c>
      <c r="T11204">
        <v>21.05</v>
      </c>
    </row>
    <row r="11205" spans="1:20" x14ac:dyDescent="0.25">
      <c r="A11205">
        <v>534963</v>
      </c>
      <c r="B11205">
        <v>691332</v>
      </c>
      <c r="C11205">
        <v>12000</v>
      </c>
      <c r="D11205">
        <v>12000</v>
      </c>
      <c r="E11205">
        <v>12000</v>
      </c>
      <c r="F11205" s="1" t="s">
        <v>73</v>
      </c>
      <c r="G11205">
        <v>0.17560000000000001</v>
      </c>
      <c r="H11205">
        <v>301.86</v>
      </c>
      <c r="I11205" s="1" t="s">
        <v>95</v>
      </c>
      <c r="J11205" s="1" t="s">
        <v>96</v>
      </c>
      <c r="K11205" s="1" t="s">
        <v>46</v>
      </c>
      <c r="L11205" s="1" t="s">
        <v>49</v>
      </c>
      <c r="M11205">
        <v>70000</v>
      </c>
      <c r="N11205" s="1" t="s">
        <v>31</v>
      </c>
      <c r="O11205" s="2">
        <v>40330</v>
      </c>
      <c r="P11205" s="1" t="s">
        <v>26</v>
      </c>
      <c r="Q11205" s="1" t="s">
        <v>32</v>
      </c>
      <c r="R11205" s="1" t="s">
        <v>210</v>
      </c>
      <c r="S11205" s="1" t="s">
        <v>197</v>
      </c>
      <c r="T11205">
        <v>5.38</v>
      </c>
    </row>
    <row r="11206" spans="1:20" x14ac:dyDescent="0.25">
      <c r="A11206">
        <v>534968</v>
      </c>
      <c r="B11206">
        <v>691339</v>
      </c>
      <c r="C11206">
        <v>10000</v>
      </c>
      <c r="D11206">
        <v>10000</v>
      </c>
      <c r="E11206">
        <v>9500</v>
      </c>
      <c r="F11206" s="1" t="s">
        <v>20</v>
      </c>
      <c r="G11206">
        <v>0.16320000000000001</v>
      </c>
      <c r="H11206">
        <v>353.16</v>
      </c>
      <c r="I11206" s="1" t="s">
        <v>53</v>
      </c>
      <c r="J11206" s="1" t="s">
        <v>192</v>
      </c>
      <c r="K11206" s="1" t="s">
        <v>46</v>
      </c>
      <c r="L11206" s="1" t="s">
        <v>24</v>
      </c>
      <c r="M11206">
        <v>59004</v>
      </c>
      <c r="N11206" s="1" t="s">
        <v>564</v>
      </c>
      <c r="O11206" s="2">
        <v>40330</v>
      </c>
      <c r="P11206" s="1" t="s">
        <v>26</v>
      </c>
      <c r="Q11206" s="1" t="s">
        <v>86</v>
      </c>
      <c r="R11206" s="1" t="s">
        <v>155</v>
      </c>
      <c r="S11206" s="1" t="s">
        <v>91</v>
      </c>
      <c r="T11206">
        <v>19.48</v>
      </c>
    </row>
    <row r="11207" spans="1:20" x14ac:dyDescent="0.25">
      <c r="A11207">
        <v>534980</v>
      </c>
      <c r="B11207">
        <v>682347</v>
      </c>
      <c r="C11207">
        <v>6000</v>
      </c>
      <c r="D11207">
        <v>6000</v>
      </c>
      <c r="E11207">
        <v>5907</v>
      </c>
      <c r="F11207" s="1" t="s">
        <v>73</v>
      </c>
      <c r="G11207">
        <v>0.1075</v>
      </c>
      <c r="H11207">
        <v>129.71</v>
      </c>
      <c r="I11207" s="1" t="s">
        <v>21</v>
      </c>
      <c r="J11207" s="1" t="s">
        <v>110</v>
      </c>
      <c r="K11207" s="1" t="s">
        <v>42</v>
      </c>
      <c r="L11207" s="1" t="s">
        <v>49</v>
      </c>
      <c r="M11207">
        <v>19200</v>
      </c>
      <c r="N11207" s="1" t="s">
        <v>564</v>
      </c>
      <c r="O11207" s="2">
        <v>40330</v>
      </c>
      <c r="P11207" s="1" t="s">
        <v>26</v>
      </c>
      <c r="Q11207" s="1" t="s">
        <v>66</v>
      </c>
      <c r="R11207" s="1" t="s">
        <v>149</v>
      </c>
      <c r="S11207" s="1" t="s">
        <v>129</v>
      </c>
      <c r="T11207">
        <v>10.63</v>
      </c>
    </row>
    <row r="11208" spans="1:20" x14ac:dyDescent="0.25">
      <c r="A11208">
        <v>535003</v>
      </c>
      <c r="B11208">
        <v>691376</v>
      </c>
      <c r="C11208">
        <v>25000</v>
      </c>
      <c r="D11208">
        <v>25000</v>
      </c>
      <c r="E11208">
        <v>23565</v>
      </c>
      <c r="F11208" s="1" t="s">
        <v>20</v>
      </c>
      <c r="G11208">
        <v>0.1186</v>
      </c>
      <c r="H11208">
        <v>828.69</v>
      </c>
      <c r="I11208" s="1" t="s">
        <v>21</v>
      </c>
      <c r="J11208" s="1" t="s">
        <v>30</v>
      </c>
      <c r="K11208" s="1" t="s">
        <v>23</v>
      </c>
      <c r="L11208" s="1" t="s">
        <v>24</v>
      </c>
      <c r="M11208">
        <v>80000</v>
      </c>
      <c r="N11208" s="1" t="s">
        <v>564</v>
      </c>
      <c r="O11208" s="2">
        <v>40330</v>
      </c>
      <c r="P11208" s="1" t="s">
        <v>26</v>
      </c>
      <c r="Q11208" s="1" t="s">
        <v>82</v>
      </c>
      <c r="R11208" s="1" t="s">
        <v>161</v>
      </c>
      <c r="S11208" s="1" t="s">
        <v>58</v>
      </c>
      <c r="T11208">
        <v>5.04</v>
      </c>
    </row>
    <row r="11209" spans="1:20" x14ac:dyDescent="0.25">
      <c r="A11209">
        <v>535006</v>
      </c>
      <c r="B11209">
        <v>691375</v>
      </c>
      <c r="C11209">
        <v>15000</v>
      </c>
      <c r="D11209">
        <v>15000</v>
      </c>
      <c r="E11209">
        <v>14975</v>
      </c>
      <c r="F11209" s="1" t="s">
        <v>73</v>
      </c>
      <c r="G11209">
        <v>0.1186</v>
      </c>
      <c r="H11209">
        <v>332.61</v>
      </c>
      <c r="I11209" s="1" t="s">
        <v>21</v>
      </c>
      <c r="J11209" s="1" t="s">
        <v>30</v>
      </c>
      <c r="K11209" s="1" t="s">
        <v>97</v>
      </c>
      <c r="L11209" s="1" t="s">
        <v>38</v>
      </c>
      <c r="M11209">
        <v>74000</v>
      </c>
      <c r="N11209" s="1" t="s">
        <v>564</v>
      </c>
      <c r="O11209" s="2">
        <v>40360</v>
      </c>
      <c r="P11209" s="1" t="s">
        <v>26</v>
      </c>
      <c r="Q11209" s="1" t="s">
        <v>27</v>
      </c>
      <c r="R11209" s="1" t="s">
        <v>155</v>
      </c>
      <c r="S11209" s="1" t="s">
        <v>91</v>
      </c>
      <c r="T11209">
        <v>18.07</v>
      </c>
    </row>
    <row r="11210" spans="1:20" x14ac:dyDescent="0.25">
      <c r="A11210">
        <v>535011</v>
      </c>
      <c r="B11210">
        <v>691383</v>
      </c>
      <c r="C11210">
        <v>4000</v>
      </c>
      <c r="D11210">
        <v>4000</v>
      </c>
      <c r="E11210">
        <v>4000</v>
      </c>
      <c r="F11210" s="1" t="s">
        <v>20</v>
      </c>
      <c r="G11210">
        <v>0.15579999999999999</v>
      </c>
      <c r="H11210">
        <v>139.81</v>
      </c>
      <c r="I11210" s="1" t="s">
        <v>53</v>
      </c>
      <c r="J11210" s="1" t="s">
        <v>75</v>
      </c>
      <c r="K11210" s="1" t="s">
        <v>119</v>
      </c>
      <c r="L11210" s="1" t="s">
        <v>24</v>
      </c>
      <c r="M11210">
        <v>27000</v>
      </c>
      <c r="N11210" s="1" t="s">
        <v>31</v>
      </c>
      <c r="O11210" s="2">
        <v>40330</v>
      </c>
      <c r="P11210" s="1" t="s">
        <v>26</v>
      </c>
      <c r="Q11210" s="1" t="s">
        <v>27</v>
      </c>
      <c r="R11210" s="1" t="s">
        <v>331</v>
      </c>
      <c r="S11210" s="1" t="s">
        <v>34</v>
      </c>
      <c r="T11210">
        <v>22.76</v>
      </c>
    </row>
    <row r="11211" spans="1:20" x14ac:dyDescent="0.25">
      <c r="A11211">
        <v>535014</v>
      </c>
      <c r="B11211">
        <v>691386</v>
      </c>
      <c r="C11211">
        <v>20000</v>
      </c>
      <c r="D11211">
        <v>20000</v>
      </c>
      <c r="E11211">
        <v>19950</v>
      </c>
      <c r="F11211" s="1" t="s">
        <v>73</v>
      </c>
      <c r="G11211">
        <v>0.1595</v>
      </c>
      <c r="H11211">
        <v>485.83</v>
      </c>
      <c r="I11211" s="1" t="s">
        <v>53</v>
      </c>
      <c r="J11211" s="1" t="s">
        <v>105</v>
      </c>
      <c r="K11211" s="1" t="s">
        <v>60</v>
      </c>
      <c r="L11211" s="1" t="s">
        <v>24</v>
      </c>
      <c r="M11211">
        <v>127000</v>
      </c>
      <c r="N11211" s="1" t="s">
        <v>25</v>
      </c>
      <c r="O11211" s="2">
        <v>40330</v>
      </c>
      <c r="P11211" s="1" t="s">
        <v>26</v>
      </c>
      <c r="Q11211" s="1" t="s">
        <v>27</v>
      </c>
      <c r="R11211" s="1" t="s">
        <v>271</v>
      </c>
      <c r="S11211" s="1" t="s">
        <v>29</v>
      </c>
      <c r="T11211">
        <v>12.31</v>
      </c>
    </row>
    <row r="11212" spans="1:20" x14ac:dyDescent="0.25">
      <c r="A11212">
        <v>535030</v>
      </c>
      <c r="B11212">
        <v>691402</v>
      </c>
      <c r="C11212">
        <v>7000</v>
      </c>
      <c r="D11212">
        <v>7000</v>
      </c>
      <c r="E11212">
        <v>6975</v>
      </c>
      <c r="F11212" s="1" t="s">
        <v>73</v>
      </c>
      <c r="G11212">
        <v>0.1719</v>
      </c>
      <c r="H11212">
        <v>174.69</v>
      </c>
      <c r="I11212" s="1" t="s">
        <v>95</v>
      </c>
      <c r="J11212" s="1" t="s">
        <v>263</v>
      </c>
      <c r="K11212" s="1" t="s">
        <v>37</v>
      </c>
      <c r="L11212" s="1" t="s">
        <v>49</v>
      </c>
      <c r="M11212">
        <v>85000</v>
      </c>
      <c r="N11212" s="1" t="s">
        <v>25</v>
      </c>
      <c r="O11212" s="2">
        <v>40360</v>
      </c>
      <c r="P11212" s="1" t="s">
        <v>56</v>
      </c>
      <c r="Q11212" s="1" t="s">
        <v>156</v>
      </c>
      <c r="R11212" s="1" t="s">
        <v>218</v>
      </c>
      <c r="S11212" s="1" t="s">
        <v>34</v>
      </c>
      <c r="T11212">
        <v>10.45</v>
      </c>
    </row>
    <row r="11213" spans="1:20" x14ac:dyDescent="0.25">
      <c r="A11213">
        <v>535037</v>
      </c>
      <c r="B11213">
        <v>691409</v>
      </c>
      <c r="C11213">
        <v>2500</v>
      </c>
      <c r="D11213">
        <v>2500</v>
      </c>
      <c r="E11213">
        <v>2500</v>
      </c>
      <c r="F11213" s="1" t="s">
        <v>20</v>
      </c>
      <c r="G11213">
        <v>6.7599999999999993E-2</v>
      </c>
      <c r="H11213">
        <v>76.92</v>
      </c>
      <c r="I11213" s="1" t="s">
        <v>51</v>
      </c>
      <c r="J11213" s="1" t="s">
        <v>112</v>
      </c>
      <c r="K11213" s="1" t="s">
        <v>107</v>
      </c>
      <c r="L11213" s="1" t="s">
        <v>49</v>
      </c>
      <c r="M11213">
        <v>57000</v>
      </c>
      <c r="N11213" s="1" t="s">
        <v>31</v>
      </c>
      <c r="O11213" s="2">
        <v>40330</v>
      </c>
      <c r="P11213" s="1" t="s">
        <v>26</v>
      </c>
      <c r="Q11213" s="1" t="s">
        <v>27</v>
      </c>
      <c r="R11213" s="1" t="s">
        <v>159</v>
      </c>
      <c r="S11213" s="1" t="s">
        <v>127</v>
      </c>
      <c r="T11213">
        <v>6.99</v>
      </c>
    </row>
    <row r="11214" spans="1:20" x14ac:dyDescent="0.25">
      <c r="A11214">
        <v>535051</v>
      </c>
      <c r="B11214">
        <v>691426</v>
      </c>
      <c r="C11214">
        <v>8000</v>
      </c>
      <c r="D11214">
        <v>8000</v>
      </c>
      <c r="E11214">
        <v>8000</v>
      </c>
      <c r="F11214" s="1" t="s">
        <v>20</v>
      </c>
      <c r="G11214">
        <v>7.1400000000000005E-2</v>
      </c>
      <c r="H11214">
        <v>247.53</v>
      </c>
      <c r="I11214" s="1" t="s">
        <v>51</v>
      </c>
      <c r="J11214" s="1" t="s">
        <v>80</v>
      </c>
      <c r="K11214" s="1" t="s">
        <v>124</v>
      </c>
      <c r="L11214" s="1" t="s">
        <v>49</v>
      </c>
      <c r="M11214">
        <v>110000</v>
      </c>
      <c r="N11214" s="1" t="s">
        <v>31</v>
      </c>
      <c r="O11214" s="2">
        <v>40330</v>
      </c>
      <c r="P11214" s="1" t="s">
        <v>26</v>
      </c>
      <c r="Q11214" s="1" t="s">
        <v>27</v>
      </c>
      <c r="R11214" s="1" t="s">
        <v>447</v>
      </c>
      <c r="S11214" s="1" t="s">
        <v>122</v>
      </c>
      <c r="T11214">
        <v>12.73</v>
      </c>
    </row>
    <row r="11215" spans="1:20" x14ac:dyDescent="0.25">
      <c r="A11215">
        <v>535075</v>
      </c>
      <c r="B11215">
        <v>691452</v>
      </c>
      <c r="C11215">
        <v>9000</v>
      </c>
      <c r="D11215">
        <v>9000</v>
      </c>
      <c r="E11215">
        <v>8759</v>
      </c>
      <c r="F11215" s="1" t="s">
        <v>20</v>
      </c>
      <c r="G11215">
        <v>7.1400000000000005E-2</v>
      </c>
      <c r="H11215">
        <v>278.48</v>
      </c>
      <c r="I11215" s="1" t="s">
        <v>51</v>
      </c>
      <c r="J11215" s="1" t="s">
        <v>80</v>
      </c>
      <c r="K11215" s="1" t="s">
        <v>23</v>
      </c>
      <c r="L11215" s="1" t="s">
        <v>49</v>
      </c>
      <c r="M11215">
        <v>36000</v>
      </c>
      <c r="N11215" s="1" t="s">
        <v>31</v>
      </c>
      <c r="O11215" s="2">
        <v>40330</v>
      </c>
      <c r="P11215" s="1" t="s">
        <v>26</v>
      </c>
      <c r="Q11215" s="1" t="s">
        <v>32</v>
      </c>
      <c r="R11215" s="1" t="s">
        <v>296</v>
      </c>
      <c r="S11215" s="1" t="s">
        <v>40</v>
      </c>
      <c r="T11215">
        <v>5.07</v>
      </c>
    </row>
    <row r="11216" spans="1:20" x14ac:dyDescent="0.25">
      <c r="A11216">
        <v>535094</v>
      </c>
      <c r="B11216">
        <v>691474</v>
      </c>
      <c r="C11216">
        <v>9000</v>
      </c>
      <c r="D11216">
        <v>9000</v>
      </c>
      <c r="E11216">
        <v>9000</v>
      </c>
      <c r="F11216" s="1" t="s">
        <v>20</v>
      </c>
      <c r="G11216">
        <v>0.1186</v>
      </c>
      <c r="H11216">
        <v>298.33</v>
      </c>
      <c r="I11216" s="1" t="s">
        <v>21</v>
      </c>
      <c r="J11216" s="1" t="s">
        <v>30</v>
      </c>
      <c r="K11216" s="1" t="s">
        <v>37</v>
      </c>
      <c r="L11216" s="1" t="s">
        <v>38</v>
      </c>
      <c r="M11216">
        <v>24864</v>
      </c>
      <c r="N11216" s="1" t="s">
        <v>564</v>
      </c>
      <c r="O11216" s="2">
        <v>40330</v>
      </c>
      <c r="P11216" s="1" t="s">
        <v>26</v>
      </c>
      <c r="Q11216" s="1" t="s">
        <v>27</v>
      </c>
      <c r="R11216" s="1" t="s">
        <v>117</v>
      </c>
      <c r="S11216" s="1" t="s">
        <v>62</v>
      </c>
      <c r="T11216">
        <v>7.09</v>
      </c>
    </row>
    <row r="11217" spans="1:20" x14ac:dyDescent="0.25">
      <c r="A11217">
        <v>535095</v>
      </c>
      <c r="B11217">
        <v>691475</v>
      </c>
      <c r="C11217">
        <v>20000</v>
      </c>
      <c r="D11217">
        <v>20000</v>
      </c>
      <c r="E11217">
        <v>18240</v>
      </c>
      <c r="F11217" s="1" t="s">
        <v>73</v>
      </c>
      <c r="G11217">
        <v>0.20899999999999999</v>
      </c>
      <c r="H11217">
        <v>539.95000000000005</v>
      </c>
      <c r="I11217" s="1" t="s">
        <v>325</v>
      </c>
      <c r="J11217" s="1" t="s">
        <v>596</v>
      </c>
      <c r="K11217" s="1" t="s">
        <v>23</v>
      </c>
      <c r="L11217" s="1" t="s">
        <v>49</v>
      </c>
      <c r="M11217">
        <v>77500</v>
      </c>
      <c r="N11217" s="1" t="s">
        <v>564</v>
      </c>
      <c r="O11217" s="2">
        <v>40330</v>
      </c>
      <c r="P11217" s="1" t="s">
        <v>26</v>
      </c>
      <c r="Q11217" s="1" t="s">
        <v>27</v>
      </c>
      <c r="R11217" s="1" t="s">
        <v>121</v>
      </c>
      <c r="S11217" s="1" t="s">
        <v>122</v>
      </c>
      <c r="T11217">
        <v>23.07</v>
      </c>
    </row>
    <row r="11218" spans="1:20" x14ac:dyDescent="0.25">
      <c r="A11218">
        <v>535116</v>
      </c>
      <c r="B11218">
        <v>691500</v>
      </c>
      <c r="C11218">
        <v>20000</v>
      </c>
      <c r="D11218">
        <v>12600</v>
      </c>
      <c r="E11218">
        <v>12425</v>
      </c>
      <c r="F11218" s="1" t="s">
        <v>73</v>
      </c>
      <c r="G11218">
        <v>0.1595</v>
      </c>
      <c r="H11218">
        <v>306.08</v>
      </c>
      <c r="I11218" s="1" t="s">
        <v>53</v>
      </c>
      <c r="J11218" s="1" t="s">
        <v>105</v>
      </c>
      <c r="K11218" s="1" t="s">
        <v>37</v>
      </c>
      <c r="L11218" s="1" t="s">
        <v>24</v>
      </c>
      <c r="M11218">
        <v>109620</v>
      </c>
      <c r="N11218" s="1" t="s">
        <v>25</v>
      </c>
      <c r="O11218" s="2">
        <v>40360</v>
      </c>
      <c r="P11218" s="1" t="s">
        <v>26</v>
      </c>
      <c r="Q11218" s="1" t="s">
        <v>86</v>
      </c>
      <c r="R11218" s="1" t="s">
        <v>330</v>
      </c>
      <c r="S11218" s="1" t="s">
        <v>44</v>
      </c>
      <c r="T11218">
        <v>13.65</v>
      </c>
    </row>
    <row r="11219" spans="1:20" x14ac:dyDescent="0.25">
      <c r="A11219">
        <v>535155</v>
      </c>
      <c r="B11219">
        <v>691534</v>
      </c>
      <c r="C11219">
        <v>10000</v>
      </c>
      <c r="D11219">
        <v>10000</v>
      </c>
      <c r="E11219">
        <v>10000</v>
      </c>
      <c r="F11219" s="1" t="s">
        <v>20</v>
      </c>
      <c r="G11219">
        <v>0.1075</v>
      </c>
      <c r="H11219">
        <v>326.20999999999998</v>
      </c>
      <c r="I11219" s="1" t="s">
        <v>21</v>
      </c>
      <c r="J11219" s="1" t="s">
        <v>110</v>
      </c>
      <c r="K11219" s="1" t="s">
        <v>60</v>
      </c>
      <c r="L11219" s="1" t="s">
        <v>24</v>
      </c>
      <c r="M11219">
        <v>51160</v>
      </c>
      <c r="N11219" s="1" t="s">
        <v>25</v>
      </c>
      <c r="O11219" s="2">
        <v>40330</v>
      </c>
      <c r="P11219" s="1" t="s">
        <v>26</v>
      </c>
      <c r="Q11219" s="1" t="s">
        <v>27</v>
      </c>
      <c r="R11219" s="1" t="s">
        <v>218</v>
      </c>
      <c r="S11219" s="1" t="s">
        <v>34</v>
      </c>
      <c r="T11219">
        <v>21.34</v>
      </c>
    </row>
    <row r="11220" spans="1:20" x14ac:dyDescent="0.25">
      <c r="A11220">
        <v>535161</v>
      </c>
      <c r="B11220">
        <v>691548</v>
      </c>
      <c r="C11220">
        <v>4800</v>
      </c>
      <c r="D11220">
        <v>4800</v>
      </c>
      <c r="E11220">
        <v>4800</v>
      </c>
      <c r="F11220" s="1" t="s">
        <v>20</v>
      </c>
      <c r="G11220">
        <v>0.14349999999999999</v>
      </c>
      <c r="H11220">
        <v>164.87</v>
      </c>
      <c r="I11220" s="1" t="s">
        <v>35</v>
      </c>
      <c r="J11220" s="1" t="s">
        <v>70</v>
      </c>
      <c r="K11220" s="1" t="s">
        <v>107</v>
      </c>
      <c r="L11220" s="1" t="s">
        <v>24</v>
      </c>
      <c r="M11220">
        <v>42000</v>
      </c>
      <c r="N11220" s="1" t="s">
        <v>31</v>
      </c>
      <c r="O11220" s="2">
        <v>40330</v>
      </c>
      <c r="P11220" s="1" t="s">
        <v>26</v>
      </c>
      <c r="Q11220" s="1" t="s">
        <v>63</v>
      </c>
      <c r="R11220" s="1" t="s">
        <v>186</v>
      </c>
      <c r="S11220" s="1" t="s">
        <v>103</v>
      </c>
      <c r="T11220">
        <v>13.8</v>
      </c>
    </row>
    <row r="11221" spans="1:20" x14ac:dyDescent="0.25">
      <c r="A11221">
        <v>535214</v>
      </c>
      <c r="B11221">
        <v>677184</v>
      </c>
      <c r="C11221">
        <v>16000</v>
      </c>
      <c r="D11221">
        <v>16000</v>
      </c>
      <c r="E11221">
        <v>15900</v>
      </c>
      <c r="F11221" s="1" t="s">
        <v>73</v>
      </c>
      <c r="G11221">
        <v>0.15579999999999999</v>
      </c>
      <c r="H11221">
        <v>385.53</v>
      </c>
      <c r="I11221" s="1" t="s">
        <v>53</v>
      </c>
      <c r="J11221" s="1" t="s">
        <v>75</v>
      </c>
      <c r="K11221" s="1" t="s">
        <v>37</v>
      </c>
      <c r="L11221" s="1" t="s">
        <v>49</v>
      </c>
      <c r="M11221">
        <v>101004</v>
      </c>
      <c r="N11221" s="1" t="s">
        <v>25</v>
      </c>
      <c r="O11221" s="2">
        <v>40330</v>
      </c>
      <c r="P11221" s="1" t="s">
        <v>26</v>
      </c>
      <c r="Q11221" s="1" t="s">
        <v>27</v>
      </c>
      <c r="R11221" s="1" t="s">
        <v>382</v>
      </c>
      <c r="S11221" s="1" t="s">
        <v>91</v>
      </c>
      <c r="T11221">
        <v>17.63</v>
      </c>
    </row>
    <row r="11222" spans="1:20" x14ac:dyDescent="0.25">
      <c r="A11222">
        <v>535217</v>
      </c>
      <c r="B11222">
        <v>691611</v>
      </c>
      <c r="C11222">
        <v>2500</v>
      </c>
      <c r="D11222">
        <v>2500</v>
      </c>
      <c r="E11222">
        <v>2500</v>
      </c>
      <c r="F11222" s="1" t="s">
        <v>20</v>
      </c>
      <c r="G11222">
        <v>7.1400000000000005E-2</v>
      </c>
      <c r="H11222">
        <v>77.36</v>
      </c>
      <c r="I11222" s="1" t="s">
        <v>51</v>
      </c>
      <c r="J11222" s="1" t="s">
        <v>80</v>
      </c>
      <c r="K11222" s="1" t="s">
        <v>801</v>
      </c>
      <c r="L11222" s="1" t="s">
        <v>38</v>
      </c>
      <c r="M11222">
        <v>8412</v>
      </c>
      <c r="N11222" s="1" t="s">
        <v>31</v>
      </c>
      <c r="O11222" s="2">
        <v>40330</v>
      </c>
      <c r="P11222" s="1" t="s">
        <v>56</v>
      </c>
      <c r="Q11222" s="1" t="s">
        <v>99</v>
      </c>
      <c r="R11222" s="1" t="s">
        <v>159</v>
      </c>
      <c r="S11222" s="1" t="s">
        <v>127</v>
      </c>
      <c r="T11222">
        <v>16.41</v>
      </c>
    </row>
    <row r="11223" spans="1:20" x14ac:dyDescent="0.25">
      <c r="A11223">
        <v>535218</v>
      </c>
      <c r="B11223">
        <v>691613</v>
      </c>
      <c r="C11223">
        <v>3000</v>
      </c>
      <c r="D11223">
        <v>3000</v>
      </c>
      <c r="E11223">
        <v>3000</v>
      </c>
      <c r="F11223" s="1" t="s">
        <v>20</v>
      </c>
      <c r="G11223">
        <v>6.7599999999999993E-2</v>
      </c>
      <c r="H11223">
        <v>92.31</v>
      </c>
      <c r="I11223" s="1" t="s">
        <v>51</v>
      </c>
      <c r="J11223" s="1" t="s">
        <v>112</v>
      </c>
      <c r="K11223" s="1" t="s">
        <v>46</v>
      </c>
      <c r="L11223" s="1" t="s">
        <v>38</v>
      </c>
      <c r="M11223">
        <v>25000</v>
      </c>
      <c r="N11223" s="1" t="s">
        <v>25</v>
      </c>
      <c r="O11223" s="2">
        <v>40330</v>
      </c>
      <c r="P11223" s="1" t="s">
        <v>26</v>
      </c>
      <c r="Q11223" s="1" t="s">
        <v>66</v>
      </c>
      <c r="R11223" s="1" t="s">
        <v>295</v>
      </c>
      <c r="S11223" s="1" t="s">
        <v>101</v>
      </c>
      <c r="T11223">
        <v>2.2999999999999998</v>
      </c>
    </row>
    <row r="11224" spans="1:20" x14ac:dyDescent="0.25">
      <c r="A11224">
        <v>535220</v>
      </c>
      <c r="B11224">
        <v>691616</v>
      </c>
      <c r="C11224">
        <v>4800</v>
      </c>
      <c r="D11224">
        <v>4800</v>
      </c>
      <c r="E11224">
        <v>4800</v>
      </c>
      <c r="F11224" s="1" t="s">
        <v>20</v>
      </c>
      <c r="G11224">
        <v>0.13980000000000001</v>
      </c>
      <c r="H11224">
        <v>164.01</v>
      </c>
      <c r="I11224" s="1" t="s">
        <v>35</v>
      </c>
      <c r="J11224" s="1" t="s">
        <v>41</v>
      </c>
      <c r="K11224" s="1" t="s">
        <v>107</v>
      </c>
      <c r="L11224" s="1" t="s">
        <v>24</v>
      </c>
      <c r="M11224">
        <v>45000</v>
      </c>
      <c r="N11224" s="1" t="s">
        <v>564</v>
      </c>
      <c r="O11224" s="2">
        <v>40330</v>
      </c>
      <c r="P11224" s="1" t="s">
        <v>26</v>
      </c>
      <c r="Q11224" s="1" t="s">
        <v>86</v>
      </c>
      <c r="R11224" s="1" t="s">
        <v>327</v>
      </c>
      <c r="S11224" s="1" t="s">
        <v>29</v>
      </c>
      <c r="T11224">
        <v>9.4700000000000006</v>
      </c>
    </row>
    <row r="11225" spans="1:20" x14ac:dyDescent="0.25">
      <c r="A11225">
        <v>535233</v>
      </c>
      <c r="B11225">
        <v>691631</v>
      </c>
      <c r="C11225">
        <v>1000</v>
      </c>
      <c r="D11225">
        <v>1000</v>
      </c>
      <c r="E11225">
        <v>1000</v>
      </c>
      <c r="F11225" s="1" t="s">
        <v>20</v>
      </c>
      <c r="G11225">
        <v>7.51E-2</v>
      </c>
      <c r="H11225">
        <v>31.12</v>
      </c>
      <c r="I11225" s="1" t="s">
        <v>51</v>
      </c>
      <c r="J11225" s="1" t="s">
        <v>78</v>
      </c>
      <c r="K11225" s="1" t="s">
        <v>37</v>
      </c>
      <c r="L11225" s="1" t="s">
        <v>24</v>
      </c>
      <c r="M11225">
        <v>48000</v>
      </c>
      <c r="N11225" s="1" t="s">
        <v>31</v>
      </c>
      <c r="O11225" s="2">
        <v>40330</v>
      </c>
      <c r="P11225" s="1" t="s">
        <v>56</v>
      </c>
      <c r="Q11225" s="1" t="s">
        <v>125</v>
      </c>
      <c r="R11225" s="1" t="s">
        <v>422</v>
      </c>
      <c r="S11225" s="1" t="s">
        <v>314</v>
      </c>
      <c r="T11225">
        <v>15.47</v>
      </c>
    </row>
    <row r="11226" spans="1:20" x14ac:dyDescent="0.25">
      <c r="A11226">
        <v>535238</v>
      </c>
      <c r="B11226">
        <v>691638</v>
      </c>
      <c r="C11226">
        <v>8500</v>
      </c>
      <c r="D11226">
        <v>8500</v>
      </c>
      <c r="E11226">
        <v>8324</v>
      </c>
      <c r="F11226" s="1" t="s">
        <v>20</v>
      </c>
      <c r="G11226">
        <v>0.1038</v>
      </c>
      <c r="H11226">
        <v>275.8</v>
      </c>
      <c r="I11226" s="1" t="s">
        <v>21</v>
      </c>
      <c r="J11226" s="1" t="s">
        <v>59</v>
      </c>
      <c r="K11226" s="1" t="s">
        <v>46</v>
      </c>
      <c r="L11226" s="1" t="s">
        <v>38</v>
      </c>
      <c r="M11226">
        <v>42000</v>
      </c>
      <c r="N11226" s="1" t="s">
        <v>564</v>
      </c>
      <c r="O11226" s="2">
        <v>40330</v>
      </c>
      <c r="P11226" s="1" t="s">
        <v>26</v>
      </c>
      <c r="Q11226" s="1" t="s">
        <v>99</v>
      </c>
      <c r="R11226" s="1" t="s">
        <v>224</v>
      </c>
      <c r="S11226" s="1" t="s">
        <v>40</v>
      </c>
      <c r="T11226">
        <v>7.57</v>
      </c>
    </row>
    <row r="11227" spans="1:20" x14ac:dyDescent="0.25">
      <c r="A11227">
        <v>535244</v>
      </c>
      <c r="B11227">
        <v>691646</v>
      </c>
      <c r="C11227">
        <v>25000</v>
      </c>
      <c r="D11227">
        <v>17625</v>
      </c>
      <c r="E11227">
        <v>17625</v>
      </c>
      <c r="F11227" s="1" t="s">
        <v>20</v>
      </c>
      <c r="G11227">
        <v>0.1186</v>
      </c>
      <c r="H11227">
        <v>584.23</v>
      </c>
      <c r="I11227" s="1" t="s">
        <v>21</v>
      </c>
      <c r="J11227" s="1" t="s">
        <v>30</v>
      </c>
      <c r="K11227" s="1" t="s">
        <v>46</v>
      </c>
      <c r="L11227" s="1" t="s">
        <v>49</v>
      </c>
      <c r="M11227">
        <v>65004</v>
      </c>
      <c r="N11227" s="1" t="s">
        <v>25</v>
      </c>
      <c r="O11227" s="2">
        <v>40360</v>
      </c>
      <c r="P11227" s="1" t="s">
        <v>26</v>
      </c>
      <c r="Q11227" s="1" t="s">
        <v>99</v>
      </c>
      <c r="R11227" s="1" t="s">
        <v>224</v>
      </c>
      <c r="S11227" s="1" t="s">
        <v>40</v>
      </c>
      <c r="T11227">
        <v>22.95</v>
      </c>
    </row>
    <row r="11228" spans="1:20" x14ac:dyDescent="0.25">
      <c r="A11228">
        <v>535251</v>
      </c>
      <c r="B11228">
        <v>691654</v>
      </c>
      <c r="C11228">
        <v>9150</v>
      </c>
      <c r="D11228">
        <v>9150</v>
      </c>
      <c r="E11228">
        <v>9100</v>
      </c>
      <c r="F11228" s="1" t="s">
        <v>73</v>
      </c>
      <c r="G11228">
        <v>0.1323</v>
      </c>
      <c r="H11228">
        <v>209.27</v>
      </c>
      <c r="I11228" s="1" t="s">
        <v>35</v>
      </c>
      <c r="J11228" s="1" t="s">
        <v>85</v>
      </c>
      <c r="K11228" s="1" t="s">
        <v>107</v>
      </c>
      <c r="L11228" s="1" t="s">
        <v>24</v>
      </c>
      <c r="M11228">
        <v>36000</v>
      </c>
      <c r="N11228" s="1" t="s">
        <v>564</v>
      </c>
      <c r="O11228" s="2">
        <v>40360</v>
      </c>
      <c r="P11228" s="1" t="s">
        <v>26</v>
      </c>
      <c r="Q11228" s="1" t="s">
        <v>27</v>
      </c>
      <c r="R11228" s="1" t="s">
        <v>319</v>
      </c>
      <c r="S11228" s="1" t="s">
        <v>182</v>
      </c>
      <c r="T11228">
        <v>20.77</v>
      </c>
    </row>
    <row r="11229" spans="1:20" x14ac:dyDescent="0.25">
      <c r="A11229">
        <v>535267</v>
      </c>
      <c r="B11229">
        <v>691672</v>
      </c>
      <c r="C11229">
        <v>20000</v>
      </c>
      <c r="D11229">
        <v>20000</v>
      </c>
      <c r="E11229">
        <v>19479</v>
      </c>
      <c r="F11229" s="1" t="s">
        <v>20</v>
      </c>
      <c r="G11229">
        <v>0.1484</v>
      </c>
      <c r="H11229">
        <v>691.75</v>
      </c>
      <c r="I11229" s="1" t="s">
        <v>53</v>
      </c>
      <c r="J11229" s="1" t="s">
        <v>152</v>
      </c>
      <c r="K11229" s="1" t="s">
        <v>107</v>
      </c>
      <c r="L11229" s="1" t="s">
        <v>24</v>
      </c>
      <c r="M11229">
        <v>60000</v>
      </c>
      <c r="N11229" s="1" t="s">
        <v>564</v>
      </c>
      <c r="O11229" s="2">
        <v>40360</v>
      </c>
      <c r="P11229" s="1" t="s">
        <v>26</v>
      </c>
      <c r="Q11229" s="1" t="s">
        <v>86</v>
      </c>
      <c r="R11229" s="1" t="s">
        <v>128</v>
      </c>
      <c r="S11229" s="1" t="s">
        <v>129</v>
      </c>
      <c r="T11229">
        <v>12.3</v>
      </c>
    </row>
    <row r="11230" spans="1:20" x14ac:dyDescent="0.25">
      <c r="A11230">
        <v>535269</v>
      </c>
      <c r="B11230">
        <v>691671</v>
      </c>
      <c r="C11230">
        <v>8400</v>
      </c>
      <c r="D11230">
        <v>8400</v>
      </c>
      <c r="E11230">
        <v>8346</v>
      </c>
      <c r="F11230" s="1" t="s">
        <v>73</v>
      </c>
      <c r="G11230">
        <v>0.11119999999999999</v>
      </c>
      <c r="H11230">
        <v>183.14</v>
      </c>
      <c r="I11230" s="1" t="s">
        <v>21</v>
      </c>
      <c r="J11230" s="1" t="s">
        <v>45</v>
      </c>
      <c r="K11230" s="1" t="s">
        <v>37</v>
      </c>
      <c r="L11230" s="1" t="s">
        <v>24</v>
      </c>
      <c r="M11230">
        <v>116000</v>
      </c>
      <c r="N11230" s="1" t="s">
        <v>564</v>
      </c>
      <c r="O11230" s="2">
        <v>40360</v>
      </c>
      <c r="P11230" s="1" t="s">
        <v>56</v>
      </c>
      <c r="Q11230" s="1" t="s">
        <v>27</v>
      </c>
      <c r="R11230" s="1" t="s">
        <v>543</v>
      </c>
      <c r="S11230" s="1" t="s">
        <v>197</v>
      </c>
      <c r="T11230">
        <v>9.52</v>
      </c>
    </row>
    <row r="11231" spans="1:20" x14ac:dyDescent="0.25">
      <c r="A11231">
        <v>535285</v>
      </c>
      <c r="B11231">
        <v>691693</v>
      </c>
      <c r="C11231">
        <v>6250</v>
      </c>
      <c r="D11231">
        <v>6250</v>
      </c>
      <c r="E11231">
        <v>6250</v>
      </c>
      <c r="F11231" s="1" t="s">
        <v>73</v>
      </c>
      <c r="G11231">
        <v>0.183</v>
      </c>
      <c r="H11231">
        <v>159.74</v>
      </c>
      <c r="I11231" s="1" t="s">
        <v>143</v>
      </c>
      <c r="J11231" s="1" t="s">
        <v>162</v>
      </c>
      <c r="K11231" s="1" t="s">
        <v>37</v>
      </c>
      <c r="L11231" s="1" t="s">
        <v>24</v>
      </c>
      <c r="M11231">
        <v>26400</v>
      </c>
      <c r="N11231" s="1" t="s">
        <v>31</v>
      </c>
      <c r="O11231" s="2">
        <v>40330</v>
      </c>
      <c r="P11231" s="1" t="s">
        <v>56</v>
      </c>
      <c r="Q11231" s="1" t="s">
        <v>27</v>
      </c>
      <c r="R11231" s="1" t="s">
        <v>768</v>
      </c>
      <c r="S11231" s="1" t="s">
        <v>197</v>
      </c>
      <c r="T11231">
        <v>16.95</v>
      </c>
    </row>
    <row r="11232" spans="1:20" x14ac:dyDescent="0.25">
      <c r="A11232">
        <v>535303</v>
      </c>
      <c r="B11232">
        <v>691715</v>
      </c>
      <c r="C11232">
        <v>10000</v>
      </c>
      <c r="D11232">
        <v>10000</v>
      </c>
      <c r="E11232">
        <v>9820</v>
      </c>
      <c r="F11232" s="1" t="s">
        <v>20</v>
      </c>
      <c r="G11232">
        <v>7.8799999999999995E-2</v>
      </c>
      <c r="H11232">
        <v>312.82</v>
      </c>
      <c r="I11232" s="1" t="s">
        <v>51</v>
      </c>
      <c r="J11232" s="1" t="s">
        <v>52</v>
      </c>
      <c r="K11232" s="1" t="s">
        <v>97</v>
      </c>
      <c r="L11232" s="1" t="s">
        <v>24</v>
      </c>
      <c r="M11232">
        <v>37000</v>
      </c>
      <c r="N11232" s="1" t="s">
        <v>31</v>
      </c>
      <c r="O11232" s="2">
        <v>40330</v>
      </c>
      <c r="P11232" s="1" t="s">
        <v>26</v>
      </c>
      <c r="Q11232" s="1" t="s">
        <v>27</v>
      </c>
      <c r="R11232" s="1" t="s">
        <v>61</v>
      </c>
      <c r="S11232" s="1" t="s">
        <v>62</v>
      </c>
      <c r="T11232">
        <v>21.44</v>
      </c>
    </row>
    <row r="11233" spans="1:20" x14ac:dyDescent="0.25">
      <c r="A11233">
        <v>535326</v>
      </c>
      <c r="B11233">
        <v>691737</v>
      </c>
      <c r="C11233">
        <v>6000</v>
      </c>
      <c r="D11233">
        <v>6000</v>
      </c>
      <c r="E11233">
        <v>5912</v>
      </c>
      <c r="F11233" s="1" t="s">
        <v>73</v>
      </c>
      <c r="G11233">
        <v>0.1361</v>
      </c>
      <c r="H11233">
        <v>138.4</v>
      </c>
      <c r="I11233" s="1" t="s">
        <v>35</v>
      </c>
      <c r="J11233" s="1" t="s">
        <v>36</v>
      </c>
      <c r="K11233" s="1" t="s">
        <v>60</v>
      </c>
      <c r="L11233" s="1" t="s">
        <v>24</v>
      </c>
      <c r="M11233">
        <v>48000</v>
      </c>
      <c r="N11233" s="1" t="s">
        <v>31</v>
      </c>
      <c r="O11233" s="2">
        <v>40330</v>
      </c>
      <c r="P11233" s="1" t="s">
        <v>26</v>
      </c>
      <c r="Q11233" s="1" t="s">
        <v>63</v>
      </c>
      <c r="R11233" s="1" t="s">
        <v>120</v>
      </c>
      <c r="S11233" s="1" t="s">
        <v>84</v>
      </c>
      <c r="T11233">
        <v>8.1999999999999993</v>
      </c>
    </row>
    <row r="11234" spans="1:20" x14ac:dyDescent="0.25">
      <c r="A11234">
        <v>535333</v>
      </c>
      <c r="B11234">
        <v>691748</v>
      </c>
      <c r="C11234">
        <v>7000</v>
      </c>
      <c r="D11234">
        <v>7000</v>
      </c>
      <c r="E11234">
        <v>7000</v>
      </c>
      <c r="F11234" s="1" t="s">
        <v>20</v>
      </c>
      <c r="G11234">
        <v>0.13980000000000001</v>
      </c>
      <c r="H11234">
        <v>239.18</v>
      </c>
      <c r="I11234" s="1" t="s">
        <v>35</v>
      </c>
      <c r="J11234" s="1" t="s">
        <v>41</v>
      </c>
      <c r="K11234" s="1" t="s">
        <v>37</v>
      </c>
      <c r="L11234" s="1" t="s">
        <v>49</v>
      </c>
      <c r="M11234">
        <v>130000</v>
      </c>
      <c r="N11234" s="1" t="s">
        <v>564</v>
      </c>
      <c r="O11234" s="2">
        <v>40330</v>
      </c>
      <c r="P11234" s="1" t="s">
        <v>26</v>
      </c>
      <c r="Q11234" s="1" t="s">
        <v>32</v>
      </c>
      <c r="R11234" s="1" t="s">
        <v>128</v>
      </c>
      <c r="S11234" s="1" t="s">
        <v>129</v>
      </c>
      <c r="T11234">
        <v>23.2</v>
      </c>
    </row>
    <row r="11235" spans="1:20" x14ac:dyDescent="0.25">
      <c r="A11235">
        <v>535336</v>
      </c>
      <c r="B11235">
        <v>691751</v>
      </c>
      <c r="C11235">
        <v>8500</v>
      </c>
      <c r="D11235">
        <v>8500</v>
      </c>
      <c r="E11235">
        <v>8319</v>
      </c>
      <c r="F11235" s="1" t="s">
        <v>20</v>
      </c>
      <c r="G11235">
        <v>7.1400000000000005E-2</v>
      </c>
      <c r="H11235">
        <v>263</v>
      </c>
      <c r="I11235" s="1" t="s">
        <v>51</v>
      </c>
      <c r="J11235" s="1" t="s">
        <v>80</v>
      </c>
      <c r="K11235" s="1" t="s">
        <v>37</v>
      </c>
      <c r="L11235" s="1" t="s">
        <v>49</v>
      </c>
      <c r="M11235">
        <v>50000</v>
      </c>
      <c r="N11235" s="1" t="s">
        <v>31</v>
      </c>
      <c r="O11235" s="2">
        <v>40330</v>
      </c>
      <c r="P11235" s="1" t="s">
        <v>56</v>
      </c>
      <c r="Q11235" s="1" t="s">
        <v>27</v>
      </c>
      <c r="R11235" s="1" t="s">
        <v>781</v>
      </c>
      <c r="S11235" s="1" t="s">
        <v>355</v>
      </c>
      <c r="T11235">
        <v>15.62</v>
      </c>
    </row>
    <row r="11236" spans="1:20" x14ac:dyDescent="0.25">
      <c r="A11236">
        <v>535351</v>
      </c>
      <c r="B11236">
        <v>691768</v>
      </c>
      <c r="C11236">
        <v>12000</v>
      </c>
      <c r="D11236">
        <v>12000</v>
      </c>
      <c r="E11236">
        <v>12000</v>
      </c>
      <c r="F11236" s="1" t="s">
        <v>73</v>
      </c>
      <c r="G11236">
        <v>0.17929999999999999</v>
      </c>
      <c r="H11236">
        <v>304.27</v>
      </c>
      <c r="I11236" s="1" t="s">
        <v>95</v>
      </c>
      <c r="J11236" s="1" t="s">
        <v>187</v>
      </c>
      <c r="K11236" s="1" t="s">
        <v>37</v>
      </c>
      <c r="L11236" s="1" t="s">
        <v>49</v>
      </c>
      <c r="M11236">
        <v>72000</v>
      </c>
      <c r="N11236" s="1" t="s">
        <v>31</v>
      </c>
      <c r="O11236" s="2">
        <v>40330</v>
      </c>
      <c r="P11236" s="1" t="s">
        <v>56</v>
      </c>
      <c r="Q11236" s="1" t="s">
        <v>125</v>
      </c>
      <c r="R11236" s="1" t="s">
        <v>308</v>
      </c>
      <c r="S11236" s="1" t="s">
        <v>309</v>
      </c>
      <c r="T11236">
        <v>23.62</v>
      </c>
    </row>
    <row r="11237" spans="1:20" x14ac:dyDescent="0.25">
      <c r="A11237">
        <v>535352</v>
      </c>
      <c r="B11237">
        <v>691770</v>
      </c>
      <c r="C11237">
        <v>16500</v>
      </c>
      <c r="D11237">
        <v>16500</v>
      </c>
      <c r="E11237">
        <v>16500</v>
      </c>
      <c r="F11237" s="1" t="s">
        <v>20</v>
      </c>
      <c r="G11237">
        <v>0.1484</v>
      </c>
      <c r="H11237">
        <v>570.69000000000005</v>
      </c>
      <c r="I11237" s="1" t="s">
        <v>53</v>
      </c>
      <c r="J11237" s="1" t="s">
        <v>152</v>
      </c>
      <c r="K11237" s="1" t="s">
        <v>42</v>
      </c>
      <c r="L11237" s="1" t="s">
        <v>49</v>
      </c>
      <c r="M11237">
        <v>57335</v>
      </c>
      <c r="N11237" s="1" t="s">
        <v>31</v>
      </c>
      <c r="O11237" s="2">
        <v>40330</v>
      </c>
      <c r="P11237" s="1" t="s">
        <v>26</v>
      </c>
      <c r="Q11237" s="1" t="s">
        <v>27</v>
      </c>
      <c r="R11237" s="1" t="s">
        <v>423</v>
      </c>
      <c r="S11237" s="1" t="s">
        <v>29</v>
      </c>
      <c r="T11237">
        <v>8.9</v>
      </c>
    </row>
    <row r="11238" spans="1:20" x14ac:dyDescent="0.25">
      <c r="A11238">
        <v>535364</v>
      </c>
      <c r="B11238">
        <v>691783</v>
      </c>
      <c r="C11238">
        <v>20000</v>
      </c>
      <c r="D11238">
        <v>20000</v>
      </c>
      <c r="E11238">
        <v>20000</v>
      </c>
      <c r="F11238" s="1" t="s">
        <v>73</v>
      </c>
      <c r="G11238">
        <v>0.16320000000000001</v>
      </c>
      <c r="H11238">
        <v>489.77</v>
      </c>
      <c r="I11238" s="1" t="s">
        <v>53</v>
      </c>
      <c r="J11238" s="1" t="s">
        <v>192</v>
      </c>
      <c r="K11238" s="1" t="s">
        <v>37</v>
      </c>
      <c r="L11238" s="1" t="s">
        <v>49</v>
      </c>
      <c r="M11238">
        <v>85000</v>
      </c>
      <c r="N11238" s="1" t="s">
        <v>25</v>
      </c>
      <c r="O11238" s="2">
        <v>40330</v>
      </c>
      <c r="P11238" s="1" t="s">
        <v>26</v>
      </c>
      <c r="Q11238" s="1" t="s">
        <v>32</v>
      </c>
      <c r="R11238" s="1" t="s">
        <v>885</v>
      </c>
      <c r="S11238" s="1" t="s">
        <v>101</v>
      </c>
      <c r="T11238">
        <v>22.14</v>
      </c>
    </row>
    <row r="11239" spans="1:20" x14ac:dyDescent="0.25">
      <c r="A11239">
        <v>535375</v>
      </c>
      <c r="B11239">
        <v>691795</v>
      </c>
      <c r="C11239">
        <v>25000</v>
      </c>
      <c r="D11239">
        <v>25000</v>
      </c>
      <c r="E11239">
        <v>25000</v>
      </c>
      <c r="F11239" s="1" t="s">
        <v>20</v>
      </c>
      <c r="G11239">
        <v>0.1595</v>
      </c>
      <c r="H11239">
        <v>878.31</v>
      </c>
      <c r="I11239" s="1" t="s">
        <v>53</v>
      </c>
      <c r="J11239" s="1" t="s">
        <v>105</v>
      </c>
      <c r="K11239" s="1" t="s">
        <v>37</v>
      </c>
      <c r="L11239" s="1" t="s">
        <v>49</v>
      </c>
      <c r="M11239">
        <v>175000</v>
      </c>
      <c r="N11239" s="1" t="s">
        <v>25</v>
      </c>
      <c r="O11239" s="2">
        <v>40330</v>
      </c>
      <c r="P11239" s="1" t="s">
        <v>26</v>
      </c>
      <c r="Q11239" s="1" t="s">
        <v>27</v>
      </c>
      <c r="R11239" s="1" t="s">
        <v>444</v>
      </c>
      <c r="S11239" s="1" t="s">
        <v>129</v>
      </c>
      <c r="T11239">
        <v>8.27</v>
      </c>
    </row>
    <row r="11240" spans="1:20" x14ac:dyDescent="0.25">
      <c r="A11240">
        <v>535385</v>
      </c>
      <c r="B11240">
        <v>691805</v>
      </c>
      <c r="C11240">
        <v>15000</v>
      </c>
      <c r="D11240">
        <v>15000</v>
      </c>
      <c r="E11240">
        <v>15000</v>
      </c>
      <c r="F11240" s="1" t="s">
        <v>20</v>
      </c>
      <c r="G11240">
        <v>0.1323</v>
      </c>
      <c r="H11240">
        <v>507.08</v>
      </c>
      <c r="I11240" s="1" t="s">
        <v>35</v>
      </c>
      <c r="J11240" s="1" t="s">
        <v>85</v>
      </c>
      <c r="K11240" s="1" t="s">
        <v>107</v>
      </c>
      <c r="L11240" s="1" t="s">
        <v>49</v>
      </c>
      <c r="M11240">
        <v>39700</v>
      </c>
      <c r="N11240" s="1" t="s">
        <v>31</v>
      </c>
      <c r="O11240" s="2">
        <v>40330</v>
      </c>
      <c r="P11240" s="1" t="s">
        <v>26</v>
      </c>
      <c r="Q11240" s="1" t="s">
        <v>27</v>
      </c>
      <c r="R11240" s="1" t="s">
        <v>161</v>
      </c>
      <c r="S11240" s="1" t="s">
        <v>58</v>
      </c>
      <c r="T11240">
        <v>8.86</v>
      </c>
    </row>
    <row r="11241" spans="1:20" x14ac:dyDescent="0.25">
      <c r="A11241">
        <v>535386</v>
      </c>
      <c r="B11241">
        <v>691806</v>
      </c>
      <c r="C11241">
        <v>2000</v>
      </c>
      <c r="D11241">
        <v>2000</v>
      </c>
      <c r="E11241">
        <v>2000</v>
      </c>
      <c r="F11241" s="1" t="s">
        <v>20</v>
      </c>
      <c r="G11241">
        <v>0.11119999999999999</v>
      </c>
      <c r="H11241">
        <v>65.599999999999994</v>
      </c>
      <c r="I11241" s="1" t="s">
        <v>21</v>
      </c>
      <c r="J11241" s="1" t="s">
        <v>45</v>
      </c>
      <c r="K11241" s="1" t="s">
        <v>801</v>
      </c>
      <c r="L11241" s="1" t="s">
        <v>38</v>
      </c>
      <c r="M11241">
        <v>11520</v>
      </c>
      <c r="N11241" s="1" t="s">
        <v>31</v>
      </c>
      <c r="O11241" s="2">
        <v>40330</v>
      </c>
      <c r="P11241" s="1" t="s">
        <v>26</v>
      </c>
      <c r="Q11241" s="1" t="s">
        <v>27</v>
      </c>
      <c r="R11241" s="1" t="s">
        <v>447</v>
      </c>
      <c r="S11241" s="1" t="s">
        <v>122</v>
      </c>
      <c r="T11241">
        <v>5.31</v>
      </c>
    </row>
    <row r="11242" spans="1:20" x14ac:dyDescent="0.25">
      <c r="A11242">
        <v>535406</v>
      </c>
      <c r="B11242">
        <v>691829</v>
      </c>
      <c r="C11242">
        <v>10000</v>
      </c>
      <c r="D11242">
        <v>10000</v>
      </c>
      <c r="E11242">
        <v>10000</v>
      </c>
      <c r="F11242" s="1" t="s">
        <v>73</v>
      </c>
      <c r="G11242">
        <v>0.16450000000000001</v>
      </c>
      <c r="H11242">
        <v>245.58</v>
      </c>
      <c r="I11242" s="1" t="s">
        <v>95</v>
      </c>
      <c r="J11242" s="1" t="s">
        <v>148</v>
      </c>
      <c r="K11242" s="1" t="s">
        <v>42</v>
      </c>
      <c r="L11242" s="1" t="s">
        <v>24</v>
      </c>
      <c r="M11242">
        <v>55000</v>
      </c>
      <c r="N11242" s="1" t="s">
        <v>31</v>
      </c>
      <c r="O11242" s="2">
        <v>40330</v>
      </c>
      <c r="P11242" s="1" t="s">
        <v>26</v>
      </c>
      <c r="Q11242" s="1" t="s">
        <v>86</v>
      </c>
      <c r="R11242" s="1" t="s">
        <v>235</v>
      </c>
      <c r="S11242" s="1" t="s">
        <v>58</v>
      </c>
      <c r="T11242">
        <v>8.93</v>
      </c>
    </row>
    <row r="11243" spans="1:20" x14ac:dyDescent="0.25">
      <c r="A11243">
        <v>535408</v>
      </c>
      <c r="B11243">
        <v>691830</v>
      </c>
      <c r="C11243">
        <v>10000</v>
      </c>
      <c r="D11243">
        <v>10000</v>
      </c>
      <c r="E11243">
        <v>9968</v>
      </c>
      <c r="F11243" s="1" t="s">
        <v>20</v>
      </c>
      <c r="G11243">
        <v>0.15579999999999999</v>
      </c>
      <c r="H11243">
        <v>349.51</v>
      </c>
      <c r="I11243" s="1" t="s">
        <v>53</v>
      </c>
      <c r="J11243" s="1" t="s">
        <v>75</v>
      </c>
      <c r="K11243" s="1" t="s">
        <v>46</v>
      </c>
      <c r="L11243" s="1" t="s">
        <v>24</v>
      </c>
      <c r="M11243">
        <v>65000</v>
      </c>
      <c r="N11243" s="1" t="s">
        <v>564</v>
      </c>
      <c r="O11243" s="2">
        <v>40330</v>
      </c>
      <c r="P11243" s="1" t="s">
        <v>56</v>
      </c>
      <c r="Q11243" s="1" t="s">
        <v>27</v>
      </c>
      <c r="R11243" s="1" t="s">
        <v>111</v>
      </c>
      <c r="S11243" s="1" t="s">
        <v>34</v>
      </c>
      <c r="T11243">
        <v>9.3800000000000008</v>
      </c>
    </row>
    <row r="11244" spans="1:20" x14ac:dyDescent="0.25">
      <c r="A11244">
        <v>535421</v>
      </c>
      <c r="B11244">
        <v>691846</v>
      </c>
      <c r="C11244">
        <v>2800</v>
      </c>
      <c r="D11244">
        <v>2800</v>
      </c>
      <c r="E11244">
        <v>2800</v>
      </c>
      <c r="F11244" s="1" t="s">
        <v>20</v>
      </c>
      <c r="G11244">
        <v>7.8799999999999995E-2</v>
      </c>
      <c r="H11244">
        <v>87.59</v>
      </c>
      <c r="I11244" s="1" t="s">
        <v>51</v>
      </c>
      <c r="J11244" s="1" t="s">
        <v>52</v>
      </c>
      <c r="K11244" s="1" t="s">
        <v>42</v>
      </c>
      <c r="L11244" s="1" t="s">
        <v>49</v>
      </c>
      <c r="M11244">
        <v>86800</v>
      </c>
      <c r="N11244" s="1" t="s">
        <v>31</v>
      </c>
      <c r="O11244" s="2">
        <v>40330</v>
      </c>
      <c r="P11244" s="1" t="s">
        <v>26</v>
      </c>
      <c r="Q11244" s="1" t="s">
        <v>32</v>
      </c>
      <c r="R11244" s="1" t="s">
        <v>220</v>
      </c>
      <c r="S11244" s="1" t="s">
        <v>129</v>
      </c>
      <c r="T11244">
        <v>19.59</v>
      </c>
    </row>
    <row r="11245" spans="1:20" x14ac:dyDescent="0.25">
      <c r="A11245">
        <v>535439</v>
      </c>
      <c r="B11245">
        <v>691868</v>
      </c>
      <c r="C11245">
        <v>4200</v>
      </c>
      <c r="D11245">
        <v>4200</v>
      </c>
      <c r="E11245">
        <v>4200</v>
      </c>
      <c r="F11245" s="1" t="s">
        <v>20</v>
      </c>
      <c r="G11245">
        <v>0.11119999999999999</v>
      </c>
      <c r="H11245">
        <v>137.75</v>
      </c>
      <c r="I11245" s="1" t="s">
        <v>21</v>
      </c>
      <c r="J11245" s="1" t="s">
        <v>45</v>
      </c>
      <c r="K11245" s="1" t="s">
        <v>124</v>
      </c>
      <c r="L11245" s="1" t="s">
        <v>24</v>
      </c>
      <c r="M11245">
        <v>26400</v>
      </c>
      <c r="N11245" s="1" t="s">
        <v>31</v>
      </c>
      <c r="O11245" s="2">
        <v>40360</v>
      </c>
      <c r="P11245" s="1" t="s">
        <v>26</v>
      </c>
      <c r="Q11245" s="1" t="s">
        <v>99</v>
      </c>
      <c r="R11245" s="1" t="s">
        <v>246</v>
      </c>
      <c r="S11245" s="1" t="s">
        <v>184</v>
      </c>
      <c r="T11245">
        <v>22.14</v>
      </c>
    </row>
    <row r="11246" spans="1:20" x14ac:dyDescent="0.25">
      <c r="A11246">
        <v>535463</v>
      </c>
      <c r="B11246">
        <v>691895</v>
      </c>
      <c r="C11246">
        <v>15000</v>
      </c>
      <c r="D11246">
        <v>15000</v>
      </c>
      <c r="E11246">
        <v>14975</v>
      </c>
      <c r="F11246" s="1" t="s">
        <v>73</v>
      </c>
      <c r="G11246">
        <v>0.16450000000000001</v>
      </c>
      <c r="H11246">
        <v>368.37</v>
      </c>
      <c r="I11246" s="1" t="s">
        <v>95</v>
      </c>
      <c r="J11246" s="1" t="s">
        <v>148</v>
      </c>
      <c r="K11246" s="1" t="s">
        <v>23</v>
      </c>
      <c r="L11246" s="1" t="s">
        <v>38</v>
      </c>
      <c r="M11246">
        <v>62004</v>
      </c>
      <c r="N11246" s="1" t="s">
        <v>564</v>
      </c>
      <c r="O11246" s="2">
        <v>40330</v>
      </c>
      <c r="P11246" s="1" t="s">
        <v>26</v>
      </c>
      <c r="Q11246" s="1" t="s">
        <v>27</v>
      </c>
      <c r="R11246" s="1" t="s">
        <v>83</v>
      </c>
      <c r="S11246" s="1" t="s">
        <v>84</v>
      </c>
      <c r="T11246">
        <v>19.88</v>
      </c>
    </row>
    <row r="11247" spans="1:20" x14ac:dyDescent="0.25">
      <c r="A11247">
        <v>535472</v>
      </c>
      <c r="B11247">
        <v>691906</v>
      </c>
      <c r="C11247">
        <v>10000</v>
      </c>
      <c r="D11247">
        <v>10000</v>
      </c>
      <c r="E11247">
        <v>10000</v>
      </c>
      <c r="F11247" s="1" t="s">
        <v>73</v>
      </c>
      <c r="G11247">
        <v>0.13980000000000001</v>
      </c>
      <c r="H11247">
        <v>232.58</v>
      </c>
      <c r="I11247" s="1" t="s">
        <v>35</v>
      </c>
      <c r="J11247" s="1" t="s">
        <v>41</v>
      </c>
      <c r="K11247" s="1" t="s">
        <v>60</v>
      </c>
      <c r="L11247" s="1" t="s">
        <v>49</v>
      </c>
      <c r="M11247">
        <v>70000</v>
      </c>
      <c r="N11247" s="1" t="s">
        <v>31</v>
      </c>
      <c r="O11247" s="2">
        <v>40360</v>
      </c>
      <c r="P11247" s="1" t="s">
        <v>26</v>
      </c>
      <c r="Q11247" s="1" t="s">
        <v>27</v>
      </c>
      <c r="R11247" s="1" t="s">
        <v>834</v>
      </c>
      <c r="S11247" s="1" t="s">
        <v>84</v>
      </c>
      <c r="T11247">
        <v>13.87</v>
      </c>
    </row>
    <row r="11248" spans="1:20" x14ac:dyDescent="0.25">
      <c r="A11248">
        <v>535482</v>
      </c>
      <c r="B11248">
        <v>691920</v>
      </c>
      <c r="C11248">
        <v>4000</v>
      </c>
      <c r="D11248">
        <v>4000</v>
      </c>
      <c r="E11248">
        <v>3995</v>
      </c>
      <c r="F11248" s="1" t="s">
        <v>20</v>
      </c>
      <c r="G11248">
        <v>0.15210000000000001</v>
      </c>
      <c r="H11248">
        <v>139.08000000000001</v>
      </c>
      <c r="I11248" s="1" t="s">
        <v>53</v>
      </c>
      <c r="J11248" s="1" t="s">
        <v>54</v>
      </c>
      <c r="K11248" s="1" t="s">
        <v>23</v>
      </c>
      <c r="L11248" s="1" t="s">
        <v>24</v>
      </c>
      <c r="M11248">
        <v>30000</v>
      </c>
      <c r="N11248" s="1" t="s">
        <v>564</v>
      </c>
      <c r="O11248" s="2">
        <v>40391</v>
      </c>
      <c r="P11248" s="1" t="s">
        <v>26</v>
      </c>
      <c r="Q11248" s="1" t="s">
        <v>27</v>
      </c>
      <c r="R11248" s="1" t="s">
        <v>390</v>
      </c>
      <c r="S11248" s="1" t="s">
        <v>355</v>
      </c>
      <c r="T11248">
        <v>2.56</v>
      </c>
    </row>
    <row r="11249" spans="1:20" x14ac:dyDescent="0.25">
      <c r="A11249">
        <v>535485</v>
      </c>
      <c r="B11249">
        <v>691923</v>
      </c>
      <c r="C11249">
        <v>25000</v>
      </c>
      <c r="D11249">
        <v>25000</v>
      </c>
      <c r="E11249">
        <v>24725</v>
      </c>
      <c r="F11249" s="1" t="s">
        <v>20</v>
      </c>
      <c r="G11249">
        <v>0.16450000000000001</v>
      </c>
      <c r="H11249">
        <v>884.5</v>
      </c>
      <c r="I11249" s="1" t="s">
        <v>95</v>
      </c>
      <c r="J11249" s="1" t="s">
        <v>148</v>
      </c>
      <c r="K11249" s="1" t="s">
        <v>55</v>
      </c>
      <c r="L11249" s="1" t="s">
        <v>49</v>
      </c>
      <c r="M11249">
        <v>170004</v>
      </c>
      <c r="N11249" s="1" t="s">
        <v>25</v>
      </c>
      <c r="O11249" s="2">
        <v>40360</v>
      </c>
      <c r="P11249" s="1" t="s">
        <v>26</v>
      </c>
      <c r="Q11249" s="1" t="s">
        <v>27</v>
      </c>
      <c r="R11249" s="1" t="s">
        <v>724</v>
      </c>
      <c r="S11249" s="1" t="s">
        <v>194</v>
      </c>
      <c r="T11249">
        <v>24.89</v>
      </c>
    </row>
    <row r="11250" spans="1:20" x14ac:dyDescent="0.25">
      <c r="A11250">
        <v>535489</v>
      </c>
      <c r="B11250">
        <v>691929</v>
      </c>
      <c r="C11250">
        <v>5600</v>
      </c>
      <c r="D11250">
        <v>5600</v>
      </c>
      <c r="E11250">
        <v>5600</v>
      </c>
      <c r="F11250" s="1" t="s">
        <v>20</v>
      </c>
      <c r="G11250">
        <v>0.1149</v>
      </c>
      <c r="H11250">
        <v>184.64</v>
      </c>
      <c r="I11250" s="1" t="s">
        <v>21</v>
      </c>
      <c r="J11250" s="1" t="s">
        <v>22</v>
      </c>
      <c r="K11250" s="1" t="s">
        <v>81</v>
      </c>
      <c r="L11250" s="1" t="s">
        <v>49</v>
      </c>
      <c r="M11250">
        <v>59000</v>
      </c>
      <c r="N11250" s="1" t="s">
        <v>25</v>
      </c>
      <c r="O11250" s="2">
        <v>40330</v>
      </c>
      <c r="P11250" s="1" t="s">
        <v>26</v>
      </c>
      <c r="Q11250" s="1" t="s">
        <v>86</v>
      </c>
      <c r="R11250" s="1" t="s">
        <v>362</v>
      </c>
      <c r="S11250" s="1" t="s">
        <v>58</v>
      </c>
      <c r="T11250">
        <v>5.98</v>
      </c>
    </row>
    <row r="11251" spans="1:20" x14ac:dyDescent="0.25">
      <c r="A11251">
        <v>535500</v>
      </c>
      <c r="B11251">
        <v>691940</v>
      </c>
      <c r="C11251">
        <v>15000</v>
      </c>
      <c r="D11251">
        <v>15000</v>
      </c>
      <c r="E11251">
        <v>14950</v>
      </c>
      <c r="F11251" s="1" t="s">
        <v>20</v>
      </c>
      <c r="G11251">
        <v>0.14349999999999999</v>
      </c>
      <c r="H11251">
        <v>515.22</v>
      </c>
      <c r="I11251" s="1" t="s">
        <v>35</v>
      </c>
      <c r="J11251" s="1" t="s">
        <v>70</v>
      </c>
      <c r="K11251" s="1" t="s">
        <v>97</v>
      </c>
      <c r="L11251" s="1" t="s">
        <v>24</v>
      </c>
      <c r="M11251">
        <v>75000</v>
      </c>
      <c r="N11251" s="1" t="s">
        <v>564</v>
      </c>
      <c r="O11251" s="2">
        <v>40360</v>
      </c>
      <c r="P11251" s="1" t="s">
        <v>26</v>
      </c>
      <c r="Q11251" s="1" t="s">
        <v>27</v>
      </c>
      <c r="R11251" s="1" t="s">
        <v>174</v>
      </c>
      <c r="S11251" s="1" t="s">
        <v>34</v>
      </c>
      <c r="T11251">
        <v>12.38</v>
      </c>
    </row>
    <row r="11252" spans="1:20" x14ac:dyDescent="0.25">
      <c r="A11252">
        <v>535504</v>
      </c>
      <c r="B11252">
        <v>691944</v>
      </c>
      <c r="C11252">
        <v>5000</v>
      </c>
      <c r="D11252">
        <v>5000</v>
      </c>
      <c r="E11252">
        <v>5000</v>
      </c>
      <c r="F11252" s="1" t="s">
        <v>73</v>
      </c>
      <c r="G11252">
        <v>0.16450000000000001</v>
      </c>
      <c r="H11252">
        <v>122.79</v>
      </c>
      <c r="I11252" s="1" t="s">
        <v>95</v>
      </c>
      <c r="J11252" s="1" t="s">
        <v>148</v>
      </c>
      <c r="K11252" s="1" t="s">
        <v>97</v>
      </c>
      <c r="L11252" s="1" t="s">
        <v>24</v>
      </c>
      <c r="M11252">
        <v>61543</v>
      </c>
      <c r="N11252" s="1" t="s">
        <v>564</v>
      </c>
      <c r="O11252" s="2">
        <v>40330</v>
      </c>
      <c r="P11252" s="1" t="s">
        <v>26</v>
      </c>
      <c r="Q11252" s="1" t="s">
        <v>63</v>
      </c>
      <c r="R11252" s="1" t="s">
        <v>619</v>
      </c>
      <c r="S11252" s="1" t="s">
        <v>355</v>
      </c>
      <c r="T11252">
        <v>4.8</v>
      </c>
    </row>
    <row r="11253" spans="1:20" x14ac:dyDescent="0.25">
      <c r="A11253">
        <v>535510</v>
      </c>
      <c r="B11253">
        <v>691950</v>
      </c>
      <c r="C11253">
        <v>2400</v>
      </c>
      <c r="D11253">
        <v>2400</v>
      </c>
      <c r="E11253">
        <v>2400</v>
      </c>
      <c r="F11253" s="1" t="s">
        <v>20</v>
      </c>
      <c r="G11253">
        <v>0.1075</v>
      </c>
      <c r="H11253">
        <v>78.290000000000006</v>
      </c>
      <c r="I11253" s="1" t="s">
        <v>21</v>
      </c>
      <c r="J11253" s="1" t="s">
        <v>110</v>
      </c>
      <c r="K11253" s="1" t="s">
        <v>801</v>
      </c>
      <c r="L11253" s="1" t="s">
        <v>38</v>
      </c>
      <c r="M11253">
        <v>22000</v>
      </c>
      <c r="N11253" s="1" t="s">
        <v>31</v>
      </c>
      <c r="O11253" s="2">
        <v>40330</v>
      </c>
      <c r="P11253" s="1" t="s">
        <v>26</v>
      </c>
      <c r="Q11253" s="1" t="s">
        <v>99</v>
      </c>
      <c r="R11253" s="1" t="s">
        <v>497</v>
      </c>
      <c r="S11253" s="1" t="s">
        <v>29</v>
      </c>
      <c r="T11253">
        <v>7.09</v>
      </c>
    </row>
    <row r="11254" spans="1:20" x14ac:dyDescent="0.25">
      <c r="A11254">
        <v>535511</v>
      </c>
      <c r="B11254">
        <v>691951</v>
      </c>
      <c r="C11254">
        <v>9600</v>
      </c>
      <c r="D11254">
        <v>9600</v>
      </c>
      <c r="E11254">
        <v>9500</v>
      </c>
      <c r="F11254" s="1" t="s">
        <v>20</v>
      </c>
      <c r="G11254">
        <v>7.1400000000000005E-2</v>
      </c>
      <c r="H11254">
        <v>297.04000000000002</v>
      </c>
      <c r="I11254" s="1" t="s">
        <v>51</v>
      </c>
      <c r="J11254" s="1" t="s">
        <v>80</v>
      </c>
      <c r="K11254" s="1" t="s">
        <v>46</v>
      </c>
      <c r="L11254" s="1" t="s">
        <v>49</v>
      </c>
      <c r="M11254">
        <v>132000</v>
      </c>
      <c r="N11254" s="1" t="s">
        <v>25</v>
      </c>
      <c r="O11254" s="2">
        <v>40330</v>
      </c>
      <c r="P11254" s="1" t="s">
        <v>26</v>
      </c>
      <c r="Q11254" s="1" t="s">
        <v>86</v>
      </c>
      <c r="R11254" s="1" t="s">
        <v>371</v>
      </c>
      <c r="S11254" s="1" t="s">
        <v>29</v>
      </c>
      <c r="T11254">
        <v>3.65</v>
      </c>
    </row>
    <row r="11255" spans="1:20" x14ac:dyDescent="0.25">
      <c r="A11255">
        <v>535513</v>
      </c>
      <c r="B11255">
        <v>691953</v>
      </c>
      <c r="C11255">
        <v>5400</v>
      </c>
      <c r="D11255">
        <v>5400</v>
      </c>
      <c r="E11255">
        <v>5400</v>
      </c>
      <c r="F11255" s="1" t="s">
        <v>20</v>
      </c>
      <c r="G11255">
        <v>7.51E-2</v>
      </c>
      <c r="H11255">
        <v>168</v>
      </c>
      <c r="I11255" s="1" t="s">
        <v>51</v>
      </c>
      <c r="J11255" s="1" t="s">
        <v>78</v>
      </c>
      <c r="K11255" s="1" t="s">
        <v>46</v>
      </c>
      <c r="L11255" s="1" t="s">
        <v>49</v>
      </c>
      <c r="M11255">
        <v>36000</v>
      </c>
      <c r="N11255" s="1" t="s">
        <v>31</v>
      </c>
      <c r="O11255" s="2">
        <v>40330</v>
      </c>
      <c r="P11255" s="1" t="s">
        <v>26</v>
      </c>
      <c r="Q11255" s="1" t="s">
        <v>86</v>
      </c>
      <c r="R11255" s="1" t="s">
        <v>647</v>
      </c>
      <c r="S11255" s="1" t="s">
        <v>34</v>
      </c>
      <c r="T11255">
        <v>22.2</v>
      </c>
    </row>
    <row r="11256" spans="1:20" x14ac:dyDescent="0.25">
      <c r="A11256">
        <v>535515</v>
      </c>
      <c r="B11256">
        <v>691957</v>
      </c>
      <c r="C11256">
        <v>5000</v>
      </c>
      <c r="D11256">
        <v>5000</v>
      </c>
      <c r="E11256">
        <v>5000</v>
      </c>
      <c r="F11256" s="1" t="s">
        <v>73</v>
      </c>
      <c r="G11256">
        <v>0.17929999999999999</v>
      </c>
      <c r="H11256">
        <v>126.78</v>
      </c>
      <c r="I11256" s="1" t="s">
        <v>95</v>
      </c>
      <c r="J11256" s="1" t="s">
        <v>187</v>
      </c>
      <c r="K11256" s="1" t="s">
        <v>107</v>
      </c>
      <c r="L11256" s="1" t="s">
        <v>24</v>
      </c>
      <c r="M11256">
        <v>27000</v>
      </c>
      <c r="N11256" s="1" t="s">
        <v>31</v>
      </c>
      <c r="O11256" s="2">
        <v>40330</v>
      </c>
      <c r="P11256" s="1" t="s">
        <v>56</v>
      </c>
      <c r="Q11256" s="1" t="s">
        <v>99</v>
      </c>
      <c r="R11256" s="1" t="s">
        <v>167</v>
      </c>
      <c r="S11256" s="1" t="s">
        <v>138</v>
      </c>
      <c r="T11256">
        <v>12.49</v>
      </c>
    </row>
    <row r="11257" spans="1:20" x14ac:dyDescent="0.25">
      <c r="A11257">
        <v>535516</v>
      </c>
      <c r="B11257">
        <v>691958</v>
      </c>
      <c r="C11257">
        <v>5000</v>
      </c>
      <c r="D11257">
        <v>5000</v>
      </c>
      <c r="E11257">
        <v>5000</v>
      </c>
      <c r="F11257" s="1" t="s">
        <v>73</v>
      </c>
      <c r="G11257">
        <v>0.13980000000000001</v>
      </c>
      <c r="H11257">
        <v>116.29</v>
      </c>
      <c r="I11257" s="1" t="s">
        <v>35</v>
      </c>
      <c r="J11257" s="1" t="s">
        <v>41</v>
      </c>
      <c r="K11257" s="1" t="s">
        <v>60</v>
      </c>
      <c r="L11257" s="1" t="s">
        <v>24</v>
      </c>
      <c r="M11257">
        <v>30000</v>
      </c>
      <c r="N11257" s="1" t="s">
        <v>31</v>
      </c>
      <c r="O11257" s="2">
        <v>40330</v>
      </c>
      <c r="P11257" s="1" t="s">
        <v>26</v>
      </c>
      <c r="Q11257" s="1" t="s">
        <v>116</v>
      </c>
      <c r="R11257" s="1" t="s">
        <v>417</v>
      </c>
      <c r="S11257" s="1" t="s">
        <v>29</v>
      </c>
      <c r="T11257">
        <v>8.1999999999999993</v>
      </c>
    </row>
    <row r="11258" spans="1:20" x14ac:dyDescent="0.25">
      <c r="A11258">
        <v>535519</v>
      </c>
      <c r="B11258">
        <v>691961</v>
      </c>
      <c r="C11258">
        <v>10000</v>
      </c>
      <c r="D11258">
        <v>10000</v>
      </c>
      <c r="E11258">
        <v>10000</v>
      </c>
      <c r="F11258" s="1" t="s">
        <v>20</v>
      </c>
      <c r="G11258">
        <v>0.15210000000000001</v>
      </c>
      <c r="H11258">
        <v>347.69</v>
      </c>
      <c r="I11258" s="1" t="s">
        <v>53</v>
      </c>
      <c r="J11258" s="1" t="s">
        <v>54</v>
      </c>
      <c r="K11258" s="1" t="s">
        <v>46</v>
      </c>
      <c r="L11258" s="1" t="s">
        <v>24</v>
      </c>
      <c r="M11258">
        <v>84996</v>
      </c>
      <c r="N11258" s="1" t="s">
        <v>31</v>
      </c>
      <c r="O11258" s="2">
        <v>40330</v>
      </c>
      <c r="P11258" s="1" t="s">
        <v>26</v>
      </c>
      <c r="Q11258" s="1" t="s">
        <v>27</v>
      </c>
      <c r="R11258" s="1" t="s">
        <v>516</v>
      </c>
      <c r="S11258" s="1" t="s">
        <v>29</v>
      </c>
      <c r="T11258">
        <v>10.93</v>
      </c>
    </row>
    <row r="11259" spans="1:20" x14ac:dyDescent="0.25">
      <c r="A11259">
        <v>535554</v>
      </c>
      <c r="B11259">
        <v>692000</v>
      </c>
      <c r="C11259">
        <v>4500</v>
      </c>
      <c r="D11259">
        <v>4500</v>
      </c>
      <c r="E11259">
        <v>4400</v>
      </c>
      <c r="F11259" s="1" t="s">
        <v>73</v>
      </c>
      <c r="G11259">
        <v>0.16450000000000001</v>
      </c>
      <c r="H11259">
        <v>110.52</v>
      </c>
      <c r="I11259" s="1" t="s">
        <v>95</v>
      </c>
      <c r="J11259" s="1" t="s">
        <v>148</v>
      </c>
      <c r="K11259" s="1" t="s">
        <v>60</v>
      </c>
      <c r="L11259" s="1" t="s">
        <v>24</v>
      </c>
      <c r="M11259">
        <v>27600</v>
      </c>
      <c r="N11259" s="1" t="s">
        <v>564</v>
      </c>
      <c r="O11259" s="2">
        <v>40360</v>
      </c>
      <c r="P11259" s="1" t="s">
        <v>56</v>
      </c>
      <c r="Q11259" s="1" t="s">
        <v>86</v>
      </c>
      <c r="R11259" s="1" t="s">
        <v>343</v>
      </c>
      <c r="S11259" s="1" t="s">
        <v>58</v>
      </c>
      <c r="T11259">
        <v>22.65</v>
      </c>
    </row>
    <row r="11260" spans="1:20" x14ac:dyDescent="0.25">
      <c r="A11260">
        <v>535555</v>
      </c>
      <c r="B11260">
        <v>692001</v>
      </c>
      <c r="C11260">
        <v>2400</v>
      </c>
      <c r="D11260">
        <v>2400</v>
      </c>
      <c r="E11260">
        <v>2400</v>
      </c>
      <c r="F11260" s="1" t="s">
        <v>73</v>
      </c>
      <c r="G11260">
        <v>0.16819999999999999</v>
      </c>
      <c r="H11260">
        <v>59.42</v>
      </c>
      <c r="I11260" s="1" t="s">
        <v>95</v>
      </c>
      <c r="J11260" s="1" t="s">
        <v>114</v>
      </c>
      <c r="K11260" s="1" t="s">
        <v>97</v>
      </c>
      <c r="L11260" s="1" t="s">
        <v>24</v>
      </c>
      <c r="M11260">
        <v>33000</v>
      </c>
      <c r="N11260" s="1" t="s">
        <v>25</v>
      </c>
      <c r="O11260" s="2">
        <v>40330</v>
      </c>
      <c r="P11260" s="1" t="s">
        <v>56</v>
      </c>
      <c r="Q11260" s="1" t="s">
        <v>99</v>
      </c>
      <c r="R11260" s="1" t="s">
        <v>498</v>
      </c>
      <c r="S11260" s="1" t="s">
        <v>29</v>
      </c>
      <c r="T11260">
        <v>20.25</v>
      </c>
    </row>
    <row r="11261" spans="1:20" x14ac:dyDescent="0.25">
      <c r="A11261">
        <v>535562</v>
      </c>
      <c r="B11261">
        <v>692009</v>
      </c>
      <c r="C11261">
        <v>24000</v>
      </c>
      <c r="D11261">
        <v>21600</v>
      </c>
      <c r="E11261">
        <v>21600</v>
      </c>
      <c r="F11261" s="1" t="s">
        <v>73</v>
      </c>
      <c r="G11261">
        <v>0.16320000000000001</v>
      </c>
      <c r="H11261">
        <v>528.95000000000005</v>
      </c>
      <c r="I11261" s="1" t="s">
        <v>53</v>
      </c>
      <c r="J11261" s="1" t="s">
        <v>192</v>
      </c>
      <c r="K11261" s="1" t="s">
        <v>42</v>
      </c>
      <c r="L11261" s="1" t="s">
        <v>49</v>
      </c>
      <c r="M11261">
        <v>105000</v>
      </c>
      <c r="N11261" s="1" t="s">
        <v>25</v>
      </c>
      <c r="O11261" s="2">
        <v>40360</v>
      </c>
      <c r="P11261" s="1" t="s">
        <v>26</v>
      </c>
      <c r="Q11261" s="1" t="s">
        <v>32</v>
      </c>
      <c r="R11261" s="1" t="s">
        <v>191</v>
      </c>
      <c r="S11261" s="1" t="s">
        <v>184</v>
      </c>
      <c r="T11261">
        <v>4.8099999999999996</v>
      </c>
    </row>
    <row r="11262" spans="1:20" x14ac:dyDescent="0.25">
      <c r="A11262">
        <v>535580</v>
      </c>
      <c r="B11262">
        <v>692032</v>
      </c>
      <c r="C11262">
        <v>10000</v>
      </c>
      <c r="D11262">
        <v>10000</v>
      </c>
      <c r="E11262">
        <v>10000</v>
      </c>
      <c r="F11262" s="1" t="s">
        <v>20</v>
      </c>
      <c r="G11262">
        <v>0.1323</v>
      </c>
      <c r="H11262">
        <v>338.05</v>
      </c>
      <c r="I11262" s="1" t="s">
        <v>35</v>
      </c>
      <c r="J11262" s="1" t="s">
        <v>85</v>
      </c>
      <c r="K11262" s="1" t="s">
        <v>801</v>
      </c>
      <c r="L11262" s="1" t="s">
        <v>24</v>
      </c>
      <c r="M11262">
        <v>24000</v>
      </c>
      <c r="N11262" s="1" t="s">
        <v>31</v>
      </c>
      <c r="O11262" s="2">
        <v>40360</v>
      </c>
      <c r="P11262" s="1" t="s">
        <v>26</v>
      </c>
      <c r="Q11262" s="1" t="s">
        <v>27</v>
      </c>
      <c r="R11262" s="1" t="s">
        <v>477</v>
      </c>
      <c r="S11262" s="1" t="s">
        <v>62</v>
      </c>
      <c r="T11262">
        <v>12.6</v>
      </c>
    </row>
    <row r="11263" spans="1:20" x14ac:dyDescent="0.25">
      <c r="A11263">
        <v>535601</v>
      </c>
      <c r="B11263">
        <v>692061</v>
      </c>
      <c r="C11263">
        <v>7000</v>
      </c>
      <c r="D11263">
        <v>7000</v>
      </c>
      <c r="E11263">
        <v>7000</v>
      </c>
      <c r="F11263" s="1" t="s">
        <v>73</v>
      </c>
      <c r="G11263">
        <v>0.1361</v>
      </c>
      <c r="H11263">
        <v>161.47</v>
      </c>
      <c r="I11263" s="1" t="s">
        <v>35</v>
      </c>
      <c r="J11263" s="1" t="s">
        <v>36</v>
      </c>
      <c r="K11263" s="1" t="s">
        <v>46</v>
      </c>
      <c r="L11263" s="1" t="s">
        <v>24</v>
      </c>
      <c r="M11263">
        <v>36000</v>
      </c>
      <c r="N11263" s="1" t="s">
        <v>31</v>
      </c>
      <c r="O11263" s="2">
        <v>40330</v>
      </c>
      <c r="P11263" s="1" t="s">
        <v>56</v>
      </c>
      <c r="Q11263" s="1" t="s">
        <v>82</v>
      </c>
      <c r="R11263" s="1" t="s">
        <v>285</v>
      </c>
      <c r="S11263" s="1" t="s">
        <v>101</v>
      </c>
      <c r="T11263">
        <v>0.67</v>
      </c>
    </row>
    <row r="11264" spans="1:20" x14ac:dyDescent="0.25">
      <c r="A11264">
        <v>535623</v>
      </c>
      <c r="B11264">
        <v>692089</v>
      </c>
      <c r="C11264">
        <v>15000</v>
      </c>
      <c r="D11264">
        <v>15000</v>
      </c>
      <c r="E11264">
        <v>14975</v>
      </c>
      <c r="F11264" s="1" t="s">
        <v>20</v>
      </c>
      <c r="G11264">
        <v>0.14349999999999999</v>
      </c>
      <c r="H11264">
        <v>515.22</v>
      </c>
      <c r="I11264" s="1" t="s">
        <v>35</v>
      </c>
      <c r="J11264" s="1" t="s">
        <v>70</v>
      </c>
      <c r="K11264" s="1" t="s">
        <v>23</v>
      </c>
      <c r="L11264" s="1" t="s">
        <v>49</v>
      </c>
      <c r="M11264">
        <v>103970</v>
      </c>
      <c r="N11264" s="1" t="s">
        <v>31</v>
      </c>
      <c r="O11264" s="2">
        <v>40330</v>
      </c>
      <c r="P11264" s="1" t="s">
        <v>26</v>
      </c>
      <c r="Q11264" s="1" t="s">
        <v>99</v>
      </c>
      <c r="R11264" s="1" t="s">
        <v>189</v>
      </c>
      <c r="S11264" s="1" t="s">
        <v>58</v>
      </c>
      <c r="T11264">
        <v>23.88</v>
      </c>
    </row>
    <row r="11265" spans="1:20" x14ac:dyDescent="0.25">
      <c r="A11265">
        <v>535627</v>
      </c>
      <c r="B11265">
        <v>692093</v>
      </c>
      <c r="C11265">
        <v>7200</v>
      </c>
      <c r="D11265">
        <v>7200</v>
      </c>
      <c r="E11265">
        <v>7200</v>
      </c>
      <c r="F11265" s="1" t="s">
        <v>20</v>
      </c>
      <c r="G11265">
        <v>0.16320000000000001</v>
      </c>
      <c r="H11265">
        <v>254.27</v>
      </c>
      <c r="I11265" s="1" t="s">
        <v>53</v>
      </c>
      <c r="J11265" s="1" t="s">
        <v>192</v>
      </c>
      <c r="K11265" s="1" t="s">
        <v>124</v>
      </c>
      <c r="L11265" s="1" t="s">
        <v>49</v>
      </c>
      <c r="M11265">
        <v>40800</v>
      </c>
      <c r="N11265" s="1" t="s">
        <v>31</v>
      </c>
      <c r="O11265" s="2">
        <v>40330</v>
      </c>
      <c r="P11265" s="1" t="s">
        <v>26</v>
      </c>
      <c r="Q11265" s="1" t="s">
        <v>66</v>
      </c>
      <c r="R11265" s="1" t="s">
        <v>354</v>
      </c>
      <c r="S11265" s="1" t="s">
        <v>355</v>
      </c>
      <c r="T11265">
        <v>15.32</v>
      </c>
    </row>
    <row r="11266" spans="1:20" x14ac:dyDescent="0.25">
      <c r="A11266">
        <v>535631</v>
      </c>
      <c r="B11266">
        <v>692098</v>
      </c>
      <c r="C11266">
        <v>1400</v>
      </c>
      <c r="D11266">
        <v>1400</v>
      </c>
      <c r="E11266">
        <v>1400</v>
      </c>
      <c r="F11266" s="1" t="s">
        <v>20</v>
      </c>
      <c r="G11266">
        <v>0.1186</v>
      </c>
      <c r="H11266">
        <v>46.41</v>
      </c>
      <c r="I11266" s="1" t="s">
        <v>21</v>
      </c>
      <c r="J11266" s="1" t="s">
        <v>30</v>
      </c>
      <c r="K11266" s="1" t="s">
        <v>55</v>
      </c>
      <c r="L11266" s="1" t="s">
        <v>24</v>
      </c>
      <c r="M11266">
        <v>40044</v>
      </c>
      <c r="N11266" s="1" t="s">
        <v>31</v>
      </c>
      <c r="O11266" s="2">
        <v>40330</v>
      </c>
      <c r="P11266" s="1" t="s">
        <v>26</v>
      </c>
      <c r="Q11266" s="1" t="s">
        <v>89</v>
      </c>
      <c r="R11266" s="1" t="s">
        <v>111</v>
      </c>
      <c r="S11266" s="1" t="s">
        <v>34</v>
      </c>
      <c r="T11266">
        <v>12.98</v>
      </c>
    </row>
    <row r="11267" spans="1:20" x14ac:dyDescent="0.25">
      <c r="A11267">
        <v>535667</v>
      </c>
      <c r="B11267">
        <v>692138</v>
      </c>
      <c r="C11267">
        <v>7000</v>
      </c>
      <c r="D11267">
        <v>7000</v>
      </c>
      <c r="E11267">
        <v>7000</v>
      </c>
      <c r="F11267" s="1" t="s">
        <v>20</v>
      </c>
      <c r="G11267">
        <v>7.1400000000000005E-2</v>
      </c>
      <c r="H11267">
        <v>216.59</v>
      </c>
      <c r="I11267" s="1" t="s">
        <v>51</v>
      </c>
      <c r="J11267" s="1" t="s">
        <v>80</v>
      </c>
      <c r="K11267" s="1" t="s">
        <v>119</v>
      </c>
      <c r="L11267" s="1" t="s">
        <v>49</v>
      </c>
      <c r="M11267">
        <v>67000</v>
      </c>
      <c r="N11267" s="1" t="s">
        <v>31</v>
      </c>
      <c r="O11267" s="2">
        <v>40330</v>
      </c>
      <c r="P11267" s="1" t="s">
        <v>26</v>
      </c>
      <c r="Q11267" s="1" t="s">
        <v>27</v>
      </c>
      <c r="R11267" s="1" t="s">
        <v>290</v>
      </c>
      <c r="S11267" s="1" t="s">
        <v>127</v>
      </c>
      <c r="T11267">
        <v>14.08</v>
      </c>
    </row>
    <row r="11268" spans="1:20" x14ac:dyDescent="0.25">
      <c r="A11268">
        <v>535687</v>
      </c>
      <c r="B11268">
        <v>692160</v>
      </c>
      <c r="C11268">
        <v>4000</v>
      </c>
      <c r="D11268">
        <v>4000</v>
      </c>
      <c r="E11268">
        <v>3900</v>
      </c>
      <c r="F11268" s="1" t="s">
        <v>73</v>
      </c>
      <c r="G11268">
        <v>0.1075</v>
      </c>
      <c r="H11268">
        <v>86.48</v>
      </c>
      <c r="I11268" s="1" t="s">
        <v>21</v>
      </c>
      <c r="J11268" s="1" t="s">
        <v>110</v>
      </c>
      <c r="K11268" s="1" t="s">
        <v>801</v>
      </c>
      <c r="L11268" s="1" t="s">
        <v>24</v>
      </c>
      <c r="M11268">
        <v>13944</v>
      </c>
      <c r="N11268" s="1" t="s">
        <v>31</v>
      </c>
      <c r="O11268" s="2">
        <v>40330</v>
      </c>
      <c r="P11268" s="1" t="s">
        <v>56</v>
      </c>
      <c r="Q11268" s="1" t="s">
        <v>99</v>
      </c>
      <c r="R11268" s="1" t="s">
        <v>130</v>
      </c>
      <c r="S11268" s="1" t="s">
        <v>127</v>
      </c>
      <c r="T11268">
        <v>5.94</v>
      </c>
    </row>
    <row r="11269" spans="1:20" x14ac:dyDescent="0.25">
      <c r="A11269">
        <v>535696</v>
      </c>
      <c r="B11269">
        <v>692169</v>
      </c>
      <c r="C11269">
        <v>5000</v>
      </c>
      <c r="D11269">
        <v>5000</v>
      </c>
      <c r="E11269">
        <v>5000</v>
      </c>
      <c r="F11269" s="1" t="s">
        <v>20</v>
      </c>
      <c r="G11269">
        <v>0.1323</v>
      </c>
      <c r="H11269">
        <v>169.03</v>
      </c>
      <c r="I11269" s="1" t="s">
        <v>35</v>
      </c>
      <c r="J11269" s="1" t="s">
        <v>85</v>
      </c>
      <c r="K11269" s="1" t="s">
        <v>124</v>
      </c>
      <c r="L11269" s="1" t="s">
        <v>38</v>
      </c>
      <c r="M11269">
        <v>44000</v>
      </c>
      <c r="N11269" s="1" t="s">
        <v>31</v>
      </c>
      <c r="O11269" s="2">
        <v>40330</v>
      </c>
      <c r="P11269" s="1" t="s">
        <v>26</v>
      </c>
      <c r="Q11269" s="1" t="s">
        <v>27</v>
      </c>
      <c r="R11269" s="1" t="s">
        <v>278</v>
      </c>
      <c r="S11269" s="1" t="s">
        <v>197</v>
      </c>
      <c r="T11269">
        <v>10.72</v>
      </c>
    </row>
    <row r="11270" spans="1:20" x14ac:dyDescent="0.25">
      <c r="A11270">
        <v>535707</v>
      </c>
      <c r="B11270">
        <v>692183</v>
      </c>
      <c r="C11270">
        <v>10000</v>
      </c>
      <c r="D11270">
        <v>10000</v>
      </c>
      <c r="E11270">
        <v>10000</v>
      </c>
      <c r="F11270" s="1" t="s">
        <v>73</v>
      </c>
      <c r="G11270">
        <v>0.15579999999999999</v>
      </c>
      <c r="H11270">
        <v>240.96</v>
      </c>
      <c r="I11270" s="1" t="s">
        <v>53</v>
      </c>
      <c r="J11270" s="1" t="s">
        <v>75</v>
      </c>
      <c r="K11270" s="1" t="s">
        <v>60</v>
      </c>
      <c r="L11270" s="1" t="s">
        <v>49</v>
      </c>
      <c r="M11270">
        <v>45000</v>
      </c>
      <c r="N11270" s="1" t="s">
        <v>31</v>
      </c>
      <c r="O11270" s="2">
        <v>40330</v>
      </c>
      <c r="P11270" s="1" t="s">
        <v>26</v>
      </c>
      <c r="Q11270" s="1" t="s">
        <v>27</v>
      </c>
      <c r="R11270" s="1" t="s">
        <v>400</v>
      </c>
      <c r="S11270" s="1" t="s">
        <v>34</v>
      </c>
      <c r="T11270">
        <v>13.39</v>
      </c>
    </row>
    <row r="11271" spans="1:20" x14ac:dyDescent="0.25">
      <c r="A11271">
        <v>535721</v>
      </c>
      <c r="B11271">
        <v>692198</v>
      </c>
      <c r="C11271">
        <v>12000</v>
      </c>
      <c r="D11271">
        <v>12000</v>
      </c>
      <c r="E11271">
        <v>11875</v>
      </c>
      <c r="F11271" s="1" t="s">
        <v>73</v>
      </c>
      <c r="G11271">
        <v>0.17560000000000001</v>
      </c>
      <c r="H11271">
        <v>301.86</v>
      </c>
      <c r="I11271" s="1" t="s">
        <v>95</v>
      </c>
      <c r="J11271" s="1" t="s">
        <v>96</v>
      </c>
      <c r="K11271" s="1" t="s">
        <v>37</v>
      </c>
      <c r="L11271" s="1" t="s">
        <v>38</v>
      </c>
      <c r="M11271">
        <v>48000</v>
      </c>
      <c r="N11271" s="1" t="s">
        <v>25</v>
      </c>
      <c r="O11271" s="2">
        <v>40330</v>
      </c>
      <c r="P11271" s="1" t="s">
        <v>56</v>
      </c>
      <c r="Q11271" s="1" t="s">
        <v>32</v>
      </c>
      <c r="R11271" s="1" t="s">
        <v>130</v>
      </c>
      <c r="S11271" s="1" t="s">
        <v>127</v>
      </c>
      <c r="T11271">
        <v>12.65</v>
      </c>
    </row>
    <row r="11272" spans="1:20" x14ac:dyDescent="0.25">
      <c r="A11272">
        <v>535754</v>
      </c>
      <c r="B11272">
        <v>692236</v>
      </c>
      <c r="C11272">
        <v>8000</v>
      </c>
      <c r="D11272">
        <v>8000</v>
      </c>
      <c r="E11272">
        <v>8000</v>
      </c>
      <c r="F11272" s="1" t="s">
        <v>20</v>
      </c>
      <c r="G11272">
        <v>7.8799999999999995E-2</v>
      </c>
      <c r="H11272">
        <v>250.25</v>
      </c>
      <c r="I11272" s="1" t="s">
        <v>51</v>
      </c>
      <c r="J11272" s="1" t="s">
        <v>52</v>
      </c>
      <c r="K11272" s="1" t="s">
        <v>81</v>
      </c>
      <c r="L11272" s="1" t="s">
        <v>49</v>
      </c>
      <c r="M11272">
        <v>53000</v>
      </c>
      <c r="N11272" s="1" t="s">
        <v>564</v>
      </c>
      <c r="O11272" s="2">
        <v>40330</v>
      </c>
      <c r="P11272" s="1" t="s">
        <v>26</v>
      </c>
      <c r="Q11272" s="1" t="s">
        <v>66</v>
      </c>
      <c r="R11272" s="1" t="s">
        <v>222</v>
      </c>
      <c r="S11272" s="1" t="s">
        <v>62</v>
      </c>
      <c r="T11272">
        <v>4.78</v>
      </c>
    </row>
    <row r="11273" spans="1:20" x14ac:dyDescent="0.25">
      <c r="A11273">
        <v>535766</v>
      </c>
      <c r="B11273">
        <v>692250</v>
      </c>
      <c r="C11273">
        <v>12000</v>
      </c>
      <c r="D11273">
        <v>12000</v>
      </c>
      <c r="E11273">
        <v>11900</v>
      </c>
      <c r="F11273" s="1" t="s">
        <v>20</v>
      </c>
      <c r="G11273">
        <v>0.15210000000000001</v>
      </c>
      <c r="H11273">
        <v>417.22</v>
      </c>
      <c r="I11273" s="1" t="s">
        <v>53</v>
      </c>
      <c r="J11273" s="1" t="s">
        <v>54</v>
      </c>
      <c r="K11273" s="1" t="s">
        <v>107</v>
      </c>
      <c r="L11273" s="1" t="s">
        <v>24</v>
      </c>
      <c r="M11273">
        <v>82000</v>
      </c>
      <c r="N11273" s="1" t="s">
        <v>25</v>
      </c>
      <c r="O11273" s="2">
        <v>40330</v>
      </c>
      <c r="P11273" s="1" t="s">
        <v>26</v>
      </c>
      <c r="Q11273" s="1" t="s">
        <v>156</v>
      </c>
      <c r="R11273" s="1" t="s">
        <v>305</v>
      </c>
      <c r="S11273" s="1" t="s">
        <v>306</v>
      </c>
      <c r="T11273">
        <v>6.78</v>
      </c>
    </row>
    <row r="11274" spans="1:20" x14ac:dyDescent="0.25">
      <c r="A11274">
        <v>535772</v>
      </c>
      <c r="B11274">
        <v>692259</v>
      </c>
      <c r="C11274">
        <v>5000</v>
      </c>
      <c r="D11274">
        <v>5000</v>
      </c>
      <c r="E11274">
        <v>4975</v>
      </c>
      <c r="F11274" s="1" t="s">
        <v>73</v>
      </c>
      <c r="G11274">
        <v>0.16450000000000001</v>
      </c>
      <c r="H11274">
        <v>122.79</v>
      </c>
      <c r="I11274" s="1" t="s">
        <v>95</v>
      </c>
      <c r="J11274" s="1" t="s">
        <v>148</v>
      </c>
      <c r="K11274" s="1" t="s">
        <v>42</v>
      </c>
      <c r="L11274" s="1" t="s">
        <v>24</v>
      </c>
      <c r="M11274">
        <v>32000</v>
      </c>
      <c r="N11274" s="1" t="s">
        <v>564</v>
      </c>
      <c r="O11274" s="2">
        <v>40330</v>
      </c>
      <c r="P11274" s="1" t="s">
        <v>26</v>
      </c>
      <c r="Q11274" s="1" t="s">
        <v>27</v>
      </c>
      <c r="R11274" s="1" t="s">
        <v>108</v>
      </c>
      <c r="S11274" s="1" t="s">
        <v>109</v>
      </c>
      <c r="T11274">
        <v>16.88</v>
      </c>
    </row>
    <row r="11275" spans="1:20" x14ac:dyDescent="0.25">
      <c r="A11275">
        <v>535805</v>
      </c>
      <c r="B11275">
        <v>692298</v>
      </c>
      <c r="C11275">
        <v>7000</v>
      </c>
      <c r="D11275">
        <v>7000</v>
      </c>
      <c r="E11275">
        <v>7000</v>
      </c>
      <c r="F11275" s="1" t="s">
        <v>20</v>
      </c>
      <c r="G11275">
        <v>7.51E-2</v>
      </c>
      <c r="H11275">
        <v>217.78</v>
      </c>
      <c r="I11275" s="1" t="s">
        <v>51</v>
      </c>
      <c r="J11275" s="1" t="s">
        <v>78</v>
      </c>
      <c r="K11275" s="1" t="s">
        <v>37</v>
      </c>
      <c r="L11275" s="1" t="s">
        <v>24</v>
      </c>
      <c r="M11275">
        <v>66000</v>
      </c>
      <c r="N11275" s="1" t="s">
        <v>564</v>
      </c>
      <c r="O11275" s="2">
        <v>40330</v>
      </c>
      <c r="P11275" s="1" t="s">
        <v>56</v>
      </c>
      <c r="Q11275" s="1" t="s">
        <v>27</v>
      </c>
      <c r="R11275" s="1" t="s">
        <v>878</v>
      </c>
      <c r="S11275" s="1" t="s">
        <v>127</v>
      </c>
      <c r="T11275">
        <v>21.27</v>
      </c>
    </row>
    <row r="11276" spans="1:20" x14ac:dyDescent="0.25">
      <c r="A11276">
        <v>535806</v>
      </c>
      <c r="B11276">
        <v>692299</v>
      </c>
      <c r="C11276">
        <v>17000</v>
      </c>
      <c r="D11276">
        <v>17000</v>
      </c>
      <c r="E11276">
        <v>16675</v>
      </c>
      <c r="F11276" s="1" t="s">
        <v>73</v>
      </c>
      <c r="G11276">
        <v>0.11119999999999999</v>
      </c>
      <c r="H11276">
        <v>370.64</v>
      </c>
      <c r="I11276" s="1" t="s">
        <v>21</v>
      </c>
      <c r="J11276" s="1" t="s">
        <v>45</v>
      </c>
      <c r="K11276" s="1" t="s">
        <v>55</v>
      </c>
      <c r="L11276" s="1" t="s">
        <v>49</v>
      </c>
      <c r="M11276">
        <v>75000</v>
      </c>
      <c r="N11276" s="1" t="s">
        <v>31</v>
      </c>
      <c r="O11276" s="2">
        <v>40360</v>
      </c>
      <c r="P11276" s="1" t="s">
        <v>26</v>
      </c>
      <c r="Q11276" s="1" t="s">
        <v>86</v>
      </c>
      <c r="R11276" s="1" t="s">
        <v>433</v>
      </c>
      <c r="S11276" s="1" t="s">
        <v>129</v>
      </c>
      <c r="T11276">
        <v>10.37</v>
      </c>
    </row>
    <row r="11277" spans="1:20" x14ac:dyDescent="0.25">
      <c r="A11277">
        <v>535811</v>
      </c>
      <c r="B11277">
        <v>692304</v>
      </c>
      <c r="C11277">
        <v>5400</v>
      </c>
      <c r="D11277">
        <v>5400</v>
      </c>
      <c r="E11277">
        <v>5300</v>
      </c>
      <c r="F11277" s="1" t="s">
        <v>73</v>
      </c>
      <c r="G11277">
        <v>0.15579999999999999</v>
      </c>
      <c r="H11277">
        <v>130.12</v>
      </c>
      <c r="I11277" s="1" t="s">
        <v>53</v>
      </c>
      <c r="J11277" s="1" t="s">
        <v>75</v>
      </c>
      <c r="K11277" s="1" t="s">
        <v>37</v>
      </c>
      <c r="L11277" s="1" t="s">
        <v>49</v>
      </c>
      <c r="M11277">
        <v>90000</v>
      </c>
      <c r="N11277" s="1" t="s">
        <v>31</v>
      </c>
      <c r="O11277" s="2">
        <v>40360</v>
      </c>
      <c r="P11277" s="1" t="s">
        <v>26</v>
      </c>
      <c r="Q11277" s="1" t="s">
        <v>66</v>
      </c>
      <c r="R11277" s="1" t="s">
        <v>610</v>
      </c>
      <c r="S11277" s="1" t="s">
        <v>205</v>
      </c>
      <c r="T11277">
        <v>2.5499999999999998</v>
      </c>
    </row>
    <row r="11278" spans="1:20" x14ac:dyDescent="0.25">
      <c r="A11278">
        <v>535823</v>
      </c>
      <c r="B11278">
        <v>692316</v>
      </c>
      <c r="C11278">
        <v>15000</v>
      </c>
      <c r="D11278">
        <v>15000</v>
      </c>
      <c r="E11278">
        <v>13550</v>
      </c>
      <c r="F11278" s="1" t="s">
        <v>73</v>
      </c>
      <c r="G11278">
        <v>0.1719</v>
      </c>
      <c r="H11278">
        <v>374.33</v>
      </c>
      <c r="I11278" s="1" t="s">
        <v>95</v>
      </c>
      <c r="J11278" s="1" t="s">
        <v>263</v>
      </c>
      <c r="K11278" s="1" t="s">
        <v>60</v>
      </c>
      <c r="L11278" s="1" t="s">
        <v>38</v>
      </c>
      <c r="M11278">
        <v>83600</v>
      </c>
      <c r="N11278" s="1" t="s">
        <v>31</v>
      </c>
      <c r="O11278" s="2">
        <v>40452</v>
      </c>
      <c r="P11278" s="1" t="s">
        <v>26</v>
      </c>
      <c r="Q11278" s="1" t="s">
        <v>82</v>
      </c>
      <c r="R11278" s="1" t="s">
        <v>468</v>
      </c>
      <c r="S11278" s="1" t="s">
        <v>138</v>
      </c>
      <c r="T11278">
        <v>3.98</v>
      </c>
    </row>
    <row r="11279" spans="1:20" x14ac:dyDescent="0.25">
      <c r="A11279">
        <v>535839</v>
      </c>
      <c r="B11279">
        <v>692336</v>
      </c>
      <c r="C11279">
        <v>12000</v>
      </c>
      <c r="D11279">
        <v>12000</v>
      </c>
      <c r="E11279">
        <v>11475</v>
      </c>
      <c r="F11279" s="1" t="s">
        <v>20</v>
      </c>
      <c r="G11279">
        <v>7.8799999999999995E-2</v>
      </c>
      <c r="H11279">
        <v>375.38</v>
      </c>
      <c r="I11279" s="1" t="s">
        <v>51</v>
      </c>
      <c r="J11279" s="1" t="s">
        <v>52</v>
      </c>
      <c r="K11279" s="1" t="s">
        <v>46</v>
      </c>
      <c r="L11279" s="1" t="s">
        <v>49</v>
      </c>
      <c r="M11279">
        <v>72984</v>
      </c>
      <c r="N11279" s="1" t="s">
        <v>31</v>
      </c>
      <c r="O11279" s="2">
        <v>40330</v>
      </c>
      <c r="P11279" s="1" t="s">
        <v>26</v>
      </c>
      <c r="Q11279" s="1" t="s">
        <v>99</v>
      </c>
      <c r="R11279" s="1" t="s">
        <v>61</v>
      </c>
      <c r="S11279" s="1" t="s">
        <v>62</v>
      </c>
      <c r="T11279">
        <v>11.36</v>
      </c>
    </row>
    <row r="11280" spans="1:20" x14ac:dyDescent="0.25">
      <c r="A11280">
        <v>535845</v>
      </c>
      <c r="B11280">
        <v>692342</v>
      </c>
      <c r="C11280">
        <v>25000</v>
      </c>
      <c r="D11280">
        <v>25000</v>
      </c>
      <c r="E11280">
        <v>24555</v>
      </c>
      <c r="F11280" s="1" t="s">
        <v>73</v>
      </c>
      <c r="G11280">
        <v>0.1323</v>
      </c>
      <c r="H11280">
        <v>571.78</v>
      </c>
      <c r="I11280" s="1" t="s">
        <v>35</v>
      </c>
      <c r="J11280" s="1" t="s">
        <v>85</v>
      </c>
      <c r="K11280" s="1" t="s">
        <v>37</v>
      </c>
      <c r="L11280" s="1" t="s">
        <v>24</v>
      </c>
      <c r="M11280">
        <v>177240</v>
      </c>
      <c r="N11280" s="1" t="s">
        <v>564</v>
      </c>
      <c r="O11280" s="2">
        <v>40422</v>
      </c>
      <c r="P11280" s="1" t="s">
        <v>26</v>
      </c>
      <c r="Q11280" s="1" t="s">
        <v>99</v>
      </c>
      <c r="R11280" s="1" t="s">
        <v>61</v>
      </c>
      <c r="S11280" s="1" t="s">
        <v>62</v>
      </c>
      <c r="T11280">
        <v>2.16</v>
      </c>
    </row>
    <row r="11281" spans="1:20" x14ac:dyDescent="0.25">
      <c r="A11281">
        <v>535847</v>
      </c>
      <c r="B11281">
        <v>692345</v>
      </c>
      <c r="C11281">
        <v>5000</v>
      </c>
      <c r="D11281">
        <v>5000</v>
      </c>
      <c r="E11281">
        <v>5000</v>
      </c>
      <c r="F11281" s="1" t="s">
        <v>73</v>
      </c>
      <c r="G11281">
        <v>0.16320000000000001</v>
      </c>
      <c r="H11281">
        <v>122.45</v>
      </c>
      <c r="I11281" s="1" t="s">
        <v>53</v>
      </c>
      <c r="J11281" s="1" t="s">
        <v>192</v>
      </c>
      <c r="K11281" s="1" t="s">
        <v>37</v>
      </c>
      <c r="L11281" s="1" t="s">
        <v>49</v>
      </c>
      <c r="M11281">
        <v>54000</v>
      </c>
      <c r="N11281" s="1" t="s">
        <v>564</v>
      </c>
      <c r="O11281" s="2">
        <v>40330</v>
      </c>
      <c r="P11281" s="1" t="s">
        <v>26</v>
      </c>
      <c r="Q11281" s="1" t="s">
        <v>86</v>
      </c>
      <c r="R11281" s="1" t="s">
        <v>364</v>
      </c>
      <c r="S11281" s="1" t="s">
        <v>101</v>
      </c>
      <c r="T11281">
        <v>20.36</v>
      </c>
    </row>
    <row r="11282" spans="1:20" x14ac:dyDescent="0.25">
      <c r="A11282">
        <v>535858</v>
      </c>
      <c r="B11282">
        <v>692356</v>
      </c>
      <c r="C11282">
        <v>10750</v>
      </c>
      <c r="D11282">
        <v>10750</v>
      </c>
      <c r="E11282">
        <v>10750</v>
      </c>
      <c r="F11282" s="1" t="s">
        <v>20</v>
      </c>
      <c r="G11282">
        <v>0.1595</v>
      </c>
      <c r="H11282">
        <v>377.68</v>
      </c>
      <c r="I11282" s="1" t="s">
        <v>53</v>
      </c>
      <c r="J11282" s="1" t="s">
        <v>105</v>
      </c>
      <c r="K11282" s="1" t="s">
        <v>46</v>
      </c>
      <c r="L11282" s="1" t="s">
        <v>49</v>
      </c>
      <c r="M11282">
        <v>37400</v>
      </c>
      <c r="N11282" s="1" t="s">
        <v>31</v>
      </c>
      <c r="O11282" s="2">
        <v>40330</v>
      </c>
      <c r="P11282" s="1" t="s">
        <v>26</v>
      </c>
      <c r="Q11282" s="1" t="s">
        <v>27</v>
      </c>
      <c r="R11282" s="1" t="s">
        <v>360</v>
      </c>
      <c r="S11282" s="1" t="s">
        <v>361</v>
      </c>
      <c r="T11282">
        <v>22.78</v>
      </c>
    </row>
    <row r="11283" spans="1:20" x14ac:dyDescent="0.25">
      <c r="A11283">
        <v>535873</v>
      </c>
      <c r="B11283">
        <v>692371</v>
      </c>
      <c r="C11283">
        <v>7200</v>
      </c>
      <c r="D11283">
        <v>7200</v>
      </c>
      <c r="E11283">
        <v>7150</v>
      </c>
      <c r="F11283" s="1" t="s">
        <v>20</v>
      </c>
      <c r="G11283">
        <v>0.1186</v>
      </c>
      <c r="H11283">
        <v>238.67</v>
      </c>
      <c r="I11283" s="1" t="s">
        <v>21</v>
      </c>
      <c r="J11283" s="1" t="s">
        <v>30</v>
      </c>
      <c r="K11283" s="1" t="s">
        <v>37</v>
      </c>
      <c r="L11283" s="1" t="s">
        <v>24</v>
      </c>
      <c r="M11283">
        <v>25200</v>
      </c>
      <c r="N11283" s="1" t="s">
        <v>564</v>
      </c>
      <c r="O11283" s="2">
        <v>40330</v>
      </c>
      <c r="P11283" s="1" t="s">
        <v>56</v>
      </c>
      <c r="Q11283" s="1" t="s">
        <v>27</v>
      </c>
      <c r="R11283" s="1" t="s">
        <v>613</v>
      </c>
      <c r="S11283" s="1" t="s">
        <v>304</v>
      </c>
      <c r="T11283">
        <v>18.86</v>
      </c>
    </row>
    <row r="11284" spans="1:20" x14ac:dyDescent="0.25">
      <c r="A11284">
        <v>535908</v>
      </c>
      <c r="B11284">
        <v>692408</v>
      </c>
      <c r="C11284">
        <v>15000</v>
      </c>
      <c r="D11284">
        <v>15000</v>
      </c>
      <c r="E11284">
        <v>15000</v>
      </c>
      <c r="F11284" s="1" t="s">
        <v>20</v>
      </c>
      <c r="G11284">
        <v>0.13980000000000001</v>
      </c>
      <c r="H11284">
        <v>512.52</v>
      </c>
      <c r="I11284" s="1" t="s">
        <v>35</v>
      </c>
      <c r="J11284" s="1" t="s">
        <v>41</v>
      </c>
      <c r="K11284" s="1" t="s">
        <v>81</v>
      </c>
      <c r="L11284" s="1" t="s">
        <v>24</v>
      </c>
      <c r="M11284">
        <v>40989</v>
      </c>
      <c r="N11284" s="1" t="s">
        <v>564</v>
      </c>
      <c r="O11284" s="2">
        <v>40330</v>
      </c>
      <c r="P11284" s="1" t="s">
        <v>56</v>
      </c>
      <c r="Q11284" s="1" t="s">
        <v>27</v>
      </c>
      <c r="R11284" s="1" t="s">
        <v>209</v>
      </c>
      <c r="S11284" s="1" t="s">
        <v>138</v>
      </c>
      <c r="T11284">
        <v>14.46</v>
      </c>
    </row>
    <row r="11285" spans="1:20" x14ac:dyDescent="0.25">
      <c r="A11285">
        <v>535912</v>
      </c>
      <c r="B11285">
        <v>692421</v>
      </c>
      <c r="C11285">
        <v>3250</v>
      </c>
      <c r="D11285">
        <v>3250</v>
      </c>
      <c r="E11285">
        <v>3250</v>
      </c>
      <c r="F11285" s="1" t="s">
        <v>20</v>
      </c>
      <c r="G11285">
        <v>0.15210000000000001</v>
      </c>
      <c r="H11285">
        <v>113</v>
      </c>
      <c r="I11285" s="1" t="s">
        <v>53</v>
      </c>
      <c r="J11285" s="1" t="s">
        <v>54</v>
      </c>
      <c r="K11285" s="1" t="s">
        <v>42</v>
      </c>
      <c r="L11285" s="1" t="s">
        <v>24</v>
      </c>
      <c r="M11285">
        <v>23004</v>
      </c>
      <c r="N11285" s="1" t="s">
        <v>564</v>
      </c>
      <c r="O11285" s="2">
        <v>40330</v>
      </c>
      <c r="P11285" s="1" t="s">
        <v>26</v>
      </c>
      <c r="Q11285" s="1" t="s">
        <v>99</v>
      </c>
      <c r="R11285" s="1" t="s">
        <v>374</v>
      </c>
      <c r="S11285" s="1" t="s">
        <v>355</v>
      </c>
      <c r="T11285">
        <v>23.11</v>
      </c>
    </row>
    <row r="11286" spans="1:20" x14ac:dyDescent="0.25">
      <c r="A11286">
        <v>535917</v>
      </c>
      <c r="B11286">
        <v>692426</v>
      </c>
      <c r="C11286">
        <v>2000</v>
      </c>
      <c r="D11286">
        <v>2000</v>
      </c>
      <c r="E11286">
        <v>2000</v>
      </c>
      <c r="F11286" s="1" t="s">
        <v>20</v>
      </c>
      <c r="G11286">
        <v>0.1186</v>
      </c>
      <c r="H11286">
        <v>66.3</v>
      </c>
      <c r="I11286" s="1" t="s">
        <v>21</v>
      </c>
      <c r="J11286" s="1" t="s">
        <v>30</v>
      </c>
      <c r="K11286" s="1" t="s">
        <v>97</v>
      </c>
      <c r="L11286" s="1" t="s">
        <v>49</v>
      </c>
      <c r="M11286">
        <v>55200</v>
      </c>
      <c r="N11286" s="1" t="s">
        <v>31</v>
      </c>
      <c r="O11286" s="2">
        <v>40330</v>
      </c>
      <c r="P11286" s="1" t="s">
        <v>26</v>
      </c>
      <c r="Q11286" s="1" t="s">
        <v>125</v>
      </c>
      <c r="R11286" s="1" t="s">
        <v>235</v>
      </c>
      <c r="S11286" s="1" t="s">
        <v>58</v>
      </c>
      <c r="T11286">
        <v>10.43</v>
      </c>
    </row>
    <row r="11287" spans="1:20" x14ac:dyDescent="0.25">
      <c r="A11287">
        <v>535922</v>
      </c>
      <c r="B11287">
        <v>692431</v>
      </c>
      <c r="C11287">
        <v>16000</v>
      </c>
      <c r="D11287">
        <v>16000</v>
      </c>
      <c r="E11287">
        <v>16000</v>
      </c>
      <c r="F11287" s="1" t="s">
        <v>20</v>
      </c>
      <c r="G11287">
        <v>0.1323</v>
      </c>
      <c r="H11287">
        <v>540.88</v>
      </c>
      <c r="I11287" s="1" t="s">
        <v>35</v>
      </c>
      <c r="J11287" s="1" t="s">
        <v>85</v>
      </c>
      <c r="K11287" s="1" t="s">
        <v>55</v>
      </c>
      <c r="L11287" s="1" t="s">
        <v>24</v>
      </c>
      <c r="M11287">
        <v>30000</v>
      </c>
      <c r="N11287" s="1" t="s">
        <v>564</v>
      </c>
      <c r="O11287" s="2">
        <v>40330</v>
      </c>
      <c r="P11287" s="1" t="s">
        <v>26</v>
      </c>
      <c r="Q11287" s="1" t="s">
        <v>27</v>
      </c>
      <c r="R11287" s="1" t="s">
        <v>141</v>
      </c>
      <c r="S11287" s="1" t="s">
        <v>34</v>
      </c>
      <c r="T11287">
        <v>1.07</v>
      </c>
    </row>
    <row r="11288" spans="1:20" x14ac:dyDescent="0.25">
      <c r="A11288">
        <v>535934</v>
      </c>
      <c r="B11288">
        <v>692444</v>
      </c>
      <c r="C11288">
        <v>3600</v>
      </c>
      <c r="D11288">
        <v>3600</v>
      </c>
      <c r="E11288">
        <v>3600</v>
      </c>
      <c r="F11288" s="1" t="s">
        <v>20</v>
      </c>
      <c r="G11288">
        <v>0.1595</v>
      </c>
      <c r="H11288">
        <v>126.48</v>
      </c>
      <c r="I11288" s="1" t="s">
        <v>53</v>
      </c>
      <c r="J11288" s="1" t="s">
        <v>105</v>
      </c>
      <c r="K11288" s="1" t="s">
        <v>23</v>
      </c>
      <c r="L11288" s="1" t="s">
        <v>24</v>
      </c>
      <c r="M11288">
        <v>15000</v>
      </c>
      <c r="N11288" s="1" t="s">
        <v>31</v>
      </c>
      <c r="O11288" s="2">
        <v>40330</v>
      </c>
      <c r="P11288" s="1" t="s">
        <v>26</v>
      </c>
      <c r="Q11288" s="1" t="s">
        <v>27</v>
      </c>
      <c r="R11288" s="1" t="s">
        <v>241</v>
      </c>
      <c r="S11288" s="1" t="s">
        <v>122</v>
      </c>
      <c r="T11288">
        <v>3.12</v>
      </c>
    </row>
    <row r="11289" spans="1:20" x14ac:dyDescent="0.25">
      <c r="A11289">
        <v>535955</v>
      </c>
      <c r="B11289">
        <v>692461</v>
      </c>
      <c r="C11289">
        <v>6000</v>
      </c>
      <c r="D11289">
        <v>6000</v>
      </c>
      <c r="E11289">
        <v>5995</v>
      </c>
      <c r="F11289" s="1" t="s">
        <v>73</v>
      </c>
      <c r="G11289">
        <v>0.1075</v>
      </c>
      <c r="H11289">
        <v>129.71</v>
      </c>
      <c r="I11289" s="1" t="s">
        <v>21</v>
      </c>
      <c r="J11289" s="1" t="s">
        <v>110</v>
      </c>
      <c r="K11289" s="1" t="s">
        <v>42</v>
      </c>
      <c r="L11289" s="1" t="s">
        <v>24</v>
      </c>
      <c r="M11289">
        <v>30000</v>
      </c>
      <c r="N11289" s="1" t="s">
        <v>25</v>
      </c>
      <c r="O11289" s="2">
        <v>40360</v>
      </c>
      <c r="P11289" s="1" t="s">
        <v>26</v>
      </c>
      <c r="Q11289" s="1" t="s">
        <v>27</v>
      </c>
      <c r="R11289" s="1" t="s">
        <v>218</v>
      </c>
      <c r="S11289" s="1" t="s">
        <v>34</v>
      </c>
      <c r="T11289">
        <v>1.8</v>
      </c>
    </row>
    <row r="11290" spans="1:20" x14ac:dyDescent="0.25">
      <c r="A11290">
        <v>535968</v>
      </c>
      <c r="B11290">
        <v>692483</v>
      </c>
      <c r="C11290">
        <v>5500</v>
      </c>
      <c r="D11290">
        <v>5500</v>
      </c>
      <c r="E11290">
        <v>5500</v>
      </c>
      <c r="F11290" s="1" t="s">
        <v>20</v>
      </c>
      <c r="G11290">
        <v>0.1323</v>
      </c>
      <c r="H11290">
        <v>185.93</v>
      </c>
      <c r="I11290" s="1" t="s">
        <v>35</v>
      </c>
      <c r="J11290" s="1" t="s">
        <v>85</v>
      </c>
      <c r="K11290" s="1" t="s">
        <v>97</v>
      </c>
      <c r="L11290" s="1" t="s">
        <v>24</v>
      </c>
      <c r="M11290">
        <v>60000</v>
      </c>
      <c r="N11290" s="1" t="s">
        <v>31</v>
      </c>
      <c r="O11290" s="2">
        <v>40330</v>
      </c>
      <c r="P11290" s="1" t="s">
        <v>56</v>
      </c>
      <c r="Q11290" s="1" t="s">
        <v>226</v>
      </c>
      <c r="R11290" s="1" t="s">
        <v>74</v>
      </c>
      <c r="S11290" s="1" t="s">
        <v>29</v>
      </c>
      <c r="T11290">
        <v>15.2</v>
      </c>
    </row>
    <row r="11291" spans="1:20" x14ac:dyDescent="0.25">
      <c r="A11291">
        <v>535976</v>
      </c>
      <c r="B11291">
        <v>692492</v>
      </c>
      <c r="C11291">
        <v>16000</v>
      </c>
      <c r="D11291">
        <v>16000</v>
      </c>
      <c r="E11291">
        <v>16000</v>
      </c>
      <c r="F11291" s="1" t="s">
        <v>73</v>
      </c>
      <c r="G11291">
        <v>0.1323</v>
      </c>
      <c r="H11291">
        <v>365.94</v>
      </c>
      <c r="I11291" s="1" t="s">
        <v>35</v>
      </c>
      <c r="J11291" s="1" t="s">
        <v>85</v>
      </c>
      <c r="K11291" s="1" t="s">
        <v>124</v>
      </c>
      <c r="L11291" s="1" t="s">
        <v>49</v>
      </c>
      <c r="M11291">
        <v>97000</v>
      </c>
      <c r="N11291" s="1" t="s">
        <v>564</v>
      </c>
      <c r="O11291" s="2">
        <v>40330</v>
      </c>
      <c r="P11291" s="1" t="s">
        <v>26</v>
      </c>
      <c r="Q11291" s="1" t="s">
        <v>99</v>
      </c>
      <c r="R11291" s="1" t="s">
        <v>886</v>
      </c>
      <c r="S11291" s="1" t="s">
        <v>467</v>
      </c>
      <c r="T11291">
        <v>21.35</v>
      </c>
    </row>
    <row r="11292" spans="1:20" x14ac:dyDescent="0.25">
      <c r="A11292">
        <v>536025</v>
      </c>
      <c r="B11292">
        <v>692550</v>
      </c>
      <c r="C11292">
        <v>15000</v>
      </c>
      <c r="D11292">
        <v>15000</v>
      </c>
      <c r="E11292">
        <v>14475</v>
      </c>
      <c r="F11292" s="1" t="s">
        <v>20</v>
      </c>
      <c r="G11292">
        <v>0.16320000000000001</v>
      </c>
      <c r="H11292">
        <v>529.73</v>
      </c>
      <c r="I11292" s="1" t="s">
        <v>53</v>
      </c>
      <c r="J11292" s="1" t="s">
        <v>192</v>
      </c>
      <c r="K11292" s="1" t="s">
        <v>81</v>
      </c>
      <c r="L11292" s="1" t="s">
        <v>24</v>
      </c>
      <c r="M11292">
        <v>60000</v>
      </c>
      <c r="N11292" s="1" t="s">
        <v>564</v>
      </c>
      <c r="O11292" s="2">
        <v>40330</v>
      </c>
      <c r="P11292" s="1" t="s">
        <v>26</v>
      </c>
      <c r="Q11292" s="1" t="s">
        <v>27</v>
      </c>
      <c r="R11292" s="1" t="s">
        <v>174</v>
      </c>
      <c r="S11292" s="1" t="s">
        <v>34</v>
      </c>
      <c r="T11292">
        <v>8.36</v>
      </c>
    </row>
    <row r="11293" spans="1:20" x14ac:dyDescent="0.25">
      <c r="A11293">
        <v>536045</v>
      </c>
      <c r="B11293">
        <v>692574</v>
      </c>
      <c r="C11293">
        <v>13000</v>
      </c>
      <c r="D11293">
        <v>13000</v>
      </c>
      <c r="E11293">
        <v>12500</v>
      </c>
      <c r="F11293" s="1" t="s">
        <v>20</v>
      </c>
      <c r="G11293">
        <v>0.11119999999999999</v>
      </c>
      <c r="H11293">
        <v>426.35</v>
      </c>
      <c r="I11293" s="1" t="s">
        <v>21</v>
      </c>
      <c r="J11293" s="1" t="s">
        <v>45</v>
      </c>
      <c r="K11293" s="1" t="s">
        <v>23</v>
      </c>
      <c r="L11293" s="1" t="s">
        <v>24</v>
      </c>
      <c r="M11293">
        <v>65004</v>
      </c>
      <c r="N11293" s="1" t="s">
        <v>25</v>
      </c>
      <c r="O11293" s="2">
        <v>40360</v>
      </c>
      <c r="P11293" s="1" t="s">
        <v>26</v>
      </c>
      <c r="Q11293" s="1" t="s">
        <v>86</v>
      </c>
      <c r="R11293" s="1" t="s">
        <v>432</v>
      </c>
      <c r="S11293" s="1" t="s">
        <v>284</v>
      </c>
      <c r="T11293">
        <v>6.07</v>
      </c>
    </row>
    <row r="11294" spans="1:20" x14ac:dyDescent="0.25">
      <c r="A11294">
        <v>536046</v>
      </c>
      <c r="B11294">
        <v>692575</v>
      </c>
      <c r="C11294">
        <v>10000</v>
      </c>
      <c r="D11294">
        <v>10000</v>
      </c>
      <c r="E11294">
        <v>9900</v>
      </c>
      <c r="F11294" s="1" t="s">
        <v>20</v>
      </c>
      <c r="G11294">
        <v>7.51E-2</v>
      </c>
      <c r="H11294">
        <v>311.11</v>
      </c>
      <c r="I11294" s="1" t="s">
        <v>51</v>
      </c>
      <c r="J11294" s="1" t="s">
        <v>78</v>
      </c>
      <c r="K11294" s="1" t="s">
        <v>37</v>
      </c>
      <c r="L11294" s="1" t="s">
        <v>49</v>
      </c>
      <c r="M11294">
        <v>160000</v>
      </c>
      <c r="N11294" s="1" t="s">
        <v>25</v>
      </c>
      <c r="O11294" s="2">
        <v>40330</v>
      </c>
      <c r="P11294" s="1" t="s">
        <v>26</v>
      </c>
      <c r="Q11294" s="1" t="s">
        <v>66</v>
      </c>
      <c r="R11294" s="1" t="s">
        <v>90</v>
      </c>
      <c r="S11294" s="1" t="s">
        <v>91</v>
      </c>
      <c r="T11294">
        <v>3.06</v>
      </c>
    </row>
    <row r="11295" spans="1:20" x14ac:dyDescent="0.25">
      <c r="A11295">
        <v>536074</v>
      </c>
      <c r="B11295">
        <v>692608</v>
      </c>
      <c r="C11295">
        <v>6400</v>
      </c>
      <c r="D11295">
        <v>6400</v>
      </c>
      <c r="E11295">
        <v>6400</v>
      </c>
      <c r="F11295" s="1" t="s">
        <v>20</v>
      </c>
      <c r="G11295">
        <v>7.8799999999999995E-2</v>
      </c>
      <c r="H11295">
        <v>200.2</v>
      </c>
      <c r="I11295" s="1" t="s">
        <v>51</v>
      </c>
      <c r="J11295" s="1" t="s">
        <v>52</v>
      </c>
      <c r="K11295" s="1" t="s">
        <v>46</v>
      </c>
      <c r="L11295" s="1" t="s">
        <v>49</v>
      </c>
      <c r="M11295">
        <v>55000</v>
      </c>
      <c r="N11295" s="1" t="s">
        <v>31</v>
      </c>
      <c r="O11295" s="2">
        <v>40360</v>
      </c>
      <c r="P11295" s="1" t="s">
        <v>26</v>
      </c>
      <c r="Q11295" s="1" t="s">
        <v>86</v>
      </c>
      <c r="R11295" s="1" t="s">
        <v>548</v>
      </c>
      <c r="S11295" s="1" t="s">
        <v>34</v>
      </c>
      <c r="T11295">
        <v>17.760000000000002</v>
      </c>
    </row>
    <row r="11296" spans="1:20" x14ac:dyDescent="0.25">
      <c r="A11296">
        <v>536087</v>
      </c>
      <c r="B11296">
        <v>692623</v>
      </c>
      <c r="C11296">
        <v>4000</v>
      </c>
      <c r="D11296">
        <v>4000</v>
      </c>
      <c r="E11296">
        <v>4000</v>
      </c>
      <c r="F11296" s="1" t="s">
        <v>73</v>
      </c>
      <c r="G11296">
        <v>7.8799999999999995E-2</v>
      </c>
      <c r="H11296">
        <v>80.88</v>
      </c>
      <c r="I11296" s="1" t="s">
        <v>51</v>
      </c>
      <c r="J11296" s="1" t="s">
        <v>52</v>
      </c>
      <c r="K11296" s="1" t="s">
        <v>60</v>
      </c>
      <c r="L11296" s="1" t="s">
        <v>49</v>
      </c>
      <c r="M11296">
        <v>80000</v>
      </c>
      <c r="N11296" s="1" t="s">
        <v>31</v>
      </c>
      <c r="O11296" s="2">
        <v>40330</v>
      </c>
      <c r="P11296" s="1" t="s">
        <v>56</v>
      </c>
      <c r="Q11296" s="1" t="s">
        <v>27</v>
      </c>
      <c r="R11296" s="1" t="s">
        <v>620</v>
      </c>
      <c r="S11296" s="1" t="s">
        <v>355</v>
      </c>
      <c r="T11296">
        <v>13.86</v>
      </c>
    </row>
    <row r="11297" spans="1:20" x14ac:dyDescent="0.25">
      <c r="A11297">
        <v>536096</v>
      </c>
      <c r="B11297">
        <v>692633</v>
      </c>
      <c r="C11297">
        <v>25000</v>
      </c>
      <c r="D11297">
        <v>25000</v>
      </c>
      <c r="E11297">
        <v>24507</v>
      </c>
      <c r="F11297" s="1" t="s">
        <v>20</v>
      </c>
      <c r="G11297">
        <v>0.11119999999999999</v>
      </c>
      <c r="H11297">
        <v>819.89</v>
      </c>
      <c r="I11297" s="1" t="s">
        <v>21</v>
      </c>
      <c r="J11297" s="1" t="s">
        <v>45</v>
      </c>
      <c r="K11297" s="1" t="s">
        <v>42</v>
      </c>
      <c r="L11297" s="1" t="s">
        <v>49</v>
      </c>
      <c r="M11297">
        <v>83004</v>
      </c>
      <c r="N11297" s="1" t="s">
        <v>25</v>
      </c>
      <c r="O11297" s="2">
        <v>40360</v>
      </c>
      <c r="P11297" s="1" t="s">
        <v>26</v>
      </c>
      <c r="Q11297" s="1" t="s">
        <v>27</v>
      </c>
      <c r="R11297" s="1" t="s">
        <v>318</v>
      </c>
      <c r="S11297" s="1" t="s">
        <v>40</v>
      </c>
      <c r="T11297">
        <v>15.98</v>
      </c>
    </row>
    <row r="11298" spans="1:20" x14ac:dyDescent="0.25">
      <c r="A11298">
        <v>536108</v>
      </c>
      <c r="B11298">
        <v>692645</v>
      </c>
      <c r="C11298">
        <v>16750</v>
      </c>
      <c r="D11298">
        <v>16750</v>
      </c>
      <c r="E11298">
        <v>16750</v>
      </c>
      <c r="F11298" s="1" t="s">
        <v>20</v>
      </c>
      <c r="G11298">
        <v>7.8799999999999995E-2</v>
      </c>
      <c r="H11298">
        <v>523.96</v>
      </c>
      <c r="I11298" s="1" t="s">
        <v>51</v>
      </c>
      <c r="J11298" s="1" t="s">
        <v>52</v>
      </c>
      <c r="K11298" s="1" t="s">
        <v>37</v>
      </c>
      <c r="L11298" s="1" t="s">
        <v>49</v>
      </c>
      <c r="M11298">
        <v>38400</v>
      </c>
      <c r="N11298" s="1" t="s">
        <v>25</v>
      </c>
      <c r="O11298" s="2">
        <v>40330</v>
      </c>
      <c r="P11298" s="1" t="s">
        <v>26</v>
      </c>
      <c r="Q11298" s="1" t="s">
        <v>99</v>
      </c>
      <c r="R11298" s="1" t="s">
        <v>414</v>
      </c>
      <c r="S11298" s="1" t="s">
        <v>40</v>
      </c>
      <c r="T11298">
        <v>23.19</v>
      </c>
    </row>
    <row r="11299" spans="1:20" x14ac:dyDescent="0.25">
      <c r="A11299">
        <v>536134</v>
      </c>
      <c r="B11299">
        <v>692675</v>
      </c>
      <c r="C11299">
        <v>16000</v>
      </c>
      <c r="D11299">
        <v>16000</v>
      </c>
      <c r="E11299">
        <v>15975</v>
      </c>
      <c r="F11299" s="1" t="s">
        <v>20</v>
      </c>
      <c r="G11299">
        <v>7.51E-2</v>
      </c>
      <c r="H11299">
        <v>497.78</v>
      </c>
      <c r="I11299" s="1" t="s">
        <v>51</v>
      </c>
      <c r="J11299" s="1" t="s">
        <v>78</v>
      </c>
      <c r="K11299" s="1" t="s">
        <v>23</v>
      </c>
      <c r="L11299" s="1" t="s">
        <v>49</v>
      </c>
      <c r="M11299">
        <v>60000</v>
      </c>
      <c r="N11299" s="1" t="s">
        <v>25</v>
      </c>
      <c r="O11299" s="2">
        <v>40330</v>
      </c>
      <c r="P11299" s="1" t="s">
        <v>56</v>
      </c>
      <c r="Q11299" s="1" t="s">
        <v>99</v>
      </c>
      <c r="R11299" s="1" t="s">
        <v>751</v>
      </c>
      <c r="S11299" s="1" t="s">
        <v>109</v>
      </c>
      <c r="T11299">
        <v>20.04</v>
      </c>
    </row>
    <row r="11300" spans="1:20" x14ac:dyDescent="0.25">
      <c r="A11300">
        <v>536138</v>
      </c>
      <c r="B11300">
        <v>692678</v>
      </c>
      <c r="C11300">
        <v>19000</v>
      </c>
      <c r="D11300">
        <v>19000</v>
      </c>
      <c r="E11300">
        <v>19000</v>
      </c>
      <c r="F11300" s="1" t="s">
        <v>73</v>
      </c>
      <c r="G11300">
        <v>0.15579999999999999</v>
      </c>
      <c r="H11300">
        <v>457.82</v>
      </c>
      <c r="I11300" s="1" t="s">
        <v>53</v>
      </c>
      <c r="J11300" s="1" t="s">
        <v>75</v>
      </c>
      <c r="K11300" s="1" t="s">
        <v>97</v>
      </c>
      <c r="L11300" s="1" t="s">
        <v>24</v>
      </c>
      <c r="M11300">
        <v>60000</v>
      </c>
      <c r="N11300" s="1" t="s">
        <v>25</v>
      </c>
      <c r="O11300" s="2">
        <v>40330</v>
      </c>
      <c r="P11300" s="1" t="s">
        <v>26</v>
      </c>
      <c r="Q11300" s="1" t="s">
        <v>27</v>
      </c>
      <c r="R11300" s="1" t="s">
        <v>178</v>
      </c>
      <c r="S11300" s="1" t="s">
        <v>34</v>
      </c>
      <c r="T11300">
        <v>16.72</v>
      </c>
    </row>
    <row r="11301" spans="1:20" x14ac:dyDescent="0.25">
      <c r="A11301">
        <v>536139</v>
      </c>
      <c r="B11301">
        <v>692679</v>
      </c>
      <c r="C11301">
        <v>10000</v>
      </c>
      <c r="D11301">
        <v>10000</v>
      </c>
      <c r="E11301">
        <v>9900</v>
      </c>
      <c r="F11301" s="1" t="s">
        <v>20</v>
      </c>
      <c r="G11301">
        <v>7.8799999999999995E-2</v>
      </c>
      <c r="H11301">
        <v>312.82</v>
      </c>
      <c r="I11301" s="1" t="s">
        <v>51</v>
      </c>
      <c r="J11301" s="1" t="s">
        <v>52</v>
      </c>
      <c r="K11301" s="1" t="s">
        <v>46</v>
      </c>
      <c r="L11301" s="1" t="s">
        <v>24</v>
      </c>
      <c r="M11301">
        <v>68580</v>
      </c>
      <c r="N11301" s="1" t="s">
        <v>25</v>
      </c>
      <c r="O11301" s="2">
        <v>40330</v>
      </c>
      <c r="P11301" s="1" t="s">
        <v>26</v>
      </c>
      <c r="Q11301" s="1" t="s">
        <v>27</v>
      </c>
      <c r="R11301" s="1" t="s">
        <v>310</v>
      </c>
      <c r="S11301" s="1" t="s">
        <v>58</v>
      </c>
      <c r="T11301">
        <v>17.850000000000001</v>
      </c>
    </row>
    <row r="11302" spans="1:20" x14ac:dyDescent="0.25">
      <c r="A11302">
        <v>536180</v>
      </c>
      <c r="B11302">
        <v>692735</v>
      </c>
      <c r="C11302">
        <v>25000</v>
      </c>
      <c r="D11302">
        <v>25000</v>
      </c>
      <c r="E11302">
        <v>24906</v>
      </c>
      <c r="F11302" s="1" t="s">
        <v>73</v>
      </c>
      <c r="G11302">
        <v>0.1323</v>
      </c>
      <c r="H11302">
        <v>571.78</v>
      </c>
      <c r="I11302" s="1" t="s">
        <v>35</v>
      </c>
      <c r="J11302" s="1" t="s">
        <v>85</v>
      </c>
      <c r="K11302" s="1" t="s">
        <v>42</v>
      </c>
      <c r="L11302" s="1" t="s">
        <v>49</v>
      </c>
      <c r="M11302">
        <v>60000</v>
      </c>
      <c r="N11302" s="1" t="s">
        <v>25</v>
      </c>
      <c r="O11302" s="2">
        <v>40360</v>
      </c>
      <c r="P11302" s="1" t="s">
        <v>26</v>
      </c>
      <c r="Q11302" s="1" t="s">
        <v>27</v>
      </c>
      <c r="R11302" s="1" t="s">
        <v>157</v>
      </c>
      <c r="S11302" s="1" t="s">
        <v>138</v>
      </c>
      <c r="T11302">
        <v>21.32</v>
      </c>
    </row>
    <row r="11303" spans="1:20" x14ac:dyDescent="0.25">
      <c r="A11303">
        <v>536184</v>
      </c>
      <c r="B11303">
        <v>692739</v>
      </c>
      <c r="C11303">
        <v>12000</v>
      </c>
      <c r="D11303">
        <v>12000</v>
      </c>
      <c r="E11303">
        <v>12000</v>
      </c>
      <c r="F11303" s="1" t="s">
        <v>20</v>
      </c>
      <c r="G11303">
        <v>0.1038</v>
      </c>
      <c r="H11303">
        <v>389.36</v>
      </c>
      <c r="I11303" s="1" t="s">
        <v>21</v>
      </c>
      <c r="J11303" s="1" t="s">
        <v>59</v>
      </c>
      <c r="K11303" s="1" t="s">
        <v>107</v>
      </c>
      <c r="L11303" s="1" t="s">
        <v>24</v>
      </c>
      <c r="M11303">
        <v>34500</v>
      </c>
      <c r="N11303" s="1" t="s">
        <v>31</v>
      </c>
      <c r="O11303" s="2">
        <v>40330</v>
      </c>
      <c r="P11303" s="1" t="s">
        <v>26</v>
      </c>
      <c r="Q11303" s="1" t="s">
        <v>27</v>
      </c>
      <c r="R11303" s="1" t="s">
        <v>324</v>
      </c>
      <c r="S11303" s="1" t="s">
        <v>109</v>
      </c>
      <c r="T11303">
        <v>18.09</v>
      </c>
    </row>
    <row r="11304" spans="1:20" x14ac:dyDescent="0.25">
      <c r="A11304">
        <v>536198</v>
      </c>
      <c r="B11304">
        <v>692538</v>
      </c>
      <c r="C11304">
        <v>12000</v>
      </c>
      <c r="D11304">
        <v>12000</v>
      </c>
      <c r="E11304">
        <v>11950</v>
      </c>
      <c r="F11304" s="1" t="s">
        <v>20</v>
      </c>
      <c r="G11304">
        <v>0.1484</v>
      </c>
      <c r="H11304">
        <v>415.05</v>
      </c>
      <c r="I11304" s="1" t="s">
        <v>53</v>
      </c>
      <c r="J11304" s="1" t="s">
        <v>152</v>
      </c>
      <c r="K11304" s="1" t="s">
        <v>37</v>
      </c>
      <c r="L11304" s="1" t="s">
        <v>49</v>
      </c>
      <c r="M11304">
        <v>95142</v>
      </c>
      <c r="N11304" s="1" t="s">
        <v>564</v>
      </c>
      <c r="O11304" s="2">
        <v>40330</v>
      </c>
      <c r="P11304" s="1" t="s">
        <v>26</v>
      </c>
      <c r="Q11304" s="1" t="s">
        <v>27</v>
      </c>
      <c r="R11304" s="1" t="s">
        <v>360</v>
      </c>
      <c r="S11304" s="1" t="s">
        <v>361</v>
      </c>
      <c r="T11304">
        <v>16.559999999999999</v>
      </c>
    </row>
    <row r="11305" spans="1:20" x14ac:dyDescent="0.25">
      <c r="A11305">
        <v>536201</v>
      </c>
      <c r="B11305">
        <v>692761</v>
      </c>
      <c r="C11305">
        <v>1450</v>
      </c>
      <c r="D11305">
        <v>1450</v>
      </c>
      <c r="E11305">
        <v>1450</v>
      </c>
      <c r="F11305" s="1" t="s">
        <v>20</v>
      </c>
      <c r="G11305">
        <v>0.15579999999999999</v>
      </c>
      <c r="H11305">
        <v>50.68</v>
      </c>
      <c r="I11305" s="1" t="s">
        <v>53</v>
      </c>
      <c r="J11305" s="1" t="s">
        <v>75</v>
      </c>
      <c r="K11305" s="1" t="s">
        <v>55</v>
      </c>
      <c r="L11305" s="1" t="s">
        <v>24</v>
      </c>
      <c r="M11305">
        <v>30000</v>
      </c>
      <c r="N11305" s="1" t="s">
        <v>31</v>
      </c>
      <c r="O11305" s="2">
        <v>40330</v>
      </c>
      <c r="P11305" s="1" t="s">
        <v>26</v>
      </c>
      <c r="Q11305" s="1" t="s">
        <v>86</v>
      </c>
      <c r="R11305" s="1" t="s">
        <v>235</v>
      </c>
      <c r="S11305" s="1" t="s">
        <v>58</v>
      </c>
      <c r="T11305">
        <v>17.239999999999998</v>
      </c>
    </row>
    <row r="11306" spans="1:20" x14ac:dyDescent="0.25">
      <c r="A11306">
        <v>536209</v>
      </c>
      <c r="B11306">
        <v>692772</v>
      </c>
      <c r="C11306">
        <v>5000</v>
      </c>
      <c r="D11306">
        <v>5000</v>
      </c>
      <c r="E11306">
        <v>5000</v>
      </c>
      <c r="F11306" s="1" t="s">
        <v>20</v>
      </c>
      <c r="G11306">
        <v>7.1400000000000005E-2</v>
      </c>
      <c r="H11306">
        <v>154.71</v>
      </c>
      <c r="I11306" s="1" t="s">
        <v>51</v>
      </c>
      <c r="J11306" s="1" t="s">
        <v>80</v>
      </c>
      <c r="K11306" s="1" t="s">
        <v>107</v>
      </c>
      <c r="L11306" s="1" t="s">
        <v>49</v>
      </c>
      <c r="M11306">
        <v>45000</v>
      </c>
      <c r="N11306" s="1" t="s">
        <v>31</v>
      </c>
      <c r="O11306" s="2">
        <v>40330</v>
      </c>
      <c r="P11306" s="1" t="s">
        <v>26</v>
      </c>
      <c r="Q11306" s="1" t="s">
        <v>86</v>
      </c>
      <c r="R11306" s="1" t="s">
        <v>297</v>
      </c>
      <c r="S11306" s="1" t="s">
        <v>129</v>
      </c>
      <c r="T11306">
        <v>0.96</v>
      </c>
    </row>
    <row r="11307" spans="1:20" x14ac:dyDescent="0.25">
      <c r="A11307">
        <v>536230</v>
      </c>
      <c r="B11307">
        <v>692795</v>
      </c>
      <c r="C11307">
        <v>4000</v>
      </c>
      <c r="D11307">
        <v>4000</v>
      </c>
      <c r="E11307">
        <v>4000</v>
      </c>
      <c r="F11307" s="1" t="s">
        <v>20</v>
      </c>
      <c r="G11307">
        <v>7.51E-2</v>
      </c>
      <c r="H11307">
        <v>124.45</v>
      </c>
      <c r="I11307" s="1" t="s">
        <v>51</v>
      </c>
      <c r="J11307" s="1" t="s">
        <v>78</v>
      </c>
      <c r="K11307" s="1" t="s">
        <v>37</v>
      </c>
      <c r="L11307" s="1" t="s">
        <v>24</v>
      </c>
      <c r="M11307">
        <v>60000</v>
      </c>
      <c r="N11307" s="1" t="s">
        <v>31</v>
      </c>
      <c r="O11307" s="2">
        <v>40330</v>
      </c>
      <c r="P11307" s="1" t="s">
        <v>26</v>
      </c>
      <c r="Q11307" s="1" t="s">
        <v>27</v>
      </c>
      <c r="R11307" s="1" t="s">
        <v>257</v>
      </c>
      <c r="S11307" s="1" t="s">
        <v>91</v>
      </c>
      <c r="T11307">
        <v>6.38</v>
      </c>
    </row>
    <row r="11308" spans="1:20" x14ac:dyDescent="0.25">
      <c r="A11308">
        <v>536231</v>
      </c>
      <c r="B11308">
        <v>692794</v>
      </c>
      <c r="C11308">
        <v>25000</v>
      </c>
      <c r="D11308">
        <v>25000</v>
      </c>
      <c r="E11308">
        <v>24678</v>
      </c>
      <c r="F11308" s="1" t="s">
        <v>73</v>
      </c>
      <c r="G11308">
        <v>0.13980000000000001</v>
      </c>
      <c r="H11308">
        <v>581.45000000000005</v>
      </c>
      <c r="I11308" s="1" t="s">
        <v>35</v>
      </c>
      <c r="J11308" s="1" t="s">
        <v>41</v>
      </c>
      <c r="K11308" s="1" t="s">
        <v>81</v>
      </c>
      <c r="L11308" s="1" t="s">
        <v>49</v>
      </c>
      <c r="M11308">
        <v>78500</v>
      </c>
      <c r="N11308" s="1" t="s">
        <v>25</v>
      </c>
      <c r="O11308" s="2">
        <v>40360</v>
      </c>
      <c r="P11308" s="1" t="s">
        <v>26</v>
      </c>
      <c r="Q11308" s="1" t="s">
        <v>27</v>
      </c>
      <c r="R11308" s="1" t="s">
        <v>221</v>
      </c>
      <c r="S11308" s="1" t="s">
        <v>103</v>
      </c>
      <c r="T11308">
        <v>10.95</v>
      </c>
    </row>
    <row r="11309" spans="1:20" x14ac:dyDescent="0.25">
      <c r="A11309">
        <v>536253</v>
      </c>
      <c r="B11309">
        <v>692820</v>
      </c>
      <c r="C11309">
        <v>6000</v>
      </c>
      <c r="D11309">
        <v>6000</v>
      </c>
      <c r="E11309">
        <v>5475</v>
      </c>
      <c r="F11309" s="1" t="s">
        <v>20</v>
      </c>
      <c r="G11309">
        <v>0.1323</v>
      </c>
      <c r="H11309">
        <v>202.83</v>
      </c>
      <c r="I11309" s="1" t="s">
        <v>35</v>
      </c>
      <c r="J11309" s="1" t="s">
        <v>85</v>
      </c>
      <c r="K11309" s="1" t="s">
        <v>23</v>
      </c>
      <c r="L11309" s="1" t="s">
        <v>49</v>
      </c>
      <c r="M11309">
        <v>56000</v>
      </c>
      <c r="N11309" s="1" t="s">
        <v>564</v>
      </c>
      <c r="O11309" s="2">
        <v>40330</v>
      </c>
      <c r="P11309" s="1" t="s">
        <v>26</v>
      </c>
      <c r="Q11309" s="1" t="s">
        <v>156</v>
      </c>
      <c r="R11309" s="1" t="s">
        <v>235</v>
      </c>
      <c r="S11309" s="1" t="s">
        <v>58</v>
      </c>
      <c r="T11309">
        <v>7.18</v>
      </c>
    </row>
    <row r="11310" spans="1:20" x14ac:dyDescent="0.25">
      <c r="A11310">
        <v>536266</v>
      </c>
      <c r="B11310">
        <v>692835</v>
      </c>
      <c r="C11310">
        <v>15000</v>
      </c>
      <c r="D11310">
        <v>15000</v>
      </c>
      <c r="E11310">
        <v>14500</v>
      </c>
      <c r="F11310" s="1" t="s">
        <v>20</v>
      </c>
      <c r="G11310">
        <v>0.11119999999999999</v>
      </c>
      <c r="H11310">
        <v>491.94</v>
      </c>
      <c r="I11310" s="1" t="s">
        <v>21</v>
      </c>
      <c r="J11310" s="1" t="s">
        <v>45</v>
      </c>
      <c r="K11310" s="1" t="s">
        <v>97</v>
      </c>
      <c r="L11310" s="1" t="s">
        <v>24</v>
      </c>
      <c r="M11310">
        <v>132000</v>
      </c>
      <c r="N11310" s="1" t="s">
        <v>31</v>
      </c>
      <c r="O11310" s="2">
        <v>40330</v>
      </c>
      <c r="P11310" s="1" t="s">
        <v>26</v>
      </c>
      <c r="Q11310" s="1" t="s">
        <v>27</v>
      </c>
      <c r="R11310" s="1" t="s">
        <v>165</v>
      </c>
      <c r="S11310" s="1" t="s">
        <v>138</v>
      </c>
      <c r="T11310">
        <v>8.9499999999999993</v>
      </c>
    </row>
    <row r="11311" spans="1:20" x14ac:dyDescent="0.25">
      <c r="A11311">
        <v>536278</v>
      </c>
      <c r="B11311">
        <v>692851</v>
      </c>
      <c r="C11311">
        <v>18000</v>
      </c>
      <c r="D11311">
        <v>18000</v>
      </c>
      <c r="E11311">
        <v>14151</v>
      </c>
      <c r="F11311" s="1" t="s">
        <v>73</v>
      </c>
      <c r="G11311">
        <v>0.1186</v>
      </c>
      <c r="H11311">
        <v>399.13</v>
      </c>
      <c r="I11311" s="1" t="s">
        <v>21</v>
      </c>
      <c r="J11311" s="1" t="s">
        <v>30</v>
      </c>
      <c r="K11311" s="1" t="s">
        <v>55</v>
      </c>
      <c r="L11311" s="1" t="s">
        <v>24</v>
      </c>
      <c r="M11311">
        <v>60580</v>
      </c>
      <c r="N11311" s="1" t="s">
        <v>25</v>
      </c>
      <c r="O11311" s="2">
        <v>40360</v>
      </c>
      <c r="P11311" s="1" t="s">
        <v>56</v>
      </c>
      <c r="Q11311" s="1" t="s">
        <v>99</v>
      </c>
      <c r="R11311" s="1" t="s">
        <v>128</v>
      </c>
      <c r="S11311" s="1" t="s">
        <v>129</v>
      </c>
      <c r="T11311">
        <v>16.62</v>
      </c>
    </row>
    <row r="11312" spans="1:20" x14ac:dyDescent="0.25">
      <c r="A11312">
        <v>536294</v>
      </c>
      <c r="B11312">
        <v>692728</v>
      </c>
      <c r="C11312">
        <v>5500</v>
      </c>
      <c r="D11312">
        <v>5500</v>
      </c>
      <c r="E11312">
        <v>5481</v>
      </c>
      <c r="F11312" s="1" t="s">
        <v>73</v>
      </c>
      <c r="G11312">
        <v>7.8799999999999995E-2</v>
      </c>
      <c r="H11312">
        <v>111.21</v>
      </c>
      <c r="I11312" s="1" t="s">
        <v>51</v>
      </c>
      <c r="J11312" s="1" t="s">
        <v>52</v>
      </c>
      <c r="K11312" s="1" t="s">
        <v>37</v>
      </c>
      <c r="L11312" s="1" t="s">
        <v>49</v>
      </c>
      <c r="M11312">
        <v>68000</v>
      </c>
      <c r="N11312" s="1" t="s">
        <v>564</v>
      </c>
      <c r="O11312" s="2">
        <v>40330</v>
      </c>
      <c r="P11312" s="1" t="s">
        <v>26</v>
      </c>
      <c r="Q11312" s="1" t="s">
        <v>32</v>
      </c>
      <c r="R11312" s="1" t="s">
        <v>423</v>
      </c>
      <c r="S11312" s="1" t="s">
        <v>29</v>
      </c>
      <c r="T11312">
        <v>2.59</v>
      </c>
    </row>
    <row r="11313" spans="1:20" x14ac:dyDescent="0.25">
      <c r="A11313">
        <v>536299</v>
      </c>
      <c r="B11313">
        <v>692874</v>
      </c>
      <c r="C11313">
        <v>15000</v>
      </c>
      <c r="D11313">
        <v>15000</v>
      </c>
      <c r="E11313">
        <v>14825</v>
      </c>
      <c r="F11313" s="1" t="s">
        <v>73</v>
      </c>
      <c r="G11313">
        <v>0.1719</v>
      </c>
      <c r="H11313">
        <v>374.33</v>
      </c>
      <c r="I11313" s="1" t="s">
        <v>95</v>
      </c>
      <c r="J11313" s="1" t="s">
        <v>263</v>
      </c>
      <c r="K11313" s="1" t="s">
        <v>119</v>
      </c>
      <c r="L11313" s="1" t="s">
        <v>49</v>
      </c>
      <c r="M11313">
        <v>48360</v>
      </c>
      <c r="N11313" s="1" t="s">
        <v>31</v>
      </c>
      <c r="O11313" s="2">
        <v>40360</v>
      </c>
      <c r="P11313" s="1" t="s">
        <v>26</v>
      </c>
      <c r="Q11313" s="1" t="s">
        <v>86</v>
      </c>
      <c r="R11313" s="1" t="s">
        <v>64</v>
      </c>
      <c r="S11313" s="1" t="s">
        <v>65</v>
      </c>
      <c r="T11313">
        <v>10.4</v>
      </c>
    </row>
    <row r="11314" spans="1:20" x14ac:dyDescent="0.25">
      <c r="A11314">
        <v>536301</v>
      </c>
      <c r="B11314">
        <v>692876</v>
      </c>
      <c r="C11314">
        <v>12800</v>
      </c>
      <c r="D11314">
        <v>12800</v>
      </c>
      <c r="E11314">
        <v>12800</v>
      </c>
      <c r="F11314" s="1" t="s">
        <v>20</v>
      </c>
      <c r="G11314">
        <v>0.1484</v>
      </c>
      <c r="H11314">
        <v>442.72</v>
      </c>
      <c r="I11314" s="1" t="s">
        <v>53</v>
      </c>
      <c r="J11314" s="1" t="s">
        <v>152</v>
      </c>
      <c r="K11314" s="1" t="s">
        <v>97</v>
      </c>
      <c r="L11314" s="1" t="s">
        <v>49</v>
      </c>
      <c r="M11314">
        <v>141996</v>
      </c>
      <c r="N11314" s="1" t="s">
        <v>31</v>
      </c>
      <c r="O11314" s="2">
        <v>40330</v>
      </c>
      <c r="P11314" s="1" t="s">
        <v>56</v>
      </c>
      <c r="Q11314" s="1" t="s">
        <v>27</v>
      </c>
      <c r="R11314" s="1" t="s">
        <v>90</v>
      </c>
      <c r="S11314" s="1" t="s">
        <v>91</v>
      </c>
      <c r="T11314">
        <v>11.66</v>
      </c>
    </row>
    <row r="11315" spans="1:20" x14ac:dyDescent="0.25">
      <c r="A11315">
        <v>536333</v>
      </c>
      <c r="B11315">
        <v>692913</v>
      </c>
      <c r="C11315">
        <v>15000</v>
      </c>
      <c r="D11315">
        <v>15000</v>
      </c>
      <c r="E11315">
        <v>14277</v>
      </c>
      <c r="F11315" s="1" t="s">
        <v>73</v>
      </c>
      <c r="G11315">
        <v>0.16320000000000001</v>
      </c>
      <c r="H11315">
        <v>367.33</v>
      </c>
      <c r="I11315" s="1" t="s">
        <v>53</v>
      </c>
      <c r="J11315" s="1" t="s">
        <v>192</v>
      </c>
      <c r="K11315" s="1" t="s">
        <v>97</v>
      </c>
      <c r="L11315" s="1" t="s">
        <v>49</v>
      </c>
      <c r="M11315">
        <v>130000</v>
      </c>
      <c r="N11315" s="1" t="s">
        <v>25</v>
      </c>
      <c r="O11315" s="2">
        <v>40330</v>
      </c>
      <c r="P11315" s="1" t="s">
        <v>56</v>
      </c>
      <c r="Q11315" s="1" t="s">
        <v>66</v>
      </c>
      <c r="R11315" s="1" t="s">
        <v>474</v>
      </c>
      <c r="S11315" s="1" t="s">
        <v>84</v>
      </c>
      <c r="T11315">
        <v>4.03</v>
      </c>
    </row>
    <row r="11316" spans="1:20" x14ac:dyDescent="0.25">
      <c r="A11316">
        <v>536352</v>
      </c>
      <c r="B11316">
        <v>692929</v>
      </c>
      <c r="C11316">
        <v>7750</v>
      </c>
      <c r="D11316">
        <v>7750</v>
      </c>
      <c r="E11316">
        <v>7750</v>
      </c>
      <c r="F11316" s="1" t="s">
        <v>73</v>
      </c>
      <c r="G11316">
        <v>0.11119999999999999</v>
      </c>
      <c r="H11316">
        <v>168.97</v>
      </c>
      <c r="I11316" s="1" t="s">
        <v>21</v>
      </c>
      <c r="J11316" s="1" t="s">
        <v>45</v>
      </c>
      <c r="K11316" s="1" t="s">
        <v>37</v>
      </c>
      <c r="L11316" s="1" t="s">
        <v>24</v>
      </c>
      <c r="M11316">
        <v>90000</v>
      </c>
      <c r="N11316" s="1" t="s">
        <v>25</v>
      </c>
      <c r="O11316" s="2">
        <v>40330</v>
      </c>
      <c r="P11316" s="1" t="s">
        <v>26</v>
      </c>
      <c r="Q11316" s="1" t="s">
        <v>27</v>
      </c>
      <c r="R11316" s="1" t="s">
        <v>374</v>
      </c>
      <c r="S11316" s="1" t="s">
        <v>355</v>
      </c>
      <c r="T11316">
        <v>21.77</v>
      </c>
    </row>
    <row r="11317" spans="1:20" x14ac:dyDescent="0.25">
      <c r="A11317">
        <v>536354</v>
      </c>
      <c r="B11317">
        <v>692935</v>
      </c>
      <c r="C11317">
        <v>10000</v>
      </c>
      <c r="D11317">
        <v>10000</v>
      </c>
      <c r="E11317">
        <v>9952</v>
      </c>
      <c r="F11317" s="1" t="s">
        <v>20</v>
      </c>
      <c r="G11317">
        <v>7.1400000000000005E-2</v>
      </c>
      <c r="H11317">
        <v>309.42</v>
      </c>
      <c r="I11317" s="1" t="s">
        <v>51</v>
      </c>
      <c r="J11317" s="1" t="s">
        <v>80</v>
      </c>
      <c r="K11317" s="1" t="s">
        <v>55</v>
      </c>
      <c r="L11317" s="1" t="s">
        <v>49</v>
      </c>
      <c r="M11317">
        <v>107000</v>
      </c>
      <c r="N11317" s="1" t="s">
        <v>25</v>
      </c>
      <c r="O11317" s="2">
        <v>40360</v>
      </c>
      <c r="P11317" s="1" t="s">
        <v>26</v>
      </c>
      <c r="Q11317" s="1" t="s">
        <v>32</v>
      </c>
      <c r="R11317" s="1" t="s">
        <v>259</v>
      </c>
      <c r="S11317" s="1" t="s">
        <v>138</v>
      </c>
      <c r="T11317">
        <v>15.98</v>
      </c>
    </row>
    <row r="11318" spans="1:20" x14ac:dyDescent="0.25">
      <c r="A11318">
        <v>536367</v>
      </c>
      <c r="B11318">
        <v>692947</v>
      </c>
      <c r="C11318">
        <v>6000</v>
      </c>
      <c r="D11318">
        <v>6000</v>
      </c>
      <c r="E11318">
        <v>6000</v>
      </c>
      <c r="F11318" s="1" t="s">
        <v>73</v>
      </c>
      <c r="G11318">
        <v>0.1323</v>
      </c>
      <c r="H11318">
        <v>137.22999999999999</v>
      </c>
      <c r="I11318" s="1" t="s">
        <v>35</v>
      </c>
      <c r="J11318" s="1" t="s">
        <v>85</v>
      </c>
      <c r="K11318" s="1" t="s">
        <v>119</v>
      </c>
      <c r="L11318" s="1" t="s">
        <v>24</v>
      </c>
      <c r="M11318">
        <v>73000</v>
      </c>
      <c r="N11318" s="1" t="s">
        <v>564</v>
      </c>
      <c r="O11318" s="2">
        <v>40330</v>
      </c>
      <c r="P11318" s="1" t="s">
        <v>26</v>
      </c>
      <c r="Q11318" s="1" t="s">
        <v>27</v>
      </c>
      <c r="R11318" s="1" t="s">
        <v>371</v>
      </c>
      <c r="S11318" s="1" t="s">
        <v>29</v>
      </c>
      <c r="T11318">
        <v>23.26</v>
      </c>
    </row>
    <row r="11319" spans="1:20" x14ac:dyDescent="0.25">
      <c r="A11319">
        <v>536372</v>
      </c>
      <c r="B11319">
        <v>683719</v>
      </c>
      <c r="C11319">
        <v>12000</v>
      </c>
      <c r="D11319">
        <v>12000</v>
      </c>
      <c r="E11319">
        <v>12000</v>
      </c>
      <c r="F11319" s="1" t="s">
        <v>73</v>
      </c>
      <c r="G11319">
        <v>0.17929999999999999</v>
      </c>
      <c r="H11319">
        <v>304.27</v>
      </c>
      <c r="I11319" s="1" t="s">
        <v>95</v>
      </c>
      <c r="J11319" s="1" t="s">
        <v>187</v>
      </c>
      <c r="K11319" s="1" t="s">
        <v>37</v>
      </c>
      <c r="L11319" s="1" t="s">
        <v>49</v>
      </c>
      <c r="M11319">
        <v>78000</v>
      </c>
      <c r="N11319" s="1" t="s">
        <v>25</v>
      </c>
      <c r="O11319" s="2">
        <v>40330</v>
      </c>
      <c r="P11319" s="1" t="s">
        <v>26</v>
      </c>
      <c r="Q11319" s="1" t="s">
        <v>27</v>
      </c>
      <c r="R11319" s="1" t="s">
        <v>764</v>
      </c>
      <c r="S11319" s="1" t="s">
        <v>69</v>
      </c>
      <c r="T11319">
        <v>0.72</v>
      </c>
    </row>
    <row r="11320" spans="1:20" x14ac:dyDescent="0.25">
      <c r="A11320">
        <v>536402</v>
      </c>
      <c r="B11320">
        <v>692990</v>
      </c>
      <c r="C11320">
        <v>7200</v>
      </c>
      <c r="D11320">
        <v>7200</v>
      </c>
      <c r="E11320">
        <v>7025</v>
      </c>
      <c r="F11320" s="1" t="s">
        <v>73</v>
      </c>
      <c r="G11320">
        <v>0.13980000000000001</v>
      </c>
      <c r="H11320">
        <v>167.46</v>
      </c>
      <c r="I11320" s="1" t="s">
        <v>35</v>
      </c>
      <c r="J11320" s="1" t="s">
        <v>41</v>
      </c>
      <c r="K11320" s="1" t="s">
        <v>46</v>
      </c>
      <c r="L11320" s="1" t="s">
        <v>49</v>
      </c>
      <c r="M11320">
        <v>37500</v>
      </c>
      <c r="N11320" s="1" t="s">
        <v>31</v>
      </c>
      <c r="O11320" s="2">
        <v>40360</v>
      </c>
      <c r="P11320" s="1" t="s">
        <v>26</v>
      </c>
      <c r="Q11320" s="1" t="s">
        <v>27</v>
      </c>
      <c r="R11320" s="1" t="s">
        <v>887</v>
      </c>
      <c r="S11320" s="1" t="s">
        <v>138</v>
      </c>
      <c r="T11320">
        <v>6.56</v>
      </c>
    </row>
    <row r="11321" spans="1:20" x14ac:dyDescent="0.25">
      <c r="A11321">
        <v>536403</v>
      </c>
      <c r="B11321">
        <v>692991</v>
      </c>
      <c r="C11321">
        <v>14000</v>
      </c>
      <c r="D11321">
        <v>14000</v>
      </c>
      <c r="E11321">
        <v>14000</v>
      </c>
      <c r="F11321" s="1" t="s">
        <v>20</v>
      </c>
      <c r="G11321">
        <v>7.51E-2</v>
      </c>
      <c r="H11321">
        <v>435.56</v>
      </c>
      <c r="I11321" s="1" t="s">
        <v>51</v>
      </c>
      <c r="J11321" s="1" t="s">
        <v>78</v>
      </c>
      <c r="K11321" s="1" t="s">
        <v>37</v>
      </c>
      <c r="L11321" s="1" t="s">
        <v>24</v>
      </c>
      <c r="M11321">
        <v>32400</v>
      </c>
      <c r="N11321" s="1" t="s">
        <v>564</v>
      </c>
      <c r="O11321" s="2">
        <v>40330</v>
      </c>
      <c r="P11321" s="1" t="s">
        <v>26</v>
      </c>
      <c r="Q11321" s="1" t="s">
        <v>27</v>
      </c>
      <c r="R11321" s="1" t="s">
        <v>149</v>
      </c>
      <c r="S11321" s="1" t="s">
        <v>129</v>
      </c>
      <c r="T11321">
        <v>19.04</v>
      </c>
    </row>
    <row r="11322" spans="1:20" x14ac:dyDescent="0.25">
      <c r="A11322">
        <v>536423</v>
      </c>
      <c r="B11322">
        <v>693015</v>
      </c>
      <c r="C11322">
        <v>2500</v>
      </c>
      <c r="D11322">
        <v>2500</v>
      </c>
      <c r="E11322">
        <v>2500</v>
      </c>
      <c r="F11322" s="1" t="s">
        <v>20</v>
      </c>
      <c r="G11322">
        <v>6.7599999999999993E-2</v>
      </c>
      <c r="H11322">
        <v>76.92</v>
      </c>
      <c r="I11322" s="1" t="s">
        <v>51</v>
      </c>
      <c r="J11322" s="1" t="s">
        <v>112</v>
      </c>
      <c r="K11322" s="1" t="s">
        <v>60</v>
      </c>
      <c r="L11322" s="1" t="s">
        <v>24</v>
      </c>
      <c r="M11322">
        <v>22406</v>
      </c>
      <c r="N11322" s="1" t="s">
        <v>31</v>
      </c>
      <c r="O11322" s="2">
        <v>40330</v>
      </c>
      <c r="P11322" s="1" t="s">
        <v>56</v>
      </c>
      <c r="Q11322" s="1" t="s">
        <v>99</v>
      </c>
      <c r="R11322" s="1" t="s">
        <v>504</v>
      </c>
      <c r="S11322" s="1" t="s">
        <v>29</v>
      </c>
      <c r="T11322">
        <v>1.87</v>
      </c>
    </row>
    <row r="11323" spans="1:20" x14ac:dyDescent="0.25">
      <c r="A11323">
        <v>536445</v>
      </c>
      <c r="B11323">
        <v>693034</v>
      </c>
      <c r="C11323">
        <v>2000</v>
      </c>
      <c r="D11323">
        <v>2000</v>
      </c>
      <c r="E11323">
        <v>2000</v>
      </c>
      <c r="F11323" s="1" t="s">
        <v>20</v>
      </c>
      <c r="G11323">
        <v>7.8799999999999995E-2</v>
      </c>
      <c r="H11323">
        <v>62.57</v>
      </c>
      <c r="I11323" s="1" t="s">
        <v>51</v>
      </c>
      <c r="J11323" s="1" t="s">
        <v>52</v>
      </c>
      <c r="K11323" s="1" t="s">
        <v>81</v>
      </c>
      <c r="L11323" s="1" t="s">
        <v>49</v>
      </c>
      <c r="M11323">
        <v>45600</v>
      </c>
      <c r="N11323" s="1" t="s">
        <v>564</v>
      </c>
      <c r="O11323" s="2">
        <v>40360</v>
      </c>
      <c r="P11323" s="1" t="s">
        <v>26</v>
      </c>
      <c r="Q11323" s="1" t="s">
        <v>32</v>
      </c>
      <c r="R11323" s="1" t="s">
        <v>318</v>
      </c>
      <c r="S11323" s="1" t="s">
        <v>40</v>
      </c>
      <c r="T11323">
        <v>11.5</v>
      </c>
    </row>
    <row r="11324" spans="1:20" x14ac:dyDescent="0.25">
      <c r="A11324">
        <v>536450</v>
      </c>
      <c r="B11324">
        <v>693046</v>
      </c>
      <c r="C11324">
        <v>16000</v>
      </c>
      <c r="D11324">
        <v>16000</v>
      </c>
      <c r="E11324">
        <v>15925</v>
      </c>
      <c r="F11324" s="1" t="s">
        <v>20</v>
      </c>
      <c r="G11324">
        <v>0.1472</v>
      </c>
      <c r="H11324">
        <v>552.46</v>
      </c>
      <c r="I11324" s="1" t="s">
        <v>35</v>
      </c>
      <c r="J11324" s="1" t="s">
        <v>48</v>
      </c>
      <c r="K11324" s="1" t="s">
        <v>23</v>
      </c>
      <c r="L11324" s="1" t="s">
        <v>49</v>
      </c>
      <c r="M11324">
        <v>100000</v>
      </c>
      <c r="N11324" s="1" t="s">
        <v>25</v>
      </c>
      <c r="O11324" s="2">
        <v>40360</v>
      </c>
      <c r="P11324" s="1" t="s">
        <v>26</v>
      </c>
      <c r="Q11324" s="1" t="s">
        <v>32</v>
      </c>
      <c r="R11324" s="1" t="s">
        <v>368</v>
      </c>
      <c r="S11324" s="1" t="s">
        <v>122</v>
      </c>
      <c r="T11324">
        <v>17.34</v>
      </c>
    </row>
    <row r="11325" spans="1:20" x14ac:dyDescent="0.25">
      <c r="A11325">
        <v>536484</v>
      </c>
      <c r="B11325">
        <v>693083</v>
      </c>
      <c r="C11325">
        <v>3000</v>
      </c>
      <c r="D11325">
        <v>3000</v>
      </c>
      <c r="E11325">
        <v>3000</v>
      </c>
      <c r="F11325" s="1" t="s">
        <v>20</v>
      </c>
      <c r="G11325">
        <v>0.1075</v>
      </c>
      <c r="H11325">
        <v>97.87</v>
      </c>
      <c r="I11325" s="1" t="s">
        <v>21</v>
      </c>
      <c r="J11325" s="1" t="s">
        <v>110</v>
      </c>
      <c r="K11325" s="1" t="s">
        <v>107</v>
      </c>
      <c r="L11325" s="1" t="s">
        <v>49</v>
      </c>
      <c r="M11325">
        <v>32000</v>
      </c>
      <c r="N11325" s="1" t="s">
        <v>31</v>
      </c>
      <c r="O11325" s="2">
        <v>40330</v>
      </c>
      <c r="P11325" s="1" t="s">
        <v>56</v>
      </c>
      <c r="Q11325" s="1" t="s">
        <v>568</v>
      </c>
      <c r="R11325" s="1" t="s">
        <v>296</v>
      </c>
      <c r="S11325" s="1" t="s">
        <v>40</v>
      </c>
      <c r="T11325">
        <v>11.25</v>
      </c>
    </row>
    <row r="11326" spans="1:20" x14ac:dyDescent="0.25">
      <c r="A11326">
        <v>536504</v>
      </c>
      <c r="B11326">
        <v>693102</v>
      </c>
      <c r="C11326">
        <v>7750</v>
      </c>
      <c r="D11326">
        <v>7750</v>
      </c>
      <c r="E11326">
        <v>7750</v>
      </c>
      <c r="F11326" s="1" t="s">
        <v>73</v>
      </c>
      <c r="G11326">
        <v>0.17560000000000001</v>
      </c>
      <c r="H11326">
        <v>194.95</v>
      </c>
      <c r="I11326" s="1" t="s">
        <v>95</v>
      </c>
      <c r="J11326" s="1" t="s">
        <v>96</v>
      </c>
      <c r="K11326" s="1" t="s">
        <v>46</v>
      </c>
      <c r="L11326" s="1" t="s">
        <v>49</v>
      </c>
      <c r="M11326">
        <v>70000</v>
      </c>
      <c r="N11326" s="1" t="s">
        <v>31</v>
      </c>
      <c r="O11326" s="2">
        <v>40360</v>
      </c>
      <c r="P11326" s="1" t="s">
        <v>26</v>
      </c>
      <c r="Q11326" s="1" t="s">
        <v>32</v>
      </c>
      <c r="R11326" s="1" t="s">
        <v>385</v>
      </c>
      <c r="S11326" s="1" t="s">
        <v>44</v>
      </c>
      <c r="T11326">
        <v>21.34</v>
      </c>
    </row>
    <row r="11327" spans="1:20" x14ac:dyDescent="0.25">
      <c r="A11327">
        <v>536505</v>
      </c>
      <c r="B11327">
        <v>693103</v>
      </c>
      <c r="C11327">
        <v>10000</v>
      </c>
      <c r="D11327">
        <v>10000</v>
      </c>
      <c r="E11327">
        <v>10000</v>
      </c>
      <c r="F11327" s="1" t="s">
        <v>73</v>
      </c>
      <c r="G11327">
        <v>0.1595</v>
      </c>
      <c r="H11327">
        <v>242.92</v>
      </c>
      <c r="I11327" s="1" t="s">
        <v>53</v>
      </c>
      <c r="J11327" s="1" t="s">
        <v>105</v>
      </c>
      <c r="K11327" s="1" t="s">
        <v>37</v>
      </c>
      <c r="L11327" s="1" t="s">
        <v>24</v>
      </c>
      <c r="M11327">
        <v>40000</v>
      </c>
      <c r="N11327" s="1" t="s">
        <v>564</v>
      </c>
      <c r="O11327" s="2">
        <v>40360</v>
      </c>
      <c r="P11327" s="1" t="s">
        <v>56</v>
      </c>
      <c r="Q11327" s="1" t="s">
        <v>32</v>
      </c>
      <c r="R11327" s="1" t="s">
        <v>736</v>
      </c>
      <c r="S11327" s="1" t="s">
        <v>40</v>
      </c>
      <c r="T11327">
        <v>17.399999999999999</v>
      </c>
    </row>
    <row r="11328" spans="1:20" x14ac:dyDescent="0.25">
      <c r="A11328">
        <v>536518</v>
      </c>
      <c r="B11328">
        <v>693117</v>
      </c>
      <c r="C11328">
        <v>3500</v>
      </c>
      <c r="D11328">
        <v>3500</v>
      </c>
      <c r="E11328">
        <v>3500</v>
      </c>
      <c r="F11328" s="1" t="s">
        <v>20</v>
      </c>
      <c r="G11328">
        <v>0.1149</v>
      </c>
      <c r="H11328">
        <v>115.4</v>
      </c>
      <c r="I11328" s="1" t="s">
        <v>21</v>
      </c>
      <c r="J11328" s="1" t="s">
        <v>22</v>
      </c>
      <c r="K11328" s="1" t="s">
        <v>801</v>
      </c>
      <c r="L11328" s="1" t="s">
        <v>24</v>
      </c>
      <c r="M11328">
        <v>36000</v>
      </c>
      <c r="N11328" s="1" t="s">
        <v>564</v>
      </c>
      <c r="O11328" s="2">
        <v>40330</v>
      </c>
      <c r="P11328" s="1" t="s">
        <v>56</v>
      </c>
      <c r="Q11328" s="1" t="s">
        <v>27</v>
      </c>
      <c r="R11328" s="1" t="s">
        <v>47</v>
      </c>
      <c r="S11328" s="1" t="s">
        <v>29</v>
      </c>
      <c r="T11328">
        <v>19.899999999999999</v>
      </c>
    </row>
    <row r="11329" spans="1:20" x14ac:dyDescent="0.25">
      <c r="A11329">
        <v>536585</v>
      </c>
      <c r="B11329">
        <v>693185</v>
      </c>
      <c r="C11329">
        <v>3250</v>
      </c>
      <c r="D11329">
        <v>3250</v>
      </c>
      <c r="E11329">
        <v>3250</v>
      </c>
      <c r="F11329" s="1" t="s">
        <v>20</v>
      </c>
      <c r="G11329">
        <v>0.1323</v>
      </c>
      <c r="H11329">
        <v>109.87</v>
      </c>
      <c r="I11329" s="1" t="s">
        <v>35</v>
      </c>
      <c r="J11329" s="1" t="s">
        <v>85</v>
      </c>
      <c r="K11329" s="1" t="s">
        <v>37</v>
      </c>
      <c r="L11329" s="1" t="s">
        <v>49</v>
      </c>
      <c r="M11329">
        <v>68000</v>
      </c>
      <c r="N11329" s="1" t="s">
        <v>564</v>
      </c>
      <c r="O11329" s="2">
        <v>40330</v>
      </c>
      <c r="P11329" s="1" t="s">
        <v>26</v>
      </c>
      <c r="Q11329" s="1" t="s">
        <v>32</v>
      </c>
      <c r="R11329" s="1" t="s">
        <v>387</v>
      </c>
      <c r="S11329" s="1" t="s">
        <v>129</v>
      </c>
      <c r="T11329">
        <v>10.24</v>
      </c>
    </row>
    <row r="11330" spans="1:20" x14ac:dyDescent="0.25">
      <c r="A11330">
        <v>536589</v>
      </c>
      <c r="B11330">
        <v>693192</v>
      </c>
      <c r="C11330">
        <v>10000</v>
      </c>
      <c r="D11330">
        <v>10000</v>
      </c>
      <c r="E11330">
        <v>2275</v>
      </c>
      <c r="F11330" s="1" t="s">
        <v>73</v>
      </c>
      <c r="G11330">
        <v>0.17929999999999999</v>
      </c>
      <c r="H11330">
        <v>253.56</v>
      </c>
      <c r="I11330" s="1" t="s">
        <v>95</v>
      </c>
      <c r="J11330" s="1" t="s">
        <v>187</v>
      </c>
      <c r="K11330" s="1" t="s">
        <v>107</v>
      </c>
      <c r="L11330" s="1" t="s">
        <v>24</v>
      </c>
      <c r="M11330">
        <v>54000</v>
      </c>
      <c r="N11330" s="1" t="s">
        <v>564</v>
      </c>
      <c r="O11330" s="2">
        <v>40330</v>
      </c>
      <c r="P11330" s="1" t="s">
        <v>26</v>
      </c>
      <c r="Q11330" s="1" t="s">
        <v>82</v>
      </c>
      <c r="R11330" s="1" t="s">
        <v>33</v>
      </c>
      <c r="S11330" s="1" t="s">
        <v>34</v>
      </c>
      <c r="T11330">
        <v>11.49</v>
      </c>
    </row>
    <row r="11331" spans="1:20" x14ac:dyDescent="0.25">
      <c r="A11331">
        <v>536598</v>
      </c>
      <c r="B11331">
        <v>693202</v>
      </c>
      <c r="C11331">
        <v>25000</v>
      </c>
      <c r="D11331">
        <v>16925</v>
      </c>
      <c r="E11331">
        <v>16875</v>
      </c>
      <c r="F11331" s="1" t="s">
        <v>73</v>
      </c>
      <c r="G11331">
        <v>0.13980000000000001</v>
      </c>
      <c r="H11331">
        <v>393.64</v>
      </c>
      <c r="I11331" s="1" t="s">
        <v>35</v>
      </c>
      <c r="J11331" s="1" t="s">
        <v>41</v>
      </c>
      <c r="K11331" s="1" t="s">
        <v>60</v>
      </c>
      <c r="L11331" s="1" t="s">
        <v>24</v>
      </c>
      <c r="M11331">
        <v>60000</v>
      </c>
      <c r="N11331" s="1" t="s">
        <v>564</v>
      </c>
      <c r="O11331" s="2">
        <v>40360</v>
      </c>
      <c r="P11331" s="1" t="s">
        <v>56</v>
      </c>
      <c r="Q11331" s="1" t="s">
        <v>32</v>
      </c>
      <c r="R11331" s="1" t="s">
        <v>186</v>
      </c>
      <c r="S11331" s="1" t="s">
        <v>103</v>
      </c>
      <c r="T11331">
        <v>13.42</v>
      </c>
    </row>
    <row r="11332" spans="1:20" x14ac:dyDescent="0.25">
      <c r="A11332">
        <v>536605</v>
      </c>
      <c r="B11332">
        <v>693209</v>
      </c>
      <c r="C11332">
        <v>4800</v>
      </c>
      <c r="D11332">
        <v>4800</v>
      </c>
      <c r="E11332">
        <v>4800</v>
      </c>
      <c r="F11332" s="1" t="s">
        <v>20</v>
      </c>
      <c r="G11332">
        <v>0.1472</v>
      </c>
      <c r="H11332">
        <v>165.74</v>
      </c>
      <c r="I11332" s="1" t="s">
        <v>35</v>
      </c>
      <c r="J11332" s="1" t="s">
        <v>48</v>
      </c>
      <c r="K11332" s="1" t="s">
        <v>97</v>
      </c>
      <c r="L11332" s="1" t="s">
        <v>49</v>
      </c>
      <c r="M11332">
        <v>46140</v>
      </c>
      <c r="N11332" s="1" t="s">
        <v>31</v>
      </c>
      <c r="O11332" s="2">
        <v>40330</v>
      </c>
      <c r="P11332" s="1" t="s">
        <v>26</v>
      </c>
      <c r="Q11332" s="1" t="s">
        <v>63</v>
      </c>
      <c r="R11332" s="1" t="s">
        <v>769</v>
      </c>
      <c r="S11332" s="1" t="s">
        <v>103</v>
      </c>
      <c r="T11332">
        <v>11.65</v>
      </c>
    </row>
    <row r="11333" spans="1:20" x14ac:dyDescent="0.25">
      <c r="A11333">
        <v>536611</v>
      </c>
      <c r="B11333">
        <v>693217</v>
      </c>
      <c r="C11333">
        <v>3500</v>
      </c>
      <c r="D11333">
        <v>3500</v>
      </c>
      <c r="E11333">
        <v>3500</v>
      </c>
      <c r="F11333" s="1" t="s">
        <v>20</v>
      </c>
      <c r="G11333">
        <v>0.1186</v>
      </c>
      <c r="H11333">
        <v>116.02</v>
      </c>
      <c r="I11333" s="1" t="s">
        <v>21</v>
      </c>
      <c r="J11333" s="1" t="s">
        <v>30</v>
      </c>
      <c r="K11333" s="1" t="s">
        <v>37</v>
      </c>
      <c r="L11333" s="1" t="s">
        <v>24</v>
      </c>
      <c r="M11333">
        <v>48000</v>
      </c>
      <c r="N11333" s="1" t="s">
        <v>564</v>
      </c>
      <c r="O11333" s="2">
        <v>40330</v>
      </c>
      <c r="P11333" s="1" t="s">
        <v>26</v>
      </c>
      <c r="Q11333" s="1" t="s">
        <v>66</v>
      </c>
      <c r="R11333" s="1" t="s">
        <v>470</v>
      </c>
      <c r="S11333" s="1" t="s">
        <v>29</v>
      </c>
      <c r="T11333">
        <v>7.6</v>
      </c>
    </row>
    <row r="11334" spans="1:20" x14ac:dyDescent="0.25">
      <c r="A11334">
        <v>536625</v>
      </c>
      <c r="B11334">
        <v>693231</v>
      </c>
      <c r="C11334">
        <v>5000</v>
      </c>
      <c r="D11334">
        <v>5000</v>
      </c>
      <c r="E11334">
        <v>4500</v>
      </c>
      <c r="F11334" s="1" t="s">
        <v>20</v>
      </c>
      <c r="G11334">
        <v>0.15210000000000001</v>
      </c>
      <c r="H11334">
        <v>173.85</v>
      </c>
      <c r="I11334" s="1" t="s">
        <v>53</v>
      </c>
      <c r="J11334" s="1" t="s">
        <v>54</v>
      </c>
      <c r="K11334" s="1" t="s">
        <v>97</v>
      </c>
      <c r="L11334" s="1" t="s">
        <v>24</v>
      </c>
      <c r="M11334">
        <v>66000</v>
      </c>
      <c r="N11334" s="1" t="s">
        <v>25</v>
      </c>
      <c r="O11334" s="2">
        <v>40330</v>
      </c>
      <c r="P11334" s="1" t="s">
        <v>26</v>
      </c>
      <c r="Q11334" s="1" t="s">
        <v>27</v>
      </c>
      <c r="R11334" s="1" t="s">
        <v>474</v>
      </c>
      <c r="S11334" s="1" t="s">
        <v>84</v>
      </c>
      <c r="T11334">
        <v>8.36</v>
      </c>
    </row>
    <row r="11335" spans="1:20" x14ac:dyDescent="0.25">
      <c r="A11335">
        <v>536634</v>
      </c>
      <c r="B11335">
        <v>693241</v>
      </c>
      <c r="C11335">
        <v>15000</v>
      </c>
      <c r="D11335">
        <v>15000</v>
      </c>
      <c r="E11335">
        <v>14950</v>
      </c>
      <c r="F11335" s="1" t="s">
        <v>73</v>
      </c>
      <c r="G11335">
        <v>0.1149</v>
      </c>
      <c r="H11335">
        <v>329.82</v>
      </c>
      <c r="I11335" s="1" t="s">
        <v>21</v>
      </c>
      <c r="J11335" s="1" t="s">
        <v>22</v>
      </c>
      <c r="K11335" s="1" t="s">
        <v>46</v>
      </c>
      <c r="L11335" s="1" t="s">
        <v>24</v>
      </c>
      <c r="M11335">
        <v>24000</v>
      </c>
      <c r="N11335" s="1" t="s">
        <v>31</v>
      </c>
      <c r="O11335" s="2">
        <v>40330</v>
      </c>
      <c r="P11335" s="1" t="s">
        <v>26</v>
      </c>
      <c r="Q11335" s="1" t="s">
        <v>27</v>
      </c>
      <c r="R11335" s="1" t="s">
        <v>604</v>
      </c>
      <c r="S11335" s="1" t="s">
        <v>29</v>
      </c>
      <c r="T11335">
        <v>7.7</v>
      </c>
    </row>
    <row r="11336" spans="1:20" x14ac:dyDescent="0.25">
      <c r="A11336">
        <v>536694</v>
      </c>
      <c r="B11336">
        <v>693310</v>
      </c>
      <c r="C11336">
        <v>10000</v>
      </c>
      <c r="D11336">
        <v>10000</v>
      </c>
      <c r="E11336">
        <v>10000</v>
      </c>
      <c r="F11336" s="1" t="s">
        <v>73</v>
      </c>
      <c r="G11336">
        <v>0.1186</v>
      </c>
      <c r="H11336">
        <v>221.74</v>
      </c>
      <c r="I11336" s="1" t="s">
        <v>21</v>
      </c>
      <c r="J11336" s="1" t="s">
        <v>30</v>
      </c>
      <c r="K11336" s="1" t="s">
        <v>37</v>
      </c>
      <c r="L11336" s="1" t="s">
        <v>49</v>
      </c>
      <c r="M11336">
        <v>37896</v>
      </c>
      <c r="N11336" s="1" t="s">
        <v>31</v>
      </c>
      <c r="O11336" s="2">
        <v>40330</v>
      </c>
      <c r="P11336" s="1" t="s">
        <v>26</v>
      </c>
      <c r="Q11336" s="1" t="s">
        <v>27</v>
      </c>
      <c r="R11336" s="1" t="s">
        <v>583</v>
      </c>
      <c r="S11336" s="1" t="s">
        <v>355</v>
      </c>
      <c r="T11336">
        <v>13.9</v>
      </c>
    </row>
    <row r="11337" spans="1:20" x14ac:dyDescent="0.25">
      <c r="A11337">
        <v>536700</v>
      </c>
      <c r="B11337">
        <v>693316</v>
      </c>
      <c r="C11337">
        <v>10000</v>
      </c>
      <c r="D11337">
        <v>10000</v>
      </c>
      <c r="E11337">
        <v>10000</v>
      </c>
      <c r="F11337" s="1" t="s">
        <v>73</v>
      </c>
      <c r="G11337">
        <v>0.1149</v>
      </c>
      <c r="H11337">
        <v>219.88</v>
      </c>
      <c r="I11337" s="1" t="s">
        <v>21</v>
      </c>
      <c r="J11337" s="1" t="s">
        <v>22</v>
      </c>
      <c r="K11337" s="1" t="s">
        <v>97</v>
      </c>
      <c r="L11337" s="1" t="s">
        <v>24</v>
      </c>
      <c r="M11337">
        <v>24000</v>
      </c>
      <c r="N11337" s="1" t="s">
        <v>25</v>
      </c>
      <c r="O11337" s="2">
        <v>40330</v>
      </c>
      <c r="P11337" s="1" t="s">
        <v>26</v>
      </c>
      <c r="Q11337" s="1" t="s">
        <v>27</v>
      </c>
      <c r="R11337" s="1" t="s">
        <v>556</v>
      </c>
      <c r="S11337" s="1" t="s">
        <v>314</v>
      </c>
      <c r="T11337">
        <v>17.95</v>
      </c>
    </row>
    <row r="11338" spans="1:20" x14ac:dyDescent="0.25">
      <c r="A11338">
        <v>536708</v>
      </c>
      <c r="B11338">
        <v>693325</v>
      </c>
      <c r="C11338">
        <v>4000</v>
      </c>
      <c r="D11338">
        <v>4000</v>
      </c>
      <c r="E11338">
        <v>4000</v>
      </c>
      <c r="F11338" s="1" t="s">
        <v>73</v>
      </c>
      <c r="G11338">
        <v>0.1361</v>
      </c>
      <c r="H11338">
        <v>92.27</v>
      </c>
      <c r="I11338" s="1" t="s">
        <v>35</v>
      </c>
      <c r="J11338" s="1" t="s">
        <v>36</v>
      </c>
      <c r="K11338" s="1" t="s">
        <v>124</v>
      </c>
      <c r="L11338" s="1" t="s">
        <v>49</v>
      </c>
      <c r="M11338">
        <v>55000</v>
      </c>
      <c r="N11338" s="1" t="s">
        <v>31</v>
      </c>
      <c r="O11338" s="2">
        <v>40330</v>
      </c>
      <c r="P11338" s="1" t="s">
        <v>26</v>
      </c>
      <c r="Q11338" s="1" t="s">
        <v>27</v>
      </c>
      <c r="R11338" s="1" t="s">
        <v>115</v>
      </c>
      <c r="S11338" s="1" t="s">
        <v>62</v>
      </c>
      <c r="T11338">
        <v>9.9499999999999993</v>
      </c>
    </row>
    <row r="11339" spans="1:20" x14ac:dyDescent="0.25">
      <c r="A11339">
        <v>536717</v>
      </c>
      <c r="B11339">
        <v>693334</v>
      </c>
      <c r="C11339">
        <v>16000</v>
      </c>
      <c r="D11339">
        <v>10350</v>
      </c>
      <c r="E11339">
        <v>10142</v>
      </c>
      <c r="F11339" s="1" t="s">
        <v>73</v>
      </c>
      <c r="G11339">
        <v>0.1186</v>
      </c>
      <c r="H11339">
        <v>229.5</v>
      </c>
      <c r="I11339" s="1" t="s">
        <v>21</v>
      </c>
      <c r="J11339" s="1" t="s">
        <v>30</v>
      </c>
      <c r="K11339" s="1" t="s">
        <v>46</v>
      </c>
      <c r="L11339" s="1" t="s">
        <v>24</v>
      </c>
      <c r="M11339">
        <v>35000</v>
      </c>
      <c r="N11339" s="1" t="s">
        <v>31</v>
      </c>
      <c r="O11339" s="2">
        <v>40360</v>
      </c>
      <c r="P11339" s="1" t="s">
        <v>26</v>
      </c>
      <c r="Q11339" s="1" t="s">
        <v>27</v>
      </c>
      <c r="R11339" s="1" t="s">
        <v>168</v>
      </c>
      <c r="S11339" s="1" t="s">
        <v>94</v>
      </c>
      <c r="T11339">
        <v>8.85</v>
      </c>
    </row>
    <row r="11340" spans="1:20" x14ac:dyDescent="0.25">
      <c r="A11340">
        <v>536728</v>
      </c>
      <c r="B11340">
        <v>692034</v>
      </c>
      <c r="C11340">
        <v>4000</v>
      </c>
      <c r="D11340">
        <v>4000</v>
      </c>
      <c r="E11340">
        <v>4000</v>
      </c>
      <c r="F11340" s="1" t="s">
        <v>20</v>
      </c>
      <c r="G11340">
        <v>0.1149</v>
      </c>
      <c r="H11340">
        <v>131.88999999999999</v>
      </c>
      <c r="I11340" s="1" t="s">
        <v>21</v>
      </c>
      <c r="J11340" s="1" t="s">
        <v>22</v>
      </c>
      <c r="K11340" s="1" t="s">
        <v>107</v>
      </c>
      <c r="L11340" s="1" t="s">
        <v>24</v>
      </c>
      <c r="M11340">
        <v>75000</v>
      </c>
      <c r="N11340" s="1" t="s">
        <v>25</v>
      </c>
      <c r="O11340" s="2">
        <v>40725</v>
      </c>
      <c r="P11340" s="1" t="s">
        <v>26</v>
      </c>
      <c r="Q11340" s="1" t="s">
        <v>63</v>
      </c>
      <c r="R11340" s="1" t="s">
        <v>817</v>
      </c>
      <c r="S11340" s="1" t="s">
        <v>425</v>
      </c>
      <c r="T11340">
        <v>3.09</v>
      </c>
    </row>
    <row r="11341" spans="1:20" x14ac:dyDescent="0.25">
      <c r="A11341">
        <v>536732</v>
      </c>
      <c r="B11341">
        <v>693351</v>
      </c>
      <c r="C11341">
        <v>8000</v>
      </c>
      <c r="D11341">
        <v>8000</v>
      </c>
      <c r="E11341">
        <v>8000</v>
      </c>
      <c r="F11341" s="1" t="s">
        <v>20</v>
      </c>
      <c r="G11341">
        <v>7.1400000000000005E-2</v>
      </c>
      <c r="H11341">
        <v>247.53</v>
      </c>
      <c r="I11341" s="1" t="s">
        <v>51</v>
      </c>
      <c r="J11341" s="1" t="s">
        <v>80</v>
      </c>
      <c r="K11341" s="1" t="s">
        <v>60</v>
      </c>
      <c r="L11341" s="1" t="s">
        <v>49</v>
      </c>
      <c r="M11341">
        <v>40000</v>
      </c>
      <c r="N11341" s="1" t="s">
        <v>31</v>
      </c>
      <c r="O11341" s="2">
        <v>40330</v>
      </c>
      <c r="P11341" s="1" t="s">
        <v>26</v>
      </c>
      <c r="Q11341" s="1" t="s">
        <v>86</v>
      </c>
      <c r="R11341" s="1" t="s">
        <v>235</v>
      </c>
      <c r="S11341" s="1" t="s">
        <v>58</v>
      </c>
      <c r="T11341">
        <v>0</v>
      </c>
    </row>
    <row r="11342" spans="1:20" x14ac:dyDescent="0.25">
      <c r="A11342">
        <v>536780</v>
      </c>
      <c r="B11342">
        <v>693412</v>
      </c>
      <c r="C11342">
        <v>25000</v>
      </c>
      <c r="D11342">
        <v>15500</v>
      </c>
      <c r="E11342">
        <v>10075</v>
      </c>
      <c r="F11342" s="1" t="s">
        <v>73</v>
      </c>
      <c r="G11342">
        <v>0.1149</v>
      </c>
      <c r="H11342">
        <v>340.81</v>
      </c>
      <c r="I11342" s="1" t="s">
        <v>21</v>
      </c>
      <c r="J11342" s="1" t="s">
        <v>22</v>
      </c>
      <c r="K11342" s="1" t="s">
        <v>42</v>
      </c>
      <c r="L11342" s="1" t="s">
        <v>49</v>
      </c>
      <c r="M11342">
        <v>65000</v>
      </c>
      <c r="N11342" s="1" t="s">
        <v>564</v>
      </c>
      <c r="O11342" s="2">
        <v>40360</v>
      </c>
      <c r="P11342" s="1" t="s">
        <v>26</v>
      </c>
      <c r="Q11342" s="1" t="s">
        <v>66</v>
      </c>
      <c r="R11342" s="1" t="s">
        <v>354</v>
      </c>
      <c r="S11342" s="1" t="s">
        <v>355</v>
      </c>
      <c r="T11342">
        <v>10.06</v>
      </c>
    </row>
    <row r="11343" spans="1:20" x14ac:dyDescent="0.25">
      <c r="A11343">
        <v>536785</v>
      </c>
      <c r="B11343">
        <v>693418</v>
      </c>
      <c r="C11343">
        <v>7000</v>
      </c>
      <c r="D11343">
        <v>7000</v>
      </c>
      <c r="E11343">
        <v>6900</v>
      </c>
      <c r="F11343" s="1" t="s">
        <v>20</v>
      </c>
      <c r="G11343">
        <v>0.1323</v>
      </c>
      <c r="H11343">
        <v>236.64</v>
      </c>
      <c r="I11343" s="1" t="s">
        <v>35</v>
      </c>
      <c r="J11343" s="1" t="s">
        <v>85</v>
      </c>
      <c r="K11343" s="1" t="s">
        <v>37</v>
      </c>
      <c r="L11343" s="1" t="s">
        <v>49</v>
      </c>
      <c r="M11343">
        <v>55000</v>
      </c>
      <c r="N11343" s="1" t="s">
        <v>25</v>
      </c>
      <c r="O11343" s="2">
        <v>40330</v>
      </c>
      <c r="P11343" s="1" t="s">
        <v>26</v>
      </c>
      <c r="Q11343" s="1" t="s">
        <v>32</v>
      </c>
      <c r="R11343" s="1" t="s">
        <v>181</v>
      </c>
      <c r="S11343" s="1" t="s">
        <v>182</v>
      </c>
      <c r="T11343">
        <v>15.73</v>
      </c>
    </row>
    <row r="11344" spans="1:20" x14ac:dyDescent="0.25">
      <c r="A11344">
        <v>536794</v>
      </c>
      <c r="B11344">
        <v>693429</v>
      </c>
      <c r="C11344">
        <v>10000</v>
      </c>
      <c r="D11344">
        <v>10000</v>
      </c>
      <c r="E11344">
        <v>10000</v>
      </c>
      <c r="F11344" s="1" t="s">
        <v>73</v>
      </c>
      <c r="G11344">
        <v>0.13980000000000001</v>
      </c>
      <c r="H11344">
        <v>232.58</v>
      </c>
      <c r="I11344" s="1" t="s">
        <v>35</v>
      </c>
      <c r="J11344" s="1" t="s">
        <v>41</v>
      </c>
      <c r="K11344" s="1" t="s">
        <v>55</v>
      </c>
      <c r="L11344" s="1" t="s">
        <v>49</v>
      </c>
      <c r="M11344">
        <v>121000</v>
      </c>
      <c r="N11344" s="1" t="s">
        <v>31</v>
      </c>
      <c r="O11344" s="2">
        <v>40330</v>
      </c>
      <c r="P11344" s="1" t="s">
        <v>56</v>
      </c>
      <c r="Q11344" s="1" t="s">
        <v>66</v>
      </c>
      <c r="R11344" s="1" t="s">
        <v>406</v>
      </c>
      <c r="S11344" s="1" t="s">
        <v>29</v>
      </c>
      <c r="T11344">
        <v>23.83</v>
      </c>
    </row>
    <row r="11345" spans="1:20" x14ac:dyDescent="0.25">
      <c r="A11345">
        <v>536798</v>
      </c>
      <c r="B11345">
        <v>693433</v>
      </c>
      <c r="C11345">
        <v>4800</v>
      </c>
      <c r="D11345">
        <v>4800</v>
      </c>
      <c r="E11345">
        <v>4800</v>
      </c>
      <c r="F11345" s="1" t="s">
        <v>20</v>
      </c>
      <c r="G11345">
        <v>7.51E-2</v>
      </c>
      <c r="H11345">
        <v>149.34</v>
      </c>
      <c r="I11345" s="1" t="s">
        <v>51</v>
      </c>
      <c r="J11345" s="1" t="s">
        <v>78</v>
      </c>
      <c r="K11345" s="1" t="s">
        <v>42</v>
      </c>
      <c r="L11345" s="1" t="s">
        <v>24</v>
      </c>
      <c r="M11345">
        <v>44000</v>
      </c>
      <c r="N11345" s="1" t="s">
        <v>31</v>
      </c>
      <c r="O11345" s="2">
        <v>40330</v>
      </c>
      <c r="P11345" s="1" t="s">
        <v>26</v>
      </c>
      <c r="Q11345" s="1" t="s">
        <v>86</v>
      </c>
      <c r="R11345" s="1" t="s">
        <v>646</v>
      </c>
      <c r="S11345" s="1" t="s">
        <v>127</v>
      </c>
      <c r="T11345">
        <v>22.83</v>
      </c>
    </row>
    <row r="11346" spans="1:20" x14ac:dyDescent="0.25">
      <c r="A11346">
        <v>536831</v>
      </c>
      <c r="B11346">
        <v>693483</v>
      </c>
      <c r="C11346">
        <v>12000</v>
      </c>
      <c r="D11346">
        <v>12000</v>
      </c>
      <c r="E11346">
        <v>11500</v>
      </c>
      <c r="F11346" s="1" t="s">
        <v>20</v>
      </c>
      <c r="G11346">
        <v>7.8799999999999995E-2</v>
      </c>
      <c r="H11346">
        <v>375.38</v>
      </c>
      <c r="I11346" s="1" t="s">
        <v>51</v>
      </c>
      <c r="J11346" s="1" t="s">
        <v>52</v>
      </c>
      <c r="K11346" s="1" t="s">
        <v>37</v>
      </c>
      <c r="L11346" s="1" t="s">
        <v>49</v>
      </c>
      <c r="M11346">
        <v>65000</v>
      </c>
      <c r="N11346" s="1" t="s">
        <v>25</v>
      </c>
      <c r="O11346" s="2">
        <v>40360</v>
      </c>
      <c r="P11346" s="1" t="s">
        <v>26</v>
      </c>
      <c r="Q11346" s="1" t="s">
        <v>66</v>
      </c>
      <c r="R11346" s="1" t="s">
        <v>690</v>
      </c>
      <c r="S11346" s="1" t="s">
        <v>138</v>
      </c>
      <c r="T11346">
        <v>15.01</v>
      </c>
    </row>
    <row r="11347" spans="1:20" x14ac:dyDescent="0.25">
      <c r="A11347">
        <v>536835</v>
      </c>
      <c r="B11347">
        <v>693489</v>
      </c>
      <c r="C11347">
        <v>4000</v>
      </c>
      <c r="D11347">
        <v>4000</v>
      </c>
      <c r="E11347">
        <v>4000</v>
      </c>
      <c r="F11347" s="1" t="s">
        <v>73</v>
      </c>
      <c r="G11347">
        <v>0.1075</v>
      </c>
      <c r="H11347">
        <v>86.48</v>
      </c>
      <c r="I11347" s="1" t="s">
        <v>21</v>
      </c>
      <c r="J11347" s="1" t="s">
        <v>110</v>
      </c>
      <c r="K11347" s="1" t="s">
        <v>107</v>
      </c>
      <c r="L11347" s="1" t="s">
        <v>49</v>
      </c>
      <c r="M11347">
        <v>60000</v>
      </c>
      <c r="N11347" s="1" t="s">
        <v>31</v>
      </c>
      <c r="O11347" s="2">
        <v>40330</v>
      </c>
      <c r="P11347" s="1" t="s">
        <v>56</v>
      </c>
      <c r="Q11347" s="1" t="s">
        <v>89</v>
      </c>
      <c r="R11347" s="1" t="s">
        <v>257</v>
      </c>
      <c r="S11347" s="1" t="s">
        <v>91</v>
      </c>
      <c r="T11347">
        <v>16.32</v>
      </c>
    </row>
    <row r="11348" spans="1:20" x14ac:dyDescent="0.25">
      <c r="A11348">
        <v>536869</v>
      </c>
      <c r="B11348">
        <v>693526</v>
      </c>
      <c r="C11348">
        <v>3500</v>
      </c>
      <c r="D11348">
        <v>3500</v>
      </c>
      <c r="E11348">
        <v>3475</v>
      </c>
      <c r="F11348" s="1" t="s">
        <v>20</v>
      </c>
      <c r="G11348">
        <v>0.1075</v>
      </c>
      <c r="H11348">
        <v>114.18</v>
      </c>
      <c r="I11348" s="1" t="s">
        <v>21</v>
      </c>
      <c r="J11348" s="1" t="s">
        <v>110</v>
      </c>
      <c r="K11348" s="1" t="s">
        <v>97</v>
      </c>
      <c r="L11348" s="1" t="s">
        <v>24</v>
      </c>
      <c r="M11348">
        <v>50000</v>
      </c>
      <c r="N11348" s="1" t="s">
        <v>25</v>
      </c>
      <c r="O11348" s="2">
        <v>40330</v>
      </c>
      <c r="P11348" s="1" t="s">
        <v>26</v>
      </c>
      <c r="Q11348" s="1" t="s">
        <v>226</v>
      </c>
      <c r="R11348" s="1" t="s">
        <v>416</v>
      </c>
      <c r="S11348" s="1" t="s">
        <v>34</v>
      </c>
      <c r="T11348">
        <v>19.579999999999998</v>
      </c>
    </row>
    <row r="11349" spans="1:20" x14ac:dyDescent="0.25">
      <c r="A11349">
        <v>536872</v>
      </c>
      <c r="B11349">
        <v>693531</v>
      </c>
      <c r="C11349">
        <v>5000</v>
      </c>
      <c r="D11349">
        <v>5000</v>
      </c>
      <c r="E11349">
        <v>5000</v>
      </c>
      <c r="F11349" s="1" t="s">
        <v>73</v>
      </c>
      <c r="G11349">
        <v>0.1719</v>
      </c>
      <c r="H11349">
        <v>124.78</v>
      </c>
      <c r="I11349" s="1" t="s">
        <v>95</v>
      </c>
      <c r="J11349" s="1" t="s">
        <v>263</v>
      </c>
      <c r="K11349" s="1" t="s">
        <v>37</v>
      </c>
      <c r="L11349" s="1" t="s">
        <v>49</v>
      </c>
      <c r="M11349">
        <v>65000</v>
      </c>
      <c r="N11349" s="1" t="s">
        <v>25</v>
      </c>
      <c r="O11349" s="2">
        <v>40330</v>
      </c>
      <c r="P11349" s="1" t="s">
        <v>26</v>
      </c>
      <c r="Q11349" s="1" t="s">
        <v>82</v>
      </c>
      <c r="R11349" s="1" t="s">
        <v>189</v>
      </c>
      <c r="S11349" s="1" t="s">
        <v>58</v>
      </c>
      <c r="T11349">
        <v>0.48</v>
      </c>
    </row>
    <row r="11350" spans="1:20" x14ac:dyDescent="0.25">
      <c r="A11350">
        <v>537011</v>
      </c>
      <c r="B11350">
        <v>693693</v>
      </c>
      <c r="C11350">
        <v>15000</v>
      </c>
      <c r="D11350">
        <v>15000</v>
      </c>
      <c r="E11350">
        <v>14500</v>
      </c>
      <c r="F11350" s="1" t="s">
        <v>20</v>
      </c>
      <c r="G11350">
        <v>7.8799999999999995E-2</v>
      </c>
      <c r="H11350">
        <v>469.22</v>
      </c>
      <c r="I11350" s="1" t="s">
        <v>51</v>
      </c>
      <c r="J11350" s="1" t="s">
        <v>52</v>
      </c>
      <c r="K11350" s="1" t="s">
        <v>23</v>
      </c>
      <c r="L11350" s="1" t="s">
        <v>24</v>
      </c>
      <c r="M11350">
        <v>106800</v>
      </c>
      <c r="N11350" s="1" t="s">
        <v>564</v>
      </c>
      <c r="O11350" s="2">
        <v>40360</v>
      </c>
      <c r="P11350" s="1" t="s">
        <v>26</v>
      </c>
      <c r="Q11350" s="1" t="s">
        <v>99</v>
      </c>
      <c r="R11350" s="1" t="s">
        <v>168</v>
      </c>
      <c r="S11350" s="1" t="s">
        <v>94</v>
      </c>
      <c r="T11350">
        <v>13.06</v>
      </c>
    </row>
    <row r="11351" spans="1:20" x14ac:dyDescent="0.25">
      <c r="A11351">
        <v>537018</v>
      </c>
      <c r="B11351">
        <v>693702</v>
      </c>
      <c r="C11351">
        <v>1400</v>
      </c>
      <c r="D11351">
        <v>1400</v>
      </c>
      <c r="E11351">
        <v>1400</v>
      </c>
      <c r="F11351" s="1" t="s">
        <v>73</v>
      </c>
      <c r="G11351">
        <v>0.11119999999999999</v>
      </c>
      <c r="H11351">
        <v>30.53</v>
      </c>
      <c r="I11351" s="1" t="s">
        <v>21</v>
      </c>
      <c r="J11351" s="1" t="s">
        <v>45</v>
      </c>
      <c r="K11351" s="1" t="s">
        <v>97</v>
      </c>
      <c r="L11351" s="1" t="s">
        <v>49</v>
      </c>
      <c r="M11351">
        <v>30240</v>
      </c>
      <c r="N11351" s="1" t="s">
        <v>564</v>
      </c>
      <c r="O11351" s="2">
        <v>40330</v>
      </c>
      <c r="P11351" s="1" t="s">
        <v>56</v>
      </c>
      <c r="Q11351" s="1" t="s">
        <v>66</v>
      </c>
      <c r="R11351" s="1" t="s">
        <v>383</v>
      </c>
      <c r="S11351" s="1" t="s">
        <v>197</v>
      </c>
      <c r="T11351">
        <v>22.38</v>
      </c>
    </row>
    <row r="11352" spans="1:20" x14ac:dyDescent="0.25">
      <c r="A11352">
        <v>537022</v>
      </c>
      <c r="B11352">
        <v>693707</v>
      </c>
      <c r="C11352">
        <v>10500</v>
      </c>
      <c r="D11352">
        <v>10500</v>
      </c>
      <c r="E11352">
        <v>10425</v>
      </c>
      <c r="F11352" s="1" t="s">
        <v>73</v>
      </c>
      <c r="G11352">
        <v>0.1149</v>
      </c>
      <c r="H11352">
        <v>230.87</v>
      </c>
      <c r="I11352" s="1" t="s">
        <v>21</v>
      </c>
      <c r="J11352" s="1" t="s">
        <v>22</v>
      </c>
      <c r="K11352" s="1" t="s">
        <v>37</v>
      </c>
      <c r="L11352" s="1" t="s">
        <v>49</v>
      </c>
      <c r="M11352">
        <v>36730</v>
      </c>
      <c r="N11352" s="1" t="s">
        <v>31</v>
      </c>
      <c r="O11352" s="2">
        <v>40360</v>
      </c>
      <c r="P11352" s="1" t="s">
        <v>56</v>
      </c>
      <c r="Q11352" s="1" t="s">
        <v>32</v>
      </c>
      <c r="R11352" s="1" t="s">
        <v>815</v>
      </c>
      <c r="S11352" s="1" t="s">
        <v>304</v>
      </c>
      <c r="T11352">
        <v>20.16</v>
      </c>
    </row>
    <row r="11353" spans="1:20" x14ac:dyDescent="0.25">
      <c r="A11353">
        <v>537037</v>
      </c>
      <c r="B11353">
        <v>693722</v>
      </c>
      <c r="C11353">
        <v>13000</v>
      </c>
      <c r="D11353">
        <v>13000</v>
      </c>
      <c r="E11353">
        <v>12875</v>
      </c>
      <c r="F11353" s="1" t="s">
        <v>73</v>
      </c>
      <c r="G11353">
        <v>0.1186</v>
      </c>
      <c r="H11353">
        <v>288.26</v>
      </c>
      <c r="I11353" s="1" t="s">
        <v>21</v>
      </c>
      <c r="J11353" s="1" t="s">
        <v>30</v>
      </c>
      <c r="K11353" s="1" t="s">
        <v>23</v>
      </c>
      <c r="L11353" s="1" t="s">
        <v>24</v>
      </c>
      <c r="M11353">
        <v>42000</v>
      </c>
      <c r="N11353" s="1" t="s">
        <v>31</v>
      </c>
      <c r="O11353" s="2">
        <v>40360</v>
      </c>
      <c r="P11353" s="1" t="s">
        <v>26</v>
      </c>
      <c r="Q11353" s="1" t="s">
        <v>27</v>
      </c>
      <c r="R11353" s="1" t="s">
        <v>352</v>
      </c>
      <c r="S11353" s="1" t="s">
        <v>353</v>
      </c>
      <c r="T11353">
        <v>23.2</v>
      </c>
    </row>
    <row r="11354" spans="1:20" x14ac:dyDescent="0.25">
      <c r="A11354">
        <v>537043</v>
      </c>
      <c r="B11354">
        <v>693733</v>
      </c>
      <c r="C11354">
        <v>3300</v>
      </c>
      <c r="D11354">
        <v>3300</v>
      </c>
      <c r="E11354">
        <v>3300</v>
      </c>
      <c r="F11354" s="1" t="s">
        <v>73</v>
      </c>
      <c r="G11354">
        <v>0.1323</v>
      </c>
      <c r="H11354">
        <v>75.48</v>
      </c>
      <c r="I11354" s="1" t="s">
        <v>35</v>
      </c>
      <c r="J11354" s="1" t="s">
        <v>85</v>
      </c>
      <c r="K11354" s="1" t="s">
        <v>124</v>
      </c>
      <c r="L11354" s="1" t="s">
        <v>24</v>
      </c>
      <c r="M11354">
        <v>30504</v>
      </c>
      <c r="N11354" s="1" t="s">
        <v>31</v>
      </c>
      <c r="O11354" s="2">
        <v>40330</v>
      </c>
      <c r="P11354" s="1" t="s">
        <v>56</v>
      </c>
      <c r="Q11354" s="1" t="s">
        <v>99</v>
      </c>
      <c r="R11354" s="1" t="s">
        <v>231</v>
      </c>
      <c r="S11354" s="1" t="s">
        <v>129</v>
      </c>
      <c r="T11354">
        <v>18.88</v>
      </c>
    </row>
    <row r="11355" spans="1:20" x14ac:dyDescent="0.25">
      <c r="A11355">
        <v>537058</v>
      </c>
      <c r="B11355">
        <v>693753</v>
      </c>
      <c r="C11355">
        <v>1000</v>
      </c>
      <c r="D11355">
        <v>1000</v>
      </c>
      <c r="E11355">
        <v>975</v>
      </c>
      <c r="F11355" s="1" t="s">
        <v>73</v>
      </c>
      <c r="G11355">
        <v>0.15210000000000001</v>
      </c>
      <c r="H11355">
        <v>23.91</v>
      </c>
      <c r="I11355" s="1" t="s">
        <v>53</v>
      </c>
      <c r="J11355" s="1" t="s">
        <v>54</v>
      </c>
      <c r="K11355" s="1" t="s">
        <v>801</v>
      </c>
      <c r="L11355" s="1" t="s">
        <v>24</v>
      </c>
      <c r="M11355">
        <v>12000</v>
      </c>
      <c r="N11355" s="1" t="s">
        <v>31</v>
      </c>
      <c r="O11355" s="2">
        <v>40330</v>
      </c>
      <c r="P11355" s="1" t="s">
        <v>56</v>
      </c>
      <c r="Q11355" s="1" t="s">
        <v>99</v>
      </c>
      <c r="R11355" s="1" t="s">
        <v>313</v>
      </c>
      <c r="S11355" s="1" t="s">
        <v>314</v>
      </c>
      <c r="T11355">
        <v>22.2</v>
      </c>
    </row>
    <row r="11356" spans="1:20" x14ac:dyDescent="0.25">
      <c r="A11356">
        <v>537061</v>
      </c>
      <c r="B11356">
        <v>693758</v>
      </c>
      <c r="C11356">
        <v>6000</v>
      </c>
      <c r="D11356">
        <v>6000</v>
      </c>
      <c r="E11356">
        <v>6000</v>
      </c>
      <c r="F11356" s="1" t="s">
        <v>20</v>
      </c>
      <c r="G11356">
        <v>7.8799999999999995E-2</v>
      </c>
      <c r="H11356">
        <v>187.69</v>
      </c>
      <c r="I11356" s="1" t="s">
        <v>51</v>
      </c>
      <c r="J11356" s="1" t="s">
        <v>52</v>
      </c>
      <c r="K11356" s="1" t="s">
        <v>23</v>
      </c>
      <c r="L11356" s="1" t="s">
        <v>49</v>
      </c>
      <c r="M11356">
        <v>45000</v>
      </c>
      <c r="N11356" s="1" t="s">
        <v>31</v>
      </c>
      <c r="O11356" s="2">
        <v>40330</v>
      </c>
      <c r="P11356" s="1" t="s">
        <v>26</v>
      </c>
      <c r="Q11356" s="1" t="s">
        <v>86</v>
      </c>
      <c r="R11356" s="1" t="s">
        <v>280</v>
      </c>
      <c r="S11356" s="1" t="s">
        <v>184</v>
      </c>
      <c r="T11356">
        <v>8.91</v>
      </c>
    </row>
    <row r="11357" spans="1:20" x14ac:dyDescent="0.25">
      <c r="A11357">
        <v>537070</v>
      </c>
      <c r="B11357">
        <v>693770</v>
      </c>
      <c r="C11357">
        <v>9600</v>
      </c>
      <c r="D11357">
        <v>9600</v>
      </c>
      <c r="E11357">
        <v>9450</v>
      </c>
      <c r="F11357" s="1" t="s">
        <v>73</v>
      </c>
      <c r="G11357">
        <v>0.15210000000000001</v>
      </c>
      <c r="H11357">
        <v>229.45</v>
      </c>
      <c r="I11357" s="1" t="s">
        <v>53</v>
      </c>
      <c r="J11357" s="1" t="s">
        <v>54</v>
      </c>
      <c r="K11357" s="1" t="s">
        <v>97</v>
      </c>
      <c r="L11357" s="1" t="s">
        <v>24</v>
      </c>
      <c r="M11357">
        <v>51000</v>
      </c>
      <c r="N11357" s="1" t="s">
        <v>25</v>
      </c>
      <c r="O11357" s="2">
        <v>40360</v>
      </c>
      <c r="P11357" s="1" t="s">
        <v>26</v>
      </c>
      <c r="Q11357" s="1" t="s">
        <v>27</v>
      </c>
      <c r="R11357" s="1" t="s">
        <v>33</v>
      </c>
      <c r="S11357" s="1" t="s">
        <v>34</v>
      </c>
      <c r="T11357">
        <v>14.05</v>
      </c>
    </row>
    <row r="11358" spans="1:20" x14ac:dyDescent="0.25">
      <c r="A11358">
        <v>537078</v>
      </c>
      <c r="B11358">
        <v>693779</v>
      </c>
      <c r="C11358">
        <v>14400</v>
      </c>
      <c r="D11358">
        <v>10600</v>
      </c>
      <c r="E11358">
        <v>10020</v>
      </c>
      <c r="F11358" s="1" t="s">
        <v>73</v>
      </c>
      <c r="G11358">
        <v>0.1149</v>
      </c>
      <c r="H11358">
        <v>233.07</v>
      </c>
      <c r="I11358" s="1" t="s">
        <v>21</v>
      </c>
      <c r="J11358" s="1" t="s">
        <v>22</v>
      </c>
      <c r="K11358" s="1" t="s">
        <v>23</v>
      </c>
      <c r="L11358" s="1" t="s">
        <v>24</v>
      </c>
      <c r="M11358">
        <v>30000</v>
      </c>
      <c r="N11358" s="1" t="s">
        <v>31</v>
      </c>
      <c r="O11358" s="2">
        <v>40360</v>
      </c>
      <c r="P11358" s="1" t="s">
        <v>26</v>
      </c>
      <c r="Q11358" s="1" t="s">
        <v>27</v>
      </c>
      <c r="R11358" s="1" t="s">
        <v>61</v>
      </c>
      <c r="S11358" s="1" t="s">
        <v>62</v>
      </c>
      <c r="T11358">
        <v>20.28</v>
      </c>
    </row>
    <row r="11359" spans="1:20" x14ac:dyDescent="0.25">
      <c r="A11359">
        <v>537090</v>
      </c>
      <c r="B11359">
        <v>693791</v>
      </c>
      <c r="C11359">
        <v>7750</v>
      </c>
      <c r="D11359">
        <v>7750</v>
      </c>
      <c r="E11359">
        <v>7725</v>
      </c>
      <c r="F11359" s="1" t="s">
        <v>20</v>
      </c>
      <c r="G11359">
        <v>0.15579999999999999</v>
      </c>
      <c r="H11359">
        <v>270.87</v>
      </c>
      <c r="I11359" s="1" t="s">
        <v>53</v>
      </c>
      <c r="J11359" s="1" t="s">
        <v>75</v>
      </c>
      <c r="K11359" s="1" t="s">
        <v>801</v>
      </c>
      <c r="L11359" s="1" t="s">
        <v>49</v>
      </c>
      <c r="M11359">
        <v>24000</v>
      </c>
      <c r="N11359" s="1" t="s">
        <v>31</v>
      </c>
      <c r="O11359" s="2">
        <v>40360</v>
      </c>
      <c r="P11359" s="1" t="s">
        <v>26</v>
      </c>
      <c r="Q11359" s="1" t="s">
        <v>66</v>
      </c>
      <c r="R11359" s="1" t="s">
        <v>327</v>
      </c>
      <c r="S11359" s="1" t="s">
        <v>29</v>
      </c>
      <c r="T11359">
        <v>12.2</v>
      </c>
    </row>
    <row r="11360" spans="1:20" x14ac:dyDescent="0.25">
      <c r="A11360">
        <v>537095</v>
      </c>
      <c r="B11360">
        <v>693798</v>
      </c>
      <c r="C11360">
        <v>22000</v>
      </c>
      <c r="D11360">
        <v>22000</v>
      </c>
      <c r="E11360">
        <v>21975</v>
      </c>
      <c r="F11360" s="1" t="s">
        <v>73</v>
      </c>
      <c r="G11360">
        <v>0.1867</v>
      </c>
      <c r="H11360">
        <v>566.71</v>
      </c>
      <c r="I11360" s="1" t="s">
        <v>143</v>
      </c>
      <c r="J11360" s="1" t="s">
        <v>171</v>
      </c>
      <c r="K11360" s="1" t="s">
        <v>107</v>
      </c>
      <c r="L11360" s="1" t="s">
        <v>49</v>
      </c>
      <c r="M11360">
        <v>77976</v>
      </c>
      <c r="N11360" s="1" t="s">
        <v>25</v>
      </c>
      <c r="O11360" s="2">
        <v>40360</v>
      </c>
      <c r="P11360" s="1" t="s">
        <v>26</v>
      </c>
      <c r="Q11360" s="1" t="s">
        <v>32</v>
      </c>
      <c r="R11360" s="1" t="s">
        <v>459</v>
      </c>
      <c r="S11360" s="1" t="s">
        <v>355</v>
      </c>
      <c r="T11360">
        <v>13.16</v>
      </c>
    </row>
    <row r="11361" spans="1:20" x14ac:dyDescent="0.25">
      <c r="A11361">
        <v>537110</v>
      </c>
      <c r="B11361">
        <v>693817</v>
      </c>
      <c r="C11361">
        <v>22000</v>
      </c>
      <c r="D11361">
        <v>22000</v>
      </c>
      <c r="E11361">
        <v>15194</v>
      </c>
      <c r="F11361" s="1" t="s">
        <v>20</v>
      </c>
      <c r="G11361">
        <v>0.1719</v>
      </c>
      <c r="H11361">
        <v>786.45</v>
      </c>
      <c r="I11361" s="1" t="s">
        <v>95</v>
      </c>
      <c r="J11361" s="1" t="s">
        <v>263</v>
      </c>
      <c r="K11361" s="1" t="s">
        <v>42</v>
      </c>
      <c r="L11361" s="1" t="s">
        <v>49</v>
      </c>
      <c r="M11361">
        <v>65000</v>
      </c>
      <c r="N11361" s="1" t="s">
        <v>25</v>
      </c>
      <c r="O11361" s="2">
        <v>40330</v>
      </c>
      <c r="P11361" s="1" t="s">
        <v>26</v>
      </c>
      <c r="Q11361" s="1" t="s">
        <v>27</v>
      </c>
      <c r="R11361" s="1" t="s">
        <v>270</v>
      </c>
      <c r="S11361" s="1" t="s">
        <v>109</v>
      </c>
      <c r="T11361">
        <v>9.51</v>
      </c>
    </row>
    <row r="11362" spans="1:20" x14ac:dyDescent="0.25">
      <c r="A11362">
        <v>537162</v>
      </c>
      <c r="B11362">
        <v>693923</v>
      </c>
      <c r="C11362">
        <v>16000</v>
      </c>
      <c r="D11362">
        <v>16000</v>
      </c>
      <c r="E11362">
        <v>16000</v>
      </c>
      <c r="F11362" s="1" t="s">
        <v>73</v>
      </c>
      <c r="G11362">
        <v>0.1149</v>
      </c>
      <c r="H11362">
        <v>351.81</v>
      </c>
      <c r="I11362" s="1" t="s">
        <v>21</v>
      </c>
      <c r="J11362" s="1" t="s">
        <v>22</v>
      </c>
      <c r="K11362" s="1" t="s">
        <v>124</v>
      </c>
      <c r="L11362" s="1" t="s">
        <v>49</v>
      </c>
      <c r="M11362">
        <v>105000</v>
      </c>
      <c r="N11362" s="1" t="s">
        <v>31</v>
      </c>
      <c r="O11362" s="2">
        <v>40360</v>
      </c>
      <c r="P11362" s="1" t="s">
        <v>56</v>
      </c>
      <c r="Q11362" s="1" t="s">
        <v>27</v>
      </c>
      <c r="R11362" s="1" t="s">
        <v>535</v>
      </c>
      <c r="S11362" s="1" t="s">
        <v>29</v>
      </c>
      <c r="T11362">
        <v>10.53</v>
      </c>
    </row>
    <row r="11363" spans="1:20" x14ac:dyDescent="0.25">
      <c r="A11363">
        <v>537167</v>
      </c>
      <c r="B11363">
        <v>693929</v>
      </c>
      <c r="C11363">
        <v>8300</v>
      </c>
      <c r="D11363">
        <v>8300</v>
      </c>
      <c r="E11363">
        <v>8300</v>
      </c>
      <c r="F11363" s="1" t="s">
        <v>20</v>
      </c>
      <c r="G11363">
        <v>7.8799999999999995E-2</v>
      </c>
      <c r="H11363">
        <v>259.64</v>
      </c>
      <c r="I11363" s="1" t="s">
        <v>51</v>
      </c>
      <c r="J11363" s="1" t="s">
        <v>52</v>
      </c>
      <c r="K11363" s="1" t="s">
        <v>107</v>
      </c>
      <c r="L11363" s="1" t="s">
        <v>24</v>
      </c>
      <c r="M11363">
        <v>83000</v>
      </c>
      <c r="N11363" s="1" t="s">
        <v>31</v>
      </c>
      <c r="O11363" s="2">
        <v>40330</v>
      </c>
      <c r="P11363" s="1" t="s">
        <v>26</v>
      </c>
      <c r="Q11363" s="1" t="s">
        <v>27</v>
      </c>
      <c r="R11363" s="1" t="s">
        <v>262</v>
      </c>
      <c r="S11363" s="1" t="s">
        <v>129</v>
      </c>
      <c r="T11363">
        <v>24.8</v>
      </c>
    </row>
    <row r="11364" spans="1:20" x14ac:dyDescent="0.25">
      <c r="A11364">
        <v>537203</v>
      </c>
      <c r="B11364">
        <v>693972</v>
      </c>
      <c r="C11364">
        <v>6000</v>
      </c>
      <c r="D11364">
        <v>6000</v>
      </c>
      <c r="E11364">
        <v>6000</v>
      </c>
      <c r="F11364" s="1" t="s">
        <v>73</v>
      </c>
      <c r="G11364">
        <v>0.11119999999999999</v>
      </c>
      <c r="H11364">
        <v>130.82</v>
      </c>
      <c r="I11364" s="1" t="s">
        <v>21</v>
      </c>
      <c r="J11364" s="1" t="s">
        <v>45</v>
      </c>
      <c r="K11364" s="1" t="s">
        <v>37</v>
      </c>
      <c r="L11364" s="1" t="s">
        <v>24</v>
      </c>
      <c r="M11364">
        <v>60000</v>
      </c>
      <c r="N11364" s="1" t="s">
        <v>31</v>
      </c>
      <c r="O11364" s="2">
        <v>40330</v>
      </c>
      <c r="P11364" s="1" t="s">
        <v>26</v>
      </c>
      <c r="Q11364" s="1" t="s">
        <v>32</v>
      </c>
      <c r="R11364" s="1" t="s">
        <v>373</v>
      </c>
      <c r="S11364" s="1" t="s">
        <v>91</v>
      </c>
      <c r="T11364">
        <v>1.06</v>
      </c>
    </row>
    <row r="11365" spans="1:20" x14ac:dyDescent="0.25">
      <c r="A11365">
        <v>537226</v>
      </c>
      <c r="B11365">
        <v>694005</v>
      </c>
      <c r="C11365">
        <v>8500</v>
      </c>
      <c r="D11365">
        <v>8500</v>
      </c>
      <c r="E11365">
        <v>8450</v>
      </c>
      <c r="F11365" s="1" t="s">
        <v>20</v>
      </c>
      <c r="G11365">
        <v>7.51E-2</v>
      </c>
      <c r="H11365">
        <v>264.45</v>
      </c>
      <c r="I11365" s="1" t="s">
        <v>51</v>
      </c>
      <c r="J11365" s="1" t="s">
        <v>78</v>
      </c>
      <c r="K11365" s="1" t="s">
        <v>23</v>
      </c>
      <c r="L11365" s="1" t="s">
        <v>24</v>
      </c>
      <c r="M11365">
        <v>44000</v>
      </c>
      <c r="N11365" s="1" t="s">
        <v>31</v>
      </c>
      <c r="O11365" s="2">
        <v>40330</v>
      </c>
      <c r="P11365" s="1" t="s">
        <v>26</v>
      </c>
      <c r="Q11365" s="1" t="s">
        <v>27</v>
      </c>
      <c r="R11365" s="1" t="s">
        <v>141</v>
      </c>
      <c r="S11365" s="1" t="s">
        <v>34</v>
      </c>
      <c r="T11365">
        <v>5.62</v>
      </c>
    </row>
    <row r="11366" spans="1:20" x14ac:dyDescent="0.25">
      <c r="A11366">
        <v>537244</v>
      </c>
      <c r="B11366">
        <v>694025</v>
      </c>
      <c r="C11366">
        <v>4000</v>
      </c>
      <c r="D11366">
        <v>4000</v>
      </c>
      <c r="E11366">
        <v>4000</v>
      </c>
      <c r="F11366" s="1" t="s">
        <v>20</v>
      </c>
      <c r="G11366">
        <v>7.1400000000000005E-2</v>
      </c>
      <c r="H11366">
        <v>123.77</v>
      </c>
      <c r="I11366" s="1" t="s">
        <v>51</v>
      </c>
      <c r="J11366" s="1" t="s">
        <v>80</v>
      </c>
      <c r="K11366" s="1" t="s">
        <v>46</v>
      </c>
      <c r="L11366" s="1" t="s">
        <v>49</v>
      </c>
      <c r="M11366">
        <v>58000</v>
      </c>
      <c r="N11366" s="1" t="s">
        <v>31</v>
      </c>
      <c r="O11366" s="2">
        <v>40330</v>
      </c>
      <c r="P11366" s="1" t="s">
        <v>26</v>
      </c>
      <c r="Q11366" s="1" t="s">
        <v>156</v>
      </c>
      <c r="R11366" s="1" t="s">
        <v>329</v>
      </c>
      <c r="S11366" s="1" t="s">
        <v>65</v>
      </c>
      <c r="T11366">
        <v>4.3</v>
      </c>
    </row>
    <row r="11367" spans="1:20" x14ac:dyDescent="0.25">
      <c r="A11367">
        <v>537245</v>
      </c>
      <c r="B11367">
        <v>694026</v>
      </c>
      <c r="C11367">
        <v>20000</v>
      </c>
      <c r="D11367">
        <v>20000</v>
      </c>
      <c r="E11367">
        <v>19950</v>
      </c>
      <c r="F11367" s="1" t="s">
        <v>73</v>
      </c>
      <c r="G11367">
        <v>0.1361</v>
      </c>
      <c r="H11367">
        <v>461.34</v>
      </c>
      <c r="I11367" s="1" t="s">
        <v>35</v>
      </c>
      <c r="J11367" s="1" t="s">
        <v>36</v>
      </c>
      <c r="K11367" s="1" t="s">
        <v>37</v>
      </c>
      <c r="L11367" s="1" t="s">
        <v>49</v>
      </c>
      <c r="M11367">
        <v>148000</v>
      </c>
      <c r="N11367" s="1" t="s">
        <v>25</v>
      </c>
      <c r="O11367" s="2">
        <v>40330</v>
      </c>
      <c r="P11367" s="1" t="s">
        <v>26</v>
      </c>
      <c r="Q11367" s="1" t="s">
        <v>32</v>
      </c>
      <c r="R11367" s="1" t="s">
        <v>419</v>
      </c>
      <c r="S11367" s="1" t="s">
        <v>29</v>
      </c>
      <c r="T11367">
        <v>17.78</v>
      </c>
    </row>
    <row r="11368" spans="1:20" x14ac:dyDescent="0.25">
      <c r="A11368">
        <v>537250</v>
      </c>
      <c r="B11368">
        <v>694030</v>
      </c>
      <c r="C11368">
        <v>12000</v>
      </c>
      <c r="D11368">
        <v>12000</v>
      </c>
      <c r="E11368">
        <v>11925</v>
      </c>
      <c r="F11368" s="1" t="s">
        <v>20</v>
      </c>
      <c r="G11368">
        <v>0.1038</v>
      </c>
      <c r="H11368">
        <v>389.36</v>
      </c>
      <c r="I11368" s="1" t="s">
        <v>21</v>
      </c>
      <c r="J11368" s="1" t="s">
        <v>59</v>
      </c>
      <c r="K11368" s="1" t="s">
        <v>97</v>
      </c>
      <c r="L11368" s="1" t="s">
        <v>49</v>
      </c>
      <c r="M11368">
        <v>200000</v>
      </c>
      <c r="N11368" s="1" t="s">
        <v>25</v>
      </c>
      <c r="O11368" s="2">
        <v>40360</v>
      </c>
      <c r="P11368" s="1" t="s">
        <v>26</v>
      </c>
      <c r="Q11368" s="1" t="s">
        <v>156</v>
      </c>
      <c r="R11368" s="1" t="s">
        <v>288</v>
      </c>
      <c r="S11368" s="1" t="s">
        <v>40</v>
      </c>
      <c r="T11368">
        <v>14.71</v>
      </c>
    </row>
    <row r="11369" spans="1:20" x14ac:dyDescent="0.25">
      <c r="A11369">
        <v>537275</v>
      </c>
      <c r="B11369">
        <v>694059</v>
      </c>
      <c r="C11369">
        <v>8400</v>
      </c>
      <c r="D11369">
        <v>8400</v>
      </c>
      <c r="E11369">
        <v>8400</v>
      </c>
      <c r="F11369" s="1" t="s">
        <v>20</v>
      </c>
      <c r="G11369">
        <v>7.1400000000000005E-2</v>
      </c>
      <c r="H11369">
        <v>259.91000000000003</v>
      </c>
      <c r="I11369" s="1" t="s">
        <v>51</v>
      </c>
      <c r="J11369" s="1" t="s">
        <v>80</v>
      </c>
      <c r="K11369" s="1" t="s">
        <v>107</v>
      </c>
      <c r="L11369" s="1" t="s">
        <v>49</v>
      </c>
      <c r="M11369">
        <v>120000</v>
      </c>
      <c r="N11369" s="1" t="s">
        <v>31</v>
      </c>
      <c r="O11369" s="2">
        <v>40330</v>
      </c>
      <c r="P11369" s="1" t="s">
        <v>26</v>
      </c>
      <c r="Q11369" s="1" t="s">
        <v>86</v>
      </c>
      <c r="R11369" s="1" t="s">
        <v>611</v>
      </c>
      <c r="S11369" s="1" t="s">
        <v>443</v>
      </c>
      <c r="T11369">
        <v>4.0999999999999996</v>
      </c>
    </row>
    <row r="11370" spans="1:20" x14ac:dyDescent="0.25">
      <c r="A11370">
        <v>537294</v>
      </c>
      <c r="B11370">
        <v>694083</v>
      </c>
      <c r="C11370">
        <v>19200</v>
      </c>
      <c r="D11370">
        <v>19200</v>
      </c>
      <c r="E11370">
        <v>19075</v>
      </c>
      <c r="F11370" s="1" t="s">
        <v>20</v>
      </c>
      <c r="G11370">
        <v>0.15210000000000001</v>
      </c>
      <c r="H11370">
        <v>667.56</v>
      </c>
      <c r="I11370" s="1" t="s">
        <v>53</v>
      </c>
      <c r="J11370" s="1" t="s">
        <v>54</v>
      </c>
      <c r="K11370" s="1" t="s">
        <v>46</v>
      </c>
      <c r="L11370" s="1" t="s">
        <v>24</v>
      </c>
      <c r="M11370">
        <v>55000</v>
      </c>
      <c r="N11370" s="1" t="s">
        <v>25</v>
      </c>
      <c r="O11370" s="2">
        <v>40360</v>
      </c>
      <c r="P11370" s="1" t="s">
        <v>26</v>
      </c>
      <c r="Q11370" s="1" t="s">
        <v>86</v>
      </c>
      <c r="R11370" s="1" t="s">
        <v>297</v>
      </c>
      <c r="S11370" s="1" t="s">
        <v>129</v>
      </c>
      <c r="T11370">
        <v>12.89</v>
      </c>
    </row>
    <row r="11371" spans="1:20" x14ac:dyDescent="0.25">
      <c r="A11371">
        <v>537297</v>
      </c>
      <c r="B11371">
        <v>694086</v>
      </c>
      <c r="C11371">
        <v>5000</v>
      </c>
      <c r="D11371">
        <v>5000</v>
      </c>
      <c r="E11371">
        <v>5000</v>
      </c>
      <c r="F11371" s="1" t="s">
        <v>73</v>
      </c>
      <c r="G11371">
        <v>0.1361</v>
      </c>
      <c r="H11371">
        <v>115.34</v>
      </c>
      <c r="I11371" s="1" t="s">
        <v>35</v>
      </c>
      <c r="J11371" s="1" t="s">
        <v>36</v>
      </c>
      <c r="K11371" s="1" t="s">
        <v>37</v>
      </c>
      <c r="L11371" s="1" t="s">
        <v>24</v>
      </c>
      <c r="M11371">
        <v>36672</v>
      </c>
      <c r="N11371" s="1" t="s">
        <v>31</v>
      </c>
      <c r="O11371" s="2">
        <v>40330</v>
      </c>
      <c r="P11371" s="1" t="s">
        <v>56</v>
      </c>
      <c r="Q11371" s="1" t="s">
        <v>86</v>
      </c>
      <c r="R11371" s="1" t="s">
        <v>497</v>
      </c>
      <c r="S11371" s="1" t="s">
        <v>29</v>
      </c>
      <c r="T11371">
        <v>13.61</v>
      </c>
    </row>
    <row r="11372" spans="1:20" x14ac:dyDescent="0.25">
      <c r="A11372">
        <v>537320</v>
      </c>
      <c r="B11372">
        <v>694109</v>
      </c>
      <c r="C11372">
        <v>6000</v>
      </c>
      <c r="D11372">
        <v>6000</v>
      </c>
      <c r="E11372">
        <v>6000</v>
      </c>
      <c r="F11372" s="1" t="s">
        <v>20</v>
      </c>
      <c r="G11372">
        <v>0.15579999999999999</v>
      </c>
      <c r="H11372">
        <v>209.71</v>
      </c>
      <c r="I11372" s="1" t="s">
        <v>53</v>
      </c>
      <c r="J11372" s="1" t="s">
        <v>75</v>
      </c>
      <c r="K11372" s="1" t="s">
        <v>23</v>
      </c>
      <c r="L11372" s="1" t="s">
        <v>24</v>
      </c>
      <c r="M11372">
        <v>104000</v>
      </c>
      <c r="N11372" s="1" t="s">
        <v>31</v>
      </c>
      <c r="O11372" s="2">
        <v>40330</v>
      </c>
      <c r="P11372" s="1" t="s">
        <v>26</v>
      </c>
      <c r="Q11372" s="1" t="s">
        <v>99</v>
      </c>
      <c r="R11372" s="1" t="s">
        <v>28</v>
      </c>
      <c r="S11372" s="1" t="s">
        <v>29</v>
      </c>
      <c r="T11372">
        <v>6.32</v>
      </c>
    </row>
    <row r="11373" spans="1:20" x14ac:dyDescent="0.25">
      <c r="A11373">
        <v>537324</v>
      </c>
      <c r="B11373">
        <v>694114</v>
      </c>
      <c r="C11373">
        <v>1500</v>
      </c>
      <c r="D11373">
        <v>1500</v>
      </c>
      <c r="E11373">
        <v>1500</v>
      </c>
      <c r="F11373" s="1" t="s">
        <v>20</v>
      </c>
      <c r="G11373">
        <v>0.1472</v>
      </c>
      <c r="H11373">
        <v>51.8</v>
      </c>
      <c r="I11373" s="1" t="s">
        <v>35</v>
      </c>
      <c r="J11373" s="1" t="s">
        <v>48</v>
      </c>
      <c r="K11373" s="1" t="s">
        <v>97</v>
      </c>
      <c r="L11373" s="1" t="s">
        <v>24</v>
      </c>
      <c r="M11373">
        <v>21600</v>
      </c>
      <c r="N11373" s="1" t="s">
        <v>25</v>
      </c>
      <c r="O11373" s="2">
        <v>40330</v>
      </c>
      <c r="P11373" s="1" t="s">
        <v>26</v>
      </c>
      <c r="Q11373" s="1" t="s">
        <v>99</v>
      </c>
      <c r="R11373" s="1" t="s">
        <v>33</v>
      </c>
      <c r="S11373" s="1" t="s">
        <v>34</v>
      </c>
      <c r="T11373">
        <v>12.89</v>
      </c>
    </row>
    <row r="11374" spans="1:20" x14ac:dyDescent="0.25">
      <c r="A11374">
        <v>537342</v>
      </c>
      <c r="B11374">
        <v>694138</v>
      </c>
      <c r="C11374">
        <v>1750</v>
      </c>
      <c r="D11374">
        <v>1750</v>
      </c>
      <c r="E11374">
        <v>1750</v>
      </c>
      <c r="F11374" s="1" t="s">
        <v>20</v>
      </c>
      <c r="G11374">
        <v>6.7599999999999993E-2</v>
      </c>
      <c r="H11374">
        <v>53.85</v>
      </c>
      <c r="I11374" s="1" t="s">
        <v>51</v>
      </c>
      <c r="J11374" s="1" t="s">
        <v>112</v>
      </c>
      <c r="K11374" s="1" t="s">
        <v>107</v>
      </c>
      <c r="L11374" s="1" t="s">
        <v>24</v>
      </c>
      <c r="M11374">
        <v>12996</v>
      </c>
      <c r="N11374" s="1" t="s">
        <v>564</v>
      </c>
      <c r="O11374" s="2">
        <v>40360</v>
      </c>
      <c r="P11374" s="1" t="s">
        <v>26</v>
      </c>
      <c r="Q11374" s="1" t="s">
        <v>86</v>
      </c>
      <c r="R11374" s="1" t="s">
        <v>275</v>
      </c>
      <c r="S11374" s="1" t="s">
        <v>29</v>
      </c>
      <c r="T11374">
        <v>7.48</v>
      </c>
    </row>
    <row r="11375" spans="1:20" x14ac:dyDescent="0.25">
      <c r="A11375">
        <v>537354</v>
      </c>
      <c r="B11375">
        <v>694154</v>
      </c>
      <c r="C11375">
        <v>2500</v>
      </c>
      <c r="D11375">
        <v>2500</v>
      </c>
      <c r="E11375">
        <v>2500</v>
      </c>
      <c r="F11375" s="1" t="s">
        <v>20</v>
      </c>
      <c r="G11375">
        <v>0.1186</v>
      </c>
      <c r="H11375">
        <v>82.87</v>
      </c>
      <c r="I11375" s="1" t="s">
        <v>21</v>
      </c>
      <c r="J11375" s="1" t="s">
        <v>30</v>
      </c>
      <c r="K11375" s="1" t="s">
        <v>37</v>
      </c>
      <c r="L11375" s="1" t="s">
        <v>38</v>
      </c>
      <c r="M11375">
        <v>18720</v>
      </c>
      <c r="N11375" s="1" t="s">
        <v>31</v>
      </c>
      <c r="O11375" s="2">
        <v>40360</v>
      </c>
      <c r="P11375" s="1" t="s">
        <v>26</v>
      </c>
      <c r="Q11375" s="1" t="s">
        <v>99</v>
      </c>
      <c r="R11375" s="1" t="s">
        <v>340</v>
      </c>
      <c r="S11375" s="1" t="s">
        <v>138</v>
      </c>
      <c r="T11375">
        <v>9.49</v>
      </c>
    </row>
    <row r="11376" spans="1:20" x14ac:dyDescent="0.25">
      <c r="A11376">
        <v>537383</v>
      </c>
      <c r="B11376">
        <v>694189</v>
      </c>
      <c r="C11376">
        <v>11500</v>
      </c>
      <c r="D11376">
        <v>11500</v>
      </c>
      <c r="E11376">
        <v>11500</v>
      </c>
      <c r="F11376" s="1" t="s">
        <v>20</v>
      </c>
      <c r="G11376">
        <v>7.51E-2</v>
      </c>
      <c r="H11376">
        <v>357.78</v>
      </c>
      <c r="I11376" s="1" t="s">
        <v>51</v>
      </c>
      <c r="J11376" s="1" t="s">
        <v>78</v>
      </c>
      <c r="K11376" s="1" t="s">
        <v>107</v>
      </c>
      <c r="L11376" s="1" t="s">
        <v>38</v>
      </c>
      <c r="M11376">
        <v>46800</v>
      </c>
      <c r="N11376" s="1" t="s">
        <v>31</v>
      </c>
      <c r="O11376" s="2">
        <v>40330</v>
      </c>
      <c r="P11376" s="1" t="s">
        <v>26</v>
      </c>
      <c r="Q11376" s="1" t="s">
        <v>27</v>
      </c>
      <c r="R11376" s="1" t="s">
        <v>160</v>
      </c>
      <c r="S11376" s="1" t="s">
        <v>62</v>
      </c>
      <c r="T11376">
        <v>6.1</v>
      </c>
    </row>
    <row r="11377" spans="1:20" x14ac:dyDescent="0.25">
      <c r="A11377">
        <v>537393</v>
      </c>
      <c r="B11377">
        <v>694201</v>
      </c>
      <c r="C11377">
        <v>8000</v>
      </c>
      <c r="D11377">
        <v>8000</v>
      </c>
      <c r="E11377">
        <v>8000</v>
      </c>
      <c r="F11377" s="1" t="s">
        <v>20</v>
      </c>
      <c r="G11377">
        <v>0.1186</v>
      </c>
      <c r="H11377">
        <v>265.18</v>
      </c>
      <c r="I11377" s="1" t="s">
        <v>21</v>
      </c>
      <c r="J11377" s="1" t="s">
        <v>30</v>
      </c>
      <c r="K11377" s="1" t="s">
        <v>37</v>
      </c>
      <c r="L11377" s="1" t="s">
        <v>49</v>
      </c>
      <c r="M11377">
        <v>100000</v>
      </c>
      <c r="N11377" s="1" t="s">
        <v>25</v>
      </c>
      <c r="O11377" s="2">
        <v>40360</v>
      </c>
      <c r="P11377" s="1" t="s">
        <v>26</v>
      </c>
      <c r="Q11377" s="1" t="s">
        <v>86</v>
      </c>
      <c r="R11377" s="1" t="s">
        <v>542</v>
      </c>
      <c r="S11377" s="1" t="s">
        <v>361</v>
      </c>
      <c r="T11377">
        <v>12.3</v>
      </c>
    </row>
    <row r="11378" spans="1:20" x14ac:dyDescent="0.25">
      <c r="A11378">
        <v>537433</v>
      </c>
      <c r="B11378">
        <v>694241</v>
      </c>
      <c r="C11378">
        <v>6500</v>
      </c>
      <c r="D11378">
        <v>6500</v>
      </c>
      <c r="E11378">
        <v>6475</v>
      </c>
      <c r="F11378" s="1" t="s">
        <v>73</v>
      </c>
      <c r="G11378">
        <v>0.13980000000000001</v>
      </c>
      <c r="H11378">
        <v>151.18</v>
      </c>
      <c r="I11378" s="1" t="s">
        <v>35</v>
      </c>
      <c r="J11378" s="1" t="s">
        <v>41</v>
      </c>
      <c r="K11378" s="1" t="s">
        <v>23</v>
      </c>
      <c r="L11378" s="1" t="s">
        <v>24</v>
      </c>
      <c r="M11378">
        <v>54000</v>
      </c>
      <c r="N11378" s="1" t="s">
        <v>31</v>
      </c>
      <c r="O11378" s="2">
        <v>40360</v>
      </c>
      <c r="P11378" s="1" t="s">
        <v>26</v>
      </c>
      <c r="Q11378" s="1" t="s">
        <v>63</v>
      </c>
      <c r="R11378" s="1" t="s">
        <v>28</v>
      </c>
      <c r="S11378" s="1" t="s">
        <v>29</v>
      </c>
      <c r="T11378">
        <v>0.11</v>
      </c>
    </row>
    <row r="11379" spans="1:20" x14ac:dyDescent="0.25">
      <c r="A11379">
        <v>537441</v>
      </c>
      <c r="B11379">
        <v>694248</v>
      </c>
      <c r="C11379">
        <v>10200</v>
      </c>
      <c r="D11379">
        <v>10200</v>
      </c>
      <c r="E11379">
        <v>10200</v>
      </c>
      <c r="F11379" s="1" t="s">
        <v>73</v>
      </c>
      <c r="G11379">
        <v>0.16320000000000001</v>
      </c>
      <c r="H11379">
        <v>249.79</v>
      </c>
      <c r="I11379" s="1" t="s">
        <v>53</v>
      </c>
      <c r="J11379" s="1" t="s">
        <v>192</v>
      </c>
      <c r="K11379" s="1" t="s">
        <v>97</v>
      </c>
      <c r="L11379" s="1" t="s">
        <v>49</v>
      </c>
      <c r="M11379">
        <v>75996</v>
      </c>
      <c r="N11379" s="1" t="s">
        <v>25</v>
      </c>
      <c r="O11379" s="2">
        <v>40360</v>
      </c>
      <c r="P11379" s="1" t="s">
        <v>26</v>
      </c>
      <c r="Q11379" s="1" t="s">
        <v>66</v>
      </c>
      <c r="R11379" s="1" t="s">
        <v>265</v>
      </c>
      <c r="S11379" s="1" t="s">
        <v>129</v>
      </c>
      <c r="T11379">
        <v>16.07</v>
      </c>
    </row>
    <row r="11380" spans="1:20" x14ac:dyDescent="0.25">
      <c r="A11380">
        <v>537448</v>
      </c>
      <c r="B11380">
        <v>694256</v>
      </c>
      <c r="C11380">
        <v>8000</v>
      </c>
      <c r="D11380">
        <v>8000</v>
      </c>
      <c r="E11380">
        <v>8000</v>
      </c>
      <c r="F11380" s="1" t="s">
        <v>73</v>
      </c>
      <c r="G11380">
        <v>0.15579999999999999</v>
      </c>
      <c r="H11380">
        <v>192.77</v>
      </c>
      <c r="I11380" s="1" t="s">
        <v>53</v>
      </c>
      <c r="J11380" s="1" t="s">
        <v>75</v>
      </c>
      <c r="K11380" s="1" t="s">
        <v>42</v>
      </c>
      <c r="L11380" s="1" t="s">
        <v>49</v>
      </c>
      <c r="M11380">
        <v>84000</v>
      </c>
      <c r="N11380" s="1" t="s">
        <v>564</v>
      </c>
      <c r="O11380" s="2">
        <v>40330</v>
      </c>
      <c r="P11380" s="1" t="s">
        <v>26</v>
      </c>
      <c r="Q11380" s="1" t="s">
        <v>86</v>
      </c>
      <c r="R11380" s="1" t="s">
        <v>186</v>
      </c>
      <c r="S11380" s="1" t="s">
        <v>103</v>
      </c>
      <c r="T11380">
        <v>10.77</v>
      </c>
    </row>
    <row r="11381" spans="1:20" x14ac:dyDescent="0.25">
      <c r="A11381">
        <v>537454</v>
      </c>
      <c r="B11381">
        <v>694263</v>
      </c>
      <c r="C11381">
        <v>4800</v>
      </c>
      <c r="D11381">
        <v>4800</v>
      </c>
      <c r="E11381">
        <v>4800</v>
      </c>
      <c r="F11381" s="1" t="s">
        <v>20</v>
      </c>
      <c r="G11381">
        <v>0.1361</v>
      </c>
      <c r="H11381">
        <v>163.15</v>
      </c>
      <c r="I11381" s="1" t="s">
        <v>35</v>
      </c>
      <c r="J11381" s="1" t="s">
        <v>36</v>
      </c>
      <c r="K11381" s="1" t="s">
        <v>55</v>
      </c>
      <c r="L11381" s="1" t="s">
        <v>24</v>
      </c>
      <c r="M11381">
        <v>32000</v>
      </c>
      <c r="N11381" s="1" t="s">
        <v>31</v>
      </c>
      <c r="O11381" s="2">
        <v>40330</v>
      </c>
      <c r="P11381" s="1" t="s">
        <v>26</v>
      </c>
      <c r="Q11381" s="1" t="s">
        <v>89</v>
      </c>
      <c r="R11381" s="1" t="s">
        <v>577</v>
      </c>
      <c r="S11381" s="1" t="s">
        <v>29</v>
      </c>
      <c r="T11381">
        <v>14.93</v>
      </c>
    </row>
    <row r="11382" spans="1:20" x14ac:dyDescent="0.25">
      <c r="A11382">
        <v>537505</v>
      </c>
      <c r="B11382">
        <v>694317</v>
      </c>
      <c r="C11382">
        <v>7000</v>
      </c>
      <c r="D11382">
        <v>7000</v>
      </c>
      <c r="E11382">
        <v>7000</v>
      </c>
      <c r="F11382" s="1" t="s">
        <v>20</v>
      </c>
      <c r="G11382">
        <v>7.1400000000000005E-2</v>
      </c>
      <c r="H11382">
        <v>216.59</v>
      </c>
      <c r="I11382" s="1" t="s">
        <v>51</v>
      </c>
      <c r="J11382" s="1" t="s">
        <v>80</v>
      </c>
      <c r="K11382" s="1" t="s">
        <v>46</v>
      </c>
      <c r="L11382" s="1" t="s">
        <v>49</v>
      </c>
      <c r="M11382">
        <v>33600</v>
      </c>
      <c r="N11382" s="1" t="s">
        <v>564</v>
      </c>
      <c r="O11382" s="2">
        <v>40360</v>
      </c>
      <c r="P11382" s="1" t="s">
        <v>26</v>
      </c>
      <c r="Q11382" s="1" t="s">
        <v>86</v>
      </c>
      <c r="R11382" s="1" t="s">
        <v>498</v>
      </c>
      <c r="S11382" s="1" t="s">
        <v>29</v>
      </c>
      <c r="T11382">
        <v>3.14</v>
      </c>
    </row>
    <row r="11383" spans="1:20" x14ac:dyDescent="0.25">
      <c r="A11383">
        <v>537523</v>
      </c>
      <c r="B11383">
        <v>694336</v>
      </c>
      <c r="C11383">
        <v>24250</v>
      </c>
      <c r="D11383">
        <v>24250</v>
      </c>
      <c r="E11383">
        <v>24206</v>
      </c>
      <c r="F11383" s="1" t="s">
        <v>73</v>
      </c>
      <c r="G11383">
        <v>0.1323</v>
      </c>
      <c r="H11383">
        <v>554.63</v>
      </c>
      <c r="I11383" s="1" t="s">
        <v>35</v>
      </c>
      <c r="J11383" s="1" t="s">
        <v>85</v>
      </c>
      <c r="K11383" s="1" t="s">
        <v>42</v>
      </c>
      <c r="L11383" s="1" t="s">
        <v>24</v>
      </c>
      <c r="M11383">
        <v>101004</v>
      </c>
      <c r="N11383" s="1" t="s">
        <v>25</v>
      </c>
      <c r="O11383" s="2">
        <v>40360</v>
      </c>
      <c r="P11383" s="1" t="s">
        <v>26</v>
      </c>
      <c r="Q11383" s="1" t="s">
        <v>27</v>
      </c>
      <c r="R11383" s="1" t="s">
        <v>173</v>
      </c>
      <c r="S11383" s="1" t="s">
        <v>62</v>
      </c>
      <c r="T11383">
        <v>21.21</v>
      </c>
    </row>
    <row r="11384" spans="1:20" x14ac:dyDescent="0.25">
      <c r="A11384">
        <v>537538</v>
      </c>
      <c r="B11384">
        <v>694350</v>
      </c>
      <c r="C11384">
        <v>14000</v>
      </c>
      <c r="D11384">
        <v>14000</v>
      </c>
      <c r="E11384">
        <v>14000</v>
      </c>
      <c r="F11384" s="1" t="s">
        <v>73</v>
      </c>
      <c r="G11384">
        <v>0.1186</v>
      </c>
      <c r="H11384">
        <v>310.44</v>
      </c>
      <c r="I11384" s="1" t="s">
        <v>21</v>
      </c>
      <c r="J11384" s="1" t="s">
        <v>30</v>
      </c>
      <c r="K11384" s="1" t="s">
        <v>42</v>
      </c>
      <c r="L11384" s="1" t="s">
        <v>24</v>
      </c>
      <c r="M11384">
        <v>81080</v>
      </c>
      <c r="N11384" s="1" t="s">
        <v>31</v>
      </c>
      <c r="O11384" s="2">
        <v>40330</v>
      </c>
      <c r="P11384" s="1" t="s">
        <v>26</v>
      </c>
      <c r="Q11384" s="1" t="s">
        <v>27</v>
      </c>
      <c r="R11384" s="1" t="s">
        <v>453</v>
      </c>
      <c r="S11384" s="1" t="s">
        <v>91</v>
      </c>
      <c r="T11384">
        <v>15.35</v>
      </c>
    </row>
    <row r="11385" spans="1:20" x14ac:dyDescent="0.25">
      <c r="A11385">
        <v>537562</v>
      </c>
      <c r="B11385">
        <v>694380</v>
      </c>
      <c r="C11385">
        <v>5000</v>
      </c>
      <c r="D11385">
        <v>5000</v>
      </c>
      <c r="E11385">
        <v>5000</v>
      </c>
      <c r="F11385" s="1" t="s">
        <v>20</v>
      </c>
      <c r="G11385">
        <v>0.1186</v>
      </c>
      <c r="H11385">
        <v>165.74</v>
      </c>
      <c r="I11385" s="1" t="s">
        <v>21</v>
      </c>
      <c r="J11385" s="1" t="s">
        <v>30</v>
      </c>
      <c r="K11385" s="1" t="s">
        <v>119</v>
      </c>
      <c r="L11385" s="1" t="s">
        <v>24</v>
      </c>
      <c r="M11385">
        <v>49000</v>
      </c>
      <c r="N11385" s="1" t="s">
        <v>31</v>
      </c>
      <c r="O11385" s="2">
        <v>40330</v>
      </c>
      <c r="P11385" s="1" t="s">
        <v>26</v>
      </c>
      <c r="Q11385" s="1" t="s">
        <v>86</v>
      </c>
      <c r="R11385" s="1" t="s">
        <v>33</v>
      </c>
      <c r="S11385" s="1" t="s">
        <v>34</v>
      </c>
      <c r="T11385">
        <v>16.16</v>
      </c>
    </row>
    <row r="11386" spans="1:20" x14ac:dyDescent="0.25">
      <c r="A11386">
        <v>537568</v>
      </c>
      <c r="B11386">
        <v>694388</v>
      </c>
      <c r="C11386">
        <v>6000</v>
      </c>
      <c r="D11386">
        <v>6000</v>
      </c>
      <c r="E11386">
        <v>6000</v>
      </c>
      <c r="F11386" s="1" t="s">
        <v>20</v>
      </c>
      <c r="G11386">
        <v>0.1149</v>
      </c>
      <c r="H11386">
        <v>197.83</v>
      </c>
      <c r="I11386" s="1" t="s">
        <v>21</v>
      </c>
      <c r="J11386" s="1" t="s">
        <v>22</v>
      </c>
      <c r="K11386" s="1" t="s">
        <v>119</v>
      </c>
      <c r="L11386" s="1" t="s">
        <v>24</v>
      </c>
      <c r="M11386">
        <v>22884</v>
      </c>
      <c r="N11386" s="1" t="s">
        <v>564</v>
      </c>
      <c r="O11386" s="2">
        <v>40360</v>
      </c>
      <c r="P11386" s="1" t="s">
        <v>26</v>
      </c>
      <c r="Q11386" s="1" t="s">
        <v>99</v>
      </c>
      <c r="R11386" s="1" t="s">
        <v>398</v>
      </c>
      <c r="S11386" s="1" t="s">
        <v>138</v>
      </c>
      <c r="T11386">
        <v>8.2899999999999991</v>
      </c>
    </row>
    <row r="11387" spans="1:20" x14ac:dyDescent="0.25">
      <c r="A11387">
        <v>537601</v>
      </c>
      <c r="B11387">
        <v>694424</v>
      </c>
      <c r="C11387">
        <v>7000</v>
      </c>
      <c r="D11387">
        <v>7000</v>
      </c>
      <c r="E11387">
        <v>7000</v>
      </c>
      <c r="F11387" s="1" t="s">
        <v>20</v>
      </c>
      <c r="G11387">
        <v>0.1472</v>
      </c>
      <c r="H11387">
        <v>241.7</v>
      </c>
      <c r="I11387" s="1" t="s">
        <v>35</v>
      </c>
      <c r="J11387" s="1" t="s">
        <v>48</v>
      </c>
      <c r="K11387" s="1" t="s">
        <v>124</v>
      </c>
      <c r="L11387" s="1" t="s">
        <v>49</v>
      </c>
      <c r="M11387">
        <v>81996</v>
      </c>
      <c r="N11387" s="1" t="s">
        <v>31</v>
      </c>
      <c r="O11387" s="2">
        <v>40330</v>
      </c>
      <c r="P11387" s="1" t="s">
        <v>26</v>
      </c>
      <c r="Q11387" s="1" t="s">
        <v>27</v>
      </c>
      <c r="R11387" s="1" t="s">
        <v>159</v>
      </c>
      <c r="S11387" s="1" t="s">
        <v>127</v>
      </c>
      <c r="T11387">
        <v>11.39</v>
      </c>
    </row>
    <row r="11388" spans="1:20" x14ac:dyDescent="0.25">
      <c r="A11388">
        <v>537616</v>
      </c>
      <c r="B11388">
        <v>694440</v>
      </c>
      <c r="C11388">
        <v>5000</v>
      </c>
      <c r="D11388">
        <v>5000</v>
      </c>
      <c r="E11388">
        <v>5000</v>
      </c>
      <c r="F11388" s="1" t="s">
        <v>20</v>
      </c>
      <c r="G11388">
        <v>7.1400000000000005E-2</v>
      </c>
      <c r="H11388">
        <v>154.71</v>
      </c>
      <c r="I11388" s="1" t="s">
        <v>51</v>
      </c>
      <c r="J11388" s="1" t="s">
        <v>80</v>
      </c>
      <c r="K11388" s="1" t="s">
        <v>107</v>
      </c>
      <c r="L11388" s="1" t="s">
        <v>49</v>
      </c>
      <c r="M11388">
        <v>26400</v>
      </c>
      <c r="N11388" s="1" t="s">
        <v>31</v>
      </c>
      <c r="O11388" s="2">
        <v>40330</v>
      </c>
      <c r="P11388" s="1" t="s">
        <v>26</v>
      </c>
      <c r="Q11388" s="1" t="s">
        <v>66</v>
      </c>
      <c r="R11388" s="1" t="s">
        <v>219</v>
      </c>
      <c r="S11388" s="1" t="s">
        <v>200</v>
      </c>
      <c r="T11388">
        <v>1.59</v>
      </c>
    </row>
    <row r="11389" spans="1:20" x14ac:dyDescent="0.25">
      <c r="A11389">
        <v>537617</v>
      </c>
      <c r="B11389">
        <v>694441</v>
      </c>
      <c r="C11389">
        <v>4000</v>
      </c>
      <c r="D11389">
        <v>4000</v>
      </c>
      <c r="E11389">
        <v>4000</v>
      </c>
      <c r="F11389" s="1" t="s">
        <v>20</v>
      </c>
      <c r="G11389">
        <v>0.11119999999999999</v>
      </c>
      <c r="H11389">
        <v>131.19</v>
      </c>
      <c r="I11389" s="1" t="s">
        <v>21</v>
      </c>
      <c r="J11389" s="1" t="s">
        <v>45</v>
      </c>
      <c r="K11389" s="1" t="s">
        <v>60</v>
      </c>
      <c r="L11389" s="1" t="s">
        <v>24</v>
      </c>
      <c r="M11389">
        <v>19200</v>
      </c>
      <c r="N11389" s="1" t="s">
        <v>31</v>
      </c>
      <c r="O11389" s="2">
        <v>40330</v>
      </c>
      <c r="P11389" s="1" t="s">
        <v>26</v>
      </c>
      <c r="Q11389" s="1" t="s">
        <v>27</v>
      </c>
      <c r="R11389" s="1" t="s">
        <v>299</v>
      </c>
      <c r="S11389" s="1" t="s">
        <v>62</v>
      </c>
      <c r="T11389">
        <v>24.38</v>
      </c>
    </row>
    <row r="11390" spans="1:20" x14ac:dyDescent="0.25">
      <c r="A11390">
        <v>537645</v>
      </c>
      <c r="B11390">
        <v>694472</v>
      </c>
      <c r="C11390">
        <v>18000</v>
      </c>
      <c r="D11390">
        <v>18000</v>
      </c>
      <c r="E11390">
        <v>14906</v>
      </c>
      <c r="F11390" s="1" t="s">
        <v>73</v>
      </c>
      <c r="G11390">
        <v>0.1867</v>
      </c>
      <c r="H11390">
        <v>463.67</v>
      </c>
      <c r="I11390" s="1" t="s">
        <v>143</v>
      </c>
      <c r="J11390" s="1" t="s">
        <v>171</v>
      </c>
      <c r="K11390" s="1" t="s">
        <v>37</v>
      </c>
      <c r="L11390" s="1" t="s">
        <v>49</v>
      </c>
      <c r="M11390">
        <v>115956</v>
      </c>
      <c r="N11390" s="1" t="s">
        <v>25</v>
      </c>
      <c r="O11390" s="2">
        <v>40330</v>
      </c>
      <c r="P11390" s="1" t="s">
        <v>26</v>
      </c>
      <c r="Q11390" s="1" t="s">
        <v>27</v>
      </c>
      <c r="R11390" s="1" t="s">
        <v>508</v>
      </c>
      <c r="S11390" s="1" t="s">
        <v>94</v>
      </c>
      <c r="T11390">
        <v>15.77</v>
      </c>
    </row>
    <row r="11391" spans="1:20" x14ac:dyDescent="0.25">
      <c r="A11391">
        <v>537651</v>
      </c>
      <c r="B11391">
        <v>694480</v>
      </c>
      <c r="C11391">
        <v>10000</v>
      </c>
      <c r="D11391">
        <v>10000</v>
      </c>
      <c r="E11391">
        <v>10000</v>
      </c>
      <c r="F11391" s="1" t="s">
        <v>20</v>
      </c>
      <c r="G11391">
        <v>0.1075</v>
      </c>
      <c r="H11391">
        <v>326.20999999999998</v>
      </c>
      <c r="I11391" s="1" t="s">
        <v>21</v>
      </c>
      <c r="J11391" s="1" t="s">
        <v>110</v>
      </c>
      <c r="K11391" s="1" t="s">
        <v>46</v>
      </c>
      <c r="L11391" s="1" t="s">
        <v>49</v>
      </c>
      <c r="M11391">
        <v>49500</v>
      </c>
      <c r="N11391" s="1" t="s">
        <v>31</v>
      </c>
      <c r="O11391" s="2">
        <v>40330</v>
      </c>
      <c r="P11391" s="1" t="s">
        <v>26</v>
      </c>
      <c r="Q11391" s="1" t="s">
        <v>66</v>
      </c>
      <c r="R11391" s="1" t="s">
        <v>606</v>
      </c>
      <c r="S11391" s="1" t="s">
        <v>205</v>
      </c>
      <c r="T11391">
        <v>4.41</v>
      </c>
    </row>
    <row r="11392" spans="1:20" x14ac:dyDescent="0.25">
      <c r="A11392">
        <v>537664</v>
      </c>
      <c r="B11392">
        <v>694495</v>
      </c>
      <c r="C11392">
        <v>10000</v>
      </c>
      <c r="D11392">
        <v>10000</v>
      </c>
      <c r="E11392">
        <v>10000</v>
      </c>
      <c r="F11392" s="1" t="s">
        <v>20</v>
      </c>
      <c r="G11392">
        <v>7.51E-2</v>
      </c>
      <c r="H11392">
        <v>311.11</v>
      </c>
      <c r="I11392" s="1" t="s">
        <v>51</v>
      </c>
      <c r="J11392" s="1" t="s">
        <v>78</v>
      </c>
      <c r="K11392" s="1" t="s">
        <v>81</v>
      </c>
      <c r="L11392" s="1" t="s">
        <v>49</v>
      </c>
      <c r="M11392">
        <v>32004</v>
      </c>
      <c r="N11392" s="1" t="s">
        <v>25</v>
      </c>
      <c r="O11392" s="2">
        <v>40330</v>
      </c>
      <c r="P11392" s="1" t="s">
        <v>26</v>
      </c>
      <c r="Q11392" s="1" t="s">
        <v>99</v>
      </c>
      <c r="R11392" s="1" t="s">
        <v>186</v>
      </c>
      <c r="S11392" s="1" t="s">
        <v>103</v>
      </c>
      <c r="T11392">
        <v>0</v>
      </c>
    </row>
    <row r="11393" spans="1:20" x14ac:dyDescent="0.25">
      <c r="A11393">
        <v>537675</v>
      </c>
      <c r="B11393">
        <v>694506</v>
      </c>
      <c r="C11393">
        <v>5000</v>
      </c>
      <c r="D11393">
        <v>5000</v>
      </c>
      <c r="E11393">
        <v>5000</v>
      </c>
      <c r="F11393" s="1" t="s">
        <v>20</v>
      </c>
      <c r="G11393">
        <v>0.15210000000000001</v>
      </c>
      <c r="H11393">
        <v>173.85</v>
      </c>
      <c r="I11393" s="1" t="s">
        <v>53</v>
      </c>
      <c r="J11393" s="1" t="s">
        <v>54</v>
      </c>
      <c r="K11393" s="1" t="s">
        <v>46</v>
      </c>
      <c r="L11393" s="1" t="s">
        <v>24</v>
      </c>
      <c r="M11393">
        <v>120000</v>
      </c>
      <c r="N11393" s="1" t="s">
        <v>564</v>
      </c>
      <c r="O11393" s="2">
        <v>40330</v>
      </c>
      <c r="P11393" s="1" t="s">
        <v>56</v>
      </c>
      <c r="Q11393" s="1" t="s">
        <v>99</v>
      </c>
      <c r="R11393" s="1" t="s">
        <v>74</v>
      </c>
      <c r="S11393" s="1" t="s">
        <v>29</v>
      </c>
      <c r="T11393">
        <v>14.8</v>
      </c>
    </row>
    <row r="11394" spans="1:20" x14ac:dyDescent="0.25">
      <c r="A11394">
        <v>537678</v>
      </c>
      <c r="B11394">
        <v>694510</v>
      </c>
      <c r="C11394">
        <v>8000</v>
      </c>
      <c r="D11394">
        <v>8000</v>
      </c>
      <c r="E11394">
        <v>8000</v>
      </c>
      <c r="F11394" s="1" t="s">
        <v>73</v>
      </c>
      <c r="G11394">
        <v>0.06</v>
      </c>
      <c r="H11394">
        <v>154.66</v>
      </c>
      <c r="I11394" s="1" t="s">
        <v>53</v>
      </c>
      <c r="J11394" s="1" t="s">
        <v>54</v>
      </c>
      <c r="K11394" s="1" t="s">
        <v>107</v>
      </c>
      <c r="L11394" s="1" t="s">
        <v>49</v>
      </c>
      <c r="M11394">
        <v>84996</v>
      </c>
      <c r="N11394" s="1" t="s">
        <v>25</v>
      </c>
      <c r="O11394" s="2">
        <v>40330</v>
      </c>
      <c r="P11394" s="1" t="s">
        <v>26</v>
      </c>
      <c r="Q11394" s="1" t="s">
        <v>66</v>
      </c>
      <c r="R11394" s="1" t="s">
        <v>262</v>
      </c>
      <c r="S11394" s="1" t="s">
        <v>129</v>
      </c>
      <c r="T11394">
        <v>15.7</v>
      </c>
    </row>
    <row r="11395" spans="1:20" x14ac:dyDescent="0.25">
      <c r="A11395">
        <v>537688</v>
      </c>
      <c r="B11395">
        <v>694522</v>
      </c>
      <c r="C11395">
        <v>4900</v>
      </c>
      <c r="D11395">
        <v>4900</v>
      </c>
      <c r="E11395">
        <v>4900</v>
      </c>
      <c r="F11395" s="1" t="s">
        <v>73</v>
      </c>
      <c r="G11395">
        <v>0.15579999999999999</v>
      </c>
      <c r="H11395">
        <v>118.07</v>
      </c>
      <c r="I11395" s="1" t="s">
        <v>53</v>
      </c>
      <c r="J11395" s="1" t="s">
        <v>75</v>
      </c>
      <c r="K11395" s="1" t="s">
        <v>119</v>
      </c>
      <c r="L11395" s="1" t="s">
        <v>49</v>
      </c>
      <c r="M11395">
        <v>50000</v>
      </c>
      <c r="N11395" s="1" t="s">
        <v>564</v>
      </c>
      <c r="O11395" s="2">
        <v>40360</v>
      </c>
      <c r="P11395" s="1" t="s">
        <v>26</v>
      </c>
      <c r="Q11395" s="1" t="s">
        <v>27</v>
      </c>
      <c r="R11395" s="1" t="s">
        <v>202</v>
      </c>
      <c r="S11395" s="1" t="s">
        <v>200</v>
      </c>
      <c r="T11395">
        <v>6.1</v>
      </c>
    </row>
    <row r="11396" spans="1:20" x14ac:dyDescent="0.25">
      <c r="A11396">
        <v>537704</v>
      </c>
      <c r="B11396">
        <v>694548</v>
      </c>
      <c r="C11396">
        <v>22000</v>
      </c>
      <c r="D11396">
        <v>22000</v>
      </c>
      <c r="E11396">
        <v>21500</v>
      </c>
      <c r="F11396" s="1" t="s">
        <v>20</v>
      </c>
      <c r="G11396">
        <v>0.1075</v>
      </c>
      <c r="H11396">
        <v>717.65</v>
      </c>
      <c r="I11396" s="1" t="s">
        <v>21</v>
      </c>
      <c r="J11396" s="1" t="s">
        <v>110</v>
      </c>
      <c r="K11396" s="1" t="s">
        <v>46</v>
      </c>
      <c r="L11396" s="1" t="s">
        <v>49</v>
      </c>
      <c r="M11396">
        <v>160000</v>
      </c>
      <c r="N11396" s="1" t="s">
        <v>564</v>
      </c>
      <c r="O11396" s="2">
        <v>40330</v>
      </c>
      <c r="P11396" s="1" t="s">
        <v>26</v>
      </c>
      <c r="Q11396" s="1" t="s">
        <v>82</v>
      </c>
      <c r="R11396" s="1" t="s">
        <v>413</v>
      </c>
      <c r="S11396" s="1" t="s">
        <v>101</v>
      </c>
      <c r="T11396">
        <v>2.74</v>
      </c>
    </row>
    <row r="11397" spans="1:20" x14ac:dyDescent="0.25">
      <c r="A11397">
        <v>537736</v>
      </c>
      <c r="B11397">
        <v>694590</v>
      </c>
      <c r="C11397">
        <v>10000</v>
      </c>
      <c r="D11397">
        <v>10000</v>
      </c>
      <c r="E11397">
        <v>10000</v>
      </c>
      <c r="F11397" s="1" t="s">
        <v>20</v>
      </c>
      <c r="G11397">
        <v>7.51E-2</v>
      </c>
      <c r="H11397">
        <v>311.11</v>
      </c>
      <c r="I11397" s="1" t="s">
        <v>51</v>
      </c>
      <c r="J11397" s="1" t="s">
        <v>78</v>
      </c>
      <c r="K11397" s="1" t="s">
        <v>107</v>
      </c>
      <c r="L11397" s="1" t="s">
        <v>49</v>
      </c>
      <c r="M11397">
        <v>95004</v>
      </c>
      <c r="N11397" s="1" t="s">
        <v>564</v>
      </c>
      <c r="O11397" s="2">
        <v>40330</v>
      </c>
      <c r="P11397" s="1" t="s">
        <v>26</v>
      </c>
      <c r="Q11397" s="1" t="s">
        <v>27</v>
      </c>
      <c r="R11397" s="1" t="s">
        <v>406</v>
      </c>
      <c r="S11397" s="1" t="s">
        <v>29</v>
      </c>
      <c r="T11397">
        <v>10.34</v>
      </c>
    </row>
    <row r="11398" spans="1:20" x14ac:dyDescent="0.25">
      <c r="A11398">
        <v>537743</v>
      </c>
      <c r="B11398">
        <v>694598</v>
      </c>
      <c r="C11398">
        <v>2100</v>
      </c>
      <c r="D11398">
        <v>2100</v>
      </c>
      <c r="E11398">
        <v>2100</v>
      </c>
      <c r="F11398" s="1" t="s">
        <v>73</v>
      </c>
      <c r="G11398">
        <v>0.1361</v>
      </c>
      <c r="H11398">
        <v>48.44</v>
      </c>
      <c r="I11398" s="1" t="s">
        <v>35</v>
      </c>
      <c r="J11398" s="1" t="s">
        <v>36</v>
      </c>
      <c r="K11398" s="1" t="s">
        <v>46</v>
      </c>
      <c r="L11398" s="1" t="s">
        <v>38</v>
      </c>
      <c r="M11398">
        <v>54996</v>
      </c>
      <c r="N11398" s="1" t="s">
        <v>564</v>
      </c>
      <c r="O11398" s="2">
        <v>40330</v>
      </c>
      <c r="P11398" s="1" t="s">
        <v>56</v>
      </c>
      <c r="Q11398" s="1" t="s">
        <v>86</v>
      </c>
      <c r="R11398" s="1" t="s">
        <v>334</v>
      </c>
      <c r="S11398" s="1" t="s">
        <v>34</v>
      </c>
      <c r="T11398">
        <v>3.84</v>
      </c>
    </row>
    <row r="11399" spans="1:20" x14ac:dyDescent="0.25">
      <c r="A11399">
        <v>537783</v>
      </c>
      <c r="B11399">
        <v>694645</v>
      </c>
      <c r="C11399">
        <v>15000</v>
      </c>
      <c r="D11399">
        <v>15000</v>
      </c>
      <c r="E11399">
        <v>14900</v>
      </c>
      <c r="F11399" s="1" t="s">
        <v>73</v>
      </c>
      <c r="G11399">
        <v>0.17560000000000001</v>
      </c>
      <c r="H11399">
        <v>377.33</v>
      </c>
      <c r="I11399" s="1" t="s">
        <v>95</v>
      </c>
      <c r="J11399" s="1" t="s">
        <v>96</v>
      </c>
      <c r="K11399" s="1" t="s">
        <v>107</v>
      </c>
      <c r="L11399" s="1" t="s">
        <v>24</v>
      </c>
      <c r="M11399">
        <v>37000</v>
      </c>
      <c r="N11399" s="1" t="s">
        <v>25</v>
      </c>
      <c r="O11399" s="2">
        <v>40360</v>
      </c>
      <c r="P11399" s="1" t="s">
        <v>26</v>
      </c>
      <c r="Q11399" s="1" t="s">
        <v>27</v>
      </c>
      <c r="R11399" s="1" t="s">
        <v>651</v>
      </c>
      <c r="S11399" s="1" t="s">
        <v>29</v>
      </c>
      <c r="T11399">
        <v>13.04</v>
      </c>
    </row>
    <row r="11400" spans="1:20" x14ac:dyDescent="0.25">
      <c r="A11400">
        <v>537792</v>
      </c>
      <c r="B11400">
        <v>694654</v>
      </c>
      <c r="C11400">
        <v>5400</v>
      </c>
      <c r="D11400">
        <v>5400</v>
      </c>
      <c r="E11400">
        <v>5400</v>
      </c>
      <c r="F11400" s="1" t="s">
        <v>20</v>
      </c>
      <c r="G11400">
        <v>0.1038</v>
      </c>
      <c r="H11400">
        <v>175.21</v>
      </c>
      <c r="I11400" s="1" t="s">
        <v>21</v>
      </c>
      <c r="J11400" s="1" t="s">
        <v>59</v>
      </c>
      <c r="K11400" s="1" t="s">
        <v>124</v>
      </c>
      <c r="L11400" s="1" t="s">
        <v>24</v>
      </c>
      <c r="M11400">
        <v>26400</v>
      </c>
      <c r="N11400" s="1" t="s">
        <v>564</v>
      </c>
      <c r="O11400" s="2">
        <v>40360</v>
      </c>
      <c r="P11400" s="1" t="s">
        <v>26</v>
      </c>
      <c r="Q11400" s="1" t="s">
        <v>99</v>
      </c>
      <c r="R11400" s="1" t="s">
        <v>131</v>
      </c>
      <c r="S11400" s="1" t="s">
        <v>84</v>
      </c>
      <c r="T11400">
        <v>24.14</v>
      </c>
    </row>
    <row r="11401" spans="1:20" x14ac:dyDescent="0.25">
      <c r="A11401">
        <v>537804</v>
      </c>
      <c r="B11401">
        <v>694667</v>
      </c>
      <c r="C11401">
        <v>17000</v>
      </c>
      <c r="D11401">
        <v>17000</v>
      </c>
      <c r="E11401">
        <v>17000</v>
      </c>
      <c r="F11401" s="1" t="s">
        <v>20</v>
      </c>
      <c r="G11401">
        <v>0.16819999999999999</v>
      </c>
      <c r="H11401">
        <v>604.58000000000004</v>
      </c>
      <c r="I11401" s="1" t="s">
        <v>95</v>
      </c>
      <c r="J11401" s="1" t="s">
        <v>114</v>
      </c>
      <c r="K11401" s="1" t="s">
        <v>124</v>
      </c>
      <c r="L11401" s="1" t="s">
        <v>24</v>
      </c>
      <c r="M11401">
        <v>49896</v>
      </c>
      <c r="N11401" s="1" t="s">
        <v>31</v>
      </c>
      <c r="O11401" s="2">
        <v>40360</v>
      </c>
      <c r="P11401" s="1" t="s">
        <v>26</v>
      </c>
      <c r="Q11401" s="1" t="s">
        <v>27</v>
      </c>
      <c r="R11401" s="1" t="s">
        <v>33</v>
      </c>
      <c r="S11401" s="1" t="s">
        <v>34</v>
      </c>
      <c r="T11401">
        <v>10.8</v>
      </c>
    </row>
    <row r="11402" spans="1:20" x14ac:dyDescent="0.25">
      <c r="A11402">
        <v>537831</v>
      </c>
      <c r="B11402">
        <v>694696</v>
      </c>
      <c r="C11402">
        <v>6250</v>
      </c>
      <c r="D11402">
        <v>6250</v>
      </c>
      <c r="E11402">
        <v>6250</v>
      </c>
      <c r="F11402" s="1" t="s">
        <v>20</v>
      </c>
      <c r="G11402">
        <v>6.7599999999999993E-2</v>
      </c>
      <c r="H11402">
        <v>192.3</v>
      </c>
      <c r="I11402" s="1" t="s">
        <v>51</v>
      </c>
      <c r="J11402" s="1" t="s">
        <v>112</v>
      </c>
      <c r="K11402" s="1" t="s">
        <v>37</v>
      </c>
      <c r="L11402" s="1" t="s">
        <v>49</v>
      </c>
      <c r="M11402">
        <v>40542</v>
      </c>
      <c r="N11402" s="1" t="s">
        <v>564</v>
      </c>
      <c r="O11402" s="2">
        <v>40330</v>
      </c>
      <c r="P11402" s="1" t="s">
        <v>26</v>
      </c>
      <c r="Q11402" s="1" t="s">
        <v>27</v>
      </c>
      <c r="R11402" s="1" t="s">
        <v>298</v>
      </c>
      <c r="S11402" s="1" t="s">
        <v>40</v>
      </c>
      <c r="T11402">
        <v>11.19</v>
      </c>
    </row>
    <row r="11403" spans="1:20" x14ac:dyDescent="0.25">
      <c r="A11403">
        <v>537855</v>
      </c>
      <c r="B11403">
        <v>694723</v>
      </c>
      <c r="C11403">
        <v>4500</v>
      </c>
      <c r="D11403">
        <v>4500</v>
      </c>
      <c r="E11403">
        <v>4500</v>
      </c>
      <c r="F11403" s="1" t="s">
        <v>20</v>
      </c>
      <c r="G11403">
        <v>0.1472</v>
      </c>
      <c r="H11403">
        <v>155.38</v>
      </c>
      <c r="I11403" s="1" t="s">
        <v>35</v>
      </c>
      <c r="J11403" s="1" t="s">
        <v>48</v>
      </c>
      <c r="K11403" s="1" t="s">
        <v>124</v>
      </c>
      <c r="L11403" s="1" t="s">
        <v>24</v>
      </c>
      <c r="M11403">
        <v>90750</v>
      </c>
      <c r="N11403" s="1" t="s">
        <v>31</v>
      </c>
      <c r="O11403" s="2">
        <v>40330</v>
      </c>
      <c r="P11403" s="1" t="s">
        <v>26</v>
      </c>
      <c r="Q11403" s="1" t="s">
        <v>66</v>
      </c>
      <c r="R11403" s="1" t="s">
        <v>33</v>
      </c>
      <c r="S11403" s="1" t="s">
        <v>34</v>
      </c>
      <c r="T11403">
        <v>12.52</v>
      </c>
    </row>
    <row r="11404" spans="1:20" x14ac:dyDescent="0.25">
      <c r="A11404">
        <v>537883</v>
      </c>
      <c r="B11404">
        <v>694753</v>
      </c>
      <c r="C11404">
        <v>8000</v>
      </c>
      <c r="D11404">
        <v>8000</v>
      </c>
      <c r="E11404">
        <v>8000</v>
      </c>
      <c r="F11404" s="1" t="s">
        <v>20</v>
      </c>
      <c r="G11404">
        <v>0.13980000000000001</v>
      </c>
      <c r="H11404">
        <v>273.35000000000002</v>
      </c>
      <c r="I11404" s="1" t="s">
        <v>35</v>
      </c>
      <c r="J11404" s="1" t="s">
        <v>41</v>
      </c>
      <c r="K11404" s="1" t="s">
        <v>107</v>
      </c>
      <c r="L11404" s="1" t="s">
        <v>24</v>
      </c>
      <c r="M11404">
        <v>30000</v>
      </c>
      <c r="N11404" s="1" t="s">
        <v>31</v>
      </c>
      <c r="O11404" s="2">
        <v>40330</v>
      </c>
      <c r="P11404" s="1" t="s">
        <v>26</v>
      </c>
      <c r="Q11404" s="1" t="s">
        <v>27</v>
      </c>
      <c r="R11404" s="1" t="s">
        <v>231</v>
      </c>
      <c r="S11404" s="1" t="s">
        <v>129</v>
      </c>
      <c r="T11404">
        <v>19.239999999999998</v>
      </c>
    </row>
    <row r="11405" spans="1:20" x14ac:dyDescent="0.25">
      <c r="A11405">
        <v>537890</v>
      </c>
      <c r="B11405">
        <v>694760</v>
      </c>
      <c r="C11405">
        <v>7000</v>
      </c>
      <c r="D11405">
        <v>7000</v>
      </c>
      <c r="E11405">
        <v>7000</v>
      </c>
      <c r="F11405" s="1" t="s">
        <v>20</v>
      </c>
      <c r="G11405">
        <v>7.1400000000000005E-2</v>
      </c>
      <c r="H11405">
        <v>216.59</v>
      </c>
      <c r="I11405" s="1" t="s">
        <v>51</v>
      </c>
      <c r="J11405" s="1" t="s">
        <v>80</v>
      </c>
      <c r="K11405" s="1" t="s">
        <v>119</v>
      </c>
      <c r="L11405" s="1" t="s">
        <v>49</v>
      </c>
      <c r="M11405">
        <v>57000</v>
      </c>
      <c r="N11405" s="1" t="s">
        <v>31</v>
      </c>
      <c r="O11405" s="2">
        <v>40330</v>
      </c>
      <c r="P11405" s="1" t="s">
        <v>26</v>
      </c>
      <c r="Q11405" s="1" t="s">
        <v>63</v>
      </c>
      <c r="R11405" s="1" t="s">
        <v>477</v>
      </c>
      <c r="S11405" s="1" t="s">
        <v>62</v>
      </c>
      <c r="T11405">
        <v>11.66</v>
      </c>
    </row>
    <row r="11406" spans="1:20" x14ac:dyDescent="0.25">
      <c r="A11406">
        <v>537896</v>
      </c>
      <c r="B11406">
        <v>694766</v>
      </c>
      <c r="C11406">
        <v>25000</v>
      </c>
      <c r="D11406">
        <v>25000</v>
      </c>
      <c r="E11406">
        <v>23083</v>
      </c>
      <c r="F11406" s="1" t="s">
        <v>73</v>
      </c>
      <c r="G11406">
        <v>0.1186</v>
      </c>
      <c r="H11406">
        <v>554.35</v>
      </c>
      <c r="I11406" s="1" t="s">
        <v>21</v>
      </c>
      <c r="J11406" s="1" t="s">
        <v>30</v>
      </c>
      <c r="K11406" s="1" t="s">
        <v>37</v>
      </c>
      <c r="L11406" s="1" t="s">
        <v>49</v>
      </c>
      <c r="M11406">
        <v>720000</v>
      </c>
      <c r="N11406" s="1" t="s">
        <v>564</v>
      </c>
      <c r="O11406" s="2">
        <v>40360</v>
      </c>
      <c r="P11406" s="1" t="s">
        <v>26</v>
      </c>
      <c r="Q11406" s="1" t="s">
        <v>27</v>
      </c>
      <c r="R11406" s="1" t="s">
        <v>241</v>
      </c>
      <c r="S11406" s="1" t="s">
        <v>122</v>
      </c>
      <c r="T11406">
        <v>1.98</v>
      </c>
    </row>
    <row r="11407" spans="1:20" x14ac:dyDescent="0.25">
      <c r="A11407">
        <v>537907</v>
      </c>
      <c r="B11407">
        <v>694778</v>
      </c>
      <c r="C11407">
        <v>18000</v>
      </c>
      <c r="D11407">
        <v>18000</v>
      </c>
      <c r="E11407">
        <v>18000</v>
      </c>
      <c r="F11407" s="1" t="s">
        <v>73</v>
      </c>
      <c r="G11407">
        <v>0.1149</v>
      </c>
      <c r="H11407">
        <v>395.78</v>
      </c>
      <c r="I11407" s="1" t="s">
        <v>21</v>
      </c>
      <c r="J11407" s="1" t="s">
        <v>22</v>
      </c>
      <c r="K11407" s="1" t="s">
        <v>60</v>
      </c>
      <c r="L11407" s="1" t="s">
        <v>24</v>
      </c>
      <c r="M11407">
        <v>43264</v>
      </c>
      <c r="N11407" s="1" t="s">
        <v>564</v>
      </c>
      <c r="O11407" s="2">
        <v>40360</v>
      </c>
      <c r="P11407" s="1" t="s">
        <v>26</v>
      </c>
      <c r="Q11407" s="1" t="s">
        <v>27</v>
      </c>
      <c r="R11407" s="1" t="s">
        <v>47</v>
      </c>
      <c r="S11407" s="1" t="s">
        <v>29</v>
      </c>
      <c r="T11407">
        <v>18.420000000000002</v>
      </c>
    </row>
    <row r="11408" spans="1:20" x14ac:dyDescent="0.25">
      <c r="A11408">
        <v>537952</v>
      </c>
      <c r="B11408">
        <v>694832</v>
      </c>
      <c r="C11408">
        <v>12000</v>
      </c>
      <c r="D11408">
        <v>12000</v>
      </c>
      <c r="E11408">
        <v>11996</v>
      </c>
      <c r="F11408" s="1" t="s">
        <v>73</v>
      </c>
      <c r="G11408">
        <v>0.11119999999999999</v>
      </c>
      <c r="H11408">
        <v>261.63</v>
      </c>
      <c r="I11408" s="1" t="s">
        <v>21</v>
      </c>
      <c r="J11408" s="1" t="s">
        <v>45</v>
      </c>
      <c r="K11408" s="1" t="s">
        <v>46</v>
      </c>
      <c r="L11408" s="1" t="s">
        <v>49</v>
      </c>
      <c r="M11408">
        <v>82140</v>
      </c>
      <c r="N11408" s="1" t="s">
        <v>564</v>
      </c>
      <c r="O11408" s="2">
        <v>40330</v>
      </c>
      <c r="P11408" s="1" t="s">
        <v>26</v>
      </c>
      <c r="Q11408" s="1" t="s">
        <v>66</v>
      </c>
      <c r="R11408" s="1" t="s">
        <v>280</v>
      </c>
      <c r="S11408" s="1" t="s">
        <v>184</v>
      </c>
      <c r="T11408">
        <v>14.43</v>
      </c>
    </row>
    <row r="11409" spans="1:20" x14ac:dyDescent="0.25">
      <c r="A11409">
        <v>538010</v>
      </c>
      <c r="B11409">
        <v>694902</v>
      </c>
      <c r="C11409">
        <v>1200</v>
      </c>
      <c r="D11409">
        <v>1200</v>
      </c>
      <c r="E11409">
        <v>1200</v>
      </c>
      <c r="F11409" s="1" t="s">
        <v>73</v>
      </c>
      <c r="G11409">
        <v>7.8799999999999995E-2</v>
      </c>
      <c r="H11409">
        <v>24.27</v>
      </c>
      <c r="I11409" s="1" t="s">
        <v>51</v>
      </c>
      <c r="J11409" s="1" t="s">
        <v>52</v>
      </c>
      <c r="K11409" s="1" t="s">
        <v>46</v>
      </c>
      <c r="L11409" s="1" t="s">
        <v>24</v>
      </c>
      <c r="M11409">
        <v>24000</v>
      </c>
      <c r="N11409" s="1" t="s">
        <v>31</v>
      </c>
      <c r="O11409" s="2">
        <v>40330</v>
      </c>
      <c r="P11409" s="1" t="s">
        <v>26</v>
      </c>
      <c r="Q11409" s="1" t="s">
        <v>27</v>
      </c>
      <c r="R11409" s="1" t="s">
        <v>166</v>
      </c>
      <c r="S11409" s="1" t="s">
        <v>91</v>
      </c>
      <c r="T11409">
        <v>3.5</v>
      </c>
    </row>
    <row r="11410" spans="1:20" x14ac:dyDescent="0.25">
      <c r="A11410">
        <v>538024</v>
      </c>
      <c r="B11410">
        <v>694919</v>
      </c>
      <c r="C11410">
        <v>8000</v>
      </c>
      <c r="D11410">
        <v>8000</v>
      </c>
      <c r="E11410">
        <v>8000</v>
      </c>
      <c r="F11410" s="1" t="s">
        <v>73</v>
      </c>
      <c r="G11410">
        <v>0.15210000000000001</v>
      </c>
      <c r="H11410">
        <v>191.21</v>
      </c>
      <c r="I11410" s="1" t="s">
        <v>53</v>
      </c>
      <c r="J11410" s="1" t="s">
        <v>54</v>
      </c>
      <c r="K11410" s="1" t="s">
        <v>60</v>
      </c>
      <c r="L11410" s="1" t="s">
        <v>24</v>
      </c>
      <c r="M11410">
        <v>29000</v>
      </c>
      <c r="N11410" s="1" t="s">
        <v>564</v>
      </c>
      <c r="O11410" s="2">
        <v>40330</v>
      </c>
      <c r="P11410" s="1" t="s">
        <v>56</v>
      </c>
      <c r="Q11410" s="1" t="s">
        <v>27</v>
      </c>
      <c r="R11410" s="1" t="s">
        <v>459</v>
      </c>
      <c r="S11410" s="1" t="s">
        <v>355</v>
      </c>
      <c r="T11410">
        <v>21.43</v>
      </c>
    </row>
    <row r="11411" spans="1:20" x14ac:dyDescent="0.25">
      <c r="A11411">
        <v>538025</v>
      </c>
      <c r="B11411">
        <v>694920</v>
      </c>
      <c r="C11411">
        <v>5000</v>
      </c>
      <c r="D11411">
        <v>5000</v>
      </c>
      <c r="E11411">
        <v>4975</v>
      </c>
      <c r="F11411" s="1" t="s">
        <v>20</v>
      </c>
      <c r="G11411">
        <v>0.1323</v>
      </c>
      <c r="H11411">
        <v>169.03</v>
      </c>
      <c r="I11411" s="1" t="s">
        <v>35</v>
      </c>
      <c r="J11411" s="1" t="s">
        <v>85</v>
      </c>
      <c r="K11411" s="1" t="s">
        <v>37</v>
      </c>
      <c r="L11411" s="1" t="s">
        <v>49</v>
      </c>
      <c r="M11411">
        <v>30000</v>
      </c>
      <c r="N11411" s="1" t="s">
        <v>31</v>
      </c>
      <c r="O11411" s="2">
        <v>40360</v>
      </c>
      <c r="P11411" s="1" t="s">
        <v>26</v>
      </c>
      <c r="Q11411" s="1" t="s">
        <v>27</v>
      </c>
      <c r="R11411" s="1" t="s">
        <v>269</v>
      </c>
      <c r="S11411" s="1" t="s">
        <v>44</v>
      </c>
      <c r="T11411">
        <v>8.8800000000000008</v>
      </c>
    </row>
    <row r="11412" spans="1:20" x14ac:dyDescent="0.25">
      <c r="A11412">
        <v>538031</v>
      </c>
      <c r="B11412">
        <v>694927</v>
      </c>
      <c r="C11412">
        <v>8000</v>
      </c>
      <c r="D11412">
        <v>8000</v>
      </c>
      <c r="E11412">
        <v>8000</v>
      </c>
      <c r="F11412" s="1" t="s">
        <v>20</v>
      </c>
      <c r="G11412">
        <v>0.1149</v>
      </c>
      <c r="H11412">
        <v>263.77999999999997</v>
      </c>
      <c r="I11412" s="1" t="s">
        <v>21</v>
      </c>
      <c r="J11412" s="1" t="s">
        <v>22</v>
      </c>
      <c r="K11412" s="1" t="s">
        <v>55</v>
      </c>
      <c r="L11412" s="1" t="s">
        <v>24</v>
      </c>
      <c r="M11412">
        <v>60000</v>
      </c>
      <c r="N11412" s="1" t="s">
        <v>564</v>
      </c>
      <c r="O11412" s="2">
        <v>40330</v>
      </c>
      <c r="P11412" s="1" t="s">
        <v>56</v>
      </c>
      <c r="Q11412" s="1" t="s">
        <v>27</v>
      </c>
      <c r="R11412" s="1" t="s">
        <v>33</v>
      </c>
      <c r="S11412" s="1" t="s">
        <v>34</v>
      </c>
      <c r="T11412">
        <v>23.74</v>
      </c>
    </row>
    <row r="11413" spans="1:20" x14ac:dyDescent="0.25">
      <c r="A11413">
        <v>538050</v>
      </c>
      <c r="B11413">
        <v>694953</v>
      </c>
      <c r="C11413">
        <v>10000</v>
      </c>
      <c r="D11413">
        <v>10000</v>
      </c>
      <c r="E11413">
        <v>10000</v>
      </c>
      <c r="F11413" s="1" t="s">
        <v>20</v>
      </c>
      <c r="G11413">
        <v>0.1323</v>
      </c>
      <c r="H11413">
        <v>338.05</v>
      </c>
      <c r="I11413" s="1" t="s">
        <v>35</v>
      </c>
      <c r="J11413" s="1" t="s">
        <v>85</v>
      </c>
      <c r="K11413" s="1" t="s">
        <v>107</v>
      </c>
      <c r="L11413" s="1" t="s">
        <v>24</v>
      </c>
      <c r="M11413">
        <v>52000</v>
      </c>
      <c r="N11413" s="1" t="s">
        <v>564</v>
      </c>
      <c r="O11413" s="2">
        <v>40330</v>
      </c>
      <c r="P11413" s="1" t="s">
        <v>26</v>
      </c>
      <c r="Q11413" s="1" t="s">
        <v>99</v>
      </c>
      <c r="R11413" s="1" t="s">
        <v>487</v>
      </c>
      <c r="S11413" s="1" t="s">
        <v>40</v>
      </c>
      <c r="T11413">
        <v>7.68</v>
      </c>
    </row>
    <row r="11414" spans="1:20" x14ac:dyDescent="0.25">
      <c r="A11414">
        <v>538056</v>
      </c>
      <c r="B11414">
        <v>694960</v>
      </c>
      <c r="C11414">
        <v>1800</v>
      </c>
      <c r="D11414">
        <v>1800</v>
      </c>
      <c r="E11414">
        <v>1300</v>
      </c>
      <c r="F11414" s="1" t="s">
        <v>20</v>
      </c>
      <c r="G11414">
        <v>0.1075</v>
      </c>
      <c r="H11414">
        <v>58.72</v>
      </c>
      <c r="I11414" s="1" t="s">
        <v>21</v>
      </c>
      <c r="J11414" s="1" t="s">
        <v>110</v>
      </c>
      <c r="K11414" s="1" t="s">
        <v>801</v>
      </c>
      <c r="L11414" s="1" t="s">
        <v>24</v>
      </c>
      <c r="M11414">
        <v>14400</v>
      </c>
      <c r="N11414" s="1" t="s">
        <v>31</v>
      </c>
      <c r="O11414" s="2">
        <v>40330</v>
      </c>
      <c r="P11414" s="1" t="s">
        <v>26</v>
      </c>
      <c r="Q11414" s="1" t="s">
        <v>134</v>
      </c>
      <c r="R11414" s="1" t="s">
        <v>387</v>
      </c>
      <c r="S11414" s="1" t="s">
        <v>129</v>
      </c>
      <c r="T11414">
        <v>5.08</v>
      </c>
    </row>
    <row r="11415" spans="1:20" x14ac:dyDescent="0.25">
      <c r="A11415">
        <v>538104</v>
      </c>
      <c r="B11415">
        <v>695018</v>
      </c>
      <c r="C11415">
        <v>20000</v>
      </c>
      <c r="D11415">
        <v>20000</v>
      </c>
      <c r="E11415">
        <v>19725</v>
      </c>
      <c r="F11415" s="1" t="s">
        <v>73</v>
      </c>
      <c r="G11415">
        <v>0.1361</v>
      </c>
      <c r="H11415">
        <v>461.34</v>
      </c>
      <c r="I11415" s="1" t="s">
        <v>35</v>
      </c>
      <c r="J11415" s="1" t="s">
        <v>36</v>
      </c>
      <c r="K11415" s="1" t="s">
        <v>119</v>
      </c>
      <c r="L11415" s="1" t="s">
        <v>49</v>
      </c>
      <c r="M11415">
        <v>100000</v>
      </c>
      <c r="N11415" s="1" t="s">
        <v>25</v>
      </c>
      <c r="O11415" s="2">
        <v>40360</v>
      </c>
      <c r="P11415" s="1" t="s">
        <v>26</v>
      </c>
      <c r="Q11415" s="1" t="s">
        <v>27</v>
      </c>
      <c r="R11415" s="1" t="s">
        <v>453</v>
      </c>
      <c r="S11415" s="1" t="s">
        <v>91</v>
      </c>
      <c r="T11415">
        <v>12.98</v>
      </c>
    </row>
    <row r="11416" spans="1:20" x14ac:dyDescent="0.25">
      <c r="A11416">
        <v>538111</v>
      </c>
      <c r="B11416">
        <v>695030</v>
      </c>
      <c r="C11416">
        <v>2000</v>
      </c>
      <c r="D11416">
        <v>2000</v>
      </c>
      <c r="E11416">
        <v>2000</v>
      </c>
      <c r="F11416" s="1" t="s">
        <v>20</v>
      </c>
      <c r="G11416">
        <v>0.1361</v>
      </c>
      <c r="H11416">
        <v>67.98</v>
      </c>
      <c r="I11416" s="1" t="s">
        <v>35</v>
      </c>
      <c r="J11416" s="1" t="s">
        <v>36</v>
      </c>
      <c r="K11416" s="1" t="s">
        <v>37</v>
      </c>
      <c r="L11416" s="1" t="s">
        <v>24</v>
      </c>
      <c r="M11416">
        <v>42996</v>
      </c>
      <c r="N11416" s="1" t="s">
        <v>25</v>
      </c>
      <c r="O11416" s="2">
        <v>40330</v>
      </c>
      <c r="P11416" s="1" t="s">
        <v>26</v>
      </c>
      <c r="Q11416" s="1" t="s">
        <v>27</v>
      </c>
      <c r="R11416" s="1" t="s">
        <v>374</v>
      </c>
      <c r="S11416" s="1" t="s">
        <v>355</v>
      </c>
      <c r="T11416">
        <v>8.32</v>
      </c>
    </row>
    <row r="11417" spans="1:20" x14ac:dyDescent="0.25">
      <c r="A11417">
        <v>538123</v>
      </c>
      <c r="B11417">
        <v>695041</v>
      </c>
      <c r="C11417">
        <v>10000</v>
      </c>
      <c r="D11417">
        <v>10000</v>
      </c>
      <c r="E11417">
        <v>10000</v>
      </c>
      <c r="F11417" s="1" t="s">
        <v>20</v>
      </c>
      <c r="G11417">
        <v>7.8799999999999995E-2</v>
      </c>
      <c r="H11417">
        <v>312.82</v>
      </c>
      <c r="I11417" s="1" t="s">
        <v>51</v>
      </c>
      <c r="J11417" s="1" t="s">
        <v>52</v>
      </c>
      <c r="K11417" s="1" t="s">
        <v>97</v>
      </c>
      <c r="L11417" s="1" t="s">
        <v>49</v>
      </c>
      <c r="M11417">
        <v>61200</v>
      </c>
      <c r="N11417" s="1" t="s">
        <v>564</v>
      </c>
      <c r="O11417" s="2">
        <v>40330</v>
      </c>
      <c r="P11417" s="1" t="s">
        <v>26</v>
      </c>
      <c r="Q11417" s="1" t="s">
        <v>66</v>
      </c>
      <c r="R11417" s="1" t="s">
        <v>237</v>
      </c>
      <c r="S11417" s="1" t="s">
        <v>129</v>
      </c>
      <c r="T11417">
        <v>14.41</v>
      </c>
    </row>
    <row r="11418" spans="1:20" x14ac:dyDescent="0.25">
      <c r="A11418">
        <v>538129</v>
      </c>
      <c r="B11418">
        <v>695048</v>
      </c>
      <c r="C11418">
        <v>2800</v>
      </c>
      <c r="D11418">
        <v>2800</v>
      </c>
      <c r="E11418">
        <v>2800</v>
      </c>
      <c r="F11418" s="1" t="s">
        <v>20</v>
      </c>
      <c r="G11418">
        <v>0.15210000000000001</v>
      </c>
      <c r="H11418">
        <v>97.36</v>
      </c>
      <c r="I11418" s="1" t="s">
        <v>53</v>
      </c>
      <c r="J11418" s="1" t="s">
        <v>54</v>
      </c>
      <c r="K11418" s="1" t="s">
        <v>23</v>
      </c>
      <c r="L11418" s="1" t="s">
        <v>24</v>
      </c>
      <c r="M11418">
        <v>20800</v>
      </c>
      <c r="N11418" s="1" t="s">
        <v>25</v>
      </c>
      <c r="O11418" s="2">
        <v>40360</v>
      </c>
      <c r="P11418" s="1" t="s">
        <v>26</v>
      </c>
      <c r="Q11418" s="1" t="s">
        <v>99</v>
      </c>
      <c r="R11418" s="1" t="s">
        <v>413</v>
      </c>
      <c r="S11418" s="1" t="s">
        <v>101</v>
      </c>
      <c r="T11418">
        <v>14.02</v>
      </c>
    </row>
    <row r="11419" spans="1:20" x14ac:dyDescent="0.25">
      <c r="A11419">
        <v>538134</v>
      </c>
      <c r="B11419">
        <v>695054</v>
      </c>
      <c r="C11419">
        <v>10000</v>
      </c>
      <c r="D11419">
        <v>10000</v>
      </c>
      <c r="E11419">
        <v>10000</v>
      </c>
      <c r="F11419" s="1" t="s">
        <v>20</v>
      </c>
      <c r="G11419">
        <v>0.1361</v>
      </c>
      <c r="H11419">
        <v>339.89</v>
      </c>
      <c r="I11419" s="1" t="s">
        <v>35</v>
      </c>
      <c r="J11419" s="1" t="s">
        <v>36</v>
      </c>
      <c r="K11419" s="1" t="s">
        <v>107</v>
      </c>
      <c r="L11419" s="1" t="s">
        <v>24</v>
      </c>
      <c r="M11419">
        <v>120000</v>
      </c>
      <c r="N11419" s="1" t="s">
        <v>31</v>
      </c>
      <c r="O11419" s="2">
        <v>40330</v>
      </c>
      <c r="P11419" s="1" t="s">
        <v>26</v>
      </c>
      <c r="Q11419" s="1" t="s">
        <v>99</v>
      </c>
      <c r="R11419" s="1" t="s">
        <v>294</v>
      </c>
      <c r="S11419" s="1" t="s">
        <v>91</v>
      </c>
      <c r="T11419">
        <v>15.84</v>
      </c>
    </row>
    <row r="11420" spans="1:20" x14ac:dyDescent="0.25">
      <c r="A11420">
        <v>538163</v>
      </c>
      <c r="B11420">
        <v>695085</v>
      </c>
      <c r="C11420">
        <v>6000</v>
      </c>
      <c r="D11420">
        <v>6000</v>
      </c>
      <c r="E11420">
        <v>5955</v>
      </c>
      <c r="F11420" s="1" t="s">
        <v>20</v>
      </c>
      <c r="G11420">
        <v>0.1323</v>
      </c>
      <c r="H11420">
        <v>202.83</v>
      </c>
      <c r="I11420" s="1" t="s">
        <v>35</v>
      </c>
      <c r="J11420" s="1" t="s">
        <v>85</v>
      </c>
      <c r="K11420" s="1" t="s">
        <v>107</v>
      </c>
      <c r="L11420" s="1" t="s">
        <v>38</v>
      </c>
      <c r="M11420">
        <v>21996</v>
      </c>
      <c r="N11420" s="1" t="s">
        <v>564</v>
      </c>
      <c r="O11420" s="2">
        <v>40360</v>
      </c>
      <c r="P11420" s="1" t="s">
        <v>26</v>
      </c>
      <c r="Q11420" s="1" t="s">
        <v>86</v>
      </c>
      <c r="R11420" s="1" t="s">
        <v>224</v>
      </c>
      <c r="S11420" s="1" t="s">
        <v>40</v>
      </c>
      <c r="T11420">
        <v>2.73</v>
      </c>
    </row>
    <row r="11421" spans="1:20" x14ac:dyDescent="0.25">
      <c r="A11421">
        <v>538165</v>
      </c>
      <c r="B11421">
        <v>695089</v>
      </c>
      <c r="C11421">
        <v>25000</v>
      </c>
      <c r="D11421">
        <v>25000</v>
      </c>
      <c r="E11421">
        <v>24375</v>
      </c>
      <c r="F11421" s="1" t="s">
        <v>20</v>
      </c>
      <c r="G11421">
        <v>0.11119999999999999</v>
      </c>
      <c r="H11421">
        <v>819.89</v>
      </c>
      <c r="I11421" s="1" t="s">
        <v>21</v>
      </c>
      <c r="J11421" s="1" t="s">
        <v>45</v>
      </c>
      <c r="K11421" s="1" t="s">
        <v>37</v>
      </c>
      <c r="L11421" s="1" t="s">
        <v>49</v>
      </c>
      <c r="M11421">
        <v>138000</v>
      </c>
      <c r="N11421" s="1" t="s">
        <v>564</v>
      </c>
      <c r="O11421" s="2">
        <v>40360</v>
      </c>
      <c r="P11421" s="1" t="s">
        <v>26</v>
      </c>
      <c r="Q11421" s="1" t="s">
        <v>32</v>
      </c>
      <c r="R11421" s="1" t="s">
        <v>423</v>
      </c>
      <c r="S11421" s="1" t="s">
        <v>29</v>
      </c>
      <c r="T11421">
        <v>12.35</v>
      </c>
    </row>
    <row r="11422" spans="1:20" x14ac:dyDescent="0.25">
      <c r="A11422">
        <v>538168</v>
      </c>
      <c r="B11422">
        <v>695093</v>
      </c>
      <c r="C11422">
        <v>6000</v>
      </c>
      <c r="D11422">
        <v>6000</v>
      </c>
      <c r="E11422">
        <v>6000</v>
      </c>
      <c r="F11422" s="1" t="s">
        <v>20</v>
      </c>
      <c r="G11422">
        <v>0.1038</v>
      </c>
      <c r="H11422">
        <v>194.68</v>
      </c>
      <c r="I11422" s="1" t="s">
        <v>21</v>
      </c>
      <c r="J11422" s="1" t="s">
        <v>59</v>
      </c>
      <c r="K11422" s="1" t="s">
        <v>124</v>
      </c>
      <c r="L11422" s="1" t="s">
        <v>49</v>
      </c>
      <c r="M11422">
        <v>60000</v>
      </c>
      <c r="N11422" s="1" t="s">
        <v>564</v>
      </c>
      <c r="O11422" s="2">
        <v>40330</v>
      </c>
      <c r="P11422" s="1" t="s">
        <v>26</v>
      </c>
      <c r="Q11422" s="1" t="s">
        <v>27</v>
      </c>
      <c r="R11422" s="1" t="s">
        <v>887</v>
      </c>
      <c r="S11422" s="1" t="s">
        <v>138</v>
      </c>
      <c r="T11422">
        <v>18.12</v>
      </c>
    </row>
    <row r="11423" spans="1:20" x14ac:dyDescent="0.25">
      <c r="A11423">
        <v>538222</v>
      </c>
      <c r="B11423">
        <v>695151</v>
      </c>
      <c r="C11423">
        <v>4400</v>
      </c>
      <c r="D11423">
        <v>4400</v>
      </c>
      <c r="E11423">
        <v>4400</v>
      </c>
      <c r="F11423" s="1" t="s">
        <v>73</v>
      </c>
      <c r="G11423">
        <v>0.11119999999999999</v>
      </c>
      <c r="H11423">
        <v>95.94</v>
      </c>
      <c r="I11423" s="1" t="s">
        <v>21</v>
      </c>
      <c r="J11423" s="1" t="s">
        <v>45</v>
      </c>
      <c r="K11423" s="1" t="s">
        <v>37</v>
      </c>
      <c r="L11423" s="1" t="s">
        <v>49</v>
      </c>
      <c r="M11423">
        <v>40320</v>
      </c>
      <c r="N11423" s="1" t="s">
        <v>31</v>
      </c>
      <c r="O11423" s="2">
        <v>40330</v>
      </c>
      <c r="P11423" s="1" t="s">
        <v>56</v>
      </c>
      <c r="Q11423" s="1" t="s">
        <v>99</v>
      </c>
      <c r="R11423" s="1" t="s">
        <v>244</v>
      </c>
      <c r="S11423" s="1" t="s">
        <v>84</v>
      </c>
      <c r="T11423">
        <v>19.850000000000001</v>
      </c>
    </row>
    <row r="11424" spans="1:20" x14ac:dyDescent="0.25">
      <c r="A11424">
        <v>538236</v>
      </c>
      <c r="B11424">
        <v>695169</v>
      </c>
      <c r="C11424">
        <v>6000</v>
      </c>
      <c r="D11424">
        <v>6000</v>
      </c>
      <c r="E11424">
        <v>6000</v>
      </c>
      <c r="F11424" s="1" t="s">
        <v>20</v>
      </c>
      <c r="G11424">
        <v>0.15210000000000001</v>
      </c>
      <c r="H11424">
        <v>208.61</v>
      </c>
      <c r="I11424" s="1" t="s">
        <v>53</v>
      </c>
      <c r="J11424" s="1" t="s">
        <v>54</v>
      </c>
      <c r="K11424" s="1" t="s">
        <v>801</v>
      </c>
      <c r="L11424" s="1" t="s">
        <v>49</v>
      </c>
      <c r="M11424">
        <v>36000</v>
      </c>
      <c r="N11424" s="1" t="s">
        <v>31</v>
      </c>
      <c r="O11424" s="2">
        <v>40330</v>
      </c>
      <c r="P11424" s="1" t="s">
        <v>26</v>
      </c>
      <c r="Q11424" s="1" t="s">
        <v>86</v>
      </c>
      <c r="R11424" s="1" t="s">
        <v>404</v>
      </c>
      <c r="S11424" s="1" t="s">
        <v>65</v>
      </c>
      <c r="T11424">
        <v>13.2</v>
      </c>
    </row>
    <row r="11425" spans="1:20" x14ac:dyDescent="0.25">
      <c r="A11425">
        <v>538248</v>
      </c>
      <c r="B11425">
        <v>695183</v>
      </c>
      <c r="C11425">
        <v>13750</v>
      </c>
      <c r="D11425">
        <v>13750</v>
      </c>
      <c r="E11425">
        <v>13150</v>
      </c>
      <c r="F11425" s="1" t="s">
        <v>20</v>
      </c>
      <c r="G11425">
        <v>7.51E-2</v>
      </c>
      <c r="H11425">
        <v>427.78</v>
      </c>
      <c r="I11425" s="1" t="s">
        <v>51</v>
      </c>
      <c r="J11425" s="1" t="s">
        <v>78</v>
      </c>
      <c r="K11425" s="1" t="s">
        <v>42</v>
      </c>
      <c r="L11425" s="1" t="s">
        <v>49</v>
      </c>
      <c r="M11425">
        <v>60000</v>
      </c>
      <c r="N11425" s="1" t="s">
        <v>31</v>
      </c>
      <c r="O11425" s="2">
        <v>40360</v>
      </c>
      <c r="P11425" s="1" t="s">
        <v>26</v>
      </c>
      <c r="Q11425" s="1" t="s">
        <v>27</v>
      </c>
      <c r="R11425" s="1" t="s">
        <v>416</v>
      </c>
      <c r="S11425" s="1" t="s">
        <v>34</v>
      </c>
      <c r="T11425">
        <v>11.12</v>
      </c>
    </row>
    <row r="11426" spans="1:20" x14ac:dyDescent="0.25">
      <c r="A11426">
        <v>538263</v>
      </c>
      <c r="B11426">
        <v>695197</v>
      </c>
      <c r="C11426">
        <v>3200</v>
      </c>
      <c r="D11426">
        <v>3200</v>
      </c>
      <c r="E11426">
        <v>3200</v>
      </c>
      <c r="F11426" s="1" t="s">
        <v>73</v>
      </c>
      <c r="G11426">
        <v>0.13980000000000001</v>
      </c>
      <c r="H11426">
        <v>74.430000000000007</v>
      </c>
      <c r="I11426" s="1" t="s">
        <v>35</v>
      </c>
      <c r="J11426" s="1" t="s">
        <v>41</v>
      </c>
      <c r="K11426" s="1" t="s">
        <v>97</v>
      </c>
      <c r="L11426" s="1" t="s">
        <v>24</v>
      </c>
      <c r="M11426">
        <v>30000</v>
      </c>
      <c r="N11426" s="1" t="s">
        <v>564</v>
      </c>
      <c r="O11426" s="2">
        <v>40360</v>
      </c>
      <c r="P11426" s="1" t="s">
        <v>26</v>
      </c>
      <c r="Q11426" s="1" t="s">
        <v>66</v>
      </c>
      <c r="R11426" s="1" t="s">
        <v>106</v>
      </c>
      <c r="S11426" s="1" t="s">
        <v>44</v>
      </c>
      <c r="T11426">
        <v>12.08</v>
      </c>
    </row>
    <row r="11427" spans="1:20" x14ac:dyDescent="0.25">
      <c r="A11427">
        <v>538267</v>
      </c>
      <c r="B11427">
        <v>695203</v>
      </c>
      <c r="C11427">
        <v>11000</v>
      </c>
      <c r="D11427">
        <v>11000</v>
      </c>
      <c r="E11427">
        <v>10946</v>
      </c>
      <c r="F11427" s="1" t="s">
        <v>73</v>
      </c>
      <c r="G11427">
        <v>0.1075</v>
      </c>
      <c r="H11427">
        <v>237.8</v>
      </c>
      <c r="I11427" s="1" t="s">
        <v>21</v>
      </c>
      <c r="J11427" s="1" t="s">
        <v>110</v>
      </c>
      <c r="K11427" s="1" t="s">
        <v>37</v>
      </c>
      <c r="L11427" s="1" t="s">
        <v>49</v>
      </c>
      <c r="M11427">
        <v>77022</v>
      </c>
      <c r="N11427" s="1" t="s">
        <v>25</v>
      </c>
      <c r="O11427" s="2">
        <v>40360</v>
      </c>
      <c r="P11427" s="1" t="s">
        <v>56</v>
      </c>
      <c r="Q11427" s="1" t="s">
        <v>32</v>
      </c>
      <c r="R11427" s="1" t="s">
        <v>282</v>
      </c>
      <c r="S11427" s="1" t="s">
        <v>29</v>
      </c>
      <c r="T11427">
        <v>22.92</v>
      </c>
    </row>
    <row r="11428" spans="1:20" x14ac:dyDescent="0.25">
      <c r="A11428">
        <v>538274</v>
      </c>
      <c r="B11428">
        <v>695211</v>
      </c>
      <c r="C11428">
        <v>18000</v>
      </c>
      <c r="D11428">
        <v>18000</v>
      </c>
      <c r="E11428">
        <v>18000</v>
      </c>
      <c r="F11428" s="1" t="s">
        <v>20</v>
      </c>
      <c r="G11428">
        <v>7.51E-2</v>
      </c>
      <c r="H11428">
        <v>560</v>
      </c>
      <c r="I11428" s="1" t="s">
        <v>51</v>
      </c>
      <c r="J11428" s="1" t="s">
        <v>78</v>
      </c>
      <c r="K11428" s="1" t="s">
        <v>37</v>
      </c>
      <c r="L11428" s="1" t="s">
        <v>49</v>
      </c>
      <c r="M11428">
        <v>155000</v>
      </c>
      <c r="N11428" s="1" t="s">
        <v>25</v>
      </c>
      <c r="O11428" s="2">
        <v>40330</v>
      </c>
      <c r="P11428" s="1" t="s">
        <v>26</v>
      </c>
      <c r="Q11428" s="1" t="s">
        <v>27</v>
      </c>
      <c r="R11428" s="1" t="s">
        <v>235</v>
      </c>
      <c r="S11428" s="1" t="s">
        <v>58</v>
      </c>
      <c r="T11428">
        <v>9.5399999999999991</v>
      </c>
    </row>
    <row r="11429" spans="1:20" x14ac:dyDescent="0.25">
      <c r="A11429">
        <v>538287</v>
      </c>
      <c r="B11429">
        <v>695228</v>
      </c>
      <c r="C11429">
        <v>7500</v>
      </c>
      <c r="D11429">
        <v>7500</v>
      </c>
      <c r="E11429">
        <v>7500</v>
      </c>
      <c r="F11429" s="1" t="s">
        <v>20</v>
      </c>
      <c r="G11429">
        <v>7.8799999999999995E-2</v>
      </c>
      <c r="H11429">
        <v>234.61</v>
      </c>
      <c r="I11429" s="1" t="s">
        <v>51</v>
      </c>
      <c r="J11429" s="1" t="s">
        <v>52</v>
      </c>
      <c r="K11429" s="1" t="s">
        <v>23</v>
      </c>
      <c r="L11429" s="1" t="s">
        <v>38</v>
      </c>
      <c r="M11429">
        <v>142000</v>
      </c>
      <c r="N11429" s="1" t="s">
        <v>25</v>
      </c>
      <c r="O11429" s="2">
        <v>40330</v>
      </c>
      <c r="P11429" s="1" t="s">
        <v>26</v>
      </c>
      <c r="Q11429" s="1" t="s">
        <v>86</v>
      </c>
      <c r="R11429" s="1" t="s">
        <v>74</v>
      </c>
      <c r="S11429" s="1" t="s">
        <v>29</v>
      </c>
      <c r="T11429">
        <v>14.1</v>
      </c>
    </row>
    <row r="11430" spans="1:20" x14ac:dyDescent="0.25">
      <c r="A11430">
        <v>538298</v>
      </c>
      <c r="B11430">
        <v>695238</v>
      </c>
      <c r="C11430">
        <v>7000</v>
      </c>
      <c r="D11430">
        <v>7000</v>
      </c>
      <c r="E11430">
        <v>7000</v>
      </c>
      <c r="F11430" s="1" t="s">
        <v>20</v>
      </c>
      <c r="G11430">
        <v>7.8799999999999995E-2</v>
      </c>
      <c r="H11430">
        <v>218.97</v>
      </c>
      <c r="I11430" s="1" t="s">
        <v>51</v>
      </c>
      <c r="J11430" s="1" t="s">
        <v>52</v>
      </c>
      <c r="K11430" s="1" t="s">
        <v>60</v>
      </c>
      <c r="L11430" s="1" t="s">
        <v>49</v>
      </c>
      <c r="M11430">
        <v>64500</v>
      </c>
      <c r="N11430" s="1" t="s">
        <v>25</v>
      </c>
      <c r="O11430" s="2">
        <v>40330</v>
      </c>
      <c r="P11430" s="1" t="s">
        <v>26</v>
      </c>
      <c r="Q11430" s="1" t="s">
        <v>27</v>
      </c>
      <c r="R11430" s="1" t="s">
        <v>647</v>
      </c>
      <c r="S11430" s="1" t="s">
        <v>34</v>
      </c>
      <c r="T11430">
        <v>17.170000000000002</v>
      </c>
    </row>
    <row r="11431" spans="1:20" x14ac:dyDescent="0.25">
      <c r="A11431">
        <v>538336</v>
      </c>
      <c r="B11431">
        <v>695272</v>
      </c>
      <c r="C11431">
        <v>14000</v>
      </c>
      <c r="D11431">
        <v>14000</v>
      </c>
      <c r="E11431">
        <v>14000</v>
      </c>
      <c r="F11431" s="1" t="s">
        <v>73</v>
      </c>
      <c r="G11431">
        <v>0.1186</v>
      </c>
      <c r="H11431">
        <v>310.44</v>
      </c>
      <c r="I11431" s="1" t="s">
        <v>21</v>
      </c>
      <c r="J11431" s="1" t="s">
        <v>30</v>
      </c>
      <c r="K11431" s="1" t="s">
        <v>42</v>
      </c>
      <c r="L11431" s="1" t="s">
        <v>24</v>
      </c>
      <c r="M11431">
        <v>60000</v>
      </c>
      <c r="N11431" s="1" t="s">
        <v>31</v>
      </c>
      <c r="O11431" s="2">
        <v>40360</v>
      </c>
      <c r="P11431" s="1" t="s">
        <v>26</v>
      </c>
      <c r="Q11431" s="1" t="s">
        <v>27</v>
      </c>
      <c r="R11431" s="1" t="s">
        <v>310</v>
      </c>
      <c r="S11431" s="1" t="s">
        <v>58</v>
      </c>
      <c r="T11431">
        <v>17.399999999999999</v>
      </c>
    </row>
    <row r="11432" spans="1:20" x14ac:dyDescent="0.25">
      <c r="A11432">
        <v>538350</v>
      </c>
      <c r="B11432">
        <v>695295</v>
      </c>
      <c r="C11432">
        <v>4000</v>
      </c>
      <c r="D11432">
        <v>4000</v>
      </c>
      <c r="E11432">
        <v>3950</v>
      </c>
      <c r="F11432" s="1" t="s">
        <v>20</v>
      </c>
      <c r="G11432">
        <v>0.1149</v>
      </c>
      <c r="H11432">
        <v>131.88999999999999</v>
      </c>
      <c r="I11432" s="1" t="s">
        <v>21</v>
      </c>
      <c r="J11432" s="1" t="s">
        <v>22</v>
      </c>
      <c r="K11432" s="1" t="s">
        <v>124</v>
      </c>
      <c r="L11432" s="1" t="s">
        <v>38</v>
      </c>
      <c r="M11432">
        <v>35004</v>
      </c>
      <c r="N11432" s="1" t="s">
        <v>564</v>
      </c>
      <c r="O11432" s="2">
        <v>40360</v>
      </c>
      <c r="P11432" s="1" t="s">
        <v>26</v>
      </c>
      <c r="Q11432" s="1" t="s">
        <v>86</v>
      </c>
      <c r="R11432" s="1" t="s">
        <v>74</v>
      </c>
      <c r="S11432" s="1" t="s">
        <v>29</v>
      </c>
      <c r="T11432">
        <v>1.1000000000000001</v>
      </c>
    </row>
    <row r="11433" spans="1:20" x14ac:dyDescent="0.25">
      <c r="A11433">
        <v>538354</v>
      </c>
      <c r="B11433">
        <v>695301</v>
      </c>
      <c r="C11433">
        <v>10000</v>
      </c>
      <c r="D11433">
        <v>10000</v>
      </c>
      <c r="E11433">
        <v>10000</v>
      </c>
      <c r="F11433" s="1" t="s">
        <v>20</v>
      </c>
      <c r="G11433">
        <v>0.14349999999999999</v>
      </c>
      <c r="H11433">
        <v>343.48</v>
      </c>
      <c r="I11433" s="1" t="s">
        <v>35</v>
      </c>
      <c r="J11433" s="1" t="s">
        <v>70</v>
      </c>
      <c r="K11433" s="1" t="s">
        <v>60</v>
      </c>
      <c r="L11433" s="1" t="s">
        <v>49</v>
      </c>
      <c r="M11433">
        <v>35004</v>
      </c>
      <c r="N11433" s="1" t="s">
        <v>25</v>
      </c>
      <c r="O11433" s="2">
        <v>40360</v>
      </c>
      <c r="P11433" s="1" t="s">
        <v>26</v>
      </c>
      <c r="Q11433" s="1" t="s">
        <v>99</v>
      </c>
      <c r="R11433" s="1" t="s">
        <v>421</v>
      </c>
      <c r="S11433" s="1" t="s">
        <v>29</v>
      </c>
      <c r="T11433">
        <v>6.38</v>
      </c>
    </row>
    <row r="11434" spans="1:20" x14ac:dyDescent="0.25">
      <c r="A11434">
        <v>538360</v>
      </c>
      <c r="B11434">
        <v>695310</v>
      </c>
      <c r="C11434">
        <v>15000</v>
      </c>
      <c r="D11434">
        <v>15000</v>
      </c>
      <c r="E11434">
        <v>15000</v>
      </c>
      <c r="F11434" s="1" t="s">
        <v>20</v>
      </c>
      <c r="G11434">
        <v>7.8799999999999995E-2</v>
      </c>
      <c r="H11434">
        <v>469.22</v>
      </c>
      <c r="I11434" s="1" t="s">
        <v>51</v>
      </c>
      <c r="J11434" s="1" t="s">
        <v>52</v>
      </c>
      <c r="K11434" s="1" t="s">
        <v>42</v>
      </c>
      <c r="L11434" s="1" t="s">
        <v>49</v>
      </c>
      <c r="M11434">
        <v>90084</v>
      </c>
      <c r="N11434" s="1" t="s">
        <v>31</v>
      </c>
      <c r="O11434" s="2">
        <v>40360</v>
      </c>
      <c r="P11434" s="1" t="s">
        <v>26</v>
      </c>
      <c r="Q11434" s="1" t="s">
        <v>27</v>
      </c>
      <c r="R11434" s="1" t="s">
        <v>469</v>
      </c>
      <c r="S11434" s="1" t="s">
        <v>29</v>
      </c>
      <c r="T11434">
        <v>10.35</v>
      </c>
    </row>
    <row r="11435" spans="1:20" x14ac:dyDescent="0.25">
      <c r="A11435">
        <v>538362</v>
      </c>
      <c r="B11435">
        <v>695313</v>
      </c>
      <c r="C11435">
        <v>20000</v>
      </c>
      <c r="D11435">
        <v>20000</v>
      </c>
      <c r="E11435">
        <v>20000</v>
      </c>
      <c r="F11435" s="1" t="s">
        <v>20</v>
      </c>
      <c r="G11435">
        <v>0.1484</v>
      </c>
      <c r="H11435">
        <v>691.75</v>
      </c>
      <c r="I11435" s="1" t="s">
        <v>53</v>
      </c>
      <c r="J11435" s="1" t="s">
        <v>152</v>
      </c>
      <c r="K11435" s="1" t="s">
        <v>37</v>
      </c>
      <c r="L11435" s="1" t="s">
        <v>49</v>
      </c>
      <c r="M11435">
        <v>98400</v>
      </c>
      <c r="N11435" s="1" t="s">
        <v>25</v>
      </c>
      <c r="O11435" s="2">
        <v>40360</v>
      </c>
      <c r="P11435" s="1" t="s">
        <v>26</v>
      </c>
      <c r="Q11435" s="1" t="s">
        <v>27</v>
      </c>
      <c r="R11435" s="1" t="s">
        <v>406</v>
      </c>
      <c r="S11435" s="1" t="s">
        <v>29</v>
      </c>
      <c r="T11435">
        <v>9.56</v>
      </c>
    </row>
    <row r="11436" spans="1:20" x14ac:dyDescent="0.25">
      <c r="A11436">
        <v>538367</v>
      </c>
      <c r="B11436">
        <v>695318</v>
      </c>
      <c r="C11436">
        <v>3000</v>
      </c>
      <c r="D11436">
        <v>3000</v>
      </c>
      <c r="E11436">
        <v>3000</v>
      </c>
      <c r="F11436" s="1" t="s">
        <v>20</v>
      </c>
      <c r="G11436">
        <v>7.51E-2</v>
      </c>
      <c r="H11436">
        <v>93.34</v>
      </c>
      <c r="I11436" s="1" t="s">
        <v>51</v>
      </c>
      <c r="J11436" s="1" t="s">
        <v>78</v>
      </c>
      <c r="K11436" s="1" t="s">
        <v>37</v>
      </c>
      <c r="L11436" s="1" t="s">
        <v>49</v>
      </c>
      <c r="M11436">
        <v>58951</v>
      </c>
      <c r="N11436" s="1" t="s">
        <v>31</v>
      </c>
      <c r="O11436" s="2">
        <v>40330</v>
      </c>
      <c r="P11436" s="1" t="s">
        <v>26</v>
      </c>
      <c r="Q11436" s="1" t="s">
        <v>99</v>
      </c>
      <c r="R11436" s="1" t="s">
        <v>390</v>
      </c>
      <c r="S11436" s="1" t="s">
        <v>355</v>
      </c>
      <c r="T11436">
        <v>14.19</v>
      </c>
    </row>
    <row r="11437" spans="1:20" x14ac:dyDescent="0.25">
      <c r="A11437">
        <v>538376</v>
      </c>
      <c r="B11437">
        <v>695328</v>
      </c>
      <c r="C11437">
        <v>5000</v>
      </c>
      <c r="D11437">
        <v>5000</v>
      </c>
      <c r="E11437">
        <v>5000</v>
      </c>
      <c r="F11437" s="1" t="s">
        <v>73</v>
      </c>
      <c r="G11437">
        <v>0.15210000000000001</v>
      </c>
      <c r="H11437">
        <v>119.51</v>
      </c>
      <c r="I11437" s="1" t="s">
        <v>53</v>
      </c>
      <c r="J11437" s="1" t="s">
        <v>54</v>
      </c>
      <c r="K11437" s="1" t="s">
        <v>119</v>
      </c>
      <c r="L11437" s="1" t="s">
        <v>24</v>
      </c>
      <c r="M11437">
        <v>82000</v>
      </c>
      <c r="N11437" s="1" t="s">
        <v>25</v>
      </c>
      <c r="O11437" s="2">
        <v>40360</v>
      </c>
      <c r="P11437" s="1" t="s">
        <v>56</v>
      </c>
      <c r="Q11437" s="1" t="s">
        <v>116</v>
      </c>
      <c r="R11437" s="1" t="s">
        <v>302</v>
      </c>
      <c r="S11437" s="1" t="s">
        <v>29</v>
      </c>
      <c r="T11437">
        <v>10.38</v>
      </c>
    </row>
    <row r="11438" spans="1:20" x14ac:dyDescent="0.25">
      <c r="A11438">
        <v>538443</v>
      </c>
      <c r="B11438">
        <v>695400</v>
      </c>
      <c r="C11438">
        <v>8000</v>
      </c>
      <c r="D11438">
        <v>8000</v>
      </c>
      <c r="E11438">
        <v>8000</v>
      </c>
      <c r="F11438" s="1" t="s">
        <v>20</v>
      </c>
      <c r="G11438">
        <v>0.1149</v>
      </c>
      <c r="H11438">
        <v>263.77999999999997</v>
      </c>
      <c r="I11438" s="1" t="s">
        <v>21</v>
      </c>
      <c r="J11438" s="1" t="s">
        <v>22</v>
      </c>
      <c r="K11438" s="1" t="s">
        <v>37</v>
      </c>
      <c r="L11438" s="1" t="s">
        <v>49</v>
      </c>
      <c r="M11438">
        <v>65004</v>
      </c>
      <c r="N11438" s="1" t="s">
        <v>31</v>
      </c>
      <c r="O11438" s="2">
        <v>40330</v>
      </c>
      <c r="P11438" s="1" t="s">
        <v>26</v>
      </c>
      <c r="Q11438" s="1" t="s">
        <v>99</v>
      </c>
      <c r="R11438" s="1" t="s">
        <v>535</v>
      </c>
      <c r="S11438" s="1" t="s">
        <v>29</v>
      </c>
      <c r="T11438">
        <v>6.22</v>
      </c>
    </row>
    <row r="11439" spans="1:20" x14ac:dyDescent="0.25">
      <c r="A11439">
        <v>538444</v>
      </c>
      <c r="B11439">
        <v>695399</v>
      </c>
      <c r="C11439">
        <v>7000</v>
      </c>
      <c r="D11439">
        <v>7000</v>
      </c>
      <c r="E11439">
        <v>7000</v>
      </c>
      <c r="F11439" s="1" t="s">
        <v>73</v>
      </c>
      <c r="G11439">
        <v>0.13980000000000001</v>
      </c>
      <c r="H11439">
        <v>162.81</v>
      </c>
      <c r="I11439" s="1" t="s">
        <v>35</v>
      </c>
      <c r="J11439" s="1" t="s">
        <v>41</v>
      </c>
      <c r="K11439" s="1" t="s">
        <v>60</v>
      </c>
      <c r="L11439" s="1" t="s">
        <v>38</v>
      </c>
      <c r="M11439">
        <v>25000</v>
      </c>
      <c r="N11439" s="1" t="s">
        <v>31</v>
      </c>
      <c r="O11439" s="2">
        <v>40330</v>
      </c>
      <c r="P11439" s="1" t="s">
        <v>26</v>
      </c>
      <c r="Q11439" s="1" t="s">
        <v>27</v>
      </c>
      <c r="R11439" s="1" t="s">
        <v>218</v>
      </c>
      <c r="S11439" s="1" t="s">
        <v>34</v>
      </c>
      <c r="T11439">
        <v>12.91</v>
      </c>
    </row>
    <row r="11440" spans="1:20" x14ac:dyDescent="0.25">
      <c r="A11440">
        <v>538494</v>
      </c>
      <c r="B11440">
        <v>695457</v>
      </c>
      <c r="C11440">
        <v>8000</v>
      </c>
      <c r="D11440">
        <v>8000</v>
      </c>
      <c r="E11440">
        <v>3175</v>
      </c>
      <c r="F11440" s="1" t="s">
        <v>73</v>
      </c>
      <c r="G11440">
        <v>0.1149</v>
      </c>
      <c r="H11440">
        <v>175.91</v>
      </c>
      <c r="I11440" s="1" t="s">
        <v>21</v>
      </c>
      <c r="J11440" s="1" t="s">
        <v>22</v>
      </c>
      <c r="K11440" s="1" t="s">
        <v>107</v>
      </c>
      <c r="L11440" s="1" t="s">
        <v>24</v>
      </c>
      <c r="M11440">
        <v>60000</v>
      </c>
      <c r="N11440" s="1" t="s">
        <v>25</v>
      </c>
      <c r="O11440" s="2">
        <v>40330</v>
      </c>
      <c r="P11440" s="1" t="s">
        <v>26</v>
      </c>
      <c r="Q11440" s="1" t="s">
        <v>32</v>
      </c>
      <c r="R11440" s="1" t="s">
        <v>406</v>
      </c>
      <c r="S11440" s="1" t="s">
        <v>29</v>
      </c>
      <c r="T11440">
        <v>14.98</v>
      </c>
    </row>
    <row r="11441" spans="1:20" x14ac:dyDescent="0.25">
      <c r="A11441">
        <v>538508</v>
      </c>
      <c r="B11441">
        <v>695474</v>
      </c>
      <c r="C11441">
        <v>11000</v>
      </c>
      <c r="D11441">
        <v>11000</v>
      </c>
      <c r="E11441">
        <v>11000</v>
      </c>
      <c r="F11441" s="1" t="s">
        <v>73</v>
      </c>
      <c r="G11441">
        <v>0.17929999999999999</v>
      </c>
      <c r="H11441">
        <v>278.91000000000003</v>
      </c>
      <c r="I11441" s="1" t="s">
        <v>95</v>
      </c>
      <c r="J11441" s="1" t="s">
        <v>187</v>
      </c>
      <c r="K11441" s="1" t="s">
        <v>23</v>
      </c>
      <c r="L11441" s="1" t="s">
        <v>24</v>
      </c>
      <c r="M11441">
        <v>50000</v>
      </c>
      <c r="N11441" s="1" t="s">
        <v>31</v>
      </c>
      <c r="O11441" s="2">
        <v>40360</v>
      </c>
      <c r="P11441" s="1" t="s">
        <v>26</v>
      </c>
      <c r="Q11441" s="1" t="s">
        <v>32</v>
      </c>
      <c r="R11441" s="1" t="s">
        <v>83</v>
      </c>
      <c r="S11441" s="1" t="s">
        <v>84</v>
      </c>
      <c r="T11441">
        <v>21.67</v>
      </c>
    </row>
    <row r="11442" spans="1:20" x14ac:dyDescent="0.25">
      <c r="A11442">
        <v>538520</v>
      </c>
      <c r="B11442">
        <v>695488</v>
      </c>
      <c r="C11442">
        <v>7000</v>
      </c>
      <c r="D11442">
        <v>7000</v>
      </c>
      <c r="E11442">
        <v>7000</v>
      </c>
      <c r="F11442" s="1" t="s">
        <v>20</v>
      </c>
      <c r="G11442">
        <v>7.51E-2</v>
      </c>
      <c r="H11442">
        <v>217.78</v>
      </c>
      <c r="I11442" s="1" t="s">
        <v>51</v>
      </c>
      <c r="J11442" s="1" t="s">
        <v>78</v>
      </c>
      <c r="K11442" s="1" t="s">
        <v>37</v>
      </c>
      <c r="L11442" s="1" t="s">
        <v>24</v>
      </c>
      <c r="M11442">
        <v>68000</v>
      </c>
      <c r="N11442" s="1" t="s">
        <v>31</v>
      </c>
      <c r="O11442" s="2">
        <v>40360</v>
      </c>
      <c r="P11442" s="1" t="s">
        <v>26</v>
      </c>
      <c r="Q11442" s="1" t="s">
        <v>82</v>
      </c>
      <c r="R11442" s="1" t="s">
        <v>382</v>
      </c>
      <c r="S11442" s="1" t="s">
        <v>91</v>
      </c>
      <c r="T11442">
        <v>4.45</v>
      </c>
    </row>
    <row r="11443" spans="1:20" x14ac:dyDescent="0.25">
      <c r="A11443">
        <v>538526</v>
      </c>
      <c r="B11443">
        <v>695482</v>
      </c>
      <c r="C11443">
        <v>7800</v>
      </c>
      <c r="D11443">
        <v>7800</v>
      </c>
      <c r="E11443">
        <v>7800</v>
      </c>
      <c r="F11443" s="1" t="s">
        <v>20</v>
      </c>
      <c r="G11443">
        <v>7.8799999999999995E-2</v>
      </c>
      <c r="H11443">
        <v>244</v>
      </c>
      <c r="I11443" s="1" t="s">
        <v>51</v>
      </c>
      <c r="J11443" s="1" t="s">
        <v>52</v>
      </c>
      <c r="K11443" s="1" t="s">
        <v>23</v>
      </c>
      <c r="L11443" s="1" t="s">
        <v>49</v>
      </c>
      <c r="M11443">
        <v>66000</v>
      </c>
      <c r="N11443" s="1" t="s">
        <v>25</v>
      </c>
      <c r="O11443" s="2">
        <v>40360</v>
      </c>
      <c r="P11443" s="1" t="s">
        <v>26</v>
      </c>
      <c r="Q11443" s="1" t="s">
        <v>66</v>
      </c>
      <c r="R11443" s="1" t="s">
        <v>697</v>
      </c>
      <c r="S11443" s="1" t="s">
        <v>355</v>
      </c>
      <c r="T11443">
        <v>19.11</v>
      </c>
    </row>
    <row r="11444" spans="1:20" x14ac:dyDescent="0.25">
      <c r="A11444">
        <v>538530</v>
      </c>
      <c r="B11444">
        <v>695502</v>
      </c>
      <c r="C11444">
        <v>8000</v>
      </c>
      <c r="D11444">
        <v>8000</v>
      </c>
      <c r="E11444">
        <v>8000</v>
      </c>
      <c r="F11444" s="1" t="s">
        <v>20</v>
      </c>
      <c r="G11444">
        <v>0.1595</v>
      </c>
      <c r="H11444">
        <v>281.06</v>
      </c>
      <c r="I11444" s="1" t="s">
        <v>53</v>
      </c>
      <c r="J11444" s="1" t="s">
        <v>105</v>
      </c>
      <c r="K11444" s="1" t="s">
        <v>107</v>
      </c>
      <c r="L11444" s="1" t="s">
        <v>38</v>
      </c>
      <c r="M11444">
        <v>70000</v>
      </c>
      <c r="N11444" s="1" t="s">
        <v>25</v>
      </c>
      <c r="O11444" s="2">
        <v>40360</v>
      </c>
      <c r="P11444" s="1" t="s">
        <v>26</v>
      </c>
      <c r="Q11444" s="1" t="s">
        <v>156</v>
      </c>
      <c r="R11444" s="1" t="s">
        <v>83</v>
      </c>
      <c r="S11444" s="1" t="s">
        <v>84</v>
      </c>
      <c r="T11444">
        <v>8.49</v>
      </c>
    </row>
    <row r="11445" spans="1:20" x14ac:dyDescent="0.25">
      <c r="A11445">
        <v>538544</v>
      </c>
      <c r="B11445">
        <v>695513</v>
      </c>
      <c r="C11445">
        <v>6000</v>
      </c>
      <c r="D11445">
        <v>6000</v>
      </c>
      <c r="E11445">
        <v>6000</v>
      </c>
      <c r="F11445" s="1" t="s">
        <v>20</v>
      </c>
      <c r="G11445">
        <v>6.7599999999999993E-2</v>
      </c>
      <c r="H11445">
        <v>184.61</v>
      </c>
      <c r="I11445" s="1" t="s">
        <v>51</v>
      </c>
      <c r="J11445" s="1" t="s">
        <v>112</v>
      </c>
      <c r="K11445" s="1" t="s">
        <v>46</v>
      </c>
      <c r="L11445" s="1" t="s">
        <v>49</v>
      </c>
      <c r="M11445">
        <v>50000</v>
      </c>
      <c r="N11445" s="1" t="s">
        <v>31</v>
      </c>
      <c r="O11445" s="2">
        <v>40360</v>
      </c>
      <c r="P11445" s="1" t="s">
        <v>26</v>
      </c>
      <c r="Q11445" s="1" t="s">
        <v>99</v>
      </c>
      <c r="R11445" s="1" t="s">
        <v>155</v>
      </c>
      <c r="S11445" s="1" t="s">
        <v>91</v>
      </c>
      <c r="T11445">
        <v>8.02</v>
      </c>
    </row>
    <row r="11446" spans="1:20" x14ac:dyDescent="0.25">
      <c r="A11446">
        <v>538557</v>
      </c>
      <c r="B11446">
        <v>695530</v>
      </c>
      <c r="C11446">
        <v>6000</v>
      </c>
      <c r="D11446">
        <v>6000</v>
      </c>
      <c r="E11446">
        <v>6000</v>
      </c>
      <c r="F11446" s="1" t="s">
        <v>20</v>
      </c>
      <c r="G11446">
        <v>0.1186</v>
      </c>
      <c r="H11446">
        <v>198.89</v>
      </c>
      <c r="I11446" s="1" t="s">
        <v>21</v>
      </c>
      <c r="J11446" s="1" t="s">
        <v>30</v>
      </c>
      <c r="K11446" s="1" t="s">
        <v>97</v>
      </c>
      <c r="L11446" s="1" t="s">
        <v>49</v>
      </c>
      <c r="M11446">
        <v>68004</v>
      </c>
      <c r="N11446" s="1" t="s">
        <v>31</v>
      </c>
      <c r="O11446" s="2">
        <v>40360</v>
      </c>
      <c r="P11446" s="1" t="s">
        <v>26</v>
      </c>
      <c r="Q11446" s="1" t="s">
        <v>66</v>
      </c>
      <c r="R11446" s="1" t="s">
        <v>477</v>
      </c>
      <c r="S11446" s="1" t="s">
        <v>62</v>
      </c>
      <c r="T11446">
        <v>1.78</v>
      </c>
    </row>
    <row r="11447" spans="1:20" x14ac:dyDescent="0.25">
      <c r="A11447">
        <v>538561</v>
      </c>
      <c r="B11447">
        <v>695535</v>
      </c>
      <c r="C11447">
        <v>7500</v>
      </c>
      <c r="D11447">
        <v>7500</v>
      </c>
      <c r="E11447">
        <v>7000</v>
      </c>
      <c r="F11447" s="1" t="s">
        <v>20</v>
      </c>
      <c r="G11447">
        <v>0.1323</v>
      </c>
      <c r="H11447">
        <v>253.54</v>
      </c>
      <c r="I11447" s="1" t="s">
        <v>35</v>
      </c>
      <c r="J11447" s="1" t="s">
        <v>85</v>
      </c>
      <c r="K11447" s="1" t="s">
        <v>37</v>
      </c>
      <c r="L11447" s="1" t="s">
        <v>49</v>
      </c>
      <c r="M11447">
        <v>69655</v>
      </c>
      <c r="N11447" s="1" t="s">
        <v>564</v>
      </c>
      <c r="O11447" s="2">
        <v>40330</v>
      </c>
      <c r="P11447" s="1" t="s">
        <v>26</v>
      </c>
      <c r="Q11447" s="1" t="s">
        <v>66</v>
      </c>
      <c r="R11447" s="1" t="s">
        <v>186</v>
      </c>
      <c r="S11447" s="1" t="s">
        <v>103</v>
      </c>
      <c r="T11447">
        <v>0</v>
      </c>
    </row>
    <row r="11448" spans="1:20" x14ac:dyDescent="0.25">
      <c r="A11448">
        <v>538563</v>
      </c>
      <c r="B11448">
        <v>695537</v>
      </c>
      <c r="C11448">
        <v>14500</v>
      </c>
      <c r="D11448">
        <v>14500</v>
      </c>
      <c r="E11448">
        <v>14500</v>
      </c>
      <c r="F11448" s="1" t="s">
        <v>73</v>
      </c>
      <c r="G11448">
        <v>0.15579999999999999</v>
      </c>
      <c r="H11448">
        <v>349.39</v>
      </c>
      <c r="I11448" s="1" t="s">
        <v>53</v>
      </c>
      <c r="J11448" s="1" t="s">
        <v>75</v>
      </c>
      <c r="K11448" s="1" t="s">
        <v>60</v>
      </c>
      <c r="L11448" s="1" t="s">
        <v>24</v>
      </c>
      <c r="M11448">
        <v>43920</v>
      </c>
      <c r="N11448" s="1" t="s">
        <v>564</v>
      </c>
      <c r="O11448" s="2">
        <v>40391</v>
      </c>
      <c r="P11448" s="1" t="s">
        <v>26</v>
      </c>
      <c r="Q11448" s="1" t="s">
        <v>27</v>
      </c>
      <c r="R11448" s="1" t="s">
        <v>117</v>
      </c>
      <c r="S11448" s="1" t="s">
        <v>62</v>
      </c>
      <c r="T11448">
        <v>24.04</v>
      </c>
    </row>
    <row r="11449" spans="1:20" x14ac:dyDescent="0.25">
      <c r="A11449">
        <v>538596</v>
      </c>
      <c r="B11449">
        <v>695576</v>
      </c>
      <c r="C11449">
        <v>3000</v>
      </c>
      <c r="D11449">
        <v>3000</v>
      </c>
      <c r="E11449">
        <v>3000</v>
      </c>
      <c r="F11449" s="1" t="s">
        <v>20</v>
      </c>
      <c r="G11449">
        <v>6.7599999999999993E-2</v>
      </c>
      <c r="H11449">
        <v>92.31</v>
      </c>
      <c r="I11449" s="1" t="s">
        <v>51</v>
      </c>
      <c r="J11449" s="1" t="s">
        <v>112</v>
      </c>
      <c r="K11449" s="1" t="s">
        <v>107</v>
      </c>
      <c r="L11449" s="1" t="s">
        <v>49</v>
      </c>
      <c r="M11449">
        <v>56000</v>
      </c>
      <c r="N11449" s="1" t="s">
        <v>564</v>
      </c>
      <c r="O11449" s="2">
        <v>40360</v>
      </c>
      <c r="P11449" s="1" t="s">
        <v>26</v>
      </c>
      <c r="Q11449" s="1" t="s">
        <v>86</v>
      </c>
      <c r="R11449" s="1" t="s">
        <v>412</v>
      </c>
      <c r="S11449" s="1" t="s">
        <v>138</v>
      </c>
      <c r="T11449">
        <v>24.94</v>
      </c>
    </row>
    <row r="11450" spans="1:20" x14ac:dyDescent="0.25">
      <c r="A11450">
        <v>538599</v>
      </c>
      <c r="B11450">
        <v>695579</v>
      </c>
      <c r="C11450">
        <v>13750</v>
      </c>
      <c r="D11450">
        <v>13750</v>
      </c>
      <c r="E11450">
        <v>13750</v>
      </c>
      <c r="F11450" s="1" t="s">
        <v>73</v>
      </c>
      <c r="G11450">
        <v>0.1719</v>
      </c>
      <c r="H11450">
        <v>343.13</v>
      </c>
      <c r="I11450" s="1" t="s">
        <v>95</v>
      </c>
      <c r="J11450" s="1" t="s">
        <v>263</v>
      </c>
      <c r="K11450" s="1" t="s">
        <v>81</v>
      </c>
      <c r="L11450" s="1" t="s">
        <v>24</v>
      </c>
      <c r="M11450">
        <v>48000</v>
      </c>
      <c r="N11450" s="1" t="s">
        <v>564</v>
      </c>
      <c r="O11450" s="2">
        <v>40360</v>
      </c>
      <c r="P11450" s="1" t="s">
        <v>26</v>
      </c>
      <c r="Q11450" s="1" t="s">
        <v>27</v>
      </c>
      <c r="R11450" s="1" t="s">
        <v>279</v>
      </c>
      <c r="S11450" s="1" t="s">
        <v>29</v>
      </c>
      <c r="T11450">
        <v>22.57</v>
      </c>
    </row>
    <row r="11451" spans="1:20" x14ac:dyDescent="0.25">
      <c r="A11451">
        <v>538613</v>
      </c>
      <c r="B11451">
        <v>695594</v>
      </c>
      <c r="C11451">
        <v>1500</v>
      </c>
      <c r="D11451">
        <v>1500</v>
      </c>
      <c r="E11451">
        <v>1500</v>
      </c>
      <c r="F11451" s="1" t="s">
        <v>20</v>
      </c>
      <c r="G11451">
        <v>7.8799999999999995E-2</v>
      </c>
      <c r="H11451">
        <v>46.93</v>
      </c>
      <c r="I11451" s="1" t="s">
        <v>51</v>
      </c>
      <c r="J11451" s="1" t="s">
        <v>52</v>
      </c>
      <c r="K11451" s="1" t="s">
        <v>124</v>
      </c>
      <c r="L11451" s="1" t="s">
        <v>49</v>
      </c>
      <c r="M11451">
        <v>65004</v>
      </c>
      <c r="N11451" s="1" t="s">
        <v>31</v>
      </c>
      <c r="O11451" s="2">
        <v>40360</v>
      </c>
      <c r="P11451" s="1" t="s">
        <v>26</v>
      </c>
      <c r="Q11451" s="1" t="s">
        <v>86</v>
      </c>
      <c r="R11451" s="1" t="s">
        <v>288</v>
      </c>
      <c r="S11451" s="1" t="s">
        <v>40</v>
      </c>
      <c r="T11451">
        <v>4.1399999999999997</v>
      </c>
    </row>
    <row r="11452" spans="1:20" x14ac:dyDescent="0.25">
      <c r="A11452">
        <v>538622</v>
      </c>
      <c r="B11452">
        <v>695605</v>
      </c>
      <c r="C11452">
        <v>15000</v>
      </c>
      <c r="D11452">
        <v>15000</v>
      </c>
      <c r="E11452">
        <v>14975</v>
      </c>
      <c r="F11452" s="1" t="s">
        <v>20</v>
      </c>
      <c r="G11452">
        <v>7.51E-2</v>
      </c>
      <c r="H11452">
        <v>466.67</v>
      </c>
      <c r="I11452" s="1" t="s">
        <v>51</v>
      </c>
      <c r="J11452" s="1" t="s">
        <v>78</v>
      </c>
      <c r="K11452" s="1" t="s">
        <v>37</v>
      </c>
      <c r="L11452" s="1" t="s">
        <v>49</v>
      </c>
      <c r="M11452">
        <v>75000</v>
      </c>
      <c r="N11452" s="1" t="s">
        <v>31</v>
      </c>
      <c r="O11452" s="2">
        <v>40360</v>
      </c>
      <c r="P11452" s="1" t="s">
        <v>26</v>
      </c>
      <c r="Q11452" s="1" t="s">
        <v>27</v>
      </c>
      <c r="R11452" s="1" t="s">
        <v>472</v>
      </c>
      <c r="S11452" s="1" t="s">
        <v>138</v>
      </c>
      <c r="T11452">
        <v>19.95</v>
      </c>
    </row>
    <row r="11453" spans="1:20" x14ac:dyDescent="0.25">
      <c r="A11453">
        <v>538645</v>
      </c>
      <c r="B11453">
        <v>695631</v>
      </c>
      <c r="C11453">
        <v>10000</v>
      </c>
      <c r="D11453">
        <v>10000</v>
      </c>
      <c r="E11453">
        <v>9725</v>
      </c>
      <c r="F11453" s="1" t="s">
        <v>20</v>
      </c>
      <c r="G11453">
        <v>0.1038</v>
      </c>
      <c r="H11453">
        <v>324.45999999999998</v>
      </c>
      <c r="I11453" s="1" t="s">
        <v>21</v>
      </c>
      <c r="J11453" s="1" t="s">
        <v>59</v>
      </c>
      <c r="K11453" s="1" t="s">
        <v>46</v>
      </c>
      <c r="L11453" s="1" t="s">
        <v>49</v>
      </c>
      <c r="M11453">
        <v>84000</v>
      </c>
      <c r="N11453" s="1" t="s">
        <v>25</v>
      </c>
      <c r="O11453" s="2">
        <v>40360</v>
      </c>
      <c r="P11453" s="1" t="s">
        <v>26</v>
      </c>
      <c r="Q11453" s="1" t="s">
        <v>86</v>
      </c>
      <c r="R11453" s="1" t="s">
        <v>249</v>
      </c>
      <c r="S11453" s="1" t="s">
        <v>205</v>
      </c>
      <c r="T11453">
        <v>14.07</v>
      </c>
    </row>
    <row r="11454" spans="1:20" x14ac:dyDescent="0.25">
      <c r="A11454">
        <v>538682</v>
      </c>
      <c r="B11454">
        <v>695677</v>
      </c>
      <c r="C11454">
        <v>1000</v>
      </c>
      <c r="D11454">
        <v>1000</v>
      </c>
      <c r="E11454">
        <v>1000</v>
      </c>
      <c r="F11454" s="1" t="s">
        <v>20</v>
      </c>
      <c r="G11454">
        <v>7.8799999999999995E-2</v>
      </c>
      <c r="H11454">
        <v>31.29</v>
      </c>
      <c r="I11454" s="1" t="s">
        <v>51</v>
      </c>
      <c r="J11454" s="1" t="s">
        <v>52</v>
      </c>
      <c r="K11454" s="1" t="s">
        <v>801</v>
      </c>
      <c r="L11454" s="1" t="s">
        <v>24</v>
      </c>
      <c r="M11454">
        <v>12000</v>
      </c>
      <c r="N11454" s="1" t="s">
        <v>31</v>
      </c>
      <c r="O11454" s="2">
        <v>40330</v>
      </c>
      <c r="P11454" s="1" t="s">
        <v>56</v>
      </c>
      <c r="Q11454" s="1" t="s">
        <v>125</v>
      </c>
      <c r="R11454" s="1" t="s">
        <v>696</v>
      </c>
      <c r="S11454" s="1" t="s">
        <v>84</v>
      </c>
      <c r="T11454">
        <v>19</v>
      </c>
    </row>
    <row r="11455" spans="1:20" x14ac:dyDescent="0.25">
      <c r="A11455">
        <v>538689</v>
      </c>
      <c r="B11455">
        <v>695685</v>
      </c>
      <c r="C11455">
        <v>23400</v>
      </c>
      <c r="D11455">
        <v>23400</v>
      </c>
      <c r="E11455">
        <v>23200</v>
      </c>
      <c r="F11455" s="1" t="s">
        <v>73</v>
      </c>
      <c r="G11455">
        <v>0.1323</v>
      </c>
      <c r="H11455">
        <v>535.19000000000005</v>
      </c>
      <c r="I11455" s="1" t="s">
        <v>35</v>
      </c>
      <c r="J11455" s="1" t="s">
        <v>85</v>
      </c>
      <c r="K11455" s="1" t="s">
        <v>37</v>
      </c>
      <c r="L11455" s="1" t="s">
        <v>49</v>
      </c>
      <c r="M11455">
        <v>95000</v>
      </c>
      <c r="N11455" s="1" t="s">
        <v>25</v>
      </c>
      <c r="O11455" s="2">
        <v>40360</v>
      </c>
      <c r="P11455" s="1" t="s">
        <v>56</v>
      </c>
      <c r="Q11455" s="1" t="s">
        <v>27</v>
      </c>
      <c r="R11455" s="1" t="s">
        <v>795</v>
      </c>
      <c r="S11455" s="1" t="s">
        <v>69</v>
      </c>
      <c r="T11455">
        <v>17.649999999999999</v>
      </c>
    </row>
    <row r="11456" spans="1:20" x14ac:dyDescent="0.25">
      <c r="A11456">
        <v>538692</v>
      </c>
      <c r="B11456">
        <v>695688</v>
      </c>
      <c r="C11456">
        <v>4000</v>
      </c>
      <c r="D11456">
        <v>4000</v>
      </c>
      <c r="E11456">
        <v>4000</v>
      </c>
      <c r="F11456" s="1" t="s">
        <v>73</v>
      </c>
      <c r="G11456">
        <v>0.15210000000000001</v>
      </c>
      <c r="H11456">
        <v>95.61</v>
      </c>
      <c r="I11456" s="1" t="s">
        <v>53</v>
      </c>
      <c r="J11456" s="1" t="s">
        <v>54</v>
      </c>
      <c r="K11456" s="1" t="s">
        <v>37</v>
      </c>
      <c r="L11456" s="1" t="s">
        <v>49</v>
      </c>
      <c r="M11456">
        <v>50000</v>
      </c>
      <c r="N11456" s="1" t="s">
        <v>31</v>
      </c>
      <c r="O11456" s="2">
        <v>40360</v>
      </c>
      <c r="P11456" s="1" t="s">
        <v>26</v>
      </c>
      <c r="Q11456" s="1" t="s">
        <v>86</v>
      </c>
      <c r="R11456" s="1" t="s">
        <v>399</v>
      </c>
      <c r="S11456" s="1" t="s">
        <v>361</v>
      </c>
      <c r="T11456">
        <v>15.34</v>
      </c>
    </row>
    <row r="11457" spans="1:20" x14ac:dyDescent="0.25">
      <c r="A11457">
        <v>538701</v>
      </c>
      <c r="B11457">
        <v>695697</v>
      </c>
      <c r="C11457">
        <v>1000</v>
      </c>
      <c r="D11457">
        <v>1000</v>
      </c>
      <c r="E11457">
        <v>1000</v>
      </c>
      <c r="F11457" s="1" t="s">
        <v>20</v>
      </c>
      <c r="G11457">
        <v>0.1595</v>
      </c>
      <c r="H11457">
        <v>35.14</v>
      </c>
      <c r="I11457" s="1" t="s">
        <v>53</v>
      </c>
      <c r="J11457" s="1" t="s">
        <v>105</v>
      </c>
      <c r="K11457" s="1" t="s">
        <v>46</v>
      </c>
      <c r="L11457" s="1" t="s">
        <v>24</v>
      </c>
      <c r="M11457">
        <v>25000</v>
      </c>
      <c r="N11457" s="1" t="s">
        <v>31</v>
      </c>
      <c r="O11457" s="2">
        <v>40330</v>
      </c>
      <c r="P11457" s="1" t="s">
        <v>26</v>
      </c>
      <c r="Q11457" s="1" t="s">
        <v>27</v>
      </c>
      <c r="R11457" s="1" t="s">
        <v>47</v>
      </c>
      <c r="S11457" s="1" t="s">
        <v>29</v>
      </c>
      <c r="T11457">
        <v>1.06</v>
      </c>
    </row>
    <row r="11458" spans="1:20" x14ac:dyDescent="0.25">
      <c r="A11458">
        <v>538714</v>
      </c>
      <c r="B11458">
        <v>695711</v>
      </c>
      <c r="C11458">
        <v>12000</v>
      </c>
      <c r="D11458">
        <v>12000</v>
      </c>
      <c r="E11458">
        <v>11775</v>
      </c>
      <c r="F11458" s="1" t="s">
        <v>73</v>
      </c>
      <c r="G11458">
        <v>0.1149</v>
      </c>
      <c r="H11458">
        <v>263.86</v>
      </c>
      <c r="I11458" s="1" t="s">
        <v>21</v>
      </c>
      <c r="J11458" s="1" t="s">
        <v>22</v>
      </c>
      <c r="K11458" s="1" t="s">
        <v>107</v>
      </c>
      <c r="L11458" s="1" t="s">
        <v>24</v>
      </c>
      <c r="M11458">
        <v>27996</v>
      </c>
      <c r="N11458" s="1" t="s">
        <v>25</v>
      </c>
      <c r="O11458" s="2">
        <v>40360</v>
      </c>
      <c r="P11458" s="1" t="s">
        <v>26</v>
      </c>
      <c r="Q11458" s="1" t="s">
        <v>99</v>
      </c>
      <c r="R11458" s="1" t="s">
        <v>299</v>
      </c>
      <c r="S11458" s="1" t="s">
        <v>62</v>
      </c>
      <c r="T11458">
        <v>16.329999999999998</v>
      </c>
    </row>
    <row r="11459" spans="1:20" x14ac:dyDescent="0.25">
      <c r="A11459">
        <v>538731</v>
      </c>
      <c r="B11459">
        <v>695730</v>
      </c>
      <c r="C11459">
        <v>1600</v>
      </c>
      <c r="D11459">
        <v>1600</v>
      </c>
      <c r="E11459">
        <v>1600</v>
      </c>
      <c r="F11459" s="1" t="s">
        <v>20</v>
      </c>
      <c r="G11459">
        <v>0.13980000000000001</v>
      </c>
      <c r="H11459">
        <v>54.67</v>
      </c>
      <c r="I11459" s="1" t="s">
        <v>35</v>
      </c>
      <c r="J11459" s="1" t="s">
        <v>41</v>
      </c>
      <c r="K11459" s="1" t="s">
        <v>107</v>
      </c>
      <c r="L11459" s="1" t="s">
        <v>24</v>
      </c>
      <c r="M11459">
        <v>48000</v>
      </c>
      <c r="N11459" s="1" t="s">
        <v>31</v>
      </c>
      <c r="O11459" s="2">
        <v>40360</v>
      </c>
      <c r="P11459" s="1" t="s">
        <v>26</v>
      </c>
      <c r="Q11459" s="1" t="s">
        <v>89</v>
      </c>
      <c r="R11459" s="1" t="s">
        <v>128</v>
      </c>
      <c r="S11459" s="1" t="s">
        <v>129</v>
      </c>
      <c r="T11459">
        <v>17.63</v>
      </c>
    </row>
    <row r="11460" spans="1:20" x14ac:dyDescent="0.25">
      <c r="A11460">
        <v>538742</v>
      </c>
      <c r="B11460">
        <v>695741</v>
      </c>
      <c r="C11460">
        <v>8500</v>
      </c>
      <c r="D11460">
        <v>8500</v>
      </c>
      <c r="E11460">
        <v>8475</v>
      </c>
      <c r="F11460" s="1" t="s">
        <v>20</v>
      </c>
      <c r="G11460">
        <v>7.51E-2</v>
      </c>
      <c r="H11460">
        <v>264.45</v>
      </c>
      <c r="I11460" s="1" t="s">
        <v>51</v>
      </c>
      <c r="J11460" s="1" t="s">
        <v>78</v>
      </c>
      <c r="K11460" s="1" t="s">
        <v>23</v>
      </c>
      <c r="L11460" s="1" t="s">
        <v>49</v>
      </c>
      <c r="M11460">
        <v>110000</v>
      </c>
      <c r="N11460" s="1" t="s">
        <v>25</v>
      </c>
      <c r="O11460" s="2">
        <v>40360</v>
      </c>
      <c r="P11460" s="1" t="s">
        <v>26</v>
      </c>
      <c r="Q11460" s="1" t="s">
        <v>27</v>
      </c>
      <c r="R11460" s="1" t="s">
        <v>349</v>
      </c>
      <c r="S11460" s="1" t="s">
        <v>284</v>
      </c>
      <c r="T11460">
        <v>24.91</v>
      </c>
    </row>
    <row r="11461" spans="1:20" x14ac:dyDescent="0.25">
      <c r="A11461">
        <v>538743</v>
      </c>
      <c r="B11461">
        <v>695742</v>
      </c>
      <c r="C11461">
        <v>1200</v>
      </c>
      <c r="D11461">
        <v>1200</v>
      </c>
      <c r="E11461">
        <v>1200</v>
      </c>
      <c r="F11461" s="1" t="s">
        <v>73</v>
      </c>
      <c r="G11461">
        <v>0.16450000000000001</v>
      </c>
      <c r="H11461">
        <v>29.47</v>
      </c>
      <c r="I11461" s="1" t="s">
        <v>95</v>
      </c>
      <c r="J11461" s="1" t="s">
        <v>148</v>
      </c>
      <c r="K11461" s="1" t="s">
        <v>97</v>
      </c>
      <c r="L11461" s="1" t="s">
        <v>24</v>
      </c>
      <c r="M11461">
        <v>87000</v>
      </c>
      <c r="N11461" s="1" t="s">
        <v>31</v>
      </c>
      <c r="O11461" s="2">
        <v>40330</v>
      </c>
      <c r="P11461" s="1" t="s">
        <v>26</v>
      </c>
      <c r="Q11461" s="1" t="s">
        <v>125</v>
      </c>
      <c r="R11461" s="1" t="s">
        <v>139</v>
      </c>
      <c r="S11461" s="1" t="s">
        <v>62</v>
      </c>
      <c r="T11461">
        <v>10.54</v>
      </c>
    </row>
    <row r="11462" spans="1:20" x14ac:dyDescent="0.25">
      <c r="A11462">
        <v>538757</v>
      </c>
      <c r="B11462">
        <v>695759</v>
      </c>
      <c r="C11462">
        <v>20000</v>
      </c>
      <c r="D11462">
        <v>20000</v>
      </c>
      <c r="E11462">
        <v>19925</v>
      </c>
      <c r="F11462" s="1" t="s">
        <v>73</v>
      </c>
      <c r="G11462">
        <v>0.1323</v>
      </c>
      <c r="H11462">
        <v>457.42</v>
      </c>
      <c r="I11462" s="1" t="s">
        <v>35</v>
      </c>
      <c r="J11462" s="1" t="s">
        <v>85</v>
      </c>
      <c r="K11462" s="1" t="s">
        <v>37</v>
      </c>
      <c r="L11462" s="1" t="s">
        <v>49</v>
      </c>
      <c r="M11462">
        <v>114107</v>
      </c>
      <c r="N11462" s="1" t="s">
        <v>25</v>
      </c>
      <c r="O11462" s="2">
        <v>40360</v>
      </c>
      <c r="P11462" s="1" t="s">
        <v>26</v>
      </c>
      <c r="Q11462" s="1" t="s">
        <v>32</v>
      </c>
      <c r="R11462" s="1" t="s">
        <v>271</v>
      </c>
      <c r="S11462" s="1" t="s">
        <v>29</v>
      </c>
      <c r="T11462">
        <v>12.42</v>
      </c>
    </row>
    <row r="11463" spans="1:20" x14ac:dyDescent="0.25">
      <c r="A11463">
        <v>538812</v>
      </c>
      <c r="B11463">
        <v>695820</v>
      </c>
      <c r="C11463">
        <v>18125</v>
      </c>
      <c r="D11463">
        <v>18125</v>
      </c>
      <c r="E11463">
        <v>17975</v>
      </c>
      <c r="F11463" s="1" t="s">
        <v>20</v>
      </c>
      <c r="G11463">
        <v>0.1484</v>
      </c>
      <c r="H11463">
        <v>626.89</v>
      </c>
      <c r="I11463" s="1" t="s">
        <v>53</v>
      </c>
      <c r="J11463" s="1" t="s">
        <v>152</v>
      </c>
      <c r="K11463" s="1" t="s">
        <v>37</v>
      </c>
      <c r="L11463" s="1" t="s">
        <v>49</v>
      </c>
      <c r="M11463">
        <v>75972</v>
      </c>
      <c r="N11463" s="1" t="s">
        <v>25</v>
      </c>
      <c r="O11463" s="2">
        <v>40360</v>
      </c>
      <c r="P11463" s="1" t="s">
        <v>26</v>
      </c>
      <c r="Q11463" s="1" t="s">
        <v>27</v>
      </c>
      <c r="R11463" s="1" t="s">
        <v>498</v>
      </c>
      <c r="S11463" s="1" t="s">
        <v>29</v>
      </c>
      <c r="T11463">
        <v>4.9400000000000004</v>
      </c>
    </row>
    <row r="11464" spans="1:20" x14ac:dyDescent="0.25">
      <c r="A11464">
        <v>538836</v>
      </c>
      <c r="B11464">
        <v>695848</v>
      </c>
      <c r="C11464">
        <v>4000</v>
      </c>
      <c r="D11464">
        <v>4000</v>
      </c>
      <c r="E11464">
        <v>4000</v>
      </c>
      <c r="F11464" s="1" t="s">
        <v>20</v>
      </c>
      <c r="G11464">
        <v>7.8799999999999995E-2</v>
      </c>
      <c r="H11464">
        <v>125.13</v>
      </c>
      <c r="I11464" s="1" t="s">
        <v>51</v>
      </c>
      <c r="J11464" s="1" t="s">
        <v>52</v>
      </c>
      <c r="K11464" s="1" t="s">
        <v>97</v>
      </c>
      <c r="L11464" s="1" t="s">
        <v>24</v>
      </c>
      <c r="M11464">
        <v>40000</v>
      </c>
      <c r="N11464" s="1" t="s">
        <v>31</v>
      </c>
      <c r="O11464" s="2">
        <v>40330</v>
      </c>
      <c r="P11464" s="1" t="s">
        <v>26</v>
      </c>
      <c r="Q11464" s="1" t="s">
        <v>89</v>
      </c>
      <c r="R11464" s="1" t="s">
        <v>272</v>
      </c>
      <c r="S11464" s="1" t="s">
        <v>129</v>
      </c>
      <c r="T11464">
        <v>7.44</v>
      </c>
    </row>
    <row r="11465" spans="1:20" x14ac:dyDescent="0.25">
      <c r="A11465">
        <v>538862</v>
      </c>
      <c r="B11465">
        <v>695929</v>
      </c>
      <c r="C11465">
        <v>20000</v>
      </c>
      <c r="D11465">
        <v>20000</v>
      </c>
      <c r="E11465">
        <v>19725</v>
      </c>
      <c r="F11465" s="1" t="s">
        <v>20</v>
      </c>
      <c r="G11465">
        <v>0.1038</v>
      </c>
      <c r="H11465">
        <v>648.91999999999996</v>
      </c>
      <c r="I11465" s="1" t="s">
        <v>21</v>
      </c>
      <c r="J11465" s="1" t="s">
        <v>59</v>
      </c>
      <c r="K11465" s="1" t="s">
        <v>107</v>
      </c>
      <c r="L11465" s="1" t="s">
        <v>49</v>
      </c>
      <c r="M11465">
        <v>62000</v>
      </c>
      <c r="N11465" s="1" t="s">
        <v>25</v>
      </c>
      <c r="O11465" s="2">
        <v>40360</v>
      </c>
      <c r="P11465" s="1" t="s">
        <v>26</v>
      </c>
      <c r="Q11465" s="1" t="s">
        <v>27</v>
      </c>
      <c r="R11465" s="1" t="s">
        <v>349</v>
      </c>
      <c r="S11465" s="1" t="s">
        <v>284</v>
      </c>
      <c r="T11465">
        <v>11.61</v>
      </c>
    </row>
    <row r="11466" spans="1:20" x14ac:dyDescent="0.25">
      <c r="A11466">
        <v>538865</v>
      </c>
      <c r="B11466">
        <v>695932</v>
      </c>
      <c r="C11466">
        <v>5000</v>
      </c>
      <c r="D11466">
        <v>5000</v>
      </c>
      <c r="E11466">
        <v>5000</v>
      </c>
      <c r="F11466" s="1" t="s">
        <v>20</v>
      </c>
      <c r="G11466">
        <v>0.1038</v>
      </c>
      <c r="H11466">
        <v>162.22999999999999</v>
      </c>
      <c r="I11466" s="1" t="s">
        <v>21</v>
      </c>
      <c r="J11466" s="1" t="s">
        <v>59</v>
      </c>
      <c r="K11466" s="1" t="s">
        <v>124</v>
      </c>
      <c r="L11466" s="1" t="s">
        <v>24</v>
      </c>
      <c r="M11466">
        <v>69996</v>
      </c>
      <c r="N11466" s="1" t="s">
        <v>31</v>
      </c>
      <c r="O11466" s="2">
        <v>40360</v>
      </c>
      <c r="P11466" s="1" t="s">
        <v>26</v>
      </c>
      <c r="Q11466" s="1" t="s">
        <v>27</v>
      </c>
      <c r="R11466" s="1" t="s">
        <v>111</v>
      </c>
      <c r="S11466" s="1" t="s">
        <v>34</v>
      </c>
      <c r="T11466">
        <v>11.64</v>
      </c>
    </row>
    <row r="11467" spans="1:20" x14ac:dyDescent="0.25">
      <c r="A11467">
        <v>538889</v>
      </c>
      <c r="B11467">
        <v>695965</v>
      </c>
      <c r="C11467">
        <v>6000</v>
      </c>
      <c r="D11467">
        <v>6000</v>
      </c>
      <c r="E11467">
        <v>5500</v>
      </c>
      <c r="F11467" s="1" t="s">
        <v>20</v>
      </c>
      <c r="G11467">
        <v>0.1038</v>
      </c>
      <c r="H11467">
        <v>194.68</v>
      </c>
      <c r="I11467" s="1" t="s">
        <v>21</v>
      </c>
      <c r="J11467" s="1" t="s">
        <v>59</v>
      </c>
      <c r="K11467" s="1" t="s">
        <v>46</v>
      </c>
      <c r="L11467" s="1" t="s">
        <v>24</v>
      </c>
      <c r="M11467">
        <v>55000</v>
      </c>
      <c r="N11467" s="1" t="s">
        <v>31</v>
      </c>
      <c r="O11467" s="2">
        <v>40330</v>
      </c>
      <c r="P11467" s="1" t="s">
        <v>26</v>
      </c>
      <c r="Q11467" s="1" t="s">
        <v>27</v>
      </c>
      <c r="R11467" s="1" t="s">
        <v>460</v>
      </c>
      <c r="S11467" s="1" t="s">
        <v>109</v>
      </c>
      <c r="T11467">
        <v>24.24</v>
      </c>
    </row>
    <row r="11468" spans="1:20" x14ac:dyDescent="0.25">
      <c r="A11468">
        <v>538896</v>
      </c>
      <c r="B11468">
        <v>695974</v>
      </c>
      <c r="C11468">
        <v>5000</v>
      </c>
      <c r="D11468">
        <v>5000</v>
      </c>
      <c r="E11468">
        <v>5000</v>
      </c>
      <c r="F11468" s="1" t="s">
        <v>20</v>
      </c>
      <c r="G11468">
        <v>6.7599999999999993E-2</v>
      </c>
      <c r="H11468">
        <v>153.84</v>
      </c>
      <c r="I11468" s="1" t="s">
        <v>51</v>
      </c>
      <c r="J11468" s="1" t="s">
        <v>112</v>
      </c>
      <c r="K11468" s="1" t="s">
        <v>60</v>
      </c>
      <c r="L11468" s="1" t="s">
        <v>49</v>
      </c>
      <c r="M11468">
        <v>82000</v>
      </c>
      <c r="N11468" s="1" t="s">
        <v>31</v>
      </c>
      <c r="O11468" s="2">
        <v>40360</v>
      </c>
      <c r="P11468" s="1" t="s">
        <v>26</v>
      </c>
      <c r="Q11468" s="1" t="s">
        <v>86</v>
      </c>
      <c r="R11468" s="1" t="s">
        <v>115</v>
      </c>
      <c r="S11468" s="1" t="s">
        <v>62</v>
      </c>
      <c r="T11468">
        <v>9.91</v>
      </c>
    </row>
    <row r="11469" spans="1:20" x14ac:dyDescent="0.25">
      <c r="A11469">
        <v>538901</v>
      </c>
      <c r="B11469">
        <v>695980</v>
      </c>
      <c r="C11469">
        <v>2400</v>
      </c>
      <c r="D11469">
        <v>2400</v>
      </c>
      <c r="E11469">
        <v>2400</v>
      </c>
      <c r="F11469" s="1" t="s">
        <v>20</v>
      </c>
      <c r="G11469">
        <v>7.51E-2</v>
      </c>
      <c r="H11469">
        <v>74.67</v>
      </c>
      <c r="I11469" s="1" t="s">
        <v>51</v>
      </c>
      <c r="J11469" s="1" t="s">
        <v>78</v>
      </c>
      <c r="K11469" s="1" t="s">
        <v>97</v>
      </c>
      <c r="L11469" s="1" t="s">
        <v>49</v>
      </c>
      <c r="M11469">
        <v>49500</v>
      </c>
      <c r="N11469" s="1" t="s">
        <v>31</v>
      </c>
      <c r="O11469" s="2">
        <v>40360</v>
      </c>
      <c r="P11469" s="1" t="s">
        <v>26</v>
      </c>
      <c r="Q11469" s="1" t="s">
        <v>86</v>
      </c>
      <c r="R11469" s="1" t="s">
        <v>778</v>
      </c>
      <c r="S11469" s="1" t="s">
        <v>182</v>
      </c>
      <c r="T11469">
        <v>12.02</v>
      </c>
    </row>
    <row r="11470" spans="1:20" x14ac:dyDescent="0.25">
      <c r="A11470">
        <v>538904</v>
      </c>
      <c r="B11470">
        <v>695983</v>
      </c>
      <c r="C11470">
        <v>10000</v>
      </c>
      <c r="D11470">
        <v>10000</v>
      </c>
      <c r="E11470">
        <v>10000</v>
      </c>
      <c r="F11470" s="1" t="s">
        <v>20</v>
      </c>
      <c r="G11470">
        <v>0.1075</v>
      </c>
      <c r="H11470">
        <v>326.20999999999998</v>
      </c>
      <c r="I11470" s="1" t="s">
        <v>21</v>
      </c>
      <c r="J11470" s="1" t="s">
        <v>110</v>
      </c>
      <c r="K11470" s="1" t="s">
        <v>46</v>
      </c>
      <c r="L11470" s="1" t="s">
        <v>24</v>
      </c>
      <c r="M11470">
        <v>38004</v>
      </c>
      <c r="N11470" s="1" t="s">
        <v>564</v>
      </c>
      <c r="O11470" s="2">
        <v>40360</v>
      </c>
      <c r="P11470" s="1" t="s">
        <v>26</v>
      </c>
      <c r="Q11470" s="1" t="s">
        <v>27</v>
      </c>
      <c r="R11470" s="1" t="s">
        <v>385</v>
      </c>
      <c r="S11470" s="1" t="s">
        <v>44</v>
      </c>
      <c r="T11470">
        <v>4.3899999999999997</v>
      </c>
    </row>
    <row r="11471" spans="1:20" x14ac:dyDescent="0.25">
      <c r="A11471">
        <v>538907</v>
      </c>
      <c r="B11471">
        <v>695970</v>
      </c>
      <c r="C11471">
        <v>10000</v>
      </c>
      <c r="D11471">
        <v>10000</v>
      </c>
      <c r="E11471">
        <v>10000</v>
      </c>
      <c r="F11471" s="1" t="s">
        <v>20</v>
      </c>
      <c r="G11471">
        <v>0.1075</v>
      </c>
      <c r="H11471">
        <v>326.20999999999998</v>
      </c>
      <c r="I11471" s="1" t="s">
        <v>21</v>
      </c>
      <c r="J11471" s="1" t="s">
        <v>110</v>
      </c>
      <c r="K11471" s="1" t="s">
        <v>124</v>
      </c>
      <c r="L11471" s="1" t="s">
        <v>24</v>
      </c>
      <c r="M11471">
        <v>68000</v>
      </c>
      <c r="N11471" s="1" t="s">
        <v>31</v>
      </c>
      <c r="O11471" s="2">
        <v>40330</v>
      </c>
      <c r="P11471" s="1" t="s">
        <v>26</v>
      </c>
      <c r="Q11471" s="1" t="s">
        <v>32</v>
      </c>
      <c r="R11471" s="1" t="s">
        <v>155</v>
      </c>
      <c r="S11471" s="1" t="s">
        <v>91</v>
      </c>
      <c r="T11471">
        <v>11.58</v>
      </c>
    </row>
    <row r="11472" spans="1:20" x14ac:dyDescent="0.25">
      <c r="A11472">
        <v>538933</v>
      </c>
      <c r="B11472">
        <v>696020</v>
      </c>
      <c r="C11472">
        <v>6400</v>
      </c>
      <c r="D11472">
        <v>6400</v>
      </c>
      <c r="E11472">
        <v>6400</v>
      </c>
      <c r="F11472" s="1" t="s">
        <v>20</v>
      </c>
      <c r="G11472">
        <v>7.8799999999999995E-2</v>
      </c>
      <c r="H11472">
        <v>200.2</v>
      </c>
      <c r="I11472" s="1" t="s">
        <v>51</v>
      </c>
      <c r="J11472" s="1" t="s">
        <v>52</v>
      </c>
      <c r="K11472" s="1" t="s">
        <v>37</v>
      </c>
      <c r="L11472" s="1" t="s">
        <v>49</v>
      </c>
      <c r="M11472">
        <v>54996</v>
      </c>
      <c r="N11472" s="1" t="s">
        <v>31</v>
      </c>
      <c r="O11472" s="2">
        <v>40360</v>
      </c>
      <c r="P11472" s="1" t="s">
        <v>26</v>
      </c>
      <c r="Q11472" s="1" t="s">
        <v>27</v>
      </c>
      <c r="R11472" s="1" t="s">
        <v>500</v>
      </c>
      <c r="S11472" s="1" t="s">
        <v>138</v>
      </c>
      <c r="T11472">
        <v>9.06</v>
      </c>
    </row>
    <row r="11473" spans="1:20" x14ac:dyDescent="0.25">
      <c r="A11473">
        <v>538947</v>
      </c>
      <c r="B11473">
        <v>696033</v>
      </c>
      <c r="C11473">
        <v>12000</v>
      </c>
      <c r="D11473">
        <v>12000</v>
      </c>
      <c r="E11473">
        <v>11450</v>
      </c>
      <c r="F11473" s="1" t="s">
        <v>20</v>
      </c>
      <c r="G11473">
        <v>0.1075</v>
      </c>
      <c r="H11473">
        <v>391.45</v>
      </c>
      <c r="I11473" s="1" t="s">
        <v>21</v>
      </c>
      <c r="J11473" s="1" t="s">
        <v>110</v>
      </c>
      <c r="K11473" s="1" t="s">
        <v>97</v>
      </c>
      <c r="L11473" s="1" t="s">
        <v>24</v>
      </c>
      <c r="M11473">
        <v>56000</v>
      </c>
      <c r="N11473" s="1" t="s">
        <v>564</v>
      </c>
      <c r="O11473" s="2">
        <v>40360</v>
      </c>
      <c r="P11473" s="1" t="s">
        <v>26</v>
      </c>
      <c r="Q11473" s="1" t="s">
        <v>32</v>
      </c>
      <c r="R11473" s="1" t="s">
        <v>249</v>
      </c>
      <c r="S11473" s="1" t="s">
        <v>205</v>
      </c>
      <c r="T11473">
        <v>23.59</v>
      </c>
    </row>
    <row r="11474" spans="1:20" x14ac:dyDescent="0.25">
      <c r="A11474">
        <v>538955</v>
      </c>
      <c r="B11474">
        <v>696042</v>
      </c>
      <c r="C11474">
        <v>10000</v>
      </c>
      <c r="D11474">
        <v>10000</v>
      </c>
      <c r="E11474">
        <v>10000</v>
      </c>
      <c r="F11474" s="1" t="s">
        <v>20</v>
      </c>
      <c r="G11474">
        <v>0.1361</v>
      </c>
      <c r="H11474">
        <v>339.89</v>
      </c>
      <c r="I11474" s="1" t="s">
        <v>35</v>
      </c>
      <c r="J11474" s="1" t="s">
        <v>36</v>
      </c>
      <c r="K11474" s="1" t="s">
        <v>37</v>
      </c>
      <c r="L11474" s="1" t="s">
        <v>49</v>
      </c>
      <c r="M11474">
        <v>59650</v>
      </c>
      <c r="N11474" s="1" t="s">
        <v>25</v>
      </c>
      <c r="O11474" s="2">
        <v>40360</v>
      </c>
      <c r="P11474" s="1" t="s">
        <v>26</v>
      </c>
      <c r="Q11474" s="1" t="s">
        <v>27</v>
      </c>
      <c r="R11474" s="1" t="s">
        <v>248</v>
      </c>
      <c r="S11474" s="1" t="s">
        <v>94</v>
      </c>
      <c r="T11474">
        <v>9.17</v>
      </c>
    </row>
    <row r="11475" spans="1:20" x14ac:dyDescent="0.25">
      <c r="A11475">
        <v>538964</v>
      </c>
      <c r="B11475">
        <v>696053</v>
      </c>
      <c r="C11475">
        <v>12250</v>
      </c>
      <c r="D11475">
        <v>12250</v>
      </c>
      <c r="E11475">
        <v>12225</v>
      </c>
      <c r="F11475" s="1" t="s">
        <v>73</v>
      </c>
      <c r="G11475">
        <v>0.20899999999999999</v>
      </c>
      <c r="H11475">
        <v>330.72</v>
      </c>
      <c r="I11475" s="1" t="s">
        <v>325</v>
      </c>
      <c r="J11475" s="1" t="s">
        <v>596</v>
      </c>
      <c r="K11475" s="1" t="s">
        <v>60</v>
      </c>
      <c r="L11475" s="1" t="s">
        <v>49</v>
      </c>
      <c r="M11475">
        <v>38000</v>
      </c>
      <c r="N11475" s="1" t="s">
        <v>564</v>
      </c>
      <c r="O11475" s="2">
        <v>40360</v>
      </c>
      <c r="P11475" s="1" t="s">
        <v>26</v>
      </c>
      <c r="Q11475" s="1" t="s">
        <v>66</v>
      </c>
      <c r="R11475" s="1" t="s">
        <v>278</v>
      </c>
      <c r="S11475" s="1" t="s">
        <v>197</v>
      </c>
      <c r="T11475">
        <v>9.35</v>
      </c>
    </row>
    <row r="11476" spans="1:20" x14ac:dyDescent="0.25">
      <c r="A11476">
        <v>538971</v>
      </c>
      <c r="B11476">
        <v>696060</v>
      </c>
      <c r="C11476">
        <v>1200</v>
      </c>
      <c r="D11476">
        <v>1200</v>
      </c>
      <c r="E11476">
        <v>1200</v>
      </c>
      <c r="F11476" s="1" t="s">
        <v>20</v>
      </c>
      <c r="G11476">
        <v>0.1472</v>
      </c>
      <c r="H11476">
        <v>41.44</v>
      </c>
      <c r="I11476" s="1" t="s">
        <v>35</v>
      </c>
      <c r="J11476" s="1" t="s">
        <v>48</v>
      </c>
      <c r="K11476" s="1" t="s">
        <v>37</v>
      </c>
      <c r="L11476" s="1" t="s">
        <v>49</v>
      </c>
      <c r="M11476">
        <v>64500</v>
      </c>
      <c r="N11476" s="1" t="s">
        <v>31</v>
      </c>
      <c r="O11476" s="2">
        <v>40360</v>
      </c>
      <c r="P11476" s="1" t="s">
        <v>26</v>
      </c>
      <c r="Q11476" s="1" t="s">
        <v>99</v>
      </c>
      <c r="R11476" s="1" t="s">
        <v>502</v>
      </c>
      <c r="S11476" s="1" t="s">
        <v>69</v>
      </c>
      <c r="T11476">
        <v>19.03</v>
      </c>
    </row>
    <row r="11477" spans="1:20" x14ac:dyDescent="0.25">
      <c r="A11477">
        <v>538989</v>
      </c>
      <c r="B11477">
        <v>696080</v>
      </c>
      <c r="C11477">
        <v>10000</v>
      </c>
      <c r="D11477">
        <v>10000</v>
      </c>
      <c r="E11477">
        <v>9900</v>
      </c>
      <c r="F11477" s="1" t="s">
        <v>20</v>
      </c>
      <c r="G11477">
        <v>7.8799999999999995E-2</v>
      </c>
      <c r="H11477">
        <v>312.82</v>
      </c>
      <c r="I11477" s="1" t="s">
        <v>51</v>
      </c>
      <c r="J11477" s="1" t="s">
        <v>52</v>
      </c>
      <c r="K11477" s="1" t="s">
        <v>97</v>
      </c>
      <c r="L11477" s="1" t="s">
        <v>24</v>
      </c>
      <c r="M11477">
        <v>42500</v>
      </c>
      <c r="N11477" s="1" t="s">
        <v>31</v>
      </c>
      <c r="O11477" s="2">
        <v>40360</v>
      </c>
      <c r="P11477" s="1" t="s">
        <v>26</v>
      </c>
      <c r="Q11477" s="1" t="s">
        <v>27</v>
      </c>
      <c r="R11477" s="1" t="s">
        <v>183</v>
      </c>
      <c r="S11477" s="1" t="s">
        <v>184</v>
      </c>
      <c r="T11477">
        <v>10</v>
      </c>
    </row>
    <row r="11478" spans="1:20" x14ac:dyDescent="0.25">
      <c r="A11478">
        <v>539003</v>
      </c>
      <c r="B11478">
        <v>696099</v>
      </c>
      <c r="C11478">
        <v>11000</v>
      </c>
      <c r="D11478">
        <v>11000</v>
      </c>
      <c r="E11478">
        <v>11000</v>
      </c>
      <c r="F11478" s="1" t="s">
        <v>20</v>
      </c>
      <c r="G11478">
        <v>7.51E-2</v>
      </c>
      <c r="H11478">
        <v>342.22</v>
      </c>
      <c r="I11478" s="1" t="s">
        <v>51</v>
      </c>
      <c r="J11478" s="1" t="s">
        <v>78</v>
      </c>
      <c r="K11478" s="1" t="s">
        <v>60</v>
      </c>
      <c r="L11478" s="1" t="s">
        <v>24</v>
      </c>
      <c r="M11478">
        <v>75000</v>
      </c>
      <c r="N11478" s="1" t="s">
        <v>564</v>
      </c>
      <c r="O11478" s="2">
        <v>40360</v>
      </c>
      <c r="P11478" s="1" t="s">
        <v>26</v>
      </c>
      <c r="Q11478" s="1" t="s">
        <v>156</v>
      </c>
      <c r="R11478" s="1" t="s">
        <v>210</v>
      </c>
      <c r="S11478" s="1" t="s">
        <v>197</v>
      </c>
      <c r="T11478">
        <v>0</v>
      </c>
    </row>
    <row r="11479" spans="1:20" x14ac:dyDescent="0.25">
      <c r="A11479">
        <v>539011</v>
      </c>
      <c r="B11479">
        <v>695959</v>
      </c>
      <c r="C11479">
        <v>18000</v>
      </c>
      <c r="D11479">
        <v>12750</v>
      </c>
      <c r="E11479">
        <v>12655</v>
      </c>
      <c r="F11479" s="1" t="s">
        <v>73</v>
      </c>
      <c r="G11479">
        <v>0.1186</v>
      </c>
      <c r="H11479">
        <v>282.72000000000003</v>
      </c>
      <c r="I11479" s="1" t="s">
        <v>21</v>
      </c>
      <c r="J11479" s="1" t="s">
        <v>30</v>
      </c>
      <c r="K11479" s="1" t="s">
        <v>55</v>
      </c>
      <c r="L11479" s="1" t="s">
        <v>24</v>
      </c>
      <c r="M11479">
        <v>40000</v>
      </c>
      <c r="N11479" s="1" t="s">
        <v>25</v>
      </c>
      <c r="O11479" s="2">
        <v>40360</v>
      </c>
      <c r="P11479" s="1" t="s">
        <v>26</v>
      </c>
      <c r="Q11479" s="1" t="s">
        <v>27</v>
      </c>
      <c r="R11479" s="1" t="s">
        <v>174</v>
      </c>
      <c r="S11479" s="1" t="s">
        <v>34</v>
      </c>
      <c r="T11479">
        <v>22.38</v>
      </c>
    </row>
    <row r="11480" spans="1:20" x14ac:dyDescent="0.25">
      <c r="A11480">
        <v>539014</v>
      </c>
      <c r="B11480">
        <v>696109</v>
      </c>
      <c r="C11480">
        <v>25000</v>
      </c>
      <c r="D11480">
        <v>17025</v>
      </c>
      <c r="E11480">
        <v>16433</v>
      </c>
      <c r="F11480" s="1" t="s">
        <v>73</v>
      </c>
      <c r="G11480">
        <v>0.1186</v>
      </c>
      <c r="H11480">
        <v>377.51</v>
      </c>
      <c r="I11480" s="1" t="s">
        <v>21</v>
      </c>
      <c r="J11480" s="1" t="s">
        <v>30</v>
      </c>
      <c r="K11480" s="1" t="s">
        <v>124</v>
      </c>
      <c r="L11480" s="1" t="s">
        <v>24</v>
      </c>
      <c r="M11480">
        <v>56000</v>
      </c>
      <c r="N11480" s="1" t="s">
        <v>25</v>
      </c>
      <c r="O11480" s="2">
        <v>40360</v>
      </c>
      <c r="P11480" s="1" t="s">
        <v>56</v>
      </c>
      <c r="Q11480" s="1" t="s">
        <v>27</v>
      </c>
      <c r="R11480" s="1" t="s">
        <v>378</v>
      </c>
      <c r="S11480" s="1" t="s">
        <v>29</v>
      </c>
      <c r="T11480">
        <v>3.09</v>
      </c>
    </row>
    <row r="11481" spans="1:20" x14ac:dyDescent="0.25">
      <c r="A11481">
        <v>539020</v>
      </c>
      <c r="B11481">
        <v>696116</v>
      </c>
      <c r="C11481">
        <v>6000</v>
      </c>
      <c r="D11481">
        <v>6000</v>
      </c>
      <c r="E11481">
        <v>5975</v>
      </c>
      <c r="F11481" s="1" t="s">
        <v>20</v>
      </c>
      <c r="G11481">
        <v>0.1149</v>
      </c>
      <c r="H11481">
        <v>197.83</v>
      </c>
      <c r="I11481" s="1" t="s">
        <v>21</v>
      </c>
      <c r="J11481" s="1" t="s">
        <v>22</v>
      </c>
      <c r="K11481" s="1" t="s">
        <v>119</v>
      </c>
      <c r="L11481" s="1" t="s">
        <v>49</v>
      </c>
      <c r="M11481">
        <v>82000</v>
      </c>
      <c r="N11481" s="1" t="s">
        <v>564</v>
      </c>
      <c r="O11481" s="2">
        <v>40360</v>
      </c>
      <c r="P11481" s="1" t="s">
        <v>56</v>
      </c>
      <c r="Q11481" s="1" t="s">
        <v>32</v>
      </c>
      <c r="R11481" s="1" t="s">
        <v>290</v>
      </c>
      <c r="S11481" s="1" t="s">
        <v>127</v>
      </c>
      <c r="T11481">
        <v>17.309999999999999</v>
      </c>
    </row>
    <row r="11482" spans="1:20" x14ac:dyDescent="0.25">
      <c r="A11482">
        <v>539041</v>
      </c>
      <c r="B11482">
        <v>696139</v>
      </c>
      <c r="C11482">
        <v>5500</v>
      </c>
      <c r="D11482">
        <v>5500</v>
      </c>
      <c r="E11482">
        <v>5500</v>
      </c>
      <c r="F11482" s="1" t="s">
        <v>73</v>
      </c>
      <c r="G11482">
        <v>0.1186</v>
      </c>
      <c r="H11482">
        <v>121.96</v>
      </c>
      <c r="I11482" s="1" t="s">
        <v>21</v>
      </c>
      <c r="J11482" s="1" t="s">
        <v>30</v>
      </c>
      <c r="K11482" s="1" t="s">
        <v>37</v>
      </c>
      <c r="L11482" s="1" t="s">
        <v>49</v>
      </c>
      <c r="M11482">
        <v>52000</v>
      </c>
      <c r="N11482" s="1" t="s">
        <v>31</v>
      </c>
      <c r="O11482" s="2">
        <v>40360</v>
      </c>
      <c r="P11482" s="1" t="s">
        <v>26</v>
      </c>
      <c r="Q11482" s="1" t="s">
        <v>27</v>
      </c>
      <c r="R11482" s="1" t="s">
        <v>90</v>
      </c>
      <c r="S11482" s="1" t="s">
        <v>91</v>
      </c>
      <c r="T11482">
        <v>9.81</v>
      </c>
    </row>
    <row r="11483" spans="1:20" x14ac:dyDescent="0.25">
      <c r="A11483">
        <v>539051</v>
      </c>
      <c r="B11483">
        <v>696126</v>
      </c>
      <c r="C11483">
        <v>6000</v>
      </c>
      <c r="D11483">
        <v>6000</v>
      </c>
      <c r="E11483">
        <v>6000</v>
      </c>
      <c r="F11483" s="1" t="s">
        <v>73</v>
      </c>
      <c r="G11483">
        <v>0.16819999999999999</v>
      </c>
      <c r="H11483">
        <v>148.54</v>
      </c>
      <c r="I11483" s="1" t="s">
        <v>95</v>
      </c>
      <c r="J11483" s="1" t="s">
        <v>114</v>
      </c>
      <c r="K11483" s="1" t="s">
        <v>97</v>
      </c>
      <c r="L11483" s="1" t="s">
        <v>24</v>
      </c>
      <c r="M11483">
        <v>34800</v>
      </c>
      <c r="N11483" s="1" t="s">
        <v>25</v>
      </c>
      <c r="O11483" s="2">
        <v>40360</v>
      </c>
      <c r="P11483" s="1" t="s">
        <v>26</v>
      </c>
      <c r="Q11483" s="1" t="s">
        <v>99</v>
      </c>
      <c r="R11483" s="1" t="s">
        <v>149</v>
      </c>
      <c r="S11483" s="1" t="s">
        <v>129</v>
      </c>
      <c r="T11483">
        <v>24.26</v>
      </c>
    </row>
    <row r="11484" spans="1:20" x14ac:dyDescent="0.25">
      <c r="A11484">
        <v>539053</v>
      </c>
      <c r="B11484">
        <v>696151</v>
      </c>
      <c r="C11484">
        <v>11200</v>
      </c>
      <c r="D11484">
        <v>11200</v>
      </c>
      <c r="E11484">
        <v>11150</v>
      </c>
      <c r="F11484" s="1" t="s">
        <v>73</v>
      </c>
      <c r="G11484">
        <v>0.1595</v>
      </c>
      <c r="H11484">
        <v>272.07</v>
      </c>
      <c r="I11484" s="1" t="s">
        <v>53</v>
      </c>
      <c r="J11484" s="1" t="s">
        <v>105</v>
      </c>
      <c r="K11484" s="1" t="s">
        <v>46</v>
      </c>
      <c r="L11484" s="1" t="s">
        <v>24</v>
      </c>
      <c r="M11484">
        <v>48000</v>
      </c>
      <c r="N11484" s="1" t="s">
        <v>564</v>
      </c>
      <c r="O11484" s="2">
        <v>40360</v>
      </c>
      <c r="P11484" s="1" t="s">
        <v>26</v>
      </c>
      <c r="Q11484" s="1" t="s">
        <v>27</v>
      </c>
      <c r="R11484" s="1" t="s">
        <v>547</v>
      </c>
      <c r="S11484" s="1" t="s">
        <v>40</v>
      </c>
      <c r="T11484">
        <v>19.7</v>
      </c>
    </row>
    <row r="11485" spans="1:20" x14ac:dyDescent="0.25">
      <c r="A11485">
        <v>539083</v>
      </c>
      <c r="B11485">
        <v>696187</v>
      </c>
      <c r="C11485">
        <v>12000</v>
      </c>
      <c r="D11485">
        <v>12000</v>
      </c>
      <c r="E11485">
        <v>12000</v>
      </c>
      <c r="F11485" s="1" t="s">
        <v>20</v>
      </c>
      <c r="G11485">
        <v>0.1361</v>
      </c>
      <c r="H11485">
        <v>407.87</v>
      </c>
      <c r="I11485" s="1" t="s">
        <v>35</v>
      </c>
      <c r="J11485" s="1" t="s">
        <v>36</v>
      </c>
      <c r="K11485" s="1" t="s">
        <v>55</v>
      </c>
      <c r="L11485" s="1" t="s">
        <v>24</v>
      </c>
      <c r="M11485">
        <v>52000</v>
      </c>
      <c r="N11485" s="1" t="s">
        <v>31</v>
      </c>
      <c r="O11485" s="2">
        <v>40360</v>
      </c>
      <c r="P11485" s="1" t="s">
        <v>26</v>
      </c>
      <c r="Q11485" s="1" t="s">
        <v>32</v>
      </c>
      <c r="R11485" s="1" t="s">
        <v>126</v>
      </c>
      <c r="S11485" s="1" t="s">
        <v>127</v>
      </c>
      <c r="T11485">
        <v>10.32</v>
      </c>
    </row>
    <row r="11486" spans="1:20" x14ac:dyDescent="0.25">
      <c r="A11486">
        <v>539119</v>
      </c>
      <c r="B11486">
        <v>696224</v>
      </c>
      <c r="C11486">
        <v>10000</v>
      </c>
      <c r="D11486">
        <v>10000</v>
      </c>
      <c r="E11486">
        <v>9925</v>
      </c>
      <c r="F11486" s="1" t="s">
        <v>73</v>
      </c>
      <c r="G11486">
        <v>0.13980000000000001</v>
      </c>
      <c r="H11486">
        <v>232.58</v>
      </c>
      <c r="I11486" s="1" t="s">
        <v>35</v>
      </c>
      <c r="J11486" s="1" t="s">
        <v>41</v>
      </c>
      <c r="K11486" s="1" t="s">
        <v>107</v>
      </c>
      <c r="L11486" s="1" t="s">
        <v>24</v>
      </c>
      <c r="M11486">
        <v>29000</v>
      </c>
      <c r="N11486" s="1" t="s">
        <v>31</v>
      </c>
      <c r="O11486" s="2">
        <v>40360</v>
      </c>
      <c r="P11486" s="1" t="s">
        <v>26</v>
      </c>
      <c r="Q11486" s="1" t="s">
        <v>27</v>
      </c>
      <c r="R11486" s="1" t="s">
        <v>372</v>
      </c>
      <c r="S11486" s="1" t="s">
        <v>109</v>
      </c>
      <c r="T11486">
        <v>13.66</v>
      </c>
    </row>
    <row r="11487" spans="1:20" x14ac:dyDescent="0.25">
      <c r="A11487">
        <v>539128</v>
      </c>
      <c r="B11487">
        <v>696234</v>
      </c>
      <c r="C11487">
        <v>10500</v>
      </c>
      <c r="D11487">
        <v>10500</v>
      </c>
      <c r="E11487">
        <v>7608</v>
      </c>
      <c r="F11487" s="1" t="s">
        <v>20</v>
      </c>
      <c r="G11487">
        <v>0.15579999999999999</v>
      </c>
      <c r="H11487">
        <v>366.98</v>
      </c>
      <c r="I11487" s="1" t="s">
        <v>53</v>
      </c>
      <c r="J11487" s="1" t="s">
        <v>75</v>
      </c>
      <c r="K11487" s="1" t="s">
        <v>23</v>
      </c>
      <c r="L11487" s="1" t="s">
        <v>24</v>
      </c>
      <c r="M11487">
        <v>50000</v>
      </c>
      <c r="N11487" s="1" t="s">
        <v>31</v>
      </c>
      <c r="O11487" s="2">
        <v>40360</v>
      </c>
      <c r="P11487" s="1" t="s">
        <v>56</v>
      </c>
      <c r="Q11487" s="1" t="s">
        <v>99</v>
      </c>
      <c r="R11487" s="1" t="s">
        <v>394</v>
      </c>
      <c r="S11487" s="1" t="s">
        <v>40</v>
      </c>
      <c r="T11487">
        <v>20.95</v>
      </c>
    </row>
    <row r="11488" spans="1:20" x14ac:dyDescent="0.25">
      <c r="A11488">
        <v>539132</v>
      </c>
      <c r="B11488">
        <v>696240</v>
      </c>
      <c r="C11488">
        <v>2400</v>
      </c>
      <c r="D11488">
        <v>2400</v>
      </c>
      <c r="E11488">
        <v>2400</v>
      </c>
      <c r="F11488" s="1" t="s">
        <v>20</v>
      </c>
      <c r="G11488">
        <v>0.1323</v>
      </c>
      <c r="H11488">
        <v>81.14</v>
      </c>
      <c r="I11488" s="1" t="s">
        <v>35</v>
      </c>
      <c r="J11488" s="1" t="s">
        <v>85</v>
      </c>
      <c r="K11488" s="1" t="s">
        <v>37</v>
      </c>
      <c r="L11488" s="1" t="s">
        <v>49</v>
      </c>
      <c r="M11488">
        <v>64800</v>
      </c>
      <c r="N11488" s="1" t="s">
        <v>564</v>
      </c>
      <c r="O11488" s="2">
        <v>40360</v>
      </c>
      <c r="P11488" s="1" t="s">
        <v>26</v>
      </c>
      <c r="Q11488" s="1" t="s">
        <v>134</v>
      </c>
      <c r="R11488" s="1" t="s">
        <v>474</v>
      </c>
      <c r="S11488" s="1" t="s">
        <v>84</v>
      </c>
      <c r="T11488">
        <v>11.11</v>
      </c>
    </row>
    <row r="11489" spans="1:20" x14ac:dyDescent="0.25">
      <c r="A11489">
        <v>539150</v>
      </c>
      <c r="B11489">
        <v>696258</v>
      </c>
      <c r="C11489">
        <v>10000</v>
      </c>
      <c r="D11489">
        <v>10000</v>
      </c>
      <c r="E11489">
        <v>10000</v>
      </c>
      <c r="F11489" s="1" t="s">
        <v>20</v>
      </c>
      <c r="G11489">
        <v>0.1186</v>
      </c>
      <c r="H11489">
        <v>331.48</v>
      </c>
      <c r="I11489" s="1" t="s">
        <v>21</v>
      </c>
      <c r="J11489" s="1" t="s">
        <v>30</v>
      </c>
      <c r="K11489" s="1" t="s">
        <v>46</v>
      </c>
      <c r="L11489" s="1" t="s">
        <v>24</v>
      </c>
      <c r="M11489">
        <v>75000</v>
      </c>
      <c r="N11489" s="1" t="s">
        <v>31</v>
      </c>
      <c r="O11489" s="2">
        <v>40330</v>
      </c>
      <c r="P11489" s="1" t="s">
        <v>26</v>
      </c>
      <c r="Q11489" s="1" t="s">
        <v>32</v>
      </c>
      <c r="R11489" s="1" t="s">
        <v>434</v>
      </c>
      <c r="S11489" s="1" t="s">
        <v>355</v>
      </c>
      <c r="T11489">
        <v>13.95</v>
      </c>
    </row>
    <row r="11490" spans="1:20" x14ac:dyDescent="0.25">
      <c r="A11490">
        <v>539181</v>
      </c>
      <c r="B11490">
        <v>696292</v>
      </c>
      <c r="C11490">
        <v>11500</v>
      </c>
      <c r="D11490">
        <v>7875</v>
      </c>
      <c r="E11490">
        <v>7800</v>
      </c>
      <c r="F11490" s="1" t="s">
        <v>73</v>
      </c>
      <c r="G11490">
        <v>0.17560000000000001</v>
      </c>
      <c r="H11490">
        <v>198.1</v>
      </c>
      <c r="I11490" s="1" t="s">
        <v>95</v>
      </c>
      <c r="J11490" s="1" t="s">
        <v>96</v>
      </c>
      <c r="K11490" s="1" t="s">
        <v>97</v>
      </c>
      <c r="L11490" s="1" t="s">
        <v>24</v>
      </c>
      <c r="M11490">
        <v>38400</v>
      </c>
      <c r="N11490" s="1" t="s">
        <v>25</v>
      </c>
      <c r="O11490" s="2">
        <v>40360</v>
      </c>
      <c r="P11490" s="1" t="s">
        <v>56</v>
      </c>
      <c r="Q11490" s="1" t="s">
        <v>116</v>
      </c>
      <c r="R11490" s="1" t="s">
        <v>418</v>
      </c>
      <c r="S11490" s="1" t="s">
        <v>355</v>
      </c>
      <c r="T11490">
        <v>22.22</v>
      </c>
    </row>
    <row r="11491" spans="1:20" x14ac:dyDescent="0.25">
      <c r="A11491">
        <v>539204</v>
      </c>
      <c r="B11491">
        <v>696321</v>
      </c>
      <c r="C11491">
        <v>2000</v>
      </c>
      <c r="D11491">
        <v>2000</v>
      </c>
      <c r="E11491">
        <v>2000</v>
      </c>
      <c r="F11491" s="1" t="s">
        <v>20</v>
      </c>
      <c r="G11491">
        <v>0.13980000000000001</v>
      </c>
      <c r="H11491">
        <v>68.34</v>
      </c>
      <c r="I11491" s="1" t="s">
        <v>35</v>
      </c>
      <c r="J11491" s="1" t="s">
        <v>41</v>
      </c>
      <c r="K11491" s="1" t="s">
        <v>23</v>
      </c>
      <c r="L11491" s="1" t="s">
        <v>24</v>
      </c>
      <c r="M11491">
        <v>33600</v>
      </c>
      <c r="N11491" s="1" t="s">
        <v>31</v>
      </c>
      <c r="O11491" s="2">
        <v>40360</v>
      </c>
      <c r="P11491" s="1" t="s">
        <v>26</v>
      </c>
      <c r="Q11491" s="1" t="s">
        <v>89</v>
      </c>
      <c r="R11491" s="1" t="s">
        <v>271</v>
      </c>
      <c r="S11491" s="1" t="s">
        <v>29</v>
      </c>
      <c r="T11491">
        <v>4.32</v>
      </c>
    </row>
    <row r="11492" spans="1:20" x14ac:dyDescent="0.25">
      <c r="A11492">
        <v>539223</v>
      </c>
      <c r="B11492">
        <v>696343</v>
      </c>
      <c r="C11492">
        <v>4000</v>
      </c>
      <c r="D11492">
        <v>4000</v>
      </c>
      <c r="E11492">
        <v>3975</v>
      </c>
      <c r="F11492" s="1" t="s">
        <v>20</v>
      </c>
      <c r="G11492">
        <v>6.7599999999999993E-2</v>
      </c>
      <c r="H11492">
        <v>123.07</v>
      </c>
      <c r="I11492" s="1" t="s">
        <v>51</v>
      </c>
      <c r="J11492" s="1" t="s">
        <v>112</v>
      </c>
      <c r="K11492" s="1" t="s">
        <v>23</v>
      </c>
      <c r="L11492" s="1" t="s">
        <v>24</v>
      </c>
      <c r="M11492">
        <v>26000</v>
      </c>
      <c r="N11492" s="1" t="s">
        <v>31</v>
      </c>
      <c r="O11492" s="2">
        <v>40360</v>
      </c>
      <c r="P11492" s="1" t="s">
        <v>26</v>
      </c>
      <c r="Q11492" s="1" t="s">
        <v>86</v>
      </c>
      <c r="R11492" s="1" t="s">
        <v>74</v>
      </c>
      <c r="S11492" s="1" t="s">
        <v>29</v>
      </c>
      <c r="T11492">
        <v>10.62</v>
      </c>
    </row>
    <row r="11493" spans="1:20" x14ac:dyDescent="0.25">
      <c r="A11493">
        <v>539228</v>
      </c>
      <c r="B11493">
        <v>696348</v>
      </c>
      <c r="C11493">
        <v>5000</v>
      </c>
      <c r="D11493">
        <v>5000</v>
      </c>
      <c r="E11493">
        <v>5000</v>
      </c>
      <c r="F11493" s="1" t="s">
        <v>20</v>
      </c>
      <c r="G11493">
        <v>0.13980000000000001</v>
      </c>
      <c r="H11493">
        <v>170.84</v>
      </c>
      <c r="I11493" s="1" t="s">
        <v>35</v>
      </c>
      <c r="J11493" s="1" t="s">
        <v>41</v>
      </c>
      <c r="K11493" s="1" t="s">
        <v>46</v>
      </c>
      <c r="L11493" s="1" t="s">
        <v>24</v>
      </c>
      <c r="M11493">
        <v>65000</v>
      </c>
      <c r="N11493" s="1" t="s">
        <v>31</v>
      </c>
      <c r="O11493" s="2">
        <v>40360</v>
      </c>
      <c r="P11493" s="1" t="s">
        <v>26</v>
      </c>
      <c r="Q11493" s="1" t="s">
        <v>27</v>
      </c>
      <c r="R11493" s="1" t="s">
        <v>168</v>
      </c>
      <c r="S11493" s="1" t="s">
        <v>94</v>
      </c>
      <c r="T11493">
        <v>0.92</v>
      </c>
    </row>
    <row r="11494" spans="1:20" x14ac:dyDescent="0.25">
      <c r="A11494">
        <v>539241</v>
      </c>
      <c r="B11494">
        <v>696362</v>
      </c>
      <c r="C11494">
        <v>9250</v>
      </c>
      <c r="D11494">
        <v>9250</v>
      </c>
      <c r="E11494">
        <v>9250</v>
      </c>
      <c r="F11494" s="1" t="s">
        <v>20</v>
      </c>
      <c r="G11494">
        <v>0.16320000000000001</v>
      </c>
      <c r="H11494">
        <v>326.67</v>
      </c>
      <c r="I11494" s="1" t="s">
        <v>53</v>
      </c>
      <c r="J11494" s="1" t="s">
        <v>192</v>
      </c>
      <c r="K11494" s="1" t="s">
        <v>46</v>
      </c>
      <c r="L11494" s="1" t="s">
        <v>24</v>
      </c>
      <c r="M11494">
        <v>36707</v>
      </c>
      <c r="N11494" s="1" t="s">
        <v>31</v>
      </c>
      <c r="O11494" s="2">
        <v>40360</v>
      </c>
      <c r="P11494" s="1" t="s">
        <v>26</v>
      </c>
      <c r="Q11494" s="1" t="s">
        <v>27</v>
      </c>
      <c r="R11494" s="1" t="s">
        <v>93</v>
      </c>
      <c r="S11494" s="1" t="s">
        <v>94</v>
      </c>
      <c r="T11494">
        <v>24.32</v>
      </c>
    </row>
    <row r="11495" spans="1:20" x14ac:dyDescent="0.25">
      <c r="A11495">
        <v>539250</v>
      </c>
      <c r="B11495">
        <v>696371</v>
      </c>
      <c r="C11495">
        <v>8100</v>
      </c>
      <c r="D11495">
        <v>8100</v>
      </c>
      <c r="E11495">
        <v>8100</v>
      </c>
      <c r="F11495" s="1" t="s">
        <v>73</v>
      </c>
      <c r="G11495">
        <v>0.1323</v>
      </c>
      <c r="H11495">
        <v>185.26</v>
      </c>
      <c r="I11495" s="1" t="s">
        <v>35</v>
      </c>
      <c r="J11495" s="1" t="s">
        <v>85</v>
      </c>
      <c r="K11495" s="1" t="s">
        <v>46</v>
      </c>
      <c r="L11495" s="1" t="s">
        <v>49</v>
      </c>
      <c r="M11495">
        <v>33600</v>
      </c>
      <c r="N11495" s="1" t="s">
        <v>564</v>
      </c>
      <c r="O11495" s="2">
        <v>40391</v>
      </c>
      <c r="P11495" s="1" t="s">
        <v>26</v>
      </c>
      <c r="Q11495" s="1" t="s">
        <v>86</v>
      </c>
      <c r="R11495" s="1" t="s">
        <v>276</v>
      </c>
      <c r="S11495" s="1" t="s">
        <v>40</v>
      </c>
      <c r="T11495">
        <v>7.75</v>
      </c>
    </row>
    <row r="11496" spans="1:20" x14ac:dyDescent="0.25">
      <c r="A11496">
        <v>539292</v>
      </c>
      <c r="B11496">
        <v>696418</v>
      </c>
      <c r="C11496">
        <v>8000</v>
      </c>
      <c r="D11496">
        <v>8000</v>
      </c>
      <c r="E11496">
        <v>8000</v>
      </c>
      <c r="F11496" s="1" t="s">
        <v>20</v>
      </c>
      <c r="G11496">
        <v>6.7599999999999993E-2</v>
      </c>
      <c r="H11496">
        <v>246.14</v>
      </c>
      <c r="I11496" s="1" t="s">
        <v>51</v>
      </c>
      <c r="J11496" s="1" t="s">
        <v>112</v>
      </c>
      <c r="K11496" s="1" t="s">
        <v>97</v>
      </c>
      <c r="L11496" s="1" t="s">
        <v>49</v>
      </c>
      <c r="M11496">
        <v>125000</v>
      </c>
      <c r="N11496" s="1" t="s">
        <v>564</v>
      </c>
      <c r="O11496" s="2">
        <v>40360</v>
      </c>
      <c r="P11496" s="1" t="s">
        <v>26</v>
      </c>
      <c r="Q11496" s="1" t="s">
        <v>86</v>
      </c>
      <c r="R11496" s="1" t="s">
        <v>275</v>
      </c>
      <c r="S11496" s="1" t="s">
        <v>29</v>
      </c>
      <c r="T11496">
        <v>7.29</v>
      </c>
    </row>
    <row r="11497" spans="1:20" x14ac:dyDescent="0.25">
      <c r="A11497">
        <v>539293</v>
      </c>
      <c r="B11497">
        <v>696419</v>
      </c>
      <c r="C11497">
        <v>4800</v>
      </c>
      <c r="D11497">
        <v>4800</v>
      </c>
      <c r="E11497">
        <v>4800</v>
      </c>
      <c r="F11497" s="1" t="s">
        <v>20</v>
      </c>
      <c r="G11497">
        <v>7.1400000000000005E-2</v>
      </c>
      <c r="H11497">
        <v>148.52000000000001</v>
      </c>
      <c r="I11497" s="1" t="s">
        <v>51</v>
      </c>
      <c r="J11497" s="1" t="s">
        <v>80</v>
      </c>
      <c r="K11497" s="1" t="s">
        <v>23</v>
      </c>
      <c r="L11497" s="1" t="s">
        <v>24</v>
      </c>
      <c r="M11497">
        <v>77000</v>
      </c>
      <c r="N11497" s="1" t="s">
        <v>31</v>
      </c>
      <c r="O11497" s="2">
        <v>40360</v>
      </c>
      <c r="P11497" s="1" t="s">
        <v>26</v>
      </c>
      <c r="Q11497" s="1" t="s">
        <v>86</v>
      </c>
      <c r="R11497" s="1" t="s">
        <v>316</v>
      </c>
      <c r="S11497" s="1" t="s">
        <v>29</v>
      </c>
      <c r="T11497">
        <v>16.39</v>
      </c>
    </row>
    <row r="11498" spans="1:20" x14ac:dyDescent="0.25">
      <c r="A11498">
        <v>539327</v>
      </c>
      <c r="B11498">
        <v>686441</v>
      </c>
      <c r="C11498">
        <v>20500</v>
      </c>
      <c r="D11498">
        <v>13750</v>
      </c>
      <c r="E11498">
        <v>13700</v>
      </c>
      <c r="F11498" s="1" t="s">
        <v>73</v>
      </c>
      <c r="G11498">
        <v>0.1361</v>
      </c>
      <c r="H11498">
        <v>317.17</v>
      </c>
      <c r="I11498" s="1" t="s">
        <v>35</v>
      </c>
      <c r="J11498" s="1" t="s">
        <v>36</v>
      </c>
      <c r="K11498" s="1" t="s">
        <v>37</v>
      </c>
      <c r="L11498" s="1" t="s">
        <v>49</v>
      </c>
      <c r="M11498">
        <v>45400</v>
      </c>
      <c r="N11498" s="1" t="s">
        <v>564</v>
      </c>
      <c r="O11498" s="2">
        <v>40360</v>
      </c>
      <c r="P11498" s="1" t="s">
        <v>26</v>
      </c>
      <c r="Q11498" s="1" t="s">
        <v>32</v>
      </c>
      <c r="R11498" s="1" t="s">
        <v>437</v>
      </c>
      <c r="S11498" s="1" t="s">
        <v>101</v>
      </c>
      <c r="T11498">
        <v>19.350000000000001</v>
      </c>
    </row>
    <row r="11499" spans="1:20" x14ac:dyDescent="0.25">
      <c r="A11499">
        <v>539338</v>
      </c>
      <c r="B11499">
        <v>696474</v>
      </c>
      <c r="C11499">
        <v>16800</v>
      </c>
      <c r="D11499">
        <v>12675</v>
      </c>
      <c r="E11499">
        <v>12425</v>
      </c>
      <c r="F11499" s="1" t="s">
        <v>73</v>
      </c>
      <c r="G11499">
        <v>0.15579999999999999</v>
      </c>
      <c r="H11499">
        <v>305.41000000000003</v>
      </c>
      <c r="I11499" s="1" t="s">
        <v>53</v>
      </c>
      <c r="J11499" s="1" t="s">
        <v>75</v>
      </c>
      <c r="K11499" s="1" t="s">
        <v>97</v>
      </c>
      <c r="L11499" s="1" t="s">
        <v>49</v>
      </c>
      <c r="M11499">
        <v>76000</v>
      </c>
      <c r="N11499" s="1" t="s">
        <v>31</v>
      </c>
      <c r="O11499" s="2">
        <v>40360</v>
      </c>
      <c r="P11499" s="1" t="s">
        <v>26</v>
      </c>
      <c r="Q11499" s="1" t="s">
        <v>32</v>
      </c>
      <c r="R11499" s="1" t="s">
        <v>693</v>
      </c>
      <c r="S11499" s="1" t="s">
        <v>34</v>
      </c>
      <c r="T11499">
        <v>15.36</v>
      </c>
    </row>
    <row r="11500" spans="1:20" x14ac:dyDescent="0.25">
      <c r="A11500">
        <v>539353</v>
      </c>
      <c r="B11500">
        <v>696495</v>
      </c>
      <c r="C11500">
        <v>5000</v>
      </c>
      <c r="D11500">
        <v>5000</v>
      </c>
      <c r="E11500">
        <v>4925</v>
      </c>
      <c r="F11500" s="1" t="s">
        <v>20</v>
      </c>
      <c r="G11500">
        <v>0.1186</v>
      </c>
      <c r="H11500">
        <v>165.74</v>
      </c>
      <c r="I11500" s="1" t="s">
        <v>21</v>
      </c>
      <c r="J11500" s="1" t="s">
        <v>30</v>
      </c>
      <c r="K11500" s="1" t="s">
        <v>119</v>
      </c>
      <c r="L11500" s="1" t="s">
        <v>49</v>
      </c>
      <c r="M11500">
        <v>80000</v>
      </c>
      <c r="N11500" s="1" t="s">
        <v>31</v>
      </c>
      <c r="O11500" s="2">
        <v>40360</v>
      </c>
      <c r="P11500" s="1" t="s">
        <v>26</v>
      </c>
      <c r="Q11500" s="1" t="s">
        <v>86</v>
      </c>
      <c r="R11500" s="1" t="s">
        <v>352</v>
      </c>
      <c r="S11500" s="1" t="s">
        <v>353</v>
      </c>
      <c r="T11500">
        <v>7</v>
      </c>
    </row>
    <row r="11501" spans="1:20" x14ac:dyDescent="0.25">
      <c r="A11501">
        <v>539354</v>
      </c>
      <c r="B11501">
        <v>696496</v>
      </c>
      <c r="C11501">
        <v>6000</v>
      </c>
      <c r="D11501">
        <v>6000</v>
      </c>
      <c r="E11501">
        <v>6000</v>
      </c>
      <c r="F11501" s="1" t="s">
        <v>20</v>
      </c>
      <c r="G11501">
        <v>0.1038</v>
      </c>
      <c r="H11501">
        <v>194.68</v>
      </c>
      <c r="I11501" s="1" t="s">
        <v>21</v>
      </c>
      <c r="J11501" s="1" t="s">
        <v>59</v>
      </c>
      <c r="K11501" s="1" t="s">
        <v>119</v>
      </c>
      <c r="L11501" s="1" t="s">
        <v>24</v>
      </c>
      <c r="M11501">
        <v>92004</v>
      </c>
      <c r="N11501" s="1" t="s">
        <v>31</v>
      </c>
      <c r="O11501" s="2">
        <v>40360</v>
      </c>
      <c r="P11501" s="1" t="s">
        <v>26</v>
      </c>
      <c r="Q11501" s="1" t="s">
        <v>27</v>
      </c>
      <c r="R11501" s="1" t="s">
        <v>385</v>
      </c>
      <c r="S11501" s="1" t="s">
        <v>44</v>
      </c>
      <c r="T11501">
        <v>9.1199999999999992</v>
      </c>
    </row>
    <row r="11502" spans="1:20" x14ac:dyDescent="0.25">
      <c r="A11502">
        <v>539355</v>
      </c>
      <c r="B11502">
        <v>696497</v>
      </c>
      <c r="C11502">
        <v>25000</v>
      </c>
      <c r="D11502">
        <v>18075</v>
      </c>
      <c r="E11502">
        <v>17331</v>
      </c>
      <c r="F11502" s="1" t="s">
        <v>20</v>
      </c>
      <c r="G11502">
        <v>0.1075</v>
      </c>
      <c r="H11502">
        <v>589.62</v>
      </c>
      <c r="I11502" s="1" t="s">
        <v>21</v>
      </c>
      <c r="J11502" s="1" t="s">
        <v>110</v>
      </c>
      <c r="K11502" s="1" t="s">
        <v>46</v>
      </c>
      <c r="L11502" s="1" t="s">
        <v>49</v>
      </c>
      <c r="M11502">
        <v>200000</v>
      </c>
      <c r="N11502" s="1" t="s">
        <v>564</v>
      </c>
      <c r="O11502" s="2">
        <v>40360</v>
      </c>
      <c r="P11502" s="1" t="s">
        <v>26</v>
      </c>
      <c r="Q11502" s="1" t="s">
        <v>82</v>
      </c>
      <c r="R11502" s="1" t="s">
        <v>203</v>
      </c>
      <c r="S11502" s="1" t="s">
        <v>200</v>
      </c>
      <c r="T11502">
        <v>21.2</v>
      </c>
    </row>
    <row r="11503" spans="1:20" x14ac:dyDescent="0.25">
      <c r="A11503">
        <v>539356</v>
      </c>
      <c r="B11503">
        <v>696499</v>
      </c>
      <c r="C11503">
        <v>12500</v>
      </c>
      <c r="D11503">
        <v>12500</v>
      </c>
      <c r="E11503">
        <v>12500</v>
      </c>
      <c r="F11503" s="1" t="s">
        <v>73</v>
      </c>
      <c r="G11503">
        <v>0.15579999999999999</v>
      </c>
      <c r="H11503">
        <v>301.2</v>
      </c>
      <c r="I11503" s="1" t="s">
        <v>53</v>
      </c>
      <c r="J11503" s="1" t="s">
        <v>75</v>
      </c>
      <c r="K11503" s="1" t="s">
        <v>37</v>
      </c>
      <c r="L11503" s="1" t="s">
        <v>49</v>
      </c>
      <c r="M11503">
        <v>80000</v>
      </c>
      <c r="N11503" s="1" t="s">
        <v>25</v>
      </c>
      <c r="O11503" s="2">
        <v>40360</v>
      </c>
      <c r="P11503" s="1" t="s">
        <v>26</v>
      </c>
      <c r="Q11503" s="1" t="s">
        <v>27</v>
      </c>
      <c r="R11503" s="1" t="s">
        <v>225</v>
      </c>
      <c r="S11503" s="1" t="s">
        <v>138</v>
      </c>
      <c r="T11503">
        <v>16.5</v>
      </c>
    </row>
    <row r="11504" spans="1:20" x14ac:dyDescent="0.25">
      <c r="A11504">
        <v>539368</v>
      </c>
      <c r="B11504">
        <v>696510</v>
      </c>
      <c r="C11504">
        <v>7500</v>
      </c>
      <c r="D11504">
        <v>7500</v>
      </c>
      <c r="E11504">
        <v>7500</v>
      </c>
      <c r="F11504" s="1" t="s">
        <v>73</v>
      </c>
      <c r="G11504">
        <v>0.1149</v>
      </c>
      <c r="H11504">
        <v>164.91</v>
      </c>
      <c r="I11504" s="1" t="s">
        <v>21</v>
      </c>
      <c r="J11504" s="1" t="s">
        <v>22</v>
      </c>
      <c r="K11504" s="1" t="s">
        <v>60</v>
      </c>
      <c r="L11504" s="1" t="s">
        <v>24</v>
      </c>
      <c r="M11504">
        <v>57900</v>
      </c>
      <c r="N11504" s="1" t="s">
        <v>25</v>
      </c>
      <c r="O11504" s="2">
        <v>40360</v>
      </c>
      <c r="P11504" s="1" t="s">
        <v>26</v>
      </c>
      <c r="Q11504" s="1" t="s">
        <v>89</v>
      </c>
      <c r="R11504" s="1" t="s">
        <v>120</v>
      </c>
      <c r="S11504" s="1" t="s">
        <v>84</v>
      </c>
      <c r="T11504">
        <v>4.93</v>
      </c>
    </row>
    <row r="11505" spans="1:20" x14ac:dyDescent="0.25">
      <c r="A11505">
        <v>539378</v>
      </c>
      <c r="B11505">
        <v>696521</v>
      </c>
      <c r="C11505">
        <v>2000</v>
      </c>
      <c r="D11505">
        <v>2000</v>
      </c>
      <c r="E11505">
        <v>2000</v>
      </c>
      <c r="F11505" s="1" t="s">
        <v>20</v>
      </c>
      <c r="G11505">
        <v>0.1472</v>
      </c>
      <c r="H11505">
        <v>69.06</v>
      </c>
      <c r="I11505" s="1" t="s">
        <v>35</v>
      </c>
      <c r="J11505" s="1" t="s">
        <v>48</v>
      </c>
      <c r="K11505" s="1" t="s">
        <v>81</v>
      </c>
      <c r="L11505" s="1" t="s">
        <v>24</v>
      </c>
      <c r="M11505">
        <v>33204</v>
      </c>
      <c r="N11505" s="1" t="s">
        <v>564</v>
      </c>
      <c r="O11505" s="2">
        <v>40360</v>
      </c>
      <c r="P11505" s="1" t="s">
        <v>26</v>
      </c>
      <c r="Q11505" s="1" t="s">
        <v>99</v>
      </c>
      <c r="R11505" s="1" t="s">
        <v>61</v>
      </c>
      <c r="S11505" s="1" t="s">
        <v>62</v>
      </c>
      <c r="T11505">
        <v>12.69</v>
      </c>
    </row>
    <row r="11506" spans="1:20" x14ac:dyDescent="0.25">
      <c r="A11506">
        <v>539392</v>
      </c>
      <c r="B11506">
        <v>696535</v>
      </c>
      <c r="C11506">
        <v>8800</v>
      </c>
      <c r="D11506">
        <v>8800</v>
      </c>
      <c r="E11506">
        <v>8550</v>
      </c>
      <c r="F11506" s="1" t="s">
        <v>20</v>
      </c>
      <c r="G11506">
        <v>7.8799999999999995E-2</v>
      </c>
      <c r="H11506">
        <v>275.27999999999997</v>
      </c>
      <c r="I11506" s="1" t="s">
        <v>51</v>
      </c>
      <c r="J11506" s="1" t="s">
        <v>52</v>
      </c>
      <c r="K11506" s="1" t="s">
        <v>55</v>
      </c>
      <c r="L11506" s="1" t="s">
        <v>24</v>
      </c>
      <c r="M11506">
        <v>93200</v>
      </c>
      <c r="N11506" s="1" t="s">
        <v>25</v>
      </c>
      <c r="O11506" s="2">
        <v>40360</v>
      </c>
      <c r="P11506" s="1" t="s">
        <v>26</v>
      </c>
      <c r="Q11506" s="1" t="s">
        <v>32</v>
      </c>
      <c r="R11506" s="1" t="s">
        <v>405</v>
      </c>
      <c r="S11506" s="1" t="s">
        <v>94</v>
      </c>
      <c r="T11506">
        <v>12.63</v>
      </c>
    </row>
    <row r="11507" spans="1:20" x14ac:dyDescent="0.25">
      <c r="A11507">
        <v>539405</v>
      </c>
      <c r="B11507">
        <v>696551</v>
      </c>
      <c r="C11507">
        <v>24250</v>
      </c>
      <c r="D11507">
        <v>15025</v>
      </c>
      <c r="E11507">
        <v>13725</v>
      </c>
      <c r="F11507" s="1" t="s">
        <v>20</v>
      </c>
      <c r="G11507">
        <v>0.19409999999999999</v>
      </c>
      <c r="H11507">
        <v>553.88</v>
      </c>
      <c r="I11507" s="1" t="s">
        <v>143</v>
      </c>
      <c r="J11507" s="1" t="s">
        <v>144</v>
      </c>
      <c r="K11507" s="1" t="s">
        <v>55</v>
      </c>
      <c r="L11507" s="1" t="s">
        <v>38</v>
      </c>
      <c r="M11507">
        <v>300000</v>
      </c>
      <c r="N11507" s="1" t="s">
        <v>25</v>
      </c>
      <c r="O11507" s="2">
        <v>40360</v>
      </c>
      <c r="P11507" s="1" t="s">
        <v>26</v>
      </c>
      <c r="Q11507" s="1" t="s">
        <v>66</v>
      </c>
      <c r="R11507" s="1" t="s">
        <v>840</v>
      </c>
      <c r="S11507" s="1" t="s">
        <v>58</v>
      </c>
      <c r="T11507">
        <v>9.61</v>
      </c>
    </row>
    <row r="11508" spans="1:20" x14ac:dyDescent="0.25">
      <c r="A11508">
        <v>539419</v>
      </c>
      <c r="B11508">
        <v>696564</v>
      </c>
      <c r="C11508">
        <v>4000</v>
      </c>
      <c r="D11508">
        <v>4000</v>
      </c>
      <c r="E11508">
        <v>3975</v>
      </c>
      <c r="F11508" s="1" t="s">
        <v>20</v>
      </c>
      <c r="G11508">
        <v>7.51E-2</v>
      </c>
      <c r="H11508">
        <v>124.45</v>
      </c>
      <c r="I11508" s="1" t="s">
        <v>51</v>
      </c>
      <c r="J11508" s="1" t="s">
        <v>78</v>
      </c>
      <c r="K11508" s="1" t="s">
        <v>42</v>
      </c>
      <c r="L11508" s="1" t="s">
        <v>49</v>
      </c>
      <c r="M11508">
        <v>51500</v>
      </c>
      <c r="N11508" s="1" t="s">
        <v>31</v>
      </c>
      <c r="O11508" s="2">
        <v>40360</v>
      </c>
      <c r="P11508" s="1" t="s">
        <v>26</v>
      </c>
      <c r="Q11508" s="1" t="s">
        <v>63</v>
      </c>
      <c r="R11508" s="1" t="s">
        <v>474</v>
      </c>
      <c r="S11508" s="1" t="s">
        <v>84</v>
      </c>
      <c r="T11508">
        <v>14.56</v>
      </c>
    </row>
    <row r="11509" spans="1:20" x14ac:dyDescent="0.25">
      <c r="A11509">
        <v>539422</v>
      </c>
      <c r="B11509">
        <v>696568</v>
      </c>
      <c r="C11509">
        <v>5125</v>
      </c>
      <c r="D11509">
        <v>5125</v>
      </c>
      <c r="E11509">
        <v>5125</v>
      </c>
      <c r="F11509" s="1" t="s">
        <v>20</v>
      </c>
      <c r="G11509">
        <v>0.1186</v>
      </c>
      <c r="H11509">
        <v>169.89</v>
      </c>
      <c r="I11509" s="1" t="s">
        <v>21</v>
      </c>
      <c r="J11509" s="1" t="s">
        <v>30</v>
      </c>
      <c r="K11509" s="1" t="s">
        <v>97</v>
      </c>
      <c r="L11509" s="1" t="s">
        <v>24</v>
      </c>
      <c r="M11509">
        <v>60000</v>
      </c>
      <c r="N11509" s="1" t="s">
        <v>31</v>
      </c>
      <c r="O11509" s="2">
        <v>40360</v>
      </c>
      <c r="P11509" s="1" t="s">
        <v>26</v>
      </c>
      <c r="Q11509" s="1" t="s">
        <v>32</v>
      </c>
      <c r="R11509" s="1" t="s">
        <v>120</v>
      </c>
      <c r="S11509" s="1" t="s">
        <v>129</v>
      </c>
      <c r="T11509">
        <v>10.16</v>
      </c>
    </row>
    <row r="11510" spans="1:20" x14ac:dyDescent="0.25">
      <c r="A11510">
        <v>539455</v>
      </c>
      <c r="B11510">
        <v>696606</v>
      </c>
      <c r="C11510">
        <v>25000</v>
      </c>
      <c r="D11510">
        <v>16350</v>
      </c>
      <c r="E11510">
        <v>15025</v>
      </c>
      <c r="F11510" s="1" t="s">
        <v>20</v>
      </c>
      <c r="G11510">
        <v>0.16450000000000001</v>
      </c>
      <c r="H11510">
        <v>578.46</v>
      </c>
      <c r="I11510" s="1" t="s">
        <v>95</v>
      </c>
      <c r="J11510" s="1" t="s">
        <v>148</v>
      </c>
      <c r="K11510" s="1" t="s">
        <v>107</v>
      </c>
      <c r="L11510" s="1" t="s">
        <v>49</v>
      </c>
      <c r="M11510">
        <v>107280</v>
      </c>
      <c r="N11510" s="1" t="s">
        <v>564</v>
      </c>
      <c r="O11510" s="2">
        <v>40360</v>
      </c>
      <c r="P11510" s="1" t="s">
        <v>26</v>
      </c>
      <c r="Q11510" s="1" t="s">
        <v>27</v>
      </c>
      <c r="R11510" s="1" t="s">
        <v>696</v>
      </c>
      <c r="S11510" s="1" t="s">
        <v>84</v>
      </c>
      <c r="T11510">
        <v>12.83</v>
      </c>
    </row>
    <row r="11511" spans="1:20" x14ac:dyDescent="0.25">
      <c r="A11511">
        <v>539462</v>
      </c>
      <c r="B11511">
        <v>696613</v>
      </c>
      <c r="C11511">
        <v>24000</v>
      </c>
      <c r="D11511">
        <v>15525</v>
      </c>
      <c r="E11511">
        <v>7100</v>
      </c>
      <c r="F11511" s="1" t="s">
        <v>73</v>
      </c>
      <c r="G11511">
        <v>0.11119999999999999</v>
      </c>
      <c r="H11511">
        <v>338.49</v>
      </c>
      <c r="I11511" s="1" t="s">
        <v>21</v>
      </c>
      <c r="J11511" s="1" t="s">
        <v>45</v>
      </c>
      <c r="K11511" s="1" t="s">
        <v>97</v>
      </c>
      <c r="L11511" s="1" t="s">
        <v>38</v>
      </c>
      <c r="M11511">
        <v>68240</v>
      </c>
      <c r="N11511" s="1" t="s">
        <v>564</v>
      </c>
      <c r="O11511" s="2">
        <v>40360</v>
      </c>
      <c r="P11511" s="1" t="s">
        <v>26</v>
      </c>
      <c r="Q11511" s="1" t="s">
        <v>66</v>
      </c>
      <c r="R11511" s="1" t="s">
        <v>140</v>
      </c>
      <c r="S11511" s="1" t="s">
        <v>122</v>
      </c>
      <c r="T11511">
        <v>11.99</v>
      </c>
    </row>
    <row r="11512" spans="1:20" x14ac:dyDescent="0.25">
      <c r="A11512">
        <v>539463</v>
      </c>
      <c r="B11512">
        <v>696614</v>
      </c>
      <c r="C11512">
        <v>4000</v>
      </c>
      <c r="D11512">
        <v>4000</v>
      </c>
      <c r="E11512">
        <v>4000</v>
      </c>
      <c r="F11512" s="1" t="s">
        <v>20</v>
      </c>
      <c r="G11512">
        <v>7.8799999999999995E-2</v>
      </c>
      <c r="H11512">
        <v>125.13</v>
      </c>
      <c r="I11512" s="1" t="s">
        <v>51</v>
      </c>
      <c r="J11512" s="1" t="s">
        <v>52</v>
      </c>
      <c r="K11512" s="1" t="s">
        <v>97</v>
      </c>
      <c r="L11512" s="1" t="s">
        <v>24</v>
      </c>
      <c r="M11512">
        <v>56800</v>
      </c>
      <c r="N11512" s="1" t="s">
        <v>564</v>
      </c>
      <c r="O11512" s="2">
        <v>40360</v>
      </c>
      <c r="P11512" s="1" t="s">
        <v>26</v>
      </c>
      <c r="Q11512" s="1" t="s">
        <v>32</v>
      </c>
      <c r="R11512" s="1" t="s">
        <v>186</v>
      </c>
      <c r="S11512" s="1" t="s">
        <v>103</v>
      </c>
      <c r="T11512">
        <v>5.39</v>
      </c>
    </row>
    <row r="11513" spans="1:20" x14ac:dyDescent="0.25">
      <c r="A11513">
        <v>539483</v>
      </c>
      <c r="B11513">
        <v>696640</v>
      </c>
      <c r="C11513">
        <v>1000</v>
      </c>
      <c r="D11513">
        <v>1000</v>
      </c>
      <c r="E11513">
        <v>1000</v>
      </c>
      <c r="F11513" s="1" t="s">
        <v>20</v>
      </c>
      <c r="G11513">
        <v>6.7599999999999993E-2</v>
      </c>
      <c r="H11513">
        <v>30.77</v>
      </c>
      <c r="I11513" s="1" t="s">
        <v>51</v>
      </c>
      <c r="J11513" s="1" t="s">
        <v>112</v>
      </c>
      <c r="K11513" s="1" t="s">
        <v>107</v>
      </c>
      <c r="L11513" s="1" t="s">
        <v>49</v>
      </c>
      <c r="M11513">
        <v>20500</v>
      </c>
      <c r="N11513" s="1" t="s">
        <v>31</v>
      </c>
      <c r="O11513" s="2">
        <v>40360</v>
      </c>
      <c r="P11513" s="1" t="s">
        <v>26</v>
      </c>
      <c r="Q11513" s="1" t="s">
        <v>82</v>
      </c>
      <c r="R11513" s="1" t="s">
        <v>370</v>
      </c>
      <c r="S11513" s="1" t="s">
        <v>184</v>
      </c>
      <c r="T11513">
        <v>9.48</v>
      </c>
    </row>
    <row r="11514" spans="1:20" x14ac:dyDescent="0.25">
      <c r="A11514">
        <v>539484</v>
      </c>
      <c r="B11514">
        <v>696642</v>
      </c>
      <c r="C11514">
        <v>14400</v>
      </c>
      <c r="D11514">
        <v>14400</v>
      </c>
      <c r="E11514">
        <v>13675</v>
      </c>
      <c r="F11514" s="1" t="s">
        <v>20</v>
      </c>
      <c r="G11514">
        <v>0.1361</v>
      </c>
      <c r="H11514">
        <v>489.44</v>
      </c>
      <c r="I11514" s="1" t="s">
        <v>35</v>
      </c>
      <c r="J11514" s="1" t="s">
        <v>36</v>
      </c>
      <c r="K11514" s="1" t="s">
        <v>46</v>
      </c>
      <c r="L11514" s="1" t="s">
        <v>24</v>
      </c>
      <c r="M11514">
        <v>44500</v>
      </c>
      <c r="N11514" s="1" t="s">
        <v>25</v>
      </c>
      <c r="O11514" s="2">
        <v>40360</v>
      </c>
      <c r="P11514" s="1" t="s">
        <v>26</v>
      </c>
      <c r="Q11514" s="1" t="s">
        <v>27</v>
      </c>
      <c r="R11514" s="1" t="s">
        <v>370</v>
      </c>
      <c r="S11514" s="1" t="s">
        <v>184</v>
      </c>
      <c r="T11514">
        <v>10.27</v>
      </c>
    </row>
    <row r="11515" spans="1:20" x14ac:dyDescent="0.25">
      <c r="A11515">
        <v>539493</v>
      </c>
      <c r="B11515">
        <v>696653</v>
      </c>
      <c r="C11515">
        <v>10000</v>
      </c>
      <c r="D11515">
        <v>10000</v>
      </c>
      <c r="E11515">
        <v>9975</v>
      </c>
      <c r="F11515" s="1" t="s">
        <v>20</v>
      </c>
      <c r="G11515">
        <v>7.8799999999999995E-2</v>
      </c>
      <c r="H11515">
        <v>312.82</v>
      </c>
      <c r="I11515" s="1" t="s">
        <v>51</v>
      </c>
      <c r="J11515" s="1" t="s">
        <v>52</v>
      </c>
      <c r="K11515" s="1" t="s">
        <v>60</v>
      </c>
      <c r="L11515" s="1" t="s">
        <v>24</v>
      </c>
      <c r="M11515">
        <v>40000</v>
      </c>
      <c r="N11515" s="1" t="s">
        <v>564</v>
      </c>
      <c r="O11515" s="2">
        <v>40360</v>
      </c>
      <c r="P11515" s="1" t="s">
        <v>26</v>
      </c>
      <c r="Q11515" s="1" t="s">
        <v>32</v>
      </c>
      <c r="R11515" s="1" t="s">
        <v>33</v>
      </c>
      <c r="S11515" s="1" t="s">
        <v>34</v>
      </c>
      <c r="T11515">
        <v>23.7</v>
      </c>
    </row>
    <row r="11516" spans="1:20" x14ac:dyDescent="0.25">
      <c r="A11516">
        <v>539517</v>
      </c>
      <c r="B11516">
        <v>696677</v>
      </c>
      <c r="C11516">
        <v>6000</v>
      </c>
      <c r="D11516">
        <v>6000</v>
      </c>
      <c r="E11516">
        <v>6000</v>
      </c>
      <c r="F11516" s="1" t="s">
        <v>20</v>
      </c>
      <c r="G11516">
        <v>0.15210000000000001</v>
      </c>
      <c r="H11516">
        <v>208.61</v>
      </c>
      <c r="I11516" s="1" t="s">
        <v>53</v>
      </c>
      <c r="J11516" s="1" t="s">
        <v>54</v>
      </c>
      <c r="K11516" s="1" t="s">
        <v>37</v>
      </c>
      <c r="L11516" s="1" t="s">
        <v>24</v>
      </c>
      <c r="M11516">
        <v>75000</v>
      </c>
      <c r="N11516" s="1" t="s">
        <v>564</v>
      </c>
      <c r="O11516" s="2">
        <v>40360</v>
      </c>
      <c r="P11516" s="1" t="s">
        <v>26</v>
      </c>
      <c r="Q11516" s="1" t="s">
        <v>99</v>
      </c>
      <c r="R11516" s="1" t="s">
        <v>155</v>
      </c>
      <c r="S11516" s="1" t="s">
        <v>91</v>
      </c>
      <c r="T11516">
        <v>13.81</v>
      </c>
    </row>
    <row r="11517" spans="1:20" x14ac:dyDescent="0.25">
      <c r="A11517">
        <v>539519</v>
      </c>
      <c r="B11517">
        <v>696680</v>
      </c>
      <c r="C11517">
        <v>13550</v>
      </c>
      <c r="D11517">
        <v>13550</v>
      </c>
      <c r="E11517">
        <v>13550</v>
      </c>
      <c r="F11517" s="1" t="s">
        <v>73</v>
      </c>
      <c r="G11517">
        <v>0.1149</v>
      </c>
      <c r="H11517">
        <v>297.94</v>
      </c>
      <c r="I11517" s="1" t="s">
        <v>21</v>
      </c>
      <c r="J11517" s="1" t="s">
        <v>22</v>
      </c>
      <c r="K11517" s="1" t="s">
        <v>60</v>
      </c>
      <c r="L11517" s="1" t="s">
        <v>49</v>
      </c>
      <c r="M11517">
        <v>84000</v>
      </c>
      <c r="N11517" s="1" t="s">
        <v>31</v>
      </c>
      <c r="O11517" s="2">
        <v>40360</v>
      </c>
      <c r="P11517" s="1" t="s">
        <v>26</v>
      </c>
      <c r="Q11517" s="1" t="s">
        <v>27</v>
      </c>
      <c r="R11517" s="1" t="s">
        <v>484</v>
      </c>
      <c r="S11517" s="1" t="s">
        <v>103</v>
      </c>
      <c r="T11517">
        <v>9.56</v>
      </c>
    </row>
    <row r="11518" spans="1:20" x14ac:dyDescent="0.25">
      <c r="A11518">
        <v>539577</v>
      </c>
      <c r="B11518">
        <v>696744</v>
      </c>
      <c r="C11518">
        <v>5500</v>
      </c>
      <c r="D11518">
        <v>5500</v>
      </c>
      <c r="E11518">
        <v>5450</v>
      </c>
      <c r="F11518" s="1" t="s">
        <v>20</v>
      </c>
      <c r="G11518">
        <v>0.1323</v>
      </c>
      <c r="H11518">
        <v>185.93</v>
      </c>
      <c r="I11518" s="1" t="s">
        <v>35</v>
      </c>
      <c r="J11518" s="1" t="s">
        <v>85</v>
      </c>
      <c r="K11518" s="1" t="s">
        <v>37</v>
      </c>
      <c r="L11518" s="1" t="s">
        <v>38</v>
      </c>
      <c r="M11518">
        <v>27336</v>
      </c>
      <c r="N11518" s="1" t="s">
        <v>31</v>
      </c>
      <c r="O11518" s="2">
        <v>40360</v>
      </c>
      <c r="P11518" s="1" t="s">
        <v>26</v>
      </c>
      <c r="Q11518" s="1" t="s">
        <v>27</v>
      </c>
      <c r="R11518" s="1" t="s">
        <v>203</v>
      </c>
      <c r="S11518" s="1" t="s">
        <v>200</v>
      </c>
      <c r="T11518">
        <v>23.79</v>
      </c>
    </row>
    <row r="11519" spans="1:20" x14ac:dyDescent="0.25">
      <c r="A11519">
        <v>539596</v>
      </c>
      <c r="B11519">
        <v>696765</v>
      </c>
      <c r="C11519">
        <v>25000</v>
      </c>
      <c r="D11519">
        <v>16525</v>
      </c>
      <c r="E11519">
        <v>16441</v>
      </c>
      <c r="F11519" s="1" t="s">
        <v>73</v>
      </c>
      <c r="G11519">
        <v>0.15210000000000001</v>
      </c>
      <c r="H11519">
        <v>394.96</v>
      </c>
      <c r="I11519" s="1" t="s">
        <v>53</v>
      </c>
      <c r="J11519" s="1" t="s">
        <v>54</v>
      </c>
      <c r="K11519" s="1" t="s">
        <v>37</v>
      </c>
      <c r="L11519" s="1" t="s">
        <v>49</v>
      </c>
      <c r="M11519">
        <v>150000</v>
      </c>
      <c r="N11519" s="1" t="s">
        <v>564</v>
      </c>
      <c r="O11519" s="2">
        <v>40360</v>
      </c>
      <c r="P11519" s="1" t="s">
        <v>56</v>
      </c>
      <c r="Q11519" s="1" t="s">
        <v>32</v>
      </c>
      <c r="R11519" s="1" t="s">
        <v>186</v>
      </c>
      <c r="S11519" s="1" t="s">
        <v>103</v>
      </c>
      <c r="T11519">
        <v>10.53</v>
      </c>
    </row>
    <row r="11520" spans="1:20" x14ac:dyDescent="0.25">
      <c r="A11520">
        <v>539601</v>
      </c>
      <c r="B11520">
        <v>696771</v>
      </c>
      <c r="C11520">
        <v>8400</v>
      </c>
      <c r="D11520">
        <v>8400</v>
      </c>
      <c r="E11520">
        <v>8400</v>
      </c>
      <c r="F11520" s="1" t="s">
        <v>20</v>
      </c>
      <c r="G11520">
        <v>7.8799999999999995E-2</v>
      </c>
      <c r="H11520">
        <v>262.77</v>
      </c>
      <c r="I11520" s="1" t="s">
        <v>51</v>
      </c>
      <c r="J11520" s="1" t="s">
        <v>52</v>
      </c>
      <c r="K11520" s="1" t="s">
        <v>97</v>
      </c>
      <c r="L11520" s="1" t="s">
        <v>24</v>
      </c>
      <c r="M11520">
        <v>68000</v>
      </c>
      <c r="N11520" s="1" t="s">
        <v>25</v>
      </c>
      <c r="O11520" s="2">
        <v>40360</v>
      </c>
      <c r="P11520" s="1" t="s">
        <v>26</v>
      </c>
      <c r="Q11520" s="1" t="s">
        <v>27</v>
      </c>
      <c r="R11520" s="1" t="s">
        <v>168</v>
      </c>
      <c r="S11520" s="1" t="s">
        <v>94</v>
      </c>
      <c r="T11520">
        <v>17.82</v>
      </c>
    </row>
    <row r="11521" spans="1:20" x14ac:dyDescent="0.25">
      <c r="A11521">
        <v>539607</v>
      </c>
      <c r="B11521">
        <v>696778</v>
      </c>
      <c r="C11521">
        <v>8400</v>
      </c>
      <c r="D11521">
        <v>8400</v>
      </c>
      <c r="E11521">
        <v>8400</v>
      </c>
      <c r="F11521" s="1" t="s">
        <v>20</v>
      </c>
      <c r="G11521">
        <v>7.8799999999999995E-2</v>
      </c>
      <c r="H11521">
        <v>262.77</v>
      </c>
      <c r="I11521" s="1" t="s">
        <v>51</v>
      </c>
      <c r="J11521" s="1" t="s">
        <v>52</v>
      </c>
      <c r="K11521" s="1" t="s">
        <v>55</v>
      </c>
      <c r="L11521" s="1" t="s">
        <v>49</v>
      </c>
      <c r="M11521">
        <v>70000</v>
      </c>
      <c r="N11521" s="1" t="s">
        <v>31</v>
      </c>
      <c r="O11521" s="2">
        <v>40360</v>
      </c>
      <c r="P11521" s="1" t="s">
        <v>26</v>
      </c>
      <c r="Q11521" s="1" t="s">
        <v>27</v>
      </c>
      <c r="R11521" s="1" t="s">
        <v>287</v>
      </c>
      <c r="S11521" s="1" t="s">
        <v>29</v>
      </c>
      <c r="T11521">
        <v>13.1</v>
      </c>
    </row>
    <row r="11522" spans="1:20" x14ac:dyDescent="0.25">
      <c r="A11522">
        <v>539608</v>
      </c>
      <c r="B11522">
        <v>696779</v>
      </c>
      <c r="C11522">
        <v>23000</v>
      </c>
      <c r="D11522">
        <v>23000</v>
      </c>
      <c r="E11522">
        <v>22700</v>
      </c>
      <c r="F11522" s="1" t="s">
        <v>73</v>
      </c>
      <c r="G11522">
        <v>0.1361</v>
      </c>
      <c r="H11522">
        <v>530.54</v>
      </c>
      <c r="I11522" s="1" t="s">
        <v>35</v>
      </c>
      <c r="J11522" s="1" t="s">
        <v>36</v>
      </c>
      <c r="K11522" s="1" t="s">
        <v>42</v>
      </c>
      <c r="L11522" s="1" t="s">
        <v>49</v>
      </c>
      <c r="M11522">
        <v>83000</v>
      </c>
      <c r="N11522" s="1" t="s">
        <v>25</v>
      </c>
      <c r="O11522" s="2">
        <v>40360</v>
      </c>
      <c r="P11522" s="1" t="s">
        <v>26</v>
      </c>
      <c r="Q11522" s="1" t="s">
        <v>32</v>
      </c>
      <c r="R11522" s="1" t="s">
        <v>183</v>
      </c>
      <c r="S11522" s="1" t="s">
        <v>184</v>
      </c>
      <c r="T11522">
        <v>10.74</v>
      </c>
    </row>
    <row r="11523" spans="1:20" x14ac:dyDescent="0.25">
      <c r="A11523">
        <v>539695</v>
      </c>
      <c r="B11523">
        <v>696870</v>
      </c>
      <c r="C11523">
        <v>8000</v>
      </c>
      <c r="D11523">
        <v>8000</v>
      </c>
      <c r="E11523">
        <v>7850</v>
      </c>
      <c r="F11523" s="1" t="s">
        <v>20</v>
      </c>
      <c r="G11523">
        <v>7.8799999999999995E-2</v>
      </c>
      <c r="H11523">
        <v>250.25</v>
      </c>
      <c r="I11523" s="1" t="s">
        <v>51</v>
      </c>
      <c r="J11523" s="1" t="s">
        <v>52</v>
      </c>
      <c r="K11523" s="1" t="s">
        <v>37</v>
      </c>
      <c r="L11523" s="1" t="s">
        <v>49</v>
      </c>
      <c r="M11523">
        <v>57996</v>
      </c>
      <c r="N11523" s="1" t="s">
        <v>31</v>
      </c>
      <c r="O11523" s="2">
        <v>40360</v>
      </c>
      <c r="P11523" s="1" t="s">
        <v>26</v>
      </c>
      <c r="Q11523" s="1" t="s">
        <v>99</v>
      </c>
      <c r="R11523" s="1" t="s">
        <v>270</v>
      </c>
      <c r="S11523" s="1" t="s">
        <v>109</v>
      </c>
      <c r="T11523">
        <v>3.97</v>
      </c>
    </row>
    <row r="11524" spans="1:20" x14ac:dyDescent="0.25">
      <c r="A11524">
        <v>539708</v>
      </c>
      <c r="B11524">
        <v>696882</v>
      </c>
      <c r="C11524">
        <v>3000</v>
      </c>
      <c r="D11524">
        <v>3000</v>
      </c>
      <c r="E11524">
        <v>3000</v>
      </c>
      <c r="F11524" s="1" t="s">
        <v>20</v>
      </c>
      <c r="G11524">
        <v>7.8799999999999995E-2</v>
      </c>
      <c r="H11524">
        <v>93.85</v>
      </c>
      <c r="I11524" s="1" t="s">
        <v>51</v>
      </c>
      <c r="J11524" s="1" t="s">
        <v>52</v>
      </c>
      <c r="K11524" s="1" t="s">
        <v>107</v>
      </c>
      <c r="L11524" s="1" t="s">
        <v>24</v>
      </c>
      <c r="M11524">
        <v>103000</v>
      </c>
      <c r="N11524" s="1" t="s">
        <v>25</v>
      </c>
      <c r="O11524" s="2">
        <v>40360</v>
      </c>
      <c r="P11524" s="1" t="s">
        <v>26</v>
      </c>
      <c r="Q11524" s="1" t="s">
        <v>86</v>
      </c>
      <c r="R11524" s="1" t="s">
        <v>339</v>
      </c>
      <c r="S11524" s="1" t="s">
        <v>65</v>
      </c>
      <c r="T11524">
        <v>10.45</v>
      </c>
    </row>
    <row r="11525" spans="1:20" x14ac:dyDescent="0.25">
      <c r="A11525">
        <v>539714</v>
      </c>
      <c r="B11525">
        <v>696890</v>
      </c>
      <c r="C11525">
        <v>14000</v>
      </c>
      <c r="D11525">
        <v>11300</v>
      </c>
      <c r="E11525">
        <v>11250</v>
      </c>
      <c r="F11525" s="1" t="s">
        <v>73</v>
      </c>
      <c r="G11525">
        <v>0.15579999999999999</v>
      </c>
      <c r="H11525">
        <v>272.27999999999997</v>
      </c>
      <c r="I11525" s="1" t="s">
        <v>53</v>
      </c>
      <c r="J11525" s="1" t="s">
        <v>75</v>
      </c>
      <c r="K11525" s="1" t="s">
        <v>97</v>
      </c>
      <c r="L11525" s="1" t="s">
        <v>49</v>
      </c>
      <c r="M11525">
        <v>50000</v>
      </c>
      <c r="N11525" s="1" t="s">
        <v>564</v>
      </c>
      <c r="O11525" s="2">
        <v>40360</v>
      </c>
      <c r="P11525" s="1" t="s">
        <v>26</v>
      </c>
      <c r="Q11525" s="1" t="s">
        <v>27</v>
      </c>
      <c r="R11525" s="1" t="s">
        <v>318</v>
      </c>
      <c r="S11525" s="1" t="s">
        <v>40</v>
      </c>
      <c r="T11525">
        <v>20.98</v>
      </c>
    </row>
    <row r="11526" spans="1:20" x14ac:dyDescent="0.25">
      <c r="A11526">
        <v>539729</v>
      </c>
      <c r="B11526">
        <v>696907</v>
      </c>
      <c r="C11526">
        <v>8800</v>
      </c>
      <c r="D11526">
        <v>8800</v>
      </c>
      <c r="E11526">
        <v>8800</v>
      </c>
      <c r="F11526" s="1" t="s">
        <v>73</v>
      </c>
      <c r="G11526">
        <v>0.1719</v>
      </c>
      <c r="H11526">
        <v>219.61</v>
      </c>
      <c r="I11526" s="1" t="s">
        <v>95</v>
      </c>
      <c r="J11526" s="1" t="s">
        <v>263</v>
      </c>
      <c r="K11526" s="1" t="s">
        <v>107</v>
      </c>
      <c r="L11526" s="1" t="s">
        <v>24</v>
      </c>
      <c r="M11526">
        <v>65000</v>
      </c>
      <c r="N11526" s="1" t="s">
        <v>25</v>
      </c>
      <c r="O11526" s="2">
        <v>40360</v>
      </c>
      <c r="P11526" s="1" t="s">
        <v>56</v>
      </c>
      <c r="Q11526" s="1" t="s">
        <v>32</v>
      </c>
      <c r="R11526" s="1" t="s">
        <v>563</v>
      </c>
      <c r="S11526" s="1" t="s">
        <v>29</v>
      </c>
      <c r="T11526">
        <v>3.21</v>
      </c>
    </row>
    <row r="11527" spans="1:20" x14ac:dyDescent="0.25">
      <c r="A11527">
        <v>539734</v>
      </c>
      <c r="B11527">
        <v>696912</v>
      </c>
      <c r="C11527">
        <v>8400</v>
      </c>
      <c r="D11527">
        <v>8400</v>
      </c>
      <c r="E11527">
        <v>8350</v>
      </c>
      <c r="F11527" s="1" t="s">
        <v>73</v>
      </c>
      <c r="G11527">
        <v>0.13980000000000001</v>
      </c>
      <c r="H11527">
        <v>195.37</v>
      </c>
      <c r="I11527" s="1" t="s">
        <v>35</v>
      </c>
      <c r="J11527" s="1" t="s">
        <v>41</v>
      </c>
      <c r="K11527" s="1" t="s">
        <v>60</v>
      </c>
      <c r="L11527" s="1" t="s">
        <v>24</v>
      </c>
      <c r="M11527">
        <v>72000</v>
      </c>
      <c r="N11527" s="1" t="s">
        <v>31</v>
      </c>
      <c r="O11527" s="2">
        <v>40360</v>
      </c>
      <c r="P11527" s="1" t="s">
        <v>56</v>
      </c>
      <c r="Q11527" s="1" t="s">
        <v>134</v>
      </c>
      <c r="R11527" s="1" t="s">
        <v>170</v>
      </c>
      <c r="S11527" s="1" t="s">
        <v>29</v>
      </c>
      <c r="T11527">
        <v>15.02</v>
      </c>
    </row>
    <row r="11528" spans="1:20" x14ac:dyDescent="0.25">
      <c r="A11528">
        <v>539737</v>
      </c>
      <c r="B11528">
        <v>696915</v>
      </c>
      <c r="C11528">
        <v>2500</v>
      </c>
      <c r="D11528">
        <v>2500</v>
      </c>
      <c r="E11528">
        <v>2475</v>
      </c>
      <c r="F11528" s="1" t="s">
        <v>73</v>
      </c>
      <c r="G11528">
        <v>0.1595</v>
      </c>
      <c r="H11528">
        <v>60.73</v>
      </c>
      <c r="I11528" s="1" t="s">
        <v>53</v>
      </c>
      <c r="J11528" s="1" t="s">
        <v>105</v>
      </c>
      <c r="K11528" s="1" t="s">
        <v>107</v>
      </c>
      <c r="L11528" s="1" t="s">
        <v>24</v>
      </c>
      <c r="M11528">
        <v>13000</v>
      </c>
      <c r="N11528" s="1" t="s">
        <v>564</v>
      </c>
      <c r="O11528" s="2">
        <v>40360</v>
      </c>
      <c r="P11528" s="1" t="s">
        <v>26</v>
      </c>
      <c r="Q11528" s="1" t="s">
        <v>99</v>
      </c>
      <c r="R11528" s="1" t="s">
        <v>371</v>
      </c>
      <c r="S11528" s="1" t="s">
        <v>29</v>
      </c>
      <c r="T11528">
        <v>7.75</v>
      </c>
    </row>
    <row r="11529" spans="1:20" x14ac:dyDescent="0.25">
      <c r="A11529">
        <v>539752</v>
      </c>
      <c r="B11529">
        <v>696931</v>
      </c>
      <c r="C11529">
        <v>24000</v>
      </c>
      <c r="D11529">
        <v>15875</v>
      </c>
      <c r="E11529">
        <v>15575</v>
      </c>
      <c r="F11529" s="1" t="s">
        <v>73</v>
      </c>
      <c r="G11529">
        <v>0.1186</v>
      </c>
      <c r="H11529">
        <v>352.01</v>
      </c>
      <c r="I11529" s="1" t="s">
        <v>21</v>
      </c>
      <c r="J11529" s="1" t="s">
        <v>30</v>
      </c>
      <c r="K11529" s="1" t="s">
        <v>801</v>
      </c>
      <c r="L11529" s="1" t="s">
        <v>49</v>
      </c>
      <c r="M11529">
        <v>85000</v>
      </c>
      <c r="N11529" s="1" t="s">
        <v>25</v>
      </c>
      <c r="O11529" s="2">
        <v>40360</v>
      </c>
      <c r="P11529" s="1" t="s">
        <v>26</v>
      </c>
      <c r="Q11529" s="1" t="s">
        <v>27</v>
      </c>
      <c r="R11529" s="1" t="s">
        <v>388</v>
      </c>
      <c r="S11529" s="1" t="s">
        <v>40</v>
      </c>
      <c r="T11529">
        <v>19.98</v>
      </c>
    </row>
    <row r="11530" spans="1:20" x14ac:dyDescent="0.25">
      <c r="A11530">
        <v>539764</v>
      </c>
      <c r="B11530">
        <v>696944</v>
      </c>
      <c r="C11530">
        <v>10000</v>
      </c>
      <c r="D11530">
        <v>10000</v>
      </c>
      <c r="E11530">
        <v>9400</v>
      </c>
      <c r="F11530" s="1" t="s">
        <v>20</v>
      </c>
      <c r="G11530">
        <v>7.8799999999999995E-2</v>
      </c>
      <c r="H11530">
        <v>312.82</v>
      </c>
      <c r="I11530" s="1" t="s">
        <v>51</v>
      </c>
      <c r="J11530" s="1" t="s">
        <v>52</v>
      </c>
      <c r="K11530" s="1" t="s">
        <v>119</v>
      </c>
      <c r="L11530" s="1" t="s">
        <v>49</v>
      </c>
      <c r="M11530">
        <v>105000</v>
      </c>
      <c r="N11530" s="1" t="s">
        <v>31</v>
      </c>
      <c r="O11530" s="2">
        <v>40360</v>
      </c>
      <c r="P11530" s="1" t="s">
        <v>26</v>
      </c>
      <c r="Q11530" s="1" t="s">
        <v>27</v>
      </c>
      <c r="R11530" s="1" t="s">
        <v>327</v>
      </c>
      <c r="S11530" s="1" t="s">
        <v>29</v>
      </c>
      <c r="T11530">
        <v>9.15</v>
      </c>
    </row>
    <row r="11531" spans="1:20" x14ac:dyDescent="0.25">
      <c r="A11531">
        <v>539768</v>
      </c>
      <c r="B11531">
        <v>696948</v>
      </c>
      <c r="C11531">
        <v>3900</v>
      </c>
      <c r="D11531">
        <v>3900</v>
      </c>
      <c r="E11531">
        <v>3900</v>
      </c>
      <c r="F11531" s="1" t="s">
        <v>20</v>
      </c>
      <c r="G11531">
        <v>7.51E-2</v>
      </c>
      <c r="H11531">
        <v>121.34</v>
      </c>
      <c r="I11531" s="1" t="s">
        <v>51</v>
      </c>
      <c r="J11531" s="1" t="s">
        <v>78</v>
      </c>
      <c r="K11531" s="1" t="s">
        <v>97</v>
      </c>
      <c r="L11531" s="1" t="s">
        <v>24</v>
      </c>
      <c r="M11531">
        <v>26000</v>
      </c>
      <c r="N11531" s="1" t="s">
        <v>31</v>
      </c>
      <c r="O11531" s="2">
        <v>40360</v>
      </c>
      <c r="P11531" s="1" t="s">
        <v>26</v>
      </c>
      <c r="Q11531" s="1" t="s">
        <v>27</v>
      </c>
      <c r="R11531" s="1" t="s">
        <v>93</v>
      </c>
      <c r="S11531" s="1" t="s">
        <v>94</v>
      </c>
      <c r="T11531">
        <v>14.54</v>
      </c>
    </row>
    <row r="11532" spans="1:20" x14ac:dyDescent="0.25">
      <c r="A11532">
        <v>539769</v>
      </c>
      <c r="B11532">
        <v>696949</v>
      </c>
      <c r="C11532">
        <v>20000</v>
      </c>
      <c r="D11532">
        <v>15075</v>
      </c>
      <c r="E11532">
        <v>14805</v>
      </c>
      <c r="F11532" s="1" t="s">
        <v>73</v>
      </c>
      <c r="G11532">
        <v>0.1186</v>
      </c>
      <c r="H11532">
        <v>334.27</v>
      </c>
      <c r="I11532" s="1" t="s">
        <v>21</v>
      </c>
      <c r="J11532" s="1" t="s">
        <v>30</v>
      </c>
      <c r="K11532" s="1" t="s">
        <v>37</v>
      </c>
      <c r="L11532" s="1" t="s">
        <v>38</v>
      </c>
      <c r="M11532">
        <v>53604</v>
      </c>
      <c r="N11532" s="1" t="s">
        <v>25</v>
      </c>
      <c r="O11532" s="2">
        <v>40360</v>
      </c>
      <c r="P11532" s="1" t="s">
        <v>26</v>
      </c>
      <c r="Q11532" s="1" t="s">
        <v>66</v>
      </c>
      <c r="R11532" s="1" t="s">
        <v>701</v>
      </c>
      <c r="S11532" s="1" t="s">
        <v>197</v>
      </c>
      <c r="T11532">
        <v>1.21</v>
      </c>
    </row>
    <row r="11533" spans="1:20" x14ac:dyDescent="0.25">
      <c r="A11533">
        <v>539798</v>
      </c>
      <c r="B11533">
        <v>696984</v>
      </c>
      <c r="C11533">
        <v>4500</v>
      </c>
      <c r="D11533">
        <v>4500</v>
      </c>
      <c r="E11533">
        <v>4475</v>
      </c>
      <c r="F11533" s="1" t="s">
        <v>73</v>
      </c>
      <c r="G11533">
        <v>0.13980000000000001</v>
      </c>
      <c r="H11533">
        <v>104.67</v>
      </c>
      <c r="I11533" s="1" t="s">
        <v>35</v>
      </c>
      <c r="J11533" s="1" t="s">
        <v>41</v>
      </c>
      <c r="K11533" s="1" t="s">
        <v>55</v>
      </c>
      <c r="L11533" s="1" t="s">
        <v>24</v>
      </c>
      <c r="M11533">
        <v>79000</v>
      </c>
      <c r="N11533" s="1" t="s">
        <v>31</v>
      </c>
      <c r="O11533" s="2">
        <v>40360</v>
      </c>
      <c r="P11533" s="1" t="s">
        <v>26</v>
      </c>
      <c r="Q11533" s="1" t="s">
        <v>89</v>
      </c>
      <c r="R11533" s="1" t="s">
        <v>165</v>
      </c>
      <c r="S11533" s="1" t="s">
        <v>138</v>
      </c>
      <c r="T11533">
        <v>5.21</v>
      </c>
    </row>
    <row r="11534" spans="1:20" x14ac:dyDescent="0.25">
      <c r="A11534">
        <v>539806</v>
      </c>
      <c r="B11534">
        <v>696993</v>
      </c>
      <c r="C11534">
        <v>2800</v>
      </c>
      <c r="D11534">
        <v>2800</v>
      </c>
      <c r="E11534">
        <v>2775</v>
      </c>
      <c r="F11534" s="1" t="s">
        <v>73</v>
      </c>
      <c r="G11534">
        <v>0.1361</v>
      </c>
      <c r="H11534">
        <v>64.59</v>
      </c>
      <c r="I11534" s="1" t="s">
        <v>35</v>
      </c>
      <c r="J11534" s="1" t="s">
        <v>36</v>
      </c>
      <c r="K11534" s="1" t="s">
        <v>23</v>
      </c>
      <c r="L11534" s="1" t="s">
        <v>24</v>
      </c>
      <c r="M11534">
        <v>50004</v>
      </c>
      <c r="N11534" s="1" t="s">
        <v>25</v>
      </c>
      <c r="O11534" s="2">
        <v>40360</v>
      </c>
      <c r="P11534" s="1" t="s">
        <v>26</v>
      </c>
      <c r="Q11534" s="1" t="s">
        <v>86</v>
      </c>
      <c r="R11534" s="1" t="s">
        <v>501</v>
      </c>
      <c r="S11534" s="1" t="s">
        <v>84</v>
      </c>
      <c r="T11534">
        <v>24.69</v>
      </c>
    </row>
    <row r="11535" spans="1:20" x14ac:dyDescent="0.25">
      <c r="A11535">
        <v>539834</v>
      </c>
      <c r="B11535">
        <v>697025</v>
      </c>
      <c r="C11535">
        <v>10000</v>
      </c>
      <c r="D11535">
        <v>10000</v>
      </c>
      <c r="E11535">
        <v>9950</v>
      </c>
      <c r="F11535" s="1" t="s">
        <v>20</v>
      </c>
      <c r="G11535">
        <v>0.13980000000000001</v>
      </c>
      <c r="H11535">
        <v>341.68</v>
      </c>
      <c r="I11535" s="1" t="s">
        <v>35</v>
      </c>
      <c r="J11535" s="1" t="s">
        <v>41</v>
      </c>
      <c r="K11535" s="1" t="s">
        <v>97</v>
      </c>
      <c r="L11535" s="1" t="s">
        <v>24</v>
      </c>
      <c r="M11535">
        <v>30000</v>
      </c>
      <c r="N11535" s="1" t="s">
        <v>564</v>
      </c>
      <c r="O11535" s="2">
        <v>40360</v>
      </c>
      <c r="P11535" s="1" t="s">
        <v>26</v>
      </c>
      <c r="Q11535" s="1" t="s">
        <v>32</v>
      </c>
      <c r="R11535" s="1" t="s">
        <v>538</v>
      </c>
      <c r="S11535" s="1" t="s">
        <v>101</v>
      </c>
      <c r="T11535">
        <v>23.88</v>
      </c>
    </row>
    <row r="11536" spans="1:20" x14ac:dyDescent="0.25">
      <c r="A11536">
        <v>539837</v>
      </c>
      <c r="B11536">
        <v>697028</v>
      </c>
      <c r="C11536">
        <v>11000</v>
      </c>
      <c r="D11536">
        <v>11000</v>
      </c>
      <c r="E11536">
        <v>10975</v>
      </c>
      <c r="F11536" s="1" t="s">
        <v>20</v>
      </c>
      <c r="G11536">
        <v>0.1186</v>
      </c>
      <c r="H11536">
        <v>364.63</v>
      </c>
      <c r="I11536" s="1" t="s">
        <v>21</v>
      </c>
      <c r="J11536" s="1" t="s">
        <v>30</v>
      </c>
      <c r="K11536" s="1" t="s">
        <v>119</v>
      </c>
      <c r="L11536" s="1" t="s">
        <v>24</v>
      </c>
      <c r="M11536">
        <v>37950</v>
      </c>
      <c r="N11536" s="1" t="s">
        <v>31</v>
      </c>
      <c r="O11536" s="2">
        <v>40360</v>
      </c>
      <c r="P11536" s="1" t="s">
        <v>26</v>
      </c>
      <c r="Q11536" s="1" t="s">
        <v>32</v>
      </c>
      <c r="R11536" s="1" t="s">
        <v>579</v>
      </c>
      <c r="S11536" s="1" t="s">
        <v>101</v>
      </c>
      <c r="T11536">
        <v>24.76</v>
      </c>
    </row>
    <row r="11537" spans="1:20" x14ac:dyDescent="0.25">
      <c r="A11537">
        <v>539850</v>
      </c>
      <c r="B11537">
        <v>697042</v>
      </c>
      <c r="C11537">
        <v>10000</v>
      </c>
      <c r="D11537">
        <v>10000</v>
      </c>
      <c r="E11537">
        <v>9975</v>
      </c>
      <c r="F11537" s="1" t="s">
        <v>20</v>
      </c>
      <c r="G11537">
        <v>7.51E-2</v>
      </c>
      <c r="H11537">
        <v>311.11</v>
      </c>
      <c r="I11537" s="1" t="s">
        <v>51</v>
      </c>
      <c r="J11537" s="1" t="s">
        <v>78</v>
      </c>
      <c r="K11537" s="1" t="s">
        <v>107</v>
      </c>
      <c r="L11537" s="1" t="s">
        <v>49</v>
      </c>
      <c r="M11537">
        <v>61000</v>
      </c>
      <c r="N11537" s="1" t="s">
        <v>564</v>
      </c>
      <c r="O11537" s="2">
        <v>40360</v>
      </c>
      <c r="P11537" s="1" t="s">
        <v>56</v>
      </c>
      <c r="Q11537" s="1" t="s">
        <v>27</v>
      </c>
      <c r="R11537" s="1" t="s">
        <v>244</v>
      </c>
      <c r="S11537" s="1" t="s">
        <v>84</v>
      </c>
      <c r="T11537">
        <v>16.8</v>
      </c>
    </row>
    <row r="11538" spans="1:20" x14ac:dyDescent="0.25">
      <c r="A11538">
        <v>539854</v>
      </c>
      <c r="B11538">
        <v>690544</v>
      </c>
      <c r="C11538">
        <v>4000</v>
      </c>
      <c r="D11538">
        <v>4000</v>
      </c>
      <c r="E11538">
        <v>4000</v>
      </c>
      <c r="F11538" s="1" t="s">
        <v>20</v>
      </c>
      <c r="G11538">
        <v>7.1400000000000005E-2</v>
      </c>
      <c r="H11538">
        <v>123.77</v>
      </c>
      <c r="I11538" s="1" t="s">
        <v>51</v>
      </c>
      <c r="J11538" s="1" t="s">
        <v>80</v>
      </c>
      <c r="K11538" s="1" t="s">
        <v>46</v>
      </c>
      <c r="L11538" s="1" t="s">
        <v>49</v>
      </c>
      <c r="M11538">
        <v>48000</v>
      </c>
      <c r="N11538" s="1" t="s">
        <v>31</v>
      </c>
      <c r="O11538" s="2">
        <v>40360</v>
      </c>
      <c r="P11538" s="1" t="s">
        <v>26</v>
      </c>
      <c r="Q11538" s="1" t="s">
        <v>86</v>
      </c>
      <c r="R11538" s="1" t="s">
        <v>888</v>
      </c>
      <c r="S11538" s="1" t="s">
        <v>361</v>
      </c>
      <c r="T11538">
        <v>22.18</v>
      </c>
    </row>
    <row r="11539" spans="1:20" x14ac:dyDescent="0.25">
      <c r="A11539">
        <v>539869</v>
      </c>
      <c r="B11539">
        <v>697062</v>
      </c>
      <c r="C11539">
        <v>5000</v>
      </c>
      <c r="D11539">
        <v>5000</v>
      </c>
      <c r="E11539">
        <v>4950</v>
      </c>
      <c r="F11539" s="1" t="s">
        <v>73</v>
      </c>
      <c r="G11539">
        <v>0.16450000000000001</v>
      </c>
      <c r="H11539">
        <v>122.79</v>
      </c>
      <c r="I11539" s="1" t="s">
        <v>95</v>
      </c>
      <c r="J11539" s="1" t="s">
        <v>148</v>
      </c>
      <c r="K11539" s="1" t="s">
        <v>97</v>
      </c>
      <c r="L11539" s="1" t="s">
        <v>38</v>
      </c>
      <c r="M11539">
        <v>48000</v>
      </c>
      <c r="N11539" s="1" t="s">
        <v>25</v>
      </c>
      <c r="O11539" s="2">
        <v>40360</v>
      </c>
      <c r="P11539" s="1" t="s">
        <v>26</v>
      </c>
      <c r="Q11539" s="1" t="s">
        <v>27</v>
      </c>
      <c r="R11539" s="1" t="s">
        <v>279</v>
      </c>
      <c r="S11539" s="1" t="s">
        <v>29</v>
      </c>
      <c r="T11539">
        <v>9.5</v>
      </c>
    </row>
    <row r="11540" spans="1:20" x14ac:dyDescent="0.25">
      <c r="A11540">
        <v>539874</v>
      </c>
      <c r="B11540">
        <v>697071</v>
      </c>
      <c r="C11540">
        <v>25000</v>
      </c>
      <c r="D11540">
        <v>25000</v>
      </c>
      <c r="E11540">
        <v>24900</v>
      </c>
      <c r="F11540" s="1" t="s">
        <v>20</v>
      </c>
      <c r="G11540">
        <v>0.15210000000000001</v>
      </c>
      <c r="H11540">
        <v>869.21</v>
      </c>
      <c r="I11540" s="1" t="s">
        <v>53</v>
      </c>
      <c r="J11540" s="1" t="s">
        <v>54</v>
      </c>
      <c r="K11540" s="1" t="s">
        <v>37</v>
      </c>
      <c r="L11540" s="1" t="s">
        <v>24</v>
      </c>
      <c r="M11540">
        <v>170000</v>
      </c>
      <c r="N11540" s="1" t="s">
        <v>25</v>
      </c>
      <c r="O11540" s="2">
        <v>40360</v>
      </c>
      <c r="P11540" s="1" t="s">
        <v>26</v>
      </c>
      <c r="Q11540" s="1" t="s">
        <v>27</v>
      </c>
      <c r="R11540" s="1" t="s">
        <v>809</v>
      </c>
      <c r="S11540" s="1" t="s">
        <v>34</v>
      </c>
      <c r="T11540">
        <v>17.25</v>
      </c>
    </row>
    <row r="11541" spans="1:20" x14ac:dyDescent="0.25">
      <c r="A11541">
        <v>539889</v>
      </c>
      <c r="B11541">
        <v>697087</v>
      </c>
      <c r="C11541">
        <v>12000</v>
      </c>
      <c r="D11541">
        <v>12000</v>
      </c>
      <c r="E11541">
        <v>11805</v>
      </c>
      <c r="F11541" s="1" t="s">
        <v>73</v>
      </c>
      <c r="G11541">
        <v>0.1186</v>
      </c>
      <c r="H11541">
        <v>266.08999999999997</v>
      </c>
      <c r="I11541" s="1" t="s">
        <v>21</v>
      </c>
      <c r="J11541" s="1" t="s">
        <v>30</v>
      </c>
      <c r="K11541" s="1" t="s">
        <v>107</v>
      </c>
      <c r="L11541" s="1" t="s">
        <v>24</v>
      </c>
      <c r="M11541">
        <v>28350</v>
      </c>
      <c r="N11541" s="1" t="s">
        <v>25</v>
      </c>
      <c r="O11541" s="2">
        <v>40360</v>
      </c>
      <c r="P11541" s="1" t="s">
        <v>26</v>
      </c>
      <c r="Q11541" s="1" t="s">
        <v>27</v>
      </c>
      <c r="R11541" s="1" t="s">
        <v>203</v>
      </c>
      <c r="S11541" s="1" t="s">
        <v>200</v>
      </c>
      <c r="T11541">
        <v>11.64</v>
      </c>
    </row>
    <row r="11542" spans="1:20" x14ac:dyDescent="0.25">
      <c r="A11542">
        <v>539925</v>
      </c>
      <c r="B11542">
        <v>697127</v>
      </c>
      <c r="C11542">
        <v>3500</v>
      </c>
      <c r="D11542">
        <v>3500</v>
      </c>
      <c r="E11542">
        <v>3475</v>
      </c>
      <c r="F11542" s="1" t="s">
        <v>20</v>
      </c>
      <c r="G11542">
        <v>0.1186</v>
      </c>
      <c r="H11542">
        <v>116.02</v>
      </c>
      <c r="I11542" s="1" t="s">
        <v>21</v>
      </c>
      <c r="J11542" s="1" t="s">
        <v>30</v>
      </c>
      <c r="K11542" s="1" t="s">
        <v>60</v>
      </c>
      <c r="L11542" s="1" t="s">
        <v>24</v>
      </c>
      <c r="M11542">
        <v>60000</v>
      </c>
      <c r="N11542" s="1" t="s">
        <v>31</v>
      </c>
      <c r="O11542" s="2">
        <v>40360</v>
      </c>
      <c r="P11542" s="1" t="s">
        <v>26</v>
      </c>
      <c r="Q11542" s="1" t="s">
        <v>86</v>
      </c>
      <c r="R11542" s="1" t="s">
        <v>856</v>
      </c>
      <c r="S11542" s="1" t="s">
        <v>109</v>
      </c>
      <c r="T11542">
        <v>2.72</v>
      </c>
    </row>
    <row r="11543" spans="1:20" x14ac:dyDescent="0.25">
      <c r="A11543">
        <v>539928</v>
      </c>
      <c r="B11543">
        <v>697130</v>
      </c>
      <c r="C11543">
        <v>3000</v>
      </c>
      <c r="D11543">
        <v>3000</v>
      </c>
      <c r="E11543">
        <v>2950</v>
      </c>
      <c r="F11543" s="1" t="s">
        <v>20</v>
      </c>
      <c r="G11543">
        <v>0.1149</v>
      </c>
      <c r="H11543">
        <v>98.92</v>
      </c>
      <c r="I11543" s="1" t="s">
        <v>21</v>
      </c>
      <c r="J11543" s="1" t="s">
        <v>22</v>
      </c>
      <c r="K11543" s="1" t="s">
        <v>37</v>
      </c>
      <c r="L11543" s="1" t="s">
        <v>24</v>
      </c>
      <c r="M11543">
        <v>47004</v>
      </c>
      <c r="N11543" s="1" t="s">
        <v>564</v>
      </c>
      <c r="O11543" s="2">
        <v>40360</v>
      </c>
      <c r="P11543" s="1" t="s">
        <v>26</v>
      </c>
      <c r="Q11543" s="1" t="s">
        <v>27</v>
      </c>
      <c r="R11543" s="1" t="s">
        <v>178</v>
      </c>
      <c r="S11543" s="1" t="s">
        <v>34</v>
      </c>
      <c r="T11543">
        <v>3.57</v>
      </c>
    </row>
    <row r="11544" spans="1:20" x14ac:dyDescent="0.25">
      <c r="A11544">
        <v>539929</v>
      </c>
      <c r="B11544">
        <v>697132</v>
      </c>
      <c r="C11544">
        <v>12000</v>
      </c>
      <c r="D11544">
        <v>12000</v>
      </c>
      <c r="E11544">
        <v>12000</v>
      </c>
      <c r="F11544" s="1" t="s">
        <v>20</v>
      </c>
      <c r="G11544">
        <v>0.16450000000000001</v>
      </c>
      <c r="H11544">
        <v>424.56</v>
      </c>
      <c r="I11544" s="1" t="s">
        <v>95</v>
      </c>
      <c r="J11544" s="1" t="s">
        <v>148</v>
      </c>
      <c r="K11544" s="1" t="s">
        <v>23</v>
      </c>
      <c r="L11544" s="1" t="s">
        <v>24</v>
      </c>
      <c r="M11544">
        <v>31200</v>
      </c>
      <c r="N11544" s="1" t="s">
        <v>25</v>
      </c>
      <c r="O11544" s="2">
        <v>40360</v>
      </c>
      <c r="P11544" s="1" t="s">
        <v>26</v>
      </c>
      <c r="Q11544" s="1" t="s">
        <v>32</v>
      </c>
      <c r="R11544" s="1" t="s">
        <v>265</v>
      </c>
      <c r="S11544" s="1" t="s">
        <v>129</v>
      </c>
      <c r="T11544">
        <v>12.81</v>
      </c>
    </row>
    <row r="11545" spans="1:20" x14ac:dyDescent="0.25">
      <c r="A11545">
        <v>539948</v>
      </c>
      <c r="B11545">
        <v>697154</v>
      </c>
      <c r="C11545">
        <v>7500</v>
      </c>
      <c r="D11545">
        <v>7500</v>
      </c>
      <c r="E11545">
        <v>7500</v>
      </c>
      <c r="F11545" s="1" t="s">
        <v>73</v>
      </c>
      <c r="G11545">
        <v>0.13980000000000001</v>
      </c>
      <c r="H11545">
        <v>174.44</v>
      </c>
      <c r="I11545" s="1" t="s">
        <v>35</v>
      </c>
      <c r="J11545" s="1" t="s">
        <v>41</v>
      </c>
      <c r="K11545" s="1" t="s">
        <v>23</v>
      </c>
      <c r="L11545" s="1" t="s">
        <v>24</v>
      </c>
      <c r="M11545">
        <v>120000</v>
      </c>
      <c r="N11545" s="1" t="s">
        <v>564</v>
      </c>
      <c r="O11545" s="2">
        <v>40360</v>
      </c>
      <c r="P11545" s="1" t="s">
        <v>26</v>
      </c>
      <c r="Q11545" s="1" t="s">
        <v>99</v>
      </c>
      <c r="R11545" s="1" t="s">
        <v>299</v>
      </c>
      <c r="S11545" s="1" t="s">
        <v>62</v>
      </c>
      <c r="T11545">
        <v>4.46</v>
      </c>
    </row>
    <row r="11546" spans="1:20" x14ac:dyDescent="0.25">
      <c r="A11546">
        <v>540055</v>
      </c>
      <c r="B11546">
        <v>697260</v>
      </c>
      <c r="C11546">
        <v>25000</v>
      </c>
      <c r="D11546">
        <v>25000</v>
      </c>
      <c r="E11546">
        <v>24900</v>
      </c>
      <c r="F11546" s="1" t="s">
        <v>20</v>
      </c>
      <c r="G11546">
        <v>0.19409999999999999</v>
      </c>
      <c r="H11546">
        <v>921.6</v>
      </c>
      <c r="I11546" s="1" t="s">
        <v>143</v>
      </c>
      <c r="J11546" s="1" t="s">
        <v>144</v>
      </c>
      <c r="K11546" s="1" t="s">
        <v>124</v>
      </c>
      <c r="L11546" s="1" t="s">
        <v>24</v>
      </c>
      <c r="M11546">
        <v>72136</v>
      </c>
      <c r="N11546" s="1" t="s">
        <v>25</v>
      </c>
      <c r="O11546" s="2">
        <v>40360</v>
      </c>
      <c r="P11546" s="1" t="s">
        <v>26</v>
      </c>
      <c r="Q11546" s="1" t="s">
        <v>27</v>
      </c>
      <c r="R11546" s="1" t="s">
        <v>329</v>
      </c>
      <c r="S11546" s="1" t="s">
        <v>65</v>
      </c>
      <c r="T11546">
        <v>16.57</v>
      </c>
    </row>
    <row r="11547" spans="1:20" x14ac:dyDescent="0.25">
      <c r="A11547">
        <v>540070</v>
      </c>
      <c r="B11547">
        <v>697276</v>
      </c>
      <c r="C11547">
        <v>15000</v>
      </c>
      <c r="D11547">
        <v>15000</v>
      </c>
      <c r="E11547">
        <v>14775</v>
      </c>
      <c r="F11547" s="1" t="s">
        <v>20</v>
      </c>
      <c r="G11547">
        <v>7.8799999999999995E-2</v>
      </c>
      <c r="H11547">
        <v>469.22</v>
      </c>
      <c r="I11547" s="1" t="s">
        <v>51</v>
      </c>
      <c r="J11547" s="1" t="s">
        <v>52</v>
      </c>
      <c r="K11547" s="1" t="s">
        <v>42</v>
      </c>
      <c r="L11547" s="1" t="s">
        <v>49</v>
      </c>
      <c r="M11547">
        <v>91224</v>
      </c>
      <c r="N11547" s="1" t="s">
        <v>25</v>
      </c>
      <c r="O11547" s="2">
        <v>40360</v>
      </c>
      <c r="P11547" s="1" t="s">
        <v>26</v>
      </c>
      <c r="Q11547" s="1" t="s">
        <v>27</v>
      </c>
      <c r="R11547" s="1" t="s">
        <v>83</v>
      </c>
      <c r="S11547" s="1" t="s">
        <v>84</v>
      </c>
      <c r="T11547">
        <v>2.2799999999999998</v>
      </c>
    </row>
    <row r="11548" spans="1:20" x14ac:dyDescent="0.25">
      <c r="A11548">
        <v>540101</v>
      </c>
      <c r="B11548">
        <v>697313</v>
      </c>
      <c r="C11548">
        <v>10000</v>
      </c>
      <c r="D11548">
        <v>10000</v>
      </c>
      <c r="E11548">
        <v>9700</v>
      </c>
      <c r="F11548" s="1" t="s">
        <v>73</v>
      </c>
      <c r="G11548">
        <v>0.11119999999999999</v>
      </c>
      <c r="H11548">
        <v>218.03</v>
      </c>
      <c r="I11548" s="1" t="s">
        <v>21</v>
      </c>
      <c r="J11548" s="1" t="s">
        <v>45</v>
      </c>
      <c r="K11548" s="1" t="s">
        <v>60</v>
      </c>
      <c r="L11548" s="1" t="s">
        <v>49</v>
      </c>
      <c r="M11548">
        <v>44304</v>
      </c>
      <c r="N11548" s="1" t="s">
        <v>25</v>
      </c>
      <c r="O11548" s="2">
        <v>40360</v>
      </c>
      <c r="P11548" s="1" t="s">
        <v>26</v>
      </c>
      <c r="Q11548" s="1" t="s">
        <v>27</v>
      </c>
      <c r="R11548" s="1" t="s">
        <v>64</v>
      </c>
      <c r="S11548" s="1" t="s">
        <v>65</v>
      </c>
      <c r="T11548">
        <v>11.57</v>
      </c>
    </row>
    <row r="11549" spans="1:20" x14ac:dyDescent="0.25">
      <c r="A11549">
        <v>540107</v>
      </c>
      <c r="B11549">
        <v>697319</v>
      </c>
      <c r="C11549">
        <v>2000</v>
      </c>
      <c r="D11549">
        <v>2000</v>
      </c>
      <c r="E11549">
        <v>2000</v>
      </c>
      <c r="F11549" s="1" t="s">
        <v>73</v>
      </c>
      <c r="G11549">
        <v>0.1038</v>
      </c>
      <c r="H11549">
        <v>42.87</v>
      </c>
      <c r="I11549" s="1" t="s">
        <v>21</v>
      </c>
      <c r="J11549" s="1" t="s">
        <v>59</v>
      </c>
      <c r="K11549" s="1" t="s">
        <v>97</v>
      </c>
      <c r="L11549" s="1" t="s">
        <v>24</v>
      </c>
      <c r="M11549">
        <v>29748</v>
      </c>
      <c r="N11549" s="1" t="s">
        <v>31</v>
      </c>
      <c r="O11549" s="2">
        <v>40360</v>
      </c>
      <c r="P11549" s="1" t="s">
        <v>26</v>
      </c>
      <c r="Q11549" s="1" t="s">
        <v>27</v>
      </c>
      <c r="R11549" s="1" t="s">
        <v>480</v>
      </c>
      <c r="S11549" s="1" t="s">
        <v>355</v>
      </c>
      <c r="T11549">
        <v>21.26</v>
      </c>
    </row>
    <row r="11550" spans="1:20" x14ac:dyDescent="0.25">
      <c r="A11550">
        <v>540112</v>
      </c>
      <c r="B11550">
        <v>697326</v>
      </c>
      <c r="C11550">
        <v>9200</v>
      </c>
      <c r="D11550">
        <v>9200</v>
      </c>
      <c r="E11550">
        <v>9197</v>
      </c>
      <c r="F11550" s="1" t="s">
        <v>73</v>
      </c>
      <c r="G11550">
        <v>7.8799999999999995E-2</v>
      </c>
      <c r="H11550">
        <v>186.02</v>
      </c>
      <c r="I11550" s="1" t="s">
        <v>51</v>
      </c>
      <c r="J11550" s="1" t="s">
        <v>52</v>
      </c>
      <c r="K11550" s="1" t="s">
        <v>801</v>
      </c>
      <c r="L11550" s="1" t="s">
        <v>49</v>
      </c>
      <c r="M11550">
        <v>18000</v>
      </c>
      <c r="N11550" s="1" t="s">
        <v>25</v>
      </c>
      <c r="O11550" s="2">
        <v>40360</v>
      </c>
      <c r="P11550" s="1" t="s">
        <v>26</v>
      </c>
      <c r="Q11550" s="1" t="s">
        <v>66</v>
      </c>
      <c r="R11550" s="1" t="s">
        <v>385</v>
      </c>
      <c r="S11550" s="1" t="s">
        <v>44</v>
      </c>
      <c r="T11550">
        <v>3.07</v>
      </c>
    </row>
    <row r="11551" spans="1:20" x14ac:dyDescent="0.25">
      <c r="A11551">
        <v>540130</v>
      </c>
      <c r="B11551">
        <v>697348</v>
      </c>
      <c r="C11551">
        <v>8000</v>
      </c>
      <c r="D11551">
        <v>8000</v>
      </c>
      <c r="E11551">
        <v>7925</v>
      </c>
      <c r="F11551" s="1" t="s">
        <v>73</v>
      </c>
      <c r="G11551">
        <v>0.1595</v>
      </c>
      <c r="H11551">
        <v>194.34</v>
      </c>
      <c r="I11551" s="1" t="s">
        <v>53</v>
      </c>
      <c r="J11551" s="1" t="s">
        <v>105</v>
      </c>
      <c r="K11551" s="1" t="s">
        <v>37</v>
      </c>
      <c r="L11551" s="1" t="s">
        <v>24</v>
      </c>
      <c r="M11551">
        <v>32400</v>
      </c>
      <c r="N11551" s="1" t="s">
        <v>564</v>
      </c>
      <c r="O11551" s="2">
        <v>40360</v>
      </c>
      <c r="P11551" s="1" t="s">
        <v>26</v>
      </c>
      <c r="Q11551" s="1" t="s">
        <v>116</v>
      </c>
      <c r="R11551" s="1" t="s">
        <v>290</v>
      </c>
      <c r="S11551" s="1" t="s">
        <v>127</v>
      </c>
      <c r="T11551">
        <v>18.59</v>
      </c>
    </row>
    <row r="11552" spans="1:20" x14ac:dyDescent="0.25">
      <c r="A11552">
        <v>540131</v>
      </c>
      <c r="B11552">
        <v>697349</v>
      </c>
      <c r="C11552">
        <v>6000</v>
      </c>
      <c r="D11552">
        <v>6000</v>
      </c>
      <c r="E11552">
        <v>6000</v>
      </c>
      <c r="F11552" s="1" t="s">
        <v>73</v>
      </c>
      <c r="G11552">
        <v>0.1323</v>
      </c>
      <c r="H11552">
        <v>137.22999999999999</v>
      </c>
      <c r="I11552" s="1" t="s">
        <v>35</v>
      </c>
      <c r="J11552" s="1" t="s">
        <v>85</v>
      </c>
      <c r="K11552" s="1" t="s">
        <v>60</v>
      </c>
      <c r="L11552" s="1" t="s">
        <v>38</v>
      </c>
      <c r="M11552">
        <v>45996</v>
      </c>
      <c r="N11552" s="1" t="s">
        <v>31</v>
      </c>
      <c r="O11552" s="2">
        <v>40360</v>
      </c>
      <c r="P11552" s="1" t="s">
        <v>56</v>
      </c>
      <c r="Q11552" s="1" t="s">
        <v>99</v>
      </c>
      <c r="R11552" s="1" t="s">
        <v>477</v>
      </c>
      <c r="S11552" s="1" t="s">
        <v>62</v>
      </c>
      <c r="T11552">
        <v>16.72</v>
      </c>
    </row>
    <row r="11553" spans="1:20" x14ac:dyDescent="0.25">
      <c r="A11553">
        <v>540137</v>
      </c>
      <c r="B11553">
        <v>697353</v>
      </c>
      <c r="C11553">
        <v>11200</v>
      </c>
      <c r="D11553">
        <v>11200</v>
      </c>
      <c r="E11553">
        <v>11175</v>
      </c>
      <c r="F11553" s="1" t="s">
        <v>20</v>
      </c>
      <c r="G11553">
        <v>0.13980000000000001</v>
      </c>
      <c r="H11553">
        <v>382.69</v>
      </c>
      <c r="I11553" s="1" t="s">
        <v>35</v>
      </c>
      <c r="J11553" s="1" t="s">
        <v>41</v>
      </c>
      <c r="K11553" s="1" t="s">
        <v>37</v>
      </c>
      <c r="L11553" s="1" t="s">
        <v>24</v>
      </c>
      <c r="M11553">
        <v>100016</v>
      </c>
      <c r="N11553" s="1" t="s">
        <v>31</v>
      </c>
      <c r="O11553" s="2">
        <v>40360</v>
      </c>
      <c r="P11553" s="1" t="s">
        <v>26</v>
      </c>
      <c r="Q11553" s="1" t="s">
        <v>99</v>
      </c>
      <c r="R11553" s="1" t="s">
        <v>155</v>
      </c>
      <c r="S11553" s="1" t="s">
        <v>91</v>
      </c>
      <c r="T11553">
        <v>11.04</v>
      </c>
    </row>
    <row r="11554" spans="1:20" x14ac:dyDescent="0.25">
      <c r="A11554">
        <v>540147</v>
      </c>
      <c r="B11554">
        <v>697363</v>
      </c>
      <c r="C11554">
        <v>3500</v>
      </c>
      <c r="D11554">
        <v>3500</v>
      </c>
      <c r="E11554">
        <v>3500</v>
      </c>
      <c r="F11554" s="1" t="s">
        <v>20</v>
      </c>
      <c r="G11554">
        <v>0.15210000000000001</v>
      </c>
      <c r="H11554">
        <v>121.69</v>
      </c>
      <c r="I11554" s="1" t="s">
        <v>53</v>
      </c>
      <c r="J11554" s="1" t="s">
        <v>54</v>
      </c>
      <c r="K11554" s="1" t="s">
        <v>23</v>
      </c>
      <c r="L11554" s="1" t="s">
        <v>24</v>
      </c>
      <c r="M11554">
        <v>17280</v>
      </c>
      <c r="N11554" s="1" t="s">
        <v>31</v>
      </c>
      <c r="O11554" s="2">
        <v>40360</v>
      </c>
      <c r="P11554" s="1" t="s">
        <v>26</v>
      </c>
      <c r="Q11554" s="1" t="s">
        <v>27</v>
      </c>
      <c r="R11554" s="1" t="s">
        <v>246</v>
      </c>
      <c r="S11554" s="1" t="s">
        <v>184</v>
      </c>
      <c r="T11554">
        <v>9.58</v>
      </c>
    </row>
    <row r="11555" spans="1:20" x14ac:dyDescent="0.25">
      <c r="A11555">
        <v>540179</v>
      </c>
      <c r="B11555">
        <v>697401</v>
      </c>
      <c r="C11555">
        <v>10000</v>
      </c>
      <c r="D11555">
        <v>10000</v>
      </c>
      <c r="E11555">
        <v>9975</v>
      </c>
      <c r="F11555" s="1" t="s">
        <v>20</v>
      </c>
      <c r="G11555">
        <v>0.1323</v>
      </c>
      <c r="H11555">
        <v>338.05</v>
      </c>
      <c r="I11555" s="1" t="s">
        <v>35</v>
      </c>
      <c r="J11555" s="1" t="s">
        <v>85</v>
      </c>
      <c r="K11555" s="1" t="s">
        <v>107</v>
      </c>
      <c r="L11555" s="1" t="s">
        <v>24</v>
      </c>
      <c r="M11555">
        <v>37000</v>
      </c>
      <c r="N11555" s="1" t="s">
        <v>31</v>
      </c>
      <c r="O11555" s="2">
        <v>40360</v>
      </c>
      <c r="P11555" s="1" t="s">
        <v>26</v>
      </c>
      <c r="Q11555" s="1" t="s">
        <v>27</v>
      </c>
      <c r="R11555" s="1" t="s">
        <v>666</v>
      </c>
      <c r="S11555" s="1" t="s">
        <v>355</v>
      </c>
      <c r="T11555">
        <v>16.86</v>
      </c>
    </row>
    <row r="11556" spans="1:20" x14ac:dyDescent="0.25">
      <c r="A11556">
        <v>540180</v>
      </c>
      <c r="B11556">
        <v>697402</v>
      </c>
      <c r="C11556">
        <v>24000</v>
      </c>
      <c r="D11556">
        <v>24000</v>
      </c>
      <c r="E11556">
        <v>23796</v>
      </c>
      <c r="F11556" s="1" t="s">
        <v>73</v>
      </c>
      <c r="G11556">
        <v>0.1361</v>
      </c>
      <c r="H11556">
        <v>553.6</v>
      </c>
      <c r="I11556" s="1" t="s">
        <v>35</v>
      </c>
      <c r="J11556" s="1" t="s">
        <v>36</v>
      </c>
      <c r="K11556" s="1" t="s">
        <v>42</v>
      </c>
      <c r="L11556" s="1" t="s">
        <v>49</v>
      </c>
      <c r="M11556">
        <v>61300</v>
      </c>
      <c r="N11556" s="1" t="s">
        <v>25</v>
      </c>
      <c r="O11556" s="2">
        <v>40360</v>
      </c>
      <c r="P11556" s="1" t="s">
        <v>26</v>
      </c>
      <c r="Q11556" s="1" t="s">
        <v>27</v>
      </c>
      <c r="R11556" s="1" t="s">
        <v>215</v>
      </c>
      <c r="S11556" s="1" t="s">
        <v>216</v>
      </c>
      <c r="T11556">
        <v>17.72</v>
      </c>
    </row>
    <row r="11557" spans="1:20" x14ac:dyDescent="0.25">
      <c r="A11557">
        <v>540204</v>
      </c>
      <c r="B11557">
        <v>697429</v>
      </c>
      <c r="C11557">
        <v>3000</v>
      </c>
      <c r="D11557">
        <v>3000</v>
      </c>
      <c r="E11557">
        <v>2975</v>
      </c>
      <c r="F11557" s="1" t="s">
        <v>20</v>
      </c>
      <c r="G11557">
        <v>0.11119999999999999</v>
      </c>
      <c r="H11557">
        <v>98.39</v>
      </c>
      <c r="I11557" s="1" t="s">
        <v>21</v>
      </c>
      <c r="J11557" s="1" t="s">
        <v>45</v>
      </c>
      <c r="K11557" s="1" t="s">
        <v>97</v>
      </c>
      <c r="L11557" s="1" t="s">
        <v>24</v>
      </c>
      <c r="M11557">
        <v>28800</v>
      </c>
      <c r="N11557" s="1" t="s">
        <v>31</v>
      </c>
      <c r="O11557" s="2">
        <v>40360</v>
      </c>
      <c r="P11557" s="1" t="s">
        <v>26</v>
      </c>
      <c r="Q11557" s="1" t="s">
        <v>32</v>
      </c>
      <c r="R11557" s="1" t="s">
        <v>504</v>
      </c>
      <c r="S11557" s="1" t="s">
        <v>29</v>
      </c>
      <c r="T11557">
        <v>8.14</v>
      </c>
    </row>
    <row r="11558" spans="1:20" x14ac:dyDescent="0.25">
      <c r="A11558">
        <v>540228</v>
      </c>
      <c r="B11558">
        <v>697454</v>
      </c>
      <c r="C11558">
        <v>4000</v>
      </c>
      <c r="D11558">
        <v>4000</v>
      </c>
      <c r="E11558">
        <v>4000</v>
      </c>
      <c r="F11558" s="1" t="s">
        <v>20</v>
      </c>
      <c r="G11558">
        <v>0.1149</v>
      </c>
      <c r="H11558">
        <v>131.88999999999999</v>
      </c>
      <c r="I11558" s="1" t="s">
        <v>21</v>
      </c>
      <c r="J11558" s="1" t="s">
        <v>22</v>
      </c>
      <c r="K11558" s="1" t="s">
        <v>55</v>
      </c>
      <c r="L11558" s="1" t="s">
        <v>24</v>
      </c>
      <c r="M11558">
        <v>32000</v>
      </c>
      <c r="N11558" s="1" t="s">
        <v>31</v>
      </c>
      <c r="O11558" s="2">
        <v>40360</v>
      </c>
      <c r="P11558" s="1" t="s">
        <v>26</v>
      </c>
      <c r="Q11558" s="1" t="s">
        <v>27</v>
      </c>
      <c r="R11558" s="1" t="s">
        <v>889</v>
      </c>
      <c r="S11558" s="1" t="s">
        <v>62</v>
      </c>
      <c r="T11558">
        <v>4.16</v>
      </c>
    </row>
    <row r="11559" spans="1:20" x14ac:dyDescent="0.25">
      <c r="A11559">
        <v>540234</v>
      </c>
      <c r="B11559">
        <v>697460</v>
      </c>
      <c r="C11559">
        <v>6000</v>
      </c>
      <c r="D11559">
        <v>6000</v>
      </c>
      <c r="E11559">
        <v>5950</v>
      </c>
      <c r="F11559" s="1" t="s">
        <v>20</v>
      </c>
      <c r="G11559">
        <v>0.13980000000000001</v>
      </c>
      <c r="H11559">
        <v>205.01</v>
      </c>
      <c r="I11559" s="1" t="s">
        <v>35</v>
      </c>
      <c r="J11559" s="1" t="s">
        <v>41</v>
      </c>
      <c r="K11559" s="1" t="s">
        <v>37</v>
      </c>
      <c r="L11559" s="1" t="s">
        <v>49</v>
      </c>
      <c r="M11559">
        <v>74778</v>
      </c>
      <c r="N11559" s="1" t="s">
        <v>564</v>
      </c>
      <c r="O11559" s="2">
        <v>40360</v>
      </c>
      <c r="P11559" s="1" t="s">
        <v>26</v>
      </c>
      <c r="Q11559" s="1" t="s">
        <v>89</v>
      </c>
      <c r="R11559" s="1" t="s">
        <v>237</v>
      </c>
      <c r="S11559" s="1" t="s">
        <v>129</v>
      </c>
      <c r="T11559">
        <v>20.25</v>
      </c>
    </row>
    <row r="11560" spans="1:20" x14ac:dyDescent="0.25">
      <c r="A11560">
        <v>540270</v>
      </c>
      <c r="B11560">
        <v>697502</v>
      </c>
      <c r="C11560">
        <v>2100</v>
      </c>
      <c r="D11560">
        <v>2100</v>
      </c>
      <c r="E11560">
        <v>2100</v>
      </c>
      <c r="F11560" s="1" t="s">
        <v>20</v>
      </c>
      <c r="G11560">
        <v>7.51E-2</v>
      </c>
      <c r="H11560">
        <v>65.34</v>
      </c>
      <c r="I11560" s="1" t="s">
        <v>51</v>
      </c>
      <c r="J11560" s="1" t="s">
        <v>78</v>
      </c>
      <c r="K11560" s="1" t="s">
        <v>37</v>
      </c>
      <c r="L11560" s="1" t="s">
        <v>49</v>
      </c>
      <c r="M11560">
        <v>35292</v>
      </c>
      <c r="N11560" s="1" t="s">
        <v>564</v>
      </c>
      <c r="O11560" s="2">
        <v>40360</v>
      </c>
      <c r="P11560" s="1" t="s">
        <v>26</v>
      </c>
      <c r="Q11560" s="1" t="s">
        <v>27</v>
      </c>
      <c r="R11560" s="1" t="s">
        <v>447</v>
      </c>
      <c r="S11560" s="1" t="s">
        <v>122</v>
      </c>
      <c r="T11560">
        <v>12.61</v>
      </c>
    </row>
    <row r="11561" spans="1:20" x14ac:dyDescent="0.25">
      <c r="A11561">
        <v>540280</v>
      </c>
      <c r="B11561">
        <v>697569</v>
      </c>
      <c r="C11561">
        <v>18000</v>
      </c>
      <c r="D11561">
        <v>18000</v>
      </c>
      <c r="E11561">
        <v>16663</v>
      </c>
      <c r="F11561" s="1" t="s">
        <v>20</v>
      </c>
      <c r="G11561">
        <v>7.51E-2</v>
      </c>
      <c r="H11561">
        <v>560</v>
      </c>
      <c r="I11561" s="1" t="s">
        <v>51</v>
      </c>
      <c r="J11561" s="1" t="s">
        <v>78</v>
      </c>
      <c r="K11561" s="1" t="s">
        <v>37</v>
      </c>
      <c r="L11561" s="1" t="s">
        <v>49</v>
      </c>
      <c r="M11561">
        <v>95004</v>
      </c>
      <c r="N11561" s="1" t="s">
        <v>25</v>
      </c>
      <c r="O11561" s="2">
        <v>40360</v>
      </c>
      <c r="P11561" s="1" t="s">
        <v>26</v>
      </c>
      <c r="Q11561" s="1" t="s">
        <v>99</v>
      </c>
      <c r="R11561" s="1" t="s">
        <v>142</v>
      </c>
      <c r="S11561" s="1" t="s">
        <v>129</v>
      </c>
      <c r="T11561">
        <v>10.02</v>
      </c>
    </row>
    <row r="11562" spans="1:20" x14ac:dyDescent="0.25">
      <c r="A11562">
        <v>540288</v>
      </c>
      <c r="B11562">
        <v>697578</v>
      </c>
      <c r="C11562">
        <v>5000</v>
      </c>
      <c r="D11562">
        <v>5000</v>
      </c>
      <c r="E11562">
        <v>4975</v>
      </c>
      <c r="F11562" s="1" t="s">
        <v>73</v>
      </c>
      <c r="G11562">
        <v>0.183</v>
      </c>
      <c r="H11562">
        <v>127.79</v>
      </c>
      <c r="I11562" s="1" t="s">
        <v>143</v>
      </c>
      <c r="J11562" s="1" t="s">
        <v>162</v>
      </c>
      <c r="K11562" s="1" t="s">
        <v>46</v>
      </c>
      <c r="L11562" s="1" t="s">
        <v>24</v>
      </c>
      <c r="M11562">
        <v>24000</v>
      </c>
      <c r="N11562" s="1" t="s">
        <v>25</v>
      </c>
      <c r="O11562" s="2">
        <v>40360</v>
      </c>
      <c r="P11562" s="1" t="s">
        <v>56</v>
      </c>
      <c r="Q11562" s="1" t="s">
        <v>82</v>
      </c>
      <c r="R11562" s="1" t="s">
        <v>398</v>
      </c>
      <c r="S11562" s="1" t="s">
        <v>138</v>
      </c>
      <c r="T11562">
        <v>0.75</v>
      </c>
    </row>
    <row r="11563" spans="1:20" x14ac:dyDescent="0.25">
      <c r="A11563">
        <v>540300</v>
      </c>
      <c r="B11563">
        <v>697589</v>
      </c>
      <c r="C11563">
        <v>11000</v>
      </c>
      <c r="D11563">
        <v>11000</v>
      </c>
      <c r="E11563">
        <v>10475</v>
      </c>
      <c r="F11563" s="1" t="s">
        <v>20</v>
      </c>
      <c r="G11563">
        <v>0.1038</v>
      </c>
      <c r="H11563">
        <v>356.91</v>
      </c>
      <c r="I11563" s="1" t="s">
        <v>21</v>
      </c>
      <c r="J11563" s="1" t="s">
        <v>59</v>
      </c>
      <c r="K11563" s="1" t="s">
        <v>23</v>
      </c>
      <c r="L11563" s="1" t="s">
        <v>24</v>
      </c>
      <c r="M11563">
        <v>42000</v>
      </c>
      <c r="N11563" s="1" t="s">
        <v>31</v>
      </c>
      <c r="O11563" s="2">
        <v>40360</v>
      </c>
      <c r="P11563" s="1" t="s">
        <v>26</v>
      </c>
      <c r="Q11563" s="1" t="s">
        <v>27</v>
      </c>
      <c r="R11563" s="1" t="s">
        <v>168</v>
      </c>
      <c r="S11563" s="1" t="s">
        <v>94</v>
      </c>
      <c r="T11563">
        <v>20.34</v>
      </c>
    </row>
    <row r="11564" spans="1:20" x14ac:dyDescent="0.25">
      <c r="A11564">
        <v>540325</v>
      </c>
      <c r="B11564">
        <v>697615</v>
      </c>
      <c r="C11564">
        <v>7750</v>
      </c>
      <c r="D11564">
        <v>7750</v>
      </c>
      <c r="E11564">
        <v>7725</v>
      </c>
      <c r="F11564" s="1" t="s">
        <v>20</v>
      </c>
      <c r="G11564">
        <v>0.11119999999999999</v>
      </c>
      <c r="H11564">
        <v>254.17</v>
      </c>
      <c r="I11564" s="1" t="s">
        <v>21</v>
      </c>
      <c r="J11564" s="1" t="s">
        <v>45</v>
      </c>
      <c r="K11564" s="1" t="s">
        <v>107</v>
      </c>
      <c r="L11564" s="1" t="s">
        <v>49</v>
      </c>
      <c r="M11564">
        <v>85000</v>
      </c>
      <c r="N11564" s="1" t="s">
        <v>31</v>
      </c>
      <c r="O11564" s="2">
        <v>40360</v>
      </c>
      <c r="P11564" s="1" t="s">
        <v>26</v>
      </c>
      <c r="Q11564" s="1" t="s">
        <v>89</v>
      </c>
      <c r="R11564" s="1" t="s">
        <v>498</v>
      </c>
      <c r="S11564" s="1" t="s">
        <v>29</v>
      </c>
      <c r="T11564">
        <v>21.37</v>
      </c>
    </row>
    <row r="11565" spans="1:20" x14ac:dyDescent="0.25">
      <c r="A11565">
        <v>540335</v>
      </c>
      <c r="B11565">
        <v>697626</v>
      </c>
      <c r="C11565">
        <v>15000</v>
      </c>
      <c r="D11565">
        <v>15000</v>
      </c>
      <c r="E11565">
        <v>14247</v>
      </c>
      <c r="F11565" s="1" t="s">
        <v>20</v>
      </c>
      <c r="G11565">
        <v>7.8799999999999995E-2</v>
      </c>
      <c r="H11565">
        <v>469.22</v>
      </c>
      <c r="I11565" s="1" t="s">
        <v>51</v>
      </c>
      <c r="J11565" s="1" t="s">
        <v>52</v>
      </c>
      <c r="K11565" s="1" t="s">
        <v>37</v>
      </c>
      <c r="L11565" s="1" t="s">
        <v>49</v>
      </c>
      <c r="M11565">
        <v>100000</v>
      </c>
      <c r="N11565" s="1" t="s">
        <v>25</v>
      </c>
      <c r="O11565" s="2">
        <v>40360</v>
      </c>
      <c r="P11565" s="1" t="s">
        <v>26</v>
      </c>
      <c r="Q11565" s="1" t="s">
        <v>86</v>
      </c>
      <c r="R11565" s="1" t="s">
        <v>385</v>
      </c>
      <c r="S11565" s="1" t="s">
        <v>44</v>
      </c>
      <c r="T11565">
        <v>18.489999999999998</v>
      </c>
    </row>
    <row r="11566" spans="1:20" x14ac:dyDescent="0.25">
      <c r="A11566">
        <v>540348</v>
      </c>
      <c r="B11566">
        <v>697640</v>
      </c>
      <c r="C11566">
        <v>20000</v>
      </c>
      <c r="D11566">
        <v>20000</v>
      </c>
      <c r="E11566">
        <v>19882</v>
      </c>
      <c r="F11566" s="1" t="s">
        <v>20</v>
      </c>
      <c r="G11566">
        <v>0.1149</v>
      </c>
      <c r="H11566">
        <v>659.43</v>
      </c>
      <c r="I11566" s="1" t="s">
        <v>21</v>
      </c>
      <c r="J11566" s="1" t="s">
        <v>22</v>
      </c>
      <c r="K11566" s="1" t="s">
        <v>107</v>
      </c>
      <c r="L11566" s="1" t="s">
        <v>49</v>
      </c>
      <c r="M11566">
        <v>102000</v>
      </c>
      <c r="N11566" s="1" t="s">
        <v>25</v>
      </c>
      <c r="O11566" s="2">
        <v>40360</v>
      </c>
      <c r="P11566" s="1" t="s">
        <v>26</v>
      </c>
      <c r="Q11566" s="1" t="s">
        <v>27</v>
      </c>
      <c r="R11566" s="1" t="s">
        <v>28</v>
      </c>
      <c r="S11566" s="1" t="s">
        <v>29</v>
      </c>
      <c r="T11566">
        <v>16.8</v>
      </c>
    </row>
    <row r="11567" spans="1:20" x14ac:dyDescent="0.25">
      <c r="A11567">
        <v>540354</v>
      </c>
      <c r="B11567">
        <v>697646</v>
      </c>
      <c r="C11567">
        <v>14000</v>
      </c>
      <c r="D11567">
        <v>14000</v>
      </c>
      <c r="E11567">
        <v>13475</v>
      </c>
      <c r="F11567" s="1" t="s">
        <v>20</v>
      </c>
      <c r="G11567">
        <v>0.14349999999999999</v>
      </c>
      <c r="H11567">
        <v>480.88</v>
      </c>
      <c r="I11567" s="1" t="s">
        <v>35</v>
      </c>
      <c r="J11567" s="1" t="s">
        <v>70</v>
      </c>
      <c r="K11567" s="1" t="s">
        <v>60</v>
      </c>
      <c r="L11567" s="1" t="s">
        <v>24</v>
      </c>
      <c r="M11567">
        <v>56000</v>
      </c>
      <c r="N11567" s="1" t="s">
        <v>564</v>
      </c>
      <c r="O11567" s="2">
        <v>40360</v>
      </c>
      <c r="P11567" s="1" t="s">
        <v>26</v>
      </c>
      <c r="Q11567" s="1" t="s">
        <v>27</v>
      </c>
      <c r="R11567" s="1" t="s">
        <v>74</v>
      </c>
      <c r="S11567" s="1" t="s">
        <v>29</v>
      </c>
      <c r="T11567">
        <v>11.91</v>
      </c>
    </row>
    <row r="11568" spans="1:20" x14ac:dyDescent="0.25">
      <c r="A11568">
        <v>540369</v>
      </c>
      <c r="B11568">
        <v>697663</v>
      </c>
      <c r="C11568">
        <v>7000</v>
      </c>
      <c r="D11568">
        <v>7000</v>
      </c>
      <c r="E11568">
        <v>7000</v>
      </c>
      <c r="F11568" s="1" t="s">
        <v>20</v>
      </c>
      <c r="G11568">
        <v>0.1323</v>
      </c>
      <c r="H11568">
        <v>236.64</v>
      </c>
      <c r="I11568" s="1" t="s">
        <v>35</v>
      </c>
      <c r="J11568" s="1" t="s">
        <v>85</v>
      </c>
      <c r="K11568" s="1" t="s">
        <v>37</v>
      </c>
      <c r="L11568" s="1" t="s">
        <v>24</v>
      </c>
      <c r="M11568">
        <v>71000</v>
      </c>
      <c r="N11568" s="1" t="s">
        <v>31</v>
      </c>
      <c r="O11568" s="2">
        <v>40360</v>
      </c>
      <c r="P11568" s="1" t="s">
        <v>26</v>
      </c>
      <c r="Q11568" s="1" t="s">
        <v>32</v>
      </c>
      <c r="R11568" s="1" t="s">
        <v>686</v>
      </c>
      <c r="S11568" s="1" t="s">
        <v>355</v>
      </c>
      <c r="T11568">
        <v>8.69</v>
      </c>
    </row>
    <row r="11569" spans="1:20" x14ac:dyDescent="0.25">
      <c r="A11569">
        <v>540407</v>
      </c>
      <c r="B11569">
        <v>697707</v>
      </c>
      <c r="C11569">
        <v>16750</v>
      </c>
      <c r="D11569">
        <v>14750</v>
      </c>
      <c r="E11569">
        <v>14725</v>
      </c>
      <c r="F11569" s="1" t="s">
        <v>73</v>
      </c>
      <c r="G11569">
        <v>0.15210000000000001</v>
      </c>
      <c r="H11569">
        <v>352.53</v>
      </c>
      <c r="I11569" s="1" t="s">
        <v>53</v>
      </c>
      <c r="J11569" s="1" t="s">
        <v>54</v>
      </c>
      <c r="K11569" s="1" t="s">
        <v>46</v>
      </c>
      <c r="L11569" s="1" t="s">
        <v>24</v>
      </c>
      <c r="M11569">
        <v>50000</v>
      </c>
      <c r="N11569" s="1" t="s">
        <v>31</v>
      </c>
      <c r="O11569" s="2">
        <v>40360</v>
      </c>
      <c r="P11569" s="1" t="s">
        <v>26</v>
      </c>
      <c r="Q11569" s="1" t="s">
        <v>27</v>
      </c>
      <c r="R11569" s="1" t="s">
        <v>83</v>
      </c>
      <c r="S11569" s="1" t="s">
        <v>84</v>
      </c>
      <c r="T11569">
        <v>24.12</v>
      </c>
    </row>
    <row r="11570" spans="1:20" x14ac:dyDescent="0.25">
      <c r="A11570">
        <v>540431</v>
      </c>
      <c r="B11570">
        <v>697734</v>
      </c>
      <c r="C11570">
        <v>16000</v>
      </c>
      <c r="D11570">
        <v>16000</v>
      </c>
      <c r="E11570">
        <v>16000</v>
      </c>
      <c r="F11570" s="1" t="s">
        <v>73</v>
      </c>
      <c r="G11570">
        <v>0.1361</v>
      </c>
      <c r="H11570">
        <v>369.07</v>
      </c>
      <c r="I11570" s="1" t="s">
        <v>35</v>
      </c>
      <c r="J11570" s="1" t="s">
        <v>36</v>
      </c>
      <c r="K11570" s="1" t="s">
        <v>46</v>
      </c>
      <c r="L11570" s="1" t="s">
        <v>49</v>
      </c>
      <c r="M11570">
        <v>100000</v>
      </c>
      <c r="N11570" s="1" t="s">
        <v>564</v>
      </c>
      <c r="O11570" s="2">
        <v>40360</v>
      </c>
      <c r="P11570" s="1" t="s">
        <v>26</v>
      </c>
      <c r="Q11570" s="1" t="s">
        <v>156</v>
      </c>
      <c r="R11570" s="1" t="s">
        <v>158</v>
      </c>
      <c r="S11570" s="1" t="s">
        <v>34</v>
      </c>
      <c r="T11570">
        <v>3.84</v>
      </c>
    </row>
    <row r="11571" spans="1:20" x14ac:dyDescent="0.25">
      <c r="A11571">
        <v>540476</v>
      </c>
      <c r="B11571">
        <v>697781</v>
      </c>
      <c r="C11571">
        <v>25000</v>
      </c>
      <c r="D11571">
        <v>16275</v>
      </c>
      <c r="E11571">
        <v>15622</v>
      </c>
      <c r="F11571" s="1" t="s">
        <v>73</v>
      </c>
      <c r="G11571">
        <v>0.1323</v>
      </c>
      <c r="H11571">
        <v>372.23</v>
      </c>
      <c r="I11571" s="1" t="s">
        <v>35</v>
      </c>
      <c r="J11571" s="1" t="s">
        <v>85</v>
      </c>
      <c r="K11571" s="1" t="s">
        <v>37</v>
      </c>
      <c r="L11571" s="1" t="s">
        <v>49</v>
      </c>
      <c r="M11571">
        <v>62000</v>
      </c>
      <c r="N11571" s="1" t="s">
        <v>564</v>
      </c>
      <c r="O11571" s="2">
        <v>40360</v>
      </c>
      <c r="P11571" s="1" t="s">
        <v>26</v>
      </c>
      <c r="Q11571" s="1" t="s">
        <v>27</v>
      </c>
      <c r="R11571" s="1" t="s">
        <v>613</v>
      </c>
      <c r="S11571" s="1" t="s">
        <v>304</v>
      </c>
      <c r="T11571">
        <v>19.14</v>
      </c>
    </row>
    <row r="11572" spans="1:20" x14ac:dyDescent="0.25">
      <c r="A11572">
        <v>540502</v>
      </c>
      <c r="B11572">
        <v>697811</v>
      </c>
      <c r="C11572">
        <v>24250</v>
      </c>
      <c r="D11572">
        <v>24250</v>
      </c>
      <c r="E11572">
        <v>19852</v>
      </c>
      <c r="F11572" s="1" t="s">
        <v>73</v>
      </c>
      <c r="G11572">
        <v>0.1361</v>
      </c>
      <c r="H11572">
        <v>559.37</v>
      </c>
      <c r="I11572" s="1" t="s">
        <v>35</v>
      </c>
      <c r="J11572" s="1" t="s">
        <v>36</v>
      </c>
      <c r="K11572" s="1" t="s">
        <v>60</v>
      </c>
      <c r="L11572" s="1" t="s">
        <v>24</v>
      </c>
      <c r="M11572">
        <v>46560</v>
      </c>
      <c r="N11572" s="1" t="s">
        <v>25</v>
      </c>
      <c r="O11572" s="2">
        <v>40360</v>
      </c>
      <c r="P11572" s="1" t="s">
        <v>56</v>
      </c>
      <c r="Q11572" s="1" t="s">
        <v>116</v>
      </c>
      <c r="R11572" s="1" t="s">
        <v>721</v>
      </c>
      <c r="S11572" s="1" t="s">
        <v>355</v>
      </c>
      <c r="T11572">
        <v>18.97</v>
      </c>
    </row>
    <row r="11573" spans="1:20" x14ac:dyDescent="0.25">
      <c r="A11573">
        <v>540556</v>
      </c>
      <c r="B11573">
        <v>697871</v>
      </c>
      <c r="C11573">
        <v>18000</v>
      </c>
      <c r="D11573">
        <v>18000</v>
      </c>
      <c r="E11573">
        <v>17887</v>
      </c>
      <c r="F11573" s="1" t="s">
        <v>20</v>
      </c>
      <c r="G11573">
        <v>7.8799999999999995E-2</v>
      </c>
      <c r="H11573">
        <v>563.05999999999995</v>
      </c>
      <c r="I11573" s="1" t="s">
        <v>51</v>
      </c>
      <c r="J11573" s="1" t="s">
        <v>52</v>
      </c>
      <c r="K11573" s="1" t="s">
        <v>37</v>
      </c>
      <c r="L11573" s="1" t="s">
        <v>24</v>
      </c>
      <c r="M11573">
        <v>55000</v>
      </c>
      <c r="N11573" s="1" t="s">
        <v>564</v>
      </c>
      <c r="O11573" s="2">
        <v>40360</v>
      </c>
      <c r="P11573" s="1" t="s">
        <v>26</v>
      </c>
      <c r="Q11573" s="1" t="s">
        <v>27</v>
      </c>
      <c r="R11573" s="1" t="s">
        <v>324</v>
      </c>
      <c r="S11573" s="1" t="s">
        <v>109</v>
      </c>
      <c r="T11573">
        <v>17.63</v>
      </c>
    </row>
    <row r="11574" spans="1:20" x14ac:dyDescent="0.25">
      <c r="A11574">
        <v>540560</v>
      </c>
      <c r="B11574">
        <v>697878</v>
      </c>
      <c r="C11574">
        <v>20500</v>
      </c>
      <c r="D11574">
        <v>20500</v>
      </c>
      <c r="E11574">
        <v>20400</v>
      </c>
      <c r="F11574" s="1" t="s">
        <v>20</v>
      </c>
      <c r="G11574">
        <v>0.1867</v>
      </c>
      <c r="H11574">
        <v>748.04</v>
      </c>
      <c r="I11574" s="1" t="s">
        <v>143</v>
      </c>
      <c r="J11574" s="1" t="s">
        <v>171</v>
      </c>
      <c r="K11574" s="1" t="s">
        <v>107</v>
      </c>
      <c r="L11574" s="1" t="s">
        <v>49</v>
      </c>
      <c r="M11574">
        <v>100000</v>
      </c>
      <c r="N11574" s="1" t="s">
        <v>25</v>
      </c>
      <c r="O11574" s="2">
        <v>40360</v>
      </c>
      <c r="P11574" s="1" t="s">
        <v>26</v>
      </c>
      <c r="Q11574" s="1" t="s">
        <v>27</v>
      </c>
      <c r="R11574" s="1" t="s">
        <v>371</v>
      </c>
      <c r="S11574" s="1" t="s">
        <v>29</v>
      </c>
      <c r="T11574">
        <v>15.36</v>
      </c>
    </row>
    <row r="11575" spans="1:20" x14ac:dyDescent="0.25">
      <c r="A11575">
        <v>540564</v>
      </c>
      <c r="B11575">
        <v>697882</v>
      </c>
      <c r="C11575">
        <v>8000</v>
      </c>
      <c r="D11575">
        <v>8000</v>
      </c>
      <c r="E11575">
        <v>8000</v>
      </c>
      <c r="F11575" s="1" t="s">
        <v>73</v>
      </c>
      <c r="G11575">
        <v>0.15579999999999999</v>
      </c>
      <c r="H11575">
        <v>192.77</v>
      </c>
      <c r="I11575" s="1" t="s">
        <v>53</v>
      </c>
      <c r="J11575" s="1" t="s">
        <v>75</v>
      </c>
      <c r="K11575" s="1" t="s">
        <v>97</v>
      </c>
      <c r="L11575" s="1" t="s">
        <v>24</v>
      </c>
      <c r="M11575">
        <v>51500</v>
      </c>
      <c r="N11575" s="1" t="s">
        <v>31</v>
      </c>
      <c r="O11575" s="2">
        <v>40360</v>
      </c>
      <c r="P11575" s="1" t="s">
        <v>26</v>
      </c>
      <c r="Q11575" s="1" t="s">
        <v>27</v>
      </c>
      <c r="R11575" s="1" t="s">
        <v>113</v>
      </c>
      <c r="S11575" s="1" t="s">
        <v>62</v>
      </c>
      <c r="T11575">
        <v>9.32</v>
      </c>
    </row>
    <row r="11576" spans="1:20" x14ac:dyDescent="0.25">
      <c r="A11576">
        <v>540610</v>
      </c>
      <c r="B11576">
        <v>697936</v>
      </c>
      <c r="C11576">
        <v>12000</v>
      </c>
      <c r="D11576">
        <v>12000</v>
      </c>
      <c r="E11576">
        <v>11875</v>
      </c>
      <c r="F11576" s="1" t="s">
        <v>20</v>
      </c>
      <c r="G11576">
        <v>7.8799999999999995E-2</v>
      </c>
      <c r="H11576">
        <v>375.38</v>
      </c>
      <c r="I11576" s="1" t="s">
        <v>51</v>
      </c>
      <c r="J11576" s="1" t="s">
        <v>52</v>
      </c>
      <c r="K11576" s="1" t="s">
        <v>97</v>
      </c>
      <c r="L11576" s="1" t="s">
        <v>24</v>
      </c>
      <c r="M11576">
        <v>74000</v>
      </c>
      <c r="N11576" s="1" t="s">
        <v>31</v>
      </c>
      <c r="O11576" s="2">
        <v>40360</v>
      </c>
      <c r="P11576" s="1" t="s">
        <v>26</v>
      </c>
      <c r="Q11576" s="1" t="s">
        <v>27</v>
      </c>
      <c r="R11576" s="1" t="s">
        <v>155</v>
      </c>
      <c r="S11576" s="1" t="s">
        <v>91</v>
      </c>
      <c r="T11576">
        <v>16.670000000000002</v>
      </c>
    </row>
    <row r="11577" spans="1:20" x14ac:dyDescent="0.25">
      <c r="A11577">
        <v>540617</v>
      </c>
      <c r="B11577">
        <v>697947</v>
      </c>
      <c r="C11577">
        <v>5000</v>
      </c>
      <c r="D11577">
        <v>5000</v>
      </c>
      <c r="E11577">
        <v>5000</v>
      </c>
      <c r="F11577" s="1" t="s">
        <v>20</v>
      </c>
      <c r="G11577">
        <v>0.1038</v>
      </c>
      <c r="H11577">
        <v>162.22999999999999</v>
      </c>
      <c r="I11577" s="1" t="s">
        <v>21</v>
      </c>
      <c r="J11577" s="1" t="s">
        <v>59</v>
      </c>
      <c r="K11577" s="1" t="s">
        <v>42</v>
      </c>
      <c r="L11577" s="1" t="s">
        <v>49</v>
      </c>
      <c r="M11577">
        <v>30000</v>
      </c>
      <c r="N11577" s="1" t="s">
        <v>31</v>
      </c>
      <c r="O11577" s="2">
        <v>40360</v>
      </c>
      <c r="P11577" s="1" t="s">
        <v>26</v>
      </c>
      <c r="Q11577" s="1" t="s">
        <v>27</v>
      </c>
      <c r="R11577" s="1" t="s">
        <v>225</v>
      </c>
      <c r="S11577" s="1" t="s">
        <v>138</v>
      </c>
      <c r="T11577">
        <v>3.8</v>
      </c>
    </row>
    <row r="11578" spans="1:20" x14ac:dyDescent="0.25">
      <c r="A11578">
        <v>540622</v>
      </c>
      <c r="B11578">
        <v>697953</v>
      </c>
      <c r="C11578">
        <v>11500</v>
      </c>
      <c r="D11578">
        <v>11500</v>
      </c>
      <c r="E11578">
        <v>11500</v>
      </c>
      <c r="F11578" s="1" t="s">
        <v>20</v>
      </c>
      <c r="G11578">
        <v>7.1400000000000005E-2</v>
      </c>
      <c r="H11578">
        <v>355.83</v>
      </c>
      <c r="I11578" s="1" t="s">
        <v>51</v>
      </c>
      <c r="J11578" s="1" t="s">
        <v>80</v>
      </c>
      <c r="K11578" s="1" t="s">
        <v>42</v>
      </c>
      <c r="L11578" s="1" t="s">
        <v>49</v>
      </c>
      <c r="M11578">
        <v>52000</v>
      </c>
      <c r="N11578" s="1" t="s">
        <v>31</v>
      </c>
      <c r="O11578" s="2">
        <v>40360</v>
      </c>
      <c r="P11578" s="1" t="s">
        <v>26</v>
      </c>
      <c r="Q11578" s="1" t="s">
        <v>27</v>
      </c>
      <c r="R11578" s="1" t="s">
        <v>346</v>
      </c>
      <c r="S11578" s="1" t="s">
        <v>304</v>
      </c>
      <c r="T11578">
        <v>19.04</v>
      </c>
    </row>
    <row r="11579" spans="1:20" x14ac:dyDescent="0.25">
      <c r="A11579">
        <v>540647</v>
      </c>
      <c r="B11579">
        <v>697983</v>
      </c>
      <c r="C11579">
        <v>7000</v>
      </c>
      <c r="D11579">
        <v>7000</v>
      </c>
      <c r="E11579">
        <v>7000</v>
      </c>
      <c r="F11579" s="1" t="s">
        <v>20</v>
      </c>
      <c r="G11579">
        <v>0.1361</v>
      </c>
      <c r="H11579">
        <v>237.92</v>
      </c>
      <c r="I11579" s="1" t="s">
        <v>35</v>
      </c>
      <c r="J11579" s="1" t="s">
        <v>36</v>
      </c>
      <c r="K11579" s="1" t="s">
        <v>107</v>
      </c>
      <c r="L11579" s="1" t="s">
        <v>24</v>
      </c>
      <c r="M11579">
        <v>42000</v>
      </c>
      <c r="N11579" s="1" t="s">
        <v>31</v>
      </c>
      <c r="O11579" s="2">
        <v>40360</v>
      </c>
      <c r="P11579" s="1" t="s">
        <v>26</v>
      </c>
      <c r="Q11579" s="1" t="s">
        <v>27</v>
      </c>
      <c r="R11579" s="1" t="s">
        <v>174</v>
      </c>
      <c r="S11579" s="1" t="s">
        <v>34</v>
      </c>
      <c r="T11579">
        <v>18.510000000000002</v>
      </c>
    </row>
    <row r="11580" spans="1:20" x14ac:dyDescent="0.25">
      <c r="A11580">
        <v>540671</v>
      </c>
      <c r="B11580">
        <v>698009</v>
      </c>
      <c r="C11580">
        <v>1500</v>
      </c>
      <c r="D11580">
        <v>1500</v>
      </c>
      <c r="E11580">
        <v>1500</v>
      </c>
      <c r="F11580" s="1" t="s">
        <v>20</v>
      </c>
      <c r="G11580">
        <v>0.11119999999999999</v>
      </c>
      <c r="H11580">
        <v>49.2</v>
      </c>
      <c r="I11580" s="1" t="s">
        <v>21</v>
      </c>
      <c r="J11580" s="1" t="s">
        <v>45</v>
      </c>
      <c r="K11580" s="1" t="s">
        <v>37</v>
      </c>
      <c r="L11580" s="1" t="s">
        <v>24</v>
      </c>
      <c r="M11580">
        <v>31200</v>
      </c>
      <c r="N11580" s="1" t="s">
        <v>564</v>
      </c>
      <c r="O11580" s="2">
        <v>40360</v>
      </c>
      <c r="P11580" s="1" t="s">
        <v>26</v>
      </c>
      <c r="Q11580" s="1" t="s">
        <v>86</v>
      </c>
      <c r="R11580" s="1" t="s">
        <v>389</v>
      </c>
      <c r="S11580" s="1" t="s">
        <v>29</v>
      </c>
      <c r="T11580">
        <v>0.65</v>
      </c>
    </row>
    <row r="11581" spans="1:20" x14ac:dyDescent="0.25">
      <c r="A11581">
        <v>540706</v>
      </c>
      <c r="B11581">
        <v>698051</v>
      </c>
      <c r="C11581">
        <v>8400</v>
      </c>
      <c r="D11581">
        <v>8400</v>
      </c>
      <c r="E11581">
        <v>8400</v>
      </c>
      <c r="F11581" s="1" t="s">
        <v>20</v>
      </c>
      <c r="G11581">
        <v>0.1361</v>
      </c>
      <c r="H11581">
        <v>285.51</v>
      </c>
      <c r="I11581" s="1" t="s">
        <v>35</v>
      </c>
      <c r="J11581" s="1" t="s">
        <v>36</v>
      </c>
      <c r="K11581" s="1" t="s">
        <v>23</v>
      </c>
      <c r="L11581" s="1" t="s">
        <v>24</v>
      </c>
      <c r="M11581">
        <v>65280</v>
      </c>
      <c r="N11581" s="1" t="s">
        <v>31</v>
      </c>
      <c r="O11581" s="2">
        <v>40360</v>
      </c>
      <c r="P11581" s="1" t="s">
        <v>26</v>
      </c>
      <c r="Q11581" s="1" t="s">
        <v>27</v>
      </c>
      <c r="R11581" s="1" t="s">
        <v>785</v>
      </c>
      <c r="S11581" s="1" t="s">
        <v>29</v>
      </c>
      <c r="T11581">
        <v>22.19</v>
      </c>
    </row>
    <row r="11582" spans="1:20" x14ac:dyDescent="0.25">
      <c r="A11582">
        <v>540721</v>
      </c>
      <c r="B11582">
        <v>698065</v>
      </c>
      <c r="C11582">
        <v>10000</v>
      </c>
      <c r="D11582">
        <v>10000</v>
      </c>
      <c r="E11582">
        <v>9750</v>
      </c>
      <c r="F11582" s="1" t="s">
        <v>20</v>
      </c>
      <c r="G11582">
        <v>7.8799999999999995E-2</v>
      </c>
      <c r="H11582">
        <v>312.82</v>
      </c>
      <c r="I11582" s="1" t="s">
        <v>51</v>
      </c>
      <c r="J11582" s="1" t="s">
        <v>52</v>
      </c>
      <c r="K11582" s="1" t="s">
        <v>46</v>
      </c>
      <c r="L11582" s="1" t="s">
        <v>24</v>
      </c>
      <c r="M11582">
        <v>120000</v>
      </c>
      <c r="N11582" s="1" t="s">
        <v>25</v>
      </c>
      <c r="O11582" s="2">
        <v>40360</v>
      </c>
      <c r="P11582" s="1" t="s">
        <v>26</v>
      </c>
      <c r="Q11582" s="1" t="s">
        <v>156</v>
      </c>
      <c r="R11582" s="1" t="s">
        <v>803</v>
      </c>
      <c r="S11582" s="1" t="s">
        <v>34</v>
      </c>
      <c r="T11582">
        <v>2.95</v>
      </c>
    </row>
    <row r="11583" spans="1:20" x14ac:dyDescent="0.25">
      <c r="A11583">
        <v>540733</v>
      </c>
      <c r="B11583">
        <v>698080</v>
      </c>
      <c r="C11583">
        <v>6000</v>
      </c>
      <c r="D11583">
        <v>6000</v>
      </c>
      <c r="E11583">
        <v>5900</v>
      </c>
      <c r="F11583" s="1" t="s">
        <v>20</v>
      </c>
      <c r="G11583">
        <v>7.51E-2</v>
      </c>
      <c r="H11583">
        <v>186.67</v>
      </c>
      <c r="I11583" s="1" t="s">
        <v>51</v>
      </c>
      <c r="J11583" s="1" t="s">
        <v>78</v>
      </c>
      <c r="K11583" s="1" t="s">
        <v>60</v>
      </c>
      <c r="L11583" s="1" t="s">
        <v>24</v>
      </c>
      <c r="M11583">
        <v>84996</v>
      </c>
      <c r="N11583" s="1" t="s">
        <v>25</v>
      </c>
      <c r="O11583" s="2">
        <v>40360</v>
      </c>
      <c r="P11583" s="1" t="s">
        <v>56</v>
      </c>
      <c r="Q11583" s="1" t="s">
        <v>99</v>
      </c>
      <c r="R11583" s="1" t="s">
        <v>165</v>
      </c>
      <c r="S11583" s="1" t="s">
        <v>138</v>
      </c>
      <c r="T11583">
        <v>16.14</v>
      </c>
    </row>
    <row r="11584" spans="1:20" x14ac:dyDescent="0.25">
      <c r="A11584">
        <v>540740</v>
      </c>
      <c r="B11584">
        <v>698087</v>
      </c>
      <c r="C11584">
        <v>3200</v>
      </c>
      <c r="D11584">
        <v>3200</v>
      </c>
      <c r="E11584">
        <v>3175</v>
      </c>
      <c r="F11584" s="1" t="s">
        <v>20</v>
      </c>
      <c r="G11584">
        <v>0.1186</v>
      </c>
      <c r="H11584">
        <v>106.08</v>
      </c>
      <c r="I11584" s="1" t="s">
        <v>21</v>
      </c>
      <c r="J11584" s="1" t="s">
        <v>30</v>
      </c>
      <c r="K11584" s="1" t="s">
        <v>97</v>
      </c>
      <c r="L11584" s="1" t="s">
        <v>24</v>
      </c>
      <c r="M11584">
        <v>30000</v>
      </c>
      <c r="N11584" s="1" t="s">
        <v>31</v>
      </c>
      <c r="O11584" s="2">
        <v>40360</v>
      </c>
      <c r="P11584" s="1" t="s">
        <v>26</v>
      </c>
      <c r="Q11584" s="1" t="s">
        <v>27</v>
      </c>
      <c r="R11584" s="1" t="s">
        <v>47</v>
      </c>
      <c r="S11584" s="1" t="s">
        <v>29</v>
      </c>
      <c r="T11584">
        <v>22.36</v>
      </c>
    </row>
    <row r="11585" spans="1:20" x14ac:dyDescent="0.25">
      <c r="A11585">
        <v>540757</v>
      </c>
      <c r="B11585">
        <v>698112</v>
      </c>
      <c r="C11585">
        <v>12000</v>
      </c>
      <c r="D11585">
        <v>12000</v>
      </c>
      <c r="E11585">
        <v>12000</v>
      </c>
      <c r="F11585" s="1" t="s">
        <v>20</v>
      </c>
      <c r="G11585">
        <v>0.1472</v>
      </c>
      <c r="H11585">
        <v>414.35</v>
      </c>
      <c r="I11585" s="1" t="s">
        <v>35</v>
      </c>
      <c r="J11585" s="1" t="s">
        <v>48</v>
      </c>
      <c r="K11585" s="1" t="s">
        <v>23</v>
      </c>
      <c r="L11585" s="1" t="s">
        <v>24</v>
      </c>
      <c r="M11585">
        <v>53000</v>
      </c>
      <c r="N11585" s="1" t="s">
        <v>31</v>
      </c>
      <c r="O11585" s="2">
        <v>40360</v>
      </c>
      <c r="P11585" s="1" t="s">
        <v>26</v>
      </c>
      <c r="Q11585" s="1" t="s">
        <v>27</v>
      </c>
      <c r="R11585" s="1" t="s">
        <v>458</v>
      </c>
      <c r="S11585" s="1" t="s">
        <v>101</v>
      </c>
      <c r="T11585">
        <v>23.09</v>
      </c>
    </row>
    <row r="11586" spans="1:20" x14ac:dyDescent="0.25">
      <c r="A11586">
        <v>540768</v>
      </c>
      <c r="B11586">
        <v>698125</v>
      </c>
      <c r="C11586">
        <v>3000</v>
      </c>
      <c r="D11586">
        <v>3000</v>
      </c>
      <c r="E11586">
        <v>3000</v>
      </c>
      <c r="F11586" s="1" t="s">
        <v>20</v>
      </c>
      <c r="G11586">
        <v>0.1361</v>
      </c>
      <c r="H11586">
        <v>101.97</v>
      </c>
      <c r="I11586" s="1" t="s">
        <v>35</v>
      </c>
      <c r="J11586" s="1" t="s">
        <v>36</v>
      </c>
      <c r="K11586" s="1" t="s">
        <v>42</v>
      </c>
      <c r="L11586" s="1" t="s">
        <v>38</v>
      </c>
      <c r="M11586">
        <v>12000</v>
      </c>
      <c r="N11586" s="1" t="s">
        <v>31</v>
      </c>
      <c r="O11586" s="2">
        <v>40360</v>
      </c>
      <c r="P11586" s="1" t="s">
        <v>26</v>
      </c>
      <c r="Q11586" s="1" t="s">
        <v>27</v>
      </c>
      <c r="R11586" s="1" t="s">
        <v>374</v>
      </c>
      <c r="S11586" s="1" t="s">
        <v>355</v>
      </c>
      <c r="T11586">
        <v>2.4</v>
      </c>
    </row>
    <row r="11587" spans="1:20" x14ac:dyDescent="0.25">
      <c r="A11587">
        <v>540772</v>
      </c>
      <c r="B11587">
        <v>698130</v>
      </c>
      <c r="C11587">
        <v>2500</v>
      </c>
      <c r="D11587">
        <v>2500</v>
      </c>
      <c r="E11587">
        <v>2500</v>
      </c>
      <c r="F11587" s="1" t="s">
        <v>20</v>
      </c>
      <c r="G11587">
        <v>0.1361</v>
      </c>
      <c r="H11587">
        <v>84.98</v>
      </c>
      <c r="I11587" s="1" t="s">
        <v>35</v>
      </c>
      <c r="J11587" s="1" t="s">
        <v>36</v>
      </c>
      <c r="K11587" s="1" t="s">
        <v>97</v>
      </c>
      <c r="L11587" s="1" t="s">
        <v>38</v>
      </c>
      <c r="M11587">
        <v>32868</v>
      </c>
      <c r="N11587" s="1" t="s">
        <v>31</v>
      </c>
      <c r="O11587" s="2">
        <v>40360</v>
      </c>
      <c r="P11587" s="1" t="s">
        <v>26</v>
      </c>
      <c r="Q11587" s="1" t="s">
        <v>226</v>
      </c>
      <c r="R11587" s="1" t="s">
        <v>165</v>
      </c>
      <c r="S11587" s="1" t="s">
        <v>138</v>
      </c>
      <c r="T11587">
        <v>20.52</v>
      </c>
    </row>
    <row r="11588" spans="1:20" x14ac:dyDescent="0.25">
      <c r="A11588">
        <v>540779</v>
      </c>
      <c r="B11588">
        <v>698139</v>
      </c>
      <c r="C11588">
        <v>9600</v>
      </c>
      <c r="D11588">
        <v>9600</v>
      </c>
      <c r="E11588">
        <v>9600</v>
      </c>
      <c r="F11588" s="1" t="s">
        <v>20</v>
      </c>
      <c r="G11588">
        <v>0.15210000000000001</v>
      </c>
      <c r="H11588">
        <v>333.78</v>
      </c>
      <c r="I11588" s="1" t="s">
        <v>53</v>
      </c>
      <c r="J11588" s="1" t="s">
        <v>54</v>
      </c>
      <c r="K11588" s="1" t="s">
        <v>46</v>
      </c>
      <c r="L11588" s="1" t="s">
        <v>49</v>
      </c>
      <c r="M11588">
        <v>51500</v>
      </c>
      <c r="N11588" s="1" t="s">
        <v>31</v>
      </c>
      <c r="O11588" s="2">
        <v>40360</v>
      </c>
      <c r="P11588" s="1" t="s">
        <v>26</v>
      </c>
      <c r="Q11588" s="1" t="s">
        <v>27</v>
      </c>
      <c r="R11588" s="1" t="s">
        <v>844</v>
      </c>
      <c r="S11588" s="1" t="s">
        <v>284</v>
      </c>
      <c r="T11588">
        <v>19.43</v>
      </c>
    </row>
    <row r="11589" spans="1:20" x14ac:dyDescent="0.25">
      <c r="A11589">
        <v>540781</v>
      </c>
      <c r="B11589">
        <v>698141</v>
      </c>
      <c r="C11589">
        <v>5000</v>
      </c>
      <c r="D11589">
        <v>5000</v>
      </c>
      <c r="E11589">
        <v>4975</v>
      </c>
      <c r="F11589" s="1" t="s">
        <v>20</v>
      </c>
      <c r="G11589">
        <v>7.1400000000000005E-2</v>
      </c>
      <c r="H11589">
        <v>154.71</v>
      </c>
      <c r="I11589" s="1" t="s">
        <v>51</v>
      </c>
      <c r="J11589" s="1" t="s">
        <v>80</v>
      </c>
      <c r="K11589" s="1" t="s">
        <v>60</v>
      </c>
      <c r="L11589" s="1" t="s">
        <v>49</v>
      </c>
      <c r="M11589">
        <v>45000</v>
      </c>
      <c r="N11589" s="1" t="s">
        <v>31</v>
      </c>
      <c r="O11589" s="2">
        <v>40360</v>
      </c>
      <c r="P11589" s="1" t="s">
        <v>26</v>
      </c>
      <c r="Q11589" s="1" t="s">
        <v>125</v>
      </c>
      <c r="R11589" s="1" t="s">
        <v>340</v>
      </c>
      <c r="S11589" s="1" t="s">
        <v>138</v>
      </c>
      <c r="T11589">
        <v>19.36</v>
      </c>
    </row>
    <row r="11590" spans="1:20" x14ac:dyDescent="0.25">
      <c r="A11590">
        <v>540787</v>
      </c>
      <c r="B11590">
        <v>698150</v>
      </c>
      <c r="C11590">
        <v>3000</v>
      </c>
      <c r="D11590">
        <v>3000</v>
      </c>
      <c r="E11590">
        <v>3000</v>
      </c>
      <c r="F11590" s="1" t="s">
        <v>20</v>
      </c>
      <c r="G11590">
        <v>0.16450000000000001</v>
      </c>
      <c r="H11590">
        <v>106.14</v>
      </c>
      <c r="I11590" s="1" t="s">
        <v>95</v>
      </c>
      <c r="J11590" s="1" t="s">
        <v>148</v>
      </c>
      <c r="K11590" s="1" t="s">
        <v>60</v>
      </c>
      <c r="L11590" s="1" t="s">
        <v>24</v>
      </c>
      <c r="M11590">
        <v>32400</v>
      </c>
      <c r="N11590" s="1" t="s">
        <v>31</v>
      </c>
      <c r="O11590" s="2">
        <v>40360</v>
      </c>
      <c r="P11590" s="1" t="s">
        <v>26</v>
      </c>
      <c r="Q11590" s="1" t="s">
        <v>99</v>
      </c>
      <c r="R11590" s="1" t="s">
        <v>296</v>
      </c>
      <c r="S11590" s="1" t="s">
        <v>40</v>
      </c>
      <c r="T11590">
        <v>0</v>
      </c>
    </row>
    <row r="11591" spans="1:20" x14ac:dyDescent="0.25">
      <c r="A11591">
        <v>540808</v>
      </c>
      <c r="B11591">
        <v>698175</v>
      </c>
      <c r="C11591">
        <v>4900</v>
      </c>
      <c r="D11591">
        <v>4900</v>
      </c>
      <c r="E11591">
        <v>4875</v>
      </c>
      <c r="F11591" s="1" t="s">
        <v>20</v>
      </c>
      <c r="G11591">
        <v>7.1400000000000005E-2</v>
      </c>
      <c r="H11591">
        <v>151.62</v>
      </c>
      <c r="I11591" s="1" t="s">
        <v>51</v>
      </c>
      <c r="J11591" s="1" t="s">
        <v>80</v>
      </c>
      <c r="K11591" s="1" t="s">
        <v>37</v>
      </c>
      <c r="L11591" s="1" t="s">
        <v>49</v>
      </c>
      <c r="M11591">
        <v>120000</v>
      </c>
      <c r="N11591" s="1" t="s">
        <v>564</v>
      </c>
      <c r="O11591" s="2">
        <v>40360</v>
      </c>
      <c r="P11591" s="1" t="s">
        <v>26</v>
      </c>
      <c r="Q11591" s="1" t="s">
        <v>99</v>
      </c>
      <c r="R11591" s="1" t="s">
        <v>459</v>
      </c>
      <c r="S11591" s="1" t="s">
        <v>355</v>
      </c>
      <c r="T11591">
        <v>3.88</v>
      </c>
    </row>
    <row r="11592" spans="1:20" x14ac:dyDescent="0.25">
      <c r="A11592">
        <v>540828</v>
      </c>
      <c r="B11592">
        <v>698198</v>
      </c>
      <c r="C11592">
        <v>25000</v>
      </c>
      <c r="D11592">
        <v>15775</v>
      </c>
      <c r="E11592">
        <v>15775</v>
      </c>
      <c r="F11592" s="1" t="s">
        <v>73</v>
      </c>
      <c r="G11592">
        <v>0.1149</v>
      </c>
      <c r="H11592">
        <v>346.86</v>
      </c>
      <c r="I11592" s="1" t="s">
        <v>21</v>
      </c>
      <c r="J11592" s="1" t="s">
        <v>22</v>
      </c>
      <c r="K11592" s="1" t="s">
        <v>23</v>
      </c>
      <c r="L11592" s="1" t="s">
        <v>38</v>
      </c>
      <c r="M11592">
        <v>90000</v>
      </c>
      <c r="N11592" s="1" t="s">
        <v>564</v>
      </c>
      <c r="O11592" s="2">
        <v>40360</v>
      </c>
      <c r="P11592" s="1" t="s">
        <v>26</v>
      </c>
      <c r="Q11592" s="1" t="s">
        <v>82</v>
      </c>
      <c r="R11592" s="1" t="s">
        <v>276</v>
      </c>
      <c r="S11592" s="1" t="s">
        <v>40</v>
      </c>
      <c r="T11592">
        <v>24.12</v>
      </c>
    </row>
    <row r="11593" spans="1:20" x14ac:dyDescent="0.25">
      <c r="A11593">
        <v>540829</v>
      </c>
      <c r="B11593">
        <v>698199</v>
      </c>
      <c r="C11593">
        <v>3500</v>
      </c>
      <c r="D11593">
        <v>3500</v>
      </c>
      <c r="E11593">
        <v>3500</v>
      </c>
      <c r="F11593" s="1" t="s">
        <v>20</v>
      </c>
      <c r="G11593">
        <v>6.3899999999999998E-2</v>
      </c>
      <c r="H11593">
        <v>107.1</v>
      </c>
      <c r="I11593" s="1" t="s">
        <v>51</v>
      </c>
      <c r="J11593" s="1" t="s">
        <v>176</v>
      </c>
      <c r="K11593" s="1" t="s">
        <v>81</v>
      </c>
      <c r="L11593" s="1" t="s">
        <v>49</v>
      </c>
      <c r="M11593">
        <v>68000</v>
      </c>
      <c r="N11593" s="1" t="s">
        <v>25</v>
      </c>
      <c r="O11593" s="2">
        <v>40360</v>
      </c>
      <c r="P11593" s="1" t="s">
        <v>26</v>
      </c>
      <c r="Q11593" s="1" t="s">
        <v>63</v>
      </c>
      <c r="R11593" s="1" t="s">
        <v>43</v>
      </c>
      <c r="S11593" s="1" t="s">
        <v>44</v>
      </c>
      <c r="T11593">
        <v>13.92</v>
      </c>
    </row>
    <row r="11594" spans="1:20" x14ac:dyDescent="0.25">
      <c r="A11594">
        <v>540844</v>
      </c>
      <c r="B11594">
        <v>695681</v>
      </c>
      <c r="C11594">
        <v>24000</v>
      </c>
      <c r="D11594">
        <v>21475</v>
      </c>
      <c r="E11594">
        <v>21475</v>
      </c>
      <c r="F11594" s="1" t="s">
        <v>73</v>
      </c>
      <c r="G11594">
        <v>0.1361</v>
      </c>
      <c r="H11594">
        <v>495.36</v>
      </c>
      <c r="I11594" s="1" t="s">
        <v>35</v>
      </c>
      <c r="J11594" s="1" t="s">
        <v>36</v>
      </c>
      <c r="K11594" s="1" t="s">
        <v>37</v>
      </c>
      <c r="L11594" s="1" t="s">
        <v>49</v>
      </c>
      <c r="M11594">
        <v>79200</v>
      </c>
      <c r="N11594" s="1" t="s">
        <v>564</v>
      </c>
      <c r="O11594" s="2">
        <v>40360</v>
      </c>
      <c r="P11594" s="1" t="s">
        <v>26</v>
      </c>
      <c r="Q11594" s="1" t="s">
        <v>27</v>
      </c>
      <c r="R11594" s="1" t="s">
        <v>651</v>
      </c>
      <c r="S11594" s="1" t="s">
        <v>29</v>
      </c>
      <c r="T11594">
        <v>6.39</v>
      </c>
    </row>
    <row r="11595" spans="1:20" x14ac:dyDescent="0.25">
      <c r="A11595">
        <v>540859</v>
      </c>
      <c r="B11595">
        <v>698233</v>
      </c>
      <c r="C11595">
        <v>4000</v>
      </c>
      <c r="D11595">
        <v>4000</v>
      </c>
      <c r="E11595">
        <v>4000</v>
      </c>
      <c r="F11595" s="1" t="s">
        <v>20</v>
      </c>
      <c r="G11595">
        <v>7.1400000000000005E-2</v>
      </c>
      <c r="H11595">
        <v>123.77</v>
      </c>
      <c r="I11595" s="1" t="s">
        <v>51</v>
      </c>
      <c r="J11595" s="1" t="s">
        <v>80</v>
      </c>
      <c r="K11595" s="1" t="s">
        <v>119</v>
      </c>
      <c r="L11595" s="1" t="s">
        <v>24</v>
      </c>
      <c r="M11595">
        <v>27000</v>
      </c>
      <c r="N11595" s="1" t="s">
        <v>25</v>
      </c>
      <c r="O11595" s="2">
        <v>40360</v>
      </c>
      <c r="P11595" s="1" t="s">
        <v>26</v>
      </c>
      <c r="Q11595" s="1" t="s">
        <v>99</v>
      </c>
      <c r="R11595" s="1" t="s">
        <v>400</v>
      </c>
      <c r="S11595" s="1" t="s">
        <v>34</v>
      </c>
      <c r="T11595">
        <v>12.22</v>
      </c>
    </row>
    <row r="11596" spans="1:20" x14ac:dyDescent="0.25">
      <c r="A11596">
        <v>540893</v>
      </c>
      <c r="B11596">
        <v>698273</v>
      </c>
      <c r="C11596">
        <v>6000</v>
      </c>
      <c r="D11596">
        <v>6000</v>
      </c>
      <c r="E11596">
        <v>6000</v>
      </c>
      <c r="F11596" s="1" t="s">
        <v>20</v>
      </c>
      <c r="G11596">
        <v>0.14349999999999999</v>
      </c>
      <c r="H11596">
        <v>206.09</v>
      </c>
      <c r="I11596" s="1" t="s">
        <v>35</v>
      </c>
      <c r="J11596" s="1" t="s">
        <v>70</v>
      </c>
      <c r="K11596" s="1" t="s">
        <v>107</v>
      </c>
      <c r="L11596" s="1" t="s">
        <v>24</v>
      </c>
      <c r="M11596">
        <v>72000</v>
      </c>
      <c r="N11596" s="1" t="s">
        <v>31</v>
      </c>
      <c r="O11596" s="2">
        <v>40360</v>
      </c>
      <c r="P11596" s="1" t="s">
        <v>56</v>
      </c>
      <c r="Q11596" s="1" t="s">
        <v>27</v>
      </c>
      <c r="R11596" s="1" t="s">
        <v>149</v>
      </c>
      <c r="S11596" s="1" t="s">
        <v>129</v>
      </c>
      <c r="T11596">
        <v>9.9</v>
      </c>
    </row>
    <row r="11597" spans="1:20" x14ac:dyDescent="0.25">
      <c r="A11597">
        <v>540925</v>
      </c>
      <c r="B11597">
        <v>698310</v>
      </c>
      <c r="C11597">
        <v>2000</v>
      </c>
      <c r="D11597">
        <v>2000</v>
      </c>
      <c r="E11597">
        <v>2000</v>
      </c>
      <c r="F11597" s="1" t="s">
        <v>73</v>
      </c>
      <c r="G11597">
        <v>0.16819999999999999</v>
      </c>
      <c r="H11597">
        <v>49.52</v>
      </c>
      <c r="I11597" s="1" t="s">
        <v>95</v>
      </c>
      <c r="J11597" s="1" t="s">
        <v>114</v>
      </c>
      <c r="K11597" s="1" t="s">
        <v>97</v>
      </c>
      <c r="L11597" s="1" t="s">
        <v>24</v>
      </c>
      <c r="M11597">
        <v>68400</v>
      </c>
      <c r="N11597" s="1" t="s">
        <v>564</v>
      </c>
      <c r="O11597" s="2">
        <v>40360</v>
      </c>
      <c r="P11597" s="1" t="s">
        <v>26</v>
      </c>
      <c r="Q11597" s="1" t="s">
        <v>125</v>
      </c>
      <c r="R11597" s="1" t="s">
        <v>189</v>
      </c>
      <c r="S11597" s="1" t="s">
        <v>58</v>
      </c>
      <c r="T11597">
        <v>10.19</v>
      </c>
    </row>
    <row r="11598" spans="1:20" x14ac:dyDescent="0.25">
      <c r="A11598">
        <v>540931</v>
      </c>
      <c r="B11598">
        <v>698316</v>
      </c>
      <c r="C11598">
        <v>12000</v>
      </c>
      <c r="D11598">
        <v>12000</v>
      </c>
      <c r="E11598">
        <v>11875</v>
      </c>
      <c r="F11598" s="1" t="s">
        <v>20</v>
      </c>
      <c r="G11598">
        <v>7.8799999999999995E-2</v>
      </c>
      <c r="H11598">
        <v>375.38</v>
      </c>
      <c r="I11598" s="1" t="s">
        <v>51</v>
      </c>
      <c r="J11598" s="1" t="s">
        <v>52</v>
      </c>
      <c r="K11598" s="1" t="s">
        <v>124</v>
      </c>
      <c r="L11598" s="1" t="s">
        <v>49</v>
      </c>
      <c r="M11598">
        <v>51480</v>
      </c>
      <c r="N11598" s="1" t="s">
        <v>31</v>
      </c>
      <c r="O11598" s="2">
        <v>40360</v>
      </c>
      <c r="P11598" s="1" t="s">
        <v>26</v>
      </c>
      <c r="Q11598" s="1" t="s">
        <v>66</v>
      </c>
      <c r="R11598" s="1" t="s">
        <v>287</v>
      </c>
      <c r="S11598" s="1" t="s">
        <v>29</v>
      </c>
      <c r="T11598">
        <v>4.29</v>
      </c>
    </row>
    <row r="11599" spans="1:20" x14ac:dyDescent="0.25">
      <c r="A11599">
        <v>541026</v>
      </c>
      <c r="B11599">
        <v>698429</v>
      </c>
      <c r="C11599">
        <v>5000</v>
      </c>
      <c r="D11599">
        <v>5000</v>
      </c>
      <c r="E11599">
        <v>5000</v>
      </c>
      <c r="F11599" s="1" t="s">
        <v>20</v>
      </c>
      <c r="G11599">
        <v>0.1361</v>
      </c>
      <c r="H11599">
        <v>169.95</v>
      </c>
      <c r="I11599" s="1" t="s">
        <v>35</v>
      </c>
      <c r="J11599" s="1" t="s">
        <v>36</v>
      </c>
      <c r="K11599" s="1" t="s">
        <v>23</v>
      </c>
      <c r="L11599" s="1" t="s">
        <v>49</v>
      </c>
      <c r="M11599">
        <v>85000</v>
      </c>
      <c r="N11599" s="1" t="s">
        <v>564</v>
      </c>
      <c r="O11599" s="2">
        <v>40360</v>
      </c>
      <c r="P11599" s="1" t="s">
        <v>26</v>
      </c>
      <c r="Q11599" s="1" t="s">
        <v>27</v>
      </c>
      <c r="R11599" s="1" t="s">
        <v>666</v>
      </c>
      <c r="S11599" s="1" t="s">
        <v>355</v>
      </c>
      <c r="T11599">
        <v>13.47</v>
      </c>
    </row>
    <row r="11600" spans="1:20" x14ac:dyDescent="0.25">
      <c r="A11600">
        <v>541056</v>
      </c>
      <c r="B11600">
        <v>698460</v>
      </c>
      <c r="C11600">
        <v>4000</v>
      </c>
      <c r="D11600">
        <v>4000</v>
      </c>
      <c r="E11600">
        <v>4000</v>
      </c>
      <c r="F11600" s="1" t="s">
        <v>73</v>
      </c>
      <c r="G11600">
        <v>0.1186</v>
      </c>
      <c r="H11600">
        <v>88.7</v>
      </c>
      <c r="I11600" s="1" t="s">
        <v>21</v>
      </c>
      <c r="J11600" s="1" t="s">
        <v>30</v>
      </c>
      <c r="K11600" s="1" t="s">
        <v>37</v>
      </c>
      <c r="L11600" s="1" t="s">
        <v>24</v>
      </c>
      <c r="M11600">
        <v>60000</v>
      </c>
      <c r="N11600" s="1" t="s">
        <v>564</v>
      </c>
      <c r="O11600" s="2">
        <v>40360</v>
      </c>
      <c r="P11600" s="1" t="s">
        <v>26</v>
      </c>
      <c r="Q11600" s="1" t="s">
        <v>32</v>
      </c>
      <c r="R11600" s="1" t="s">
        <v>497</v>
      </c>
      <c r="S11600" s="1" t="s">
        <v>29</v>
      </c>
      <c r="T11600">
        <v>15.6</v>
      </c>
    </row>
    <row r="11601" spans="1:20" x14ac:dyDescent="0.25">
      <c r="A11601">
        <v>541068</v>
      </c>
      <c r="B11601">
        <v>698475</v>
      </c>
      <c r="C11601">
        <v>3250</v>
      </c>
      <c r="D11601">
        <v>3250</v>
      </c>
      <c r="E11601">
        <v>3250</v>
      </c>
      <c r="F11601" s="1" t="s">
        <v>20</v>
      </c>
      <c r="G11601">
        <v>0.1149</v>
      </c>
      <c r="H11601">
        <v>107.16</v>
      </c>
      <c r="I11601" s="1" t="s">
        <v>21</v>
      </c>
      <c r="J11601" s="1" t="s">
        <v>22</v>
      </c>
      <c r="K11601" s="1" t="s">
        <v>42</v>
      </c>
      <c r="L11601" s="1" t="s">
        <v>49</v>
      </c>
      <c r="M11601">
        <v>67200</v>
      </c>
      <c r="N11601" s="1" t="s">
        <v>31</v>
      </c>
      <c r="O11601" s="2">
        <v>40360</v>
      </c>
      <c r="P11601" s="1" t="s">
        <v>26</v>
      </c>
      <c r="Q11601" s="1" t="s">
        <v>86</v>
      </c>
      <c r="R11601" s="1" t="s">
        <v>270</v>
      </c>
      <c r="S11601" s="1" t="s">
        <v>109</v>
      </c>
      <c r="T11601">
        <v>16.93</v>
      </c>
    </row>
    <row r="11602" spans="1:20" x14ac:dyDescent="0.25">
      <c r="A11602">
        <v>541122</v>
      </c>
      <c r="B11602">
        <v>698527</v>
      </c>
      <c r="C11602">
        <v>25000</v>
      </c>
      <c r="D11602">
        <v>25000</v>
      </c>
      <c r="E11602">
        <v>24850</v>
      </c>
      <c r="F11602" s="1" t="s">
        <v>73</v>
      </c>
      <c r="G11602">
        <v>0.16819999999999999</v>
      </c>
      <c r="H11602">
        <v>618.9</v>
      </c>
      <c r="I11602" s="1" t="s">
        <v>95</v>
      </c>
      <c r="J11602" s="1" t="s">
        <v>114</v>
      </c>
      <c r="K11602" s="1" t="s">
        <v>37</v>
      </c>
      <c r="L11602" s="1" t="s">
        <v>24</v>
      </c>
      <c r="M11602">
        <v>139900</v>
      </c>
      <c r="N11602" s="1" t="s">
        <v>25</v>
      </c>
      <c r="O11602" s="2">
        <v>40360</v>
      </c>
      <c r="P11602" s="1" t="s">
        <v>26</v>
      </c>
      <c r="Q11602" s="1" t="s">
        <v>27</v>
      </c>
      <c r="R11602" s="1" t="s">
        <v>141</v>
      </c>
      <c r="S11602" s="1" t="s">
        <v>34</v>
      </c>
      <c r="T11602">
        <v>12.89</v>
      </c>
    </row>
    <row r="11603" spans="1:20" x14ac:dyDescent="0.25">
      <c r="A11603">
        <v>541135</v>
      </c>
      <c r="B11603">
        <v>698540</v>
      </c>
      <c r="C11603">
        <v>11500</v>
      </c>
      <c r="D11603">
        <v>11500</v>
      </c>
      <c r="E11603">
        <v>11475</v>
      </c>
      <c r="F11603" s="1" t="s">
        <v>73</v>
      </c>
      <c r="G11603">
        <v>0.17929999999999999</v>
      </c>
      <c r="H11603">
        <v>291.58999999999997</v>
      </c>
      <c r="I11603" s="1" t="s">
        <v>95</v>
      </c>
      <c r="J11603" s="1" t="s">
        <v>187</v>
      </c>
      <c r="K11603" s="1" t="s">
        <v>97</v>
      </c>
      <c r="L11603" s="1" t="s">
        <v>49</v>
      </c>
      <c r="M11603">
        <v>47000</v>
      </c>
      <c r="N11603" s="1" t="s">
        <v>31</v>
      </c>
      <c r="O11603" s="2">
        <v>40360</v>
      </c>
      <c r="P11603" s="1" t="s">
        <v>26</v>
      </c>
      <c r="Q11603" s="1" t="s">
        <v>32</v>
      </c>
      <c r="R11603" s="1" t="s">
        <v>318</v>
      </c>
      <c r="S11603" s="1" t="s">
        <v>40</v>
      </c>
      <c r="T11603">
        <v>22.26</v>
      </c>
    </row>
    <row r="11604" spans="1:20" x14ac:dyDescent="0.25">
      <c r="A11604">
        <v>541189</v>
      </c>
      <c r="B11604">
        <v>698599</v>
      </c>
      <c r="C11604">
        <v>12500</v>
      </c>
      <c r="D11604">
        <v>12500</v>
      </c>
      <c r="E11604">
        <v>12400</v>
      </c>
      <c r="F11604" s="1" t="s">
        <v>20</v>
      </c>
      <c r="G11604">
        <v>7.51E-2</v>
      </c>
      <c r="H11604">
        <v>388.89</v>
      </c>
      <c r="I11604" s="1" t="s">
        <v>51</v>
      </c>
      <c r="J11604" s="1" t="s">
        <v>78</v>
      </c>
      <c r="K11604" s="1" t="s">
        <v>119</v>
      </c>
      <c r="L11604" s="1" t="s">
        <v>49</v>
      </c>
      <c r="M11604">
        <v>63720</v>
      </c>
      <c r="N11604" s="1" t="s">
        <v>25</v>
      </c>
      <c r="O11604" s="2">
        <v>40360</v>
      </c>
      <c r="P11604" s="1" t="s">
        <v>26</v>
      </c>
      <c r="Q11604" s="1" t="s">
        <v>32</v>
      </c>
      <c r="R11604" s="1" t="s">
        <v>120</v>
      </c>
      <c r="S11604" s="1" t="s">
        <v>84</v>
      </c>
      <c r="T11604">
        <v>7.29</v>
      </c>
    </row>
    <row r="11605" spans="1:20" x14ac:dyDescent="0.25">
      <c r="A11605">
        <v>541190</v>
      </c>
      <c r="B11605">
        <v>698600</v>
      </c>
      <c r="C11605">
        <v>4000</v>
      </c>
      <c r="D11605">
        <v>4000</v>
      </c>
      <c r="E11605">
        <v>4000</v>
      </c>
      <c r="F11605" s="1" t="s">
        <v>20</v>
      </c>
      <c r="G11605">
        <v>0.17929999999999999</v>
      </c>
      <c r="H11605">
        <v>144.47</v>
      </c>
      <c r="I11605" s="1" t="s">
        <v>95</v>
      </c>
      <c r="J11605" s="1" t="s">
        <v>187</v>
      </c>
      <c r="K11605" s="1" t="s">
        <v>37</v>
      </c>
      <c r="L11605" s="1" t="s">
        <v>24</v>
      </c>
      <c r="M11605">
        <v>108000</v>
      </c>
      <c r="N11605" s="1" t="s">
        <v>25</v>
      </c>
      <c r="O11605" s="2">
        <v>40360</v>
      </c>
      <c r="P11605" s="1" t="s">
        <v>56</v>
      </c>
      <c r="Q11605" s="1" t="s">
        <v>86</v>
      </c>
      <c r="R11605" s="1" t="s">
        <v>316</v>
      </c>
      <c r="S11605" s="1" t="s">
        <v>29</v>
      </c>
      <c r="T11605">
        <v>23.14</v>
      </c>
    </row>
    <row r="11606" spans="1:20" x14ac:dyDescent="0.25">
      <c r="A11606">
        <v>541204</v>
      </c>
      <c r="B11606">
        <v>698614</v>
      </c>
      <c r="C11606">
        <v>12000</v>
      </c>
      <c r="D11606">
        <v>12000</v>
      </c>
      <c r="E11606">
        <v>12000</v>
      </c>
      <c r="F11606" s="1" t="s">
        <v>20</v>
      </c>
      <c r="G11606">
        <v>0.1149</v>
      </c>
      <c r="H11606">
        <v>395.66</v>
      </c>
      <c r="I11606" s="1" t="s">
        <v>21</v>
      </c>
      <c r="J11606" s="1" t="s">
        <v>22</v>
      </c>
      <c r="K11606" s="1" t="s">
        <v>46</v>
      </c>
      <c r="L11606" s="1" t="s">
        <v>24</v>
      </c>
      <c r="M11606">
        <v>63600</v>
      </c>
      <c r="N11606" s="1" t="s">
        <v>31</v>
      </c>
      <c r="O11606" s="2">
        <v>40360</v>
      </c>
      <c r="P11606" s="1" t="s">
        <v>26</v>
      </c>
      <c r="Q11606" s="1" t="s">
        <v>32</v>
      </c>
      <c r="R11606" s="1" t="s">
        <v>227</v>
      </c>
      <c r="S11606" s="1" t="s">
        <v>138</v>
      </c>
      <c r="T11606">
        <v>20.66</v>
      </c>
    </row>
    <row r="11607" spans="1:20" x14ac:dyDescent="0.25">
      <c r="A11607">
        <v>541243</v>
      </c>
      <c r="B11607">
        <v>698657</v>
      </c>
      <c r="C11607">
        <v>4000</v>
      </c>
      <c r="D11607">
        <v>4000</v>
      </c>
      <c r="E11607">
        <v>4000</v>
      </c>
      <c r="F11607" s="1" t="s">
        <v>73</v>
      </c>
      <c r="G11607">
        <v>0.15210000000000001</v>
      </c>
      <c r="H11607">
        <v>95.61</v>
      </c>
      <c r="I11607" s="1" t="s">
        <v>53</v>
      </c>
      <c r="J11607" s="1" t="s">
        <v>54</v>
      </c>
      <c r="K11607" s="1" t="s">
        <v>97</v>
      </c>
      <c r="L11607" s="1" t="s">
        <v>24</v>
      </c>
      <c r="M11607">
        <v>38400</v>
      </c>
      <c r="N11607" s="1" t="s">
        <v>564</v>
      </c>
      <c r="O11607" s="2">
        <v>40360</v>
      </c>
      <c r="P11607" s="1" t="s">
        <v>56</v>
      </c>
      <c r="Q11607" s="1" t="s">
        <v>89</v>
      </c>
      <c r="R11607" s="1" t="s">
        <v>491</v>
      </c>
      <c r="S11607" s="1" t="s">
        <v>353</v>
      </c>
      <c r="T11607">
        <v>21.16</v>
      </c>
    </row>
    <row r="11608" spans="1:20" x14ac:dyDescent="0.25">
      <c r="A11608">
        <v>541249</v>
      </c>
      <c r="B11608">
        <v>698665</v>
      </c>
      <c r="C11608">
        <v>8000</v>
      </c>
      <c r="D11608">
        <v>8000</v>
      </c>
      <c r="E11608">
        <v>8000</v>
      </c>
      <c r="F11608" s="1" t="s">
        <v>20</v>
      </c>
      <c r="G11608">
        <v>0.1149</v>
      </c>
      <c r="H11608">
        <v>263.77999999999997</v>
      </c>
      <c r="I11608" s="1" t="s">
        <v>21</v>
      </c>
      <c r="J11608" s="1" t="s">
        <v>22</v>
      </c>
      <c r="K11608" s="1" t="s">
        <v>37</v>
      </c>
      <c r="L11608" s="1" t="s">
        <v>49</v>
      </c>
      <c r="M11608">
        <v>72000</v>
      </c>
      <c r="N11608" s="1" t="s">
        <v>31</v>
      </c>
      <c r="O11608" s="2">
        <v>40360</v>
      </c>
      <c r="P11608" s="1" t="s">
        <v>26</v>
      </c>
      <c r="Q11608" s="1" t="s">
        <v>32</v>
      </c>
      <c r="R11608" s="1" t="s">
        <v>248</v>
      </c>
      <c r="S11608" s="1" t="s">
        <v>94</v>
      </c>
      <c r="T11608">
        <v>20.25</v>
      </c>
    </row>
    <row r="11609" spans="1:20" x14ac:dyDescent="0.25">
      <c r="A11609">
        <v>541273</v>
      </c>
      <c r="B11609">
        <v>698694</v>
      </c>
      <c r="C11609">
        <v>2500</v>
      </c>
      <c r="D11609">
        <v>2500</v>
      </c>
      <c r="E11609">
        <v>2500</v>
      </c>
      <c r="F11609" s="1" t="s">
        <v>20</v>
      </c>
      <c r="G11609">
        <v>0.1149</v>
      </c>
      <c r="H11609">
        <v>82.43</v>
      </c>
      <c r="I11609" s="1" t="s">
        <v>21</v>
      </c>
      <c r="J11609" s="1" t="s">
        <v>22</v>
      </c>
      <c r="K11609" s="1" t="s">
        <v>23</v>
      </c>
      <c r="L11609" s="1" t="s">
        <v>24</v>
      </c>
      <c r="M11609">
        <v>42000</v>
      </c>
      <c r="N11609" s="1" t="s">
        <v>564</v>
      </c>
      <c r="O11609" s="2">
        <v>40360</v>
      </c>
      <c r="P11609" s="1" t="s">
        <v>26</v>
      </c>
      <c r="Q11609" s="1" t="s">
        <v>86</v>
      </c>
      <c r="R11609" s="1" t="s">
        <v>340</v>
      </c>
      <c r="S11609" s="1" t="s">
        <v>138</v>
      </c>
      <c r="T11609">
        <v>8.0299999999999994</v>
      </c>
    </row>
    <row r="11610" spans="1:20" x14ac:dyDescent="0.25">
      <c r="A11610">
        <v>541291</v>
      </c>
      <c r="B11610">
        <v>698716</v>
      </c>
      <c r="C11610">
        <v>7000</v>
      </c>
      <c r="D11610">
        <v>7000</v>
      </c>
      <c r="E11610">
        <v>7000</v>
      </c>
      <c r="F11610" s="1" t="s">
        <v>20</v>
      </c>
      <c r="G11610">
        <v>7.8799999999999995E-2</v>
      </c>
      <c r="H11610">
        <v>218.97</v>
      </c>
      <c r="I11610" s="1" t="s">
        <v>51</v>
      </c>
      <c r="J11610" s="1" t="s">
        <v>52</v>
      </c>
      <c r="K11610" s="1" t="s">
        <v>97</v>
      </c>
      <c r="L11610" s="1" t="s">
        <v>24</v>
      </c>
      <c r="M11610">
        <v>43000</v>
      </c>
      <c r="N11610" s="1" t="s">
        <v>564</v>
      </c>
      <c r="O11610" s="2">
        <v>40360</v>
      </c>
      <c r="P11610" s="1" t="s">
        <v>26</v>
      </c>
      <c r="Q11610" s="1" t="s">
        <v>32</v>
      </c>
      <c r="R11610" s="1" t="s">
        <v>186</v>
      </c>
      <c r="S11610" s="1" t="s">
        <v>103</v>
      </c>
      <c r="T11610">
        <v>9.74</v>
      </c>
    </row>
    <row r="11611" spans="1:20" x14ac:dyDescent="0.25">
      <c r="A11611">
        <v>541316</v>
      </c>
      <c r="B11611">
        <v>698742</v>
      </c>
      <c r="C11611">
        <v>25000</v>
      </c>
      <c r="D11611">
        <v>16225</v>
      </c>
      <c r="E11611">
        <v>9300</v>
      </c>
      <c r="F11611" s="1" t="s">
        <v>73</v>
      </c>
      <c r="G11611">
        <v>0.17560000000000001</v>
      </c>
      <c r="H11611">
        <v>408.14</v>
      </c>
      <c r="I11611" s="1" t="s">
        <v>95</v>
      </c>
      <c r="J11611" s="1" t="s">
        <v>96</v>
      </c>
      <c r="K11611" s="1" t="s">
        <v>46</v>
      </c>
      <c r="L11611" s="1" t="s">
        <v>49</v>
      </c>
      <c r="M11611">
        <v>65004</v>
      </c>
      <c r="N11611" s="1" t="s">
        <v>564</v>
      </c>
      <c r="O11611" s="2">
        <v>40360</v>
      </c>
      <c r="P11611" s="1" t="s">
        <v>26</v>
      </c>
      <c r="Q11611" s="1" t="s">
        <v>27</v>
      </c>
      <c r="R11611" s="1" t="s">
        <v>310</v>
      </c>
      <c r="S11611" s="1" t="s">
        <v>58</v>
      </c>
      <c r="T11611">
        <v>10.15</v>
      </c>
    </row>
    <row r="11612" spans="1:20" x14ac:dyDescent="0.25">
      <c r="A11612">
        <v>541320</v>
      </c>
      <c r="B11612">
        <v>698746</v>
      </c>
      <c r="C11612">
        <v>3000</v>
      </c>
      <c r="D11612">
        <v>3000</v>
      </c>
      <c r="E11612">
        <v>2997</v>
      </c>
      <c r="F11612" s="1" t="s">
        <v>73</v>
      </c>
      <c r="G11612">
        <v>7.8799999999999995E-2</v>
      </c>
      <c r="H11612">
        <v>60.66</v>
      </c>
      <c r="I11612" s="1" t="s">
        <v>51</v>
      </c>
      <c r="J11612" s="1" t="s">
        <v>52</v>
      </c>
      <c r="K11612" s="1" t="s">
        <v>23</v>
      </c>
      <c r="L11612" s="1" t="s">
        <v>24</v>
      </c>
      <c r="M11612">
        <v>32400</v>
      </c>
      <c r="N11612" s="1" t="s">
        <v>25</v>
      </c>
      <c r="O11612" s="2">
        <v>40360</v>
      </c>
      <c r="P11612" s="1" t="s">
        <v>26</v>
      </c>
      <c r="Q11612" s="1" t="s">
        <v>66</v>
      </c>
      <c r="R11612" s="1" t="s">
        <v>83</v>
      </c>
      <c r="S11612" s="1" t="s">
        <v>84</v>
      </c>
      <c r="T11612">
        <v>14.52</v>
      </c>
    </row>
    <row r="11613" spans="1:20" x14ac:dyDescent="0.25">
      <c r="A11613">
        <v>541322</v>
      </c>
      <c r="B11613">
        <v>698748</v>
      </c>
      <c r="C11613">
        <v>16800</v>
      </c>
      <c r="D11613">
        <v>16800</v>
      </c>
      <c r="E11613">
        <v>16300</v>
      </c>
      <c r="F11613" s="1" t="s">
        <v>20</v>
      </c>
      <c r="G11613">
        <v>6.1699999999999998E-2</v>
      </c>
      <c r="H11613">
        <v>512.39</v>
      </c>
      <c r="I11613" s="1" t="s">
        <v>51</v>
      </c>
      <c r="J11613" s="1" t="s">
        <v>80</v>
      </c>
      <c r="K11613" s="1" t="s">
        <v>97</v>
      </c>
      <c r="L11613" s="1" t="s">
        <v>49</v>
      </c>
      <c r="M11613">
        <v>143000</v>
      </c>
      <c r="N11613" s="1" t="s">
        <v>564</v>
      </c>
      <c r="O11613" s="2">
        <v>40513</v>
      </c>
      <c r="P11613" s="1" t="s">
        <v>26</v>
      </c>
      <c r="Q11613" s="1" t="s">
        <v>27</v>
      </c>
      <c r="R11613" s="1" t="s">
        <v>221</v>
      </c>
      <c r="S11613" s="1" t="s">
        <v>103</v>
      </c>
      <c r="T11613">
        <v>11.83</v>
      </c>
    </row>
    <row r="11614" spans="1:20" x14ac:dyDescent="0.25">
      <c r="A11614">
        <v>541336</v>
      </c>
      <c r="B11614">
        <v>698762</v>
      </c>
      <c r="C11614">
        <v>15000</v>
      </c>
      <c r="D11614">
        <v>15000</v>
      </c>
      <c r="E11614">
        <v>14995</v>
      </c>
      <c r="F11614" s="1" t="s">
        <v>20</v>
      </c>
      <c r="G11614">
        <v>0.1038</v>
      </c>
      <c r="H11614">
        <v>486.69</v>
      </c>
      <c r="I11614" s="1" t="s">
        <v>21</v>
      </c>
      <c r="J11614" s="1" t="s">
        <v>59</v>
      </c>
      <c r="K11614" s="1" t="s">
        <v>124</v>
      </c>
      <c r="L11614" s="1" t="s">
        <v>49</v>
      </c>
      <c r="M11614">
        <v>70000</v>
      </c>
      <c r="N11614" s="1" t="s">
        <v>31</v>
      </c>
      <c r="O11614" s="2">
        <v>40360</v>
      </c>
      <c r="P11614" s="1" t="s">
        <v>26</v>
      </c>
      <c r="Q11614" s="1" t="s">
        <v>27</v>
      </c>
      <c r="R11614" s="1" t="s">
        <v>231</v>
      </c>
      <c r="S11614" s="1" t="s">
        <v>129</v>
      </c>
      <c r="T11614">
        <v>7.49</v>
      </c>
    </row>
    <row r="11615" spans="1:20" x14ac:dyDescent="0.25">
      <c r="A11615">
        <v>541339</v>
      </c>
      <c r="B11615">
        <v>698767</v>
      </c>
      <c r="C11615">
        <v>3250</v>
      </c>
      <c r="D11615">
        <v>3250</v>
      </c>
      <c r="E11615">
        <v>3250</v>
      </c>
      <c r="F11615" s="1" t="s">
        <v>20</v>
      </c>
      <c r="G11615">
        <v>7.51E-2</v>
      </c>
      <c r="H11615">
        <v>101.12</v>
      </c>
      <c r="I11615" s="1" t="s">
        <v>51</v>
      </c>
      <c r="J11615" s="1" t="s">
        <v>78</v>
      </c>
      <c r="K11615" s="1" t="s">
        <v>60</v>
      </c>
      <c r="L11615" s="1" t="s">
        <v>38</v>
      </c>
      <c r="M11615">
        <v>50000</v>
      </c>
      <c r="N11615" s="1" t="s">
        <v>31</v>
      </c>
      <c r="O11615" s="2">
        <v>40360</v>
      </c>
      <c r="P11615" s="1" t="s">
        <v>26</v>
      </c>
      <c r="Q11615" s="1" t="s">
        <v>86</v>
      </c>
      <c r="R11615" s="1" t="s">
        <v>842</v>
      </c>
      <c r="S11615" s="1" t="s">
        <v>355</v>
      </c>
      <c r="T11615">
        <v>13.85</v>
      </c>
    </row>
    <row r="11616" spans="1:20" x14ac:dyDescent="0.25">
      <c r="A11616">
        <v>541358</v>
      </c>
      <c r="B11616">
        <v>698789</v>
      </c>
      <c r="C11616">
        <v>2500</v>
      </c>
      <c r="D11616">
        <v>2500</v>
      </c>
      <c r="E11616">
        <v>2500</v>
      </c>
      <c r="F11616" s="1" t="s">
        <v>20</v>
      </c>
      <c r="G11616">
        <v>7.51E-2</v>
      </c>
      <c r="H11616">
        <v>77.78</v>
      </c>
      <c r="I11616" s="1" t="s">
        <v>51</v>
      </c>
      <c r="J11616" s="1" t="s">
        <v>78</v>
      </c>
      <c r="K11616" s="1" t="s">
        <v>23</v>
      </c>
      <c r="L11616" s="1" t="s">
        <v>24</v>
      </c>
      <c r="M11616">
        <v>22000</v>
      </c>
      <c r="N11616" s="1" t="s">
        <v>25</v>
      </c>
      <c r="O11616" s="2">
        <v>40360</v>
      </c>
      <c r="P11616" s="1" t="s">
        <v>26</v>
      </c>
      <c r="Q11616" s="1" t="s">
        <v>32</v>
      </c>
      <c r="R11616" s="1" t="s">
        <v>334</v>
      </c>
      <c r="S11616" s="1" t="s">
        <v>34</v>
      </c>
      <c r="T11616">
        <v>24.6</v>
      </c>
    </row>
    <row r="11617" spans="1:20" x14ac:dyDescent="0.25">
      <c r="A11617">
        <v>541416</v>
      </c>
      <c r="B11617">
        <v>698821</v>
      </c>
      <c r="C11617">
        <v>8500</v>
      </c>
      <c r="D11617">
        <v>8500</v>
      </c>
      <c r="E11617">
        <v>8500</v>
      </c>
      <c r="F11617" s="1" t="s">
        <v>73</v>
      </c>
      <c r="G11617">
        <v>0.15210000000000001</v>
      </c>
      <c r="H11617">
        <v>203.16</v>
      </c>
      <c r="I11617" s="1" t="s">
        <v>53</v>
      </c>
      <c r="J11617" s="1" t="s">
        <v>54</v>
      </c>
      <c r="K11617" s="1" t="s">
        <v>119</v>
      </c>
      <c r="L11617" s="1" t="s">
        <v>49</v>
      </c>
      <c r="M11617">
        <v>50004</v>
      </c>
      <c r="N11617" s="1" t="s">
        <v>25</v>
      </c>
      <c r="O11617" s="2">
        <v>40391</v>
      </c>
      <c r="P11617" s="1" t="s">
        <v>26</v>
      </c>
      <c r="Q11617" s="1" t="s">
        <v>99</v>
      </c>
      <c r="R11617" s="1" t="s">
        <v>553</v>
      </c>
      <c r="S11617" s="1" t="s">
        <v>138</v>
      </c>
      <c r="T11617">
        <v>20.9</v>
      </c>
    </row>
    <row r="11618" spans="1:20" x14ac:dyDescent="0.25">
      <c r="A11618">
        <v>541417</v>
      </c>
      <c r="B11618">
        <v>698822</v>
      </c>
      <c r="C11618">
        <v>12250</v>
      </c>
      <c r="D11618">
        <v>12250</v>
      </c>
      <c r="E11618">
        <v>12225</v>
      </c>
      <c r="F11618" s="1" t="s">
        <v>73</v>
      </c>
      <c r="G11618">
        <v>0.15579999999999999</v>
      </c>
      <c r="H11618">
        <v>295.17</v>
      </c>
      <c r="I11618" s="1" t="s">
        <v>53</v>
      </c>
      <c r="J11618" s="1" t="s">
        <v>75</v>
      </c>
      <c r="K11618" s="1" t="s">
        <v>23</v>
      </c>
      <c r="L11618" s="1" t="s">
        <v>24</v>
      </c>
      <c r="M11618">
        <v>32088</v>
      </c>
      <c r="N11618" s="1" t="s">
        <v>31</v>
      </c>
      <c r="O11618" s="2">
        <v>40360</v>
      </c>
      <c r="P11618" s="1" t="s">
        <v>26</v>
      </c>
      <c r="Q11618" s="1" t="s">
        <v>32</v>
      </c>
      <c r="R11618" s="1" t="s">
        <v>155</v>
      </c>
      <c r="S11618" s="1" t="s">
        <v>91</v>
      </c>
      <c r="T11618">
        <v>21.77</v>
      </c>
    </row>
    <row r="11619" spans="1:20" x14ac:dyDescent="0.25">
      <c r="A11619">
        <v>541423</v>
      </c>
      <c r="B11619">
        <v>698828</v>
      </c>
      <c r="C11619">
        <v>15600</v>
      </c>
      <c r="D11619">
        <v>15600</v>
      </c>
      <c r="E11619">
        <v>15600</v>
      </c>
      <c r="F11619" s="1" t="s">
        <v>73</v>
      </c>
      <c r="G11619">
        <v>0.16450000000000001</v>
      </c>
      <c r="H11619">
        <v>383.11</v>
      </c>
      <c r="I11619" s="1" t="s">
        <v>95</v>
      </c>
      <c r="J11619" s="1" t="s">
        <v>148</v>
      </c>
      <c r="K11619" s="1" t="s">
        <v>107</v>
      </c>
      <c r="L11619" s="1" t="s">
        <v>24</v>
      </c>
      <c r="M11619">
        <v>67376</v>
      </c>
      <c r="N11619" s="1" t="s">
        <v>25</v>
      </c>
      <c r="O11619" s="2">
        <v>40360</v>
      </c>
      <c r="P11619" s="1" t="s">
        <v>26</v>
      </c>
      <c r="Q11619" s="1" t="s">
        <v>156</v>
      </c>
      <c r="R11619" s="1" t="s">
        <v>141</v>
      </c>
      <c r="S11619" s="1" t="s">
        <v>34</v>
      </c>
      <c r="T11619">
        <v>20.74</v>
      </c>
    </row>
    <row r="11620" spans="1:20" x14ac:dyDescent="0.25">
      <c r="A11620">
        <v>541435</v>
      </c>
      <c r="B11620">
        <v>698845</v>
      </c>
      <c r="C11620">
        <v>16000</v>
      </c>
      <c r="D11620">
        <v>16000</v>
      </c>
      <c r="E11620">
        <v>15875</v>
      </c>
      <c r="F11620" s="1" t="s">
        <v>20</v>
      </c>
      <c r="G11620">
        <v>0.13980000000000001</v>
      </c>
      <c r="H11620">
        <v>546.69000000000005</v>
      </c>
      <c r="I11620" s="1" t="s">
        <v>35</v>
      </c>
      <c r="J11620" s="1" t="s">
        <v>41</v>
      </c>
      <c r="K11620" s="1" t="s">
        <v>37</v>
      </c>
      <c r="L11620" s="1" t="s">
        <v>24</v>
      </c>
      <c r="M11620">
        <v>58000</v>
      </c>
      <c r="N11620" s="1" t="s">
        <v>31</v>
      </c>
      <c r="O11620" s="2">
        <v>40360</v>
      </c>
      <c r="P11620" s="1" t="s">
        <v>56</v>
      </c>
      <c r="Q11620" s="1" t="s">
        <v>27</v>
      </c>
      <c r="R11620" s="1" t="s">
        <v>508</v>
      </c>
      <c r="S11620" s="1" t="s">
        <v>94</v>
      </c>
      <c r="T11620">
        <v>16.940000000000001</v>
      </c>
    </row>
    <row r="11621" spans="1:20" x14ac:dyDescent="0.25">
      <c r="A11621">
        <v>541449</v>
      </c>
      <c r="B11621">
        <v>698865</v>
      </c>
      <c r="C11621">
        <v>8100</v>
      </c>
      <c r="D11621">
        <v>8100</v>
      </c>
      <c r="E11621">
        <v>8100</v>
      </c>
      <c r="F11621" s="1" t="s">
        <v>20</v>
      </c>
      <c r="G11621">
        <v>7.51E-2</v>
      </c>
      <c r="H11621">
        <v>252</v>
      </c>
      <c r="I11621" s="1" t="s">
        <v>51</v>
      </c>
      <c r="J11621" s="1" t="s">
        <v>78</v>
      </c>
      <c r="K11621" s="1" t="s">
        <v>37</v>
      </c>
      <c r="L11621" s="1" t="s">
        <v>49</v>
      </c>
      <c r="M11621">
        <v>124000</v>
      </c>
      <c r="N11621" s="1" t="s">
        <v>25</v>
      </c>
      <c r="O11621" s="2">
        <v>40360</v>
      </c>
      <c r="P11621" s="1" t="s">
        <v>26</v>
      </c>
      <c r="Q11621" s="1" t="s">
        <v>86</v>
      </c>
      <c r="R11621" s="1" t="s">
        <v>189</v>
      </c>
      <c r="S11621" s="1" t="s">
        <v>58</v>
      </c>
      <c r="T11621">
        <v>5.61</v>
      </c>
    </row>
    <row r="11622" spans="1:20" x14ac:dyDescent="0.25">
      <c r="A11622">
        <v>541464</v>
      </c>
      <c r="B11622">
        <v>698882</v>
      </c>
      <c r="C11622">
        <v>6000</v>
      </c>
      <c r="D11622">
        <v>6000</v>
      </c>
      <c r="E11622">
        <v>5900</v>
      </c>
      <c r="F11622" s="1" t="s">
        <v>73</v>
      </c>
      <c r="G11622">
        <v>0.1186</v>
      </c>
      <c r="H11622">
        <v>133.05000000000001</v>
      </c>
      <c r="I11622" s="1" t="s">
        <v>21</v>
      </c>
      <c r="J11622" s="1" t="s">
        <v>30</v>
      </c>
      <c r="K11622" s="1" t="s">
        <v>46</v>
      </c>
      <c r="L11622" s="1" t="s">
        <v>49</v>
      </c>
      <c r="M11622">
        <v>51996</v>
      </c>
      <c r="N11622" s="1" t="s">
        <v>31</v>
      </c>
      <c r="O11622" s="2">
        <v>40360</v>
      </c>
      <c r="P11622" s="1" t="s">
        <v>26</v>
      </c>
      <c r="Q11622" s="1" t="s">
        <v>27</v>
      </c>
      <c r="R11622" s="1" t="s">
        <v>534</v>
      </c>
      <c r="S11622" s="1" t="s">
        <v>129</v>
      </c>
      <c r="T11622">
        <v>12.6</v>
      </c>
    </row>
    <row r="11623" spans="1:20" x14ac:dyDescent="0.25">
      <c r="A11623">
        <v>541472</v>
      </c>
      <c r="B11623">
        <v>698892</v>
      </c>
      <c r="C11623">
        <v>7500</v>
      </c>
      <c r="D11623">
        <v>7500</v>
      </c>
      <c r="E11623">
        <v>7500</v>
      </c>
      <c r="F11623" s="1" t="s">
        <v>20</v>
      </c>
      <c r="G11623">
        <v>7.8799999999999995E-2</v>
      </c>
      <c r="H11623">
        <v>234.61</v>
      </c>
      <c r="I11623" s="1" t="s">
        <v>51</v>
      </c>
      <c r="J11623" s="1" t="s">
        <v>52</v>
      </c>
      <c r="K11623" s="1" t="s">
        <v>46</v>
      </c>
      <c r="L11623" s="1" t="s">
        <v>49</v>
      </c>
      <c r="M11623">
        <v>40800</v>
      </c>
      <c r="N11623" s="1" t="s">
        <v>564</v>
      </c>
      <c r="O11623" s="2">
        <v>40360</v>
      </c>
      <c r="P11623" s="1" t="s">
        <v>26</v>
      </c>
      <c r="Q11623" s="1" t="s">
        <v>99</v>
      </c>
      <c r="R11623" s="1" t="s">
        <v>281</v>
      </c>
      <c r="S11623" s="1" t="s">
        <v>40</v>
      </c>
      <c r="T11623">
        <v>14.76</v>
      </c>
    </row>
    <row r="11624" spans="1:20" x14ac:dyDescent="0.25">
      <c r="A11624">
        <v>541473</v>
      </c>
      <c r="B11624">
        <v>698893</v>
      </c>
      <c r="C11624">
        <v>12500</v>
      </c>
      <c r="D11624">
        <v>12500</v>
      </c>
      <c r="E11624">
        <v>12500</v>
      </c>
      <c r="F11624" s="1" t="s">
        <v>20</v>
      </c>
      <c r="G11624">
        <v>0.1186</v>
      </c>
      <c r="H11624">
        <v>414.35</v>
      </c>
      <c r="I11624" s="1" t="s">
        <v>21</v>
      </c>
      <c r="J11624" s="1" t="s">
        <v>30</v>
      </c>
      <c r="K11624" s="1" t="s">
        <v>23</v>
      </c>
      <c r="L11624" s="1" t="s">
        <v>24</v>
      </c>
      <c r="M11624">
        <v>46800</v>
      </c>
      <c r="N11624" s="1" t="s">
        <v>31</v>
      </c>
      <c r="O11624" s="2">
        <v>40360</v>
      </c>
      <c r="P11624" s="1" t="s">
        <v>26</v>
      </c>
      <c r="Q11624" s="1" t="s">
        <v>27</v>
      </c>
      <c r="R11624" s="1" t="s">
        <v>690</v>
      </c>
      <c r="S11624" s="1" t="s">
        <v>138</v>
      </c>
      <c r="T11624">
        <v>12.9</v>
      </c>
    </row>
    <row r="11625" spans="1:20" x14ac:dyDescent="0.25">
      <c r="A11625">
        <v>541475</v>
      </c>
      <c r="B11625">
        <v>698890</v>
      </c>
      <c r="C11625">
        <v>6000</v>
      </c>
      <c r="D11625">
        <v>6000</v>
      </c>
      <c r="E11625">
        <v>5278</v>
      </c>
      <c r="F11625" s="1" t="s">
        <v>20</v>
      </c>
      <c r="G11625">
        <v>0.1149</v>
      </c>
      <c r="H11625">
        <v>197.83</v>
      </c>
      <c r="I11625" s="1" t="s">
        <v>21</v>
      </c>
      <c r="J11625" s="1" t="s">
        <v>22</v>
      </c>
      <c r="K11625" s="1" t="s">
        <v>97</v>
      </c>
      <c r="L11625" s="1" t="s">
        <v>49</v>
      </c>
      <c r="M11625">
        <v>42000</v>
      </c>
      <c r="N11625" s="1" t="s">
        <v>31</v>
      </c>
      <c r="O11625" s="2">
        <v>40360</v>
      </c>
      <c r="P11625" s="1" t="s">
        <v>56</v>
      </c>
      <c r="Q11625" s="1" t="s">
        <v>66</v>
      </c>
      <c r="R11625" s="1" t="s">
        <v>276</v>
      </c>
      <c r="S11625" s="1" t="s">
        <v>40</v>
      </c>
      <c r="T11625">
        <v>14.12</v>
      </c>
    </row>
    <row r="11626" spans="1:20" x14ac:dyDescent="0.25">
      <c r="A11626">
        <v>541493</v>
      </c>
      <c r="B11626">
        <v>698914</v>
      </c>
      <c r="C11626">
        <v>9900</v>
      </c>
      <c r="D11626">
        <v>9900</v>
      </c>
      <c r="E11626">
        <v>9875</v>
      </c>
      <c r="F11626" s="1" t="s">
        <v>20</v>
      </c>
      <c r="G11626">
        <v>0.14349999999999999</v>
      </c>
      <c r="H11626">
        <v>340.05</v>
      </c>
      <c r="I11626" s="1" t="s">
        <v>35</v>
      </c>
      <c r="J11626" s="1" t="s">
        <v>70</v>
      </c>
      <c r="K11626" s="1" t="s">
        <v>55</v>
      </c>
      <c r="L11626" s="1" t="s">
        <v>24</v>
      </c>
      <c r="M11626">
        <v>50000</v>
      </c>
      <c r="N11626" s="1" t="s">
        <v>564</v>
      </c>
      <c r="O11626" s="2">
        <v>40360</v>
      </c>
      <c r="P11626" s="1" t="s">
        <v>26</v>
      </c>
      <c r="Q11626" s="1" t="s">
        <v>27</v>
      </c>
      <c r="R11626" s="1" t="s">
        <v>68</v>
      </c>
      <c r="S11626" s="1" t="s">
        <v>69</v>
      </c>
      <c r="T11626">
        <v>11.3</v>
      </c>
    </row>
    <row r="11627" spans="1:20" x14ac:dyDescent="0.25">
      <c r="A11627">
        <v>541524</v>
      </c>
      <c r="B11627">
        <v>698948</v>
      </c>
      <c r="C11627">
        <v>9200</v>
      </c>
      <c r="D11627">
        <v>9200</v>
      </c>
      <c r="E11627">
        <v>9200</v>
      </c>
      <c r="F11627" s="1" t="s">
        <v>20</v>
      </c>
      <c r="G11627">
        <v>0.1186</v>
      </c>
      <c r="H11627">
        <v>304.95999999999998</v>
      </c>
      <c r="I11627" s="1" t="s">
        <v>21</v>
      </c>
      <c r="J11627" s="1" t="s">
        <v>30</v>
      </c>
      <c r="K11627" s="1" t="s">
        <v>801</v>
      </c>
      <c r="L11627" s="1" t="s">
        <v>38</v>
      </c>
      <c r="M11627">
        <v>32496</v>
      </c>
      <c r="N11627" s="1" t="s">
        <v>31</v>
      </c>
      <c r="O11627" s="2">
        <v>40360</v>
      </c>
      <c r="P11627" s="1" t="s">
        <v>26</v>
      </c>
      <c r="Q11627" s="1" t="s">
        <v>86</v>
      </c>
      <c r="R11627" s="1" t="s">
        <v>861</v>
      </c>
      <c r="S11627" s="1" t="s">
        <v>40</v>
      </c>
      <c r="T11627">
        <v>18.239999999999998</v>
      </c>
    </row>
    <row r="11628" spans="1:20" x14ac:dyDescent="0.25">
      <c r="A11628">
        <v>541531</v>
      </c>
      <c r="B11628">
        <v>698956</v>
      </c>
      <c r="C11628">
        <v>8500</v>
      </c>
      <c r="D11628">
        <v>8500</v>
      </c>
      <c r="E11628">
        <v>8450</v>
      </c>
      <c r="F11628" s="1" t="s">
        <v>20</v>
      </c>
      <c r="G11628">
        <v>6.7599999999999993E-2</v>
      </c>
      <c r="H11628">
        <v>261.52999999999997</v>
      </c>
      <c r="I11628" s="1" t="s">
        <v>51</v>
      </c>
      <c r="J11628" s="1" t="s">
        <v>112</v>
      </c>
      <c r="K11628" s="1" t="s">
        <v>97</v>
      </c>
      <c r="L11628" s="1" t="s">
        <v>49</v>
      </c>
      <c r="M11628">
        <v>50600</v>
      </c>
      <c r="N11628" s="1" t="s">
        <v>564</v>
      </c>
      <c r="O11628" s="2">
        <v>40360</v>
      </c>
      <c r="P11628" s="1" t="s">
        <v>26</v>
      </c>
      <c r="Q11628" s="1" t="s">
        <v>86</v>
      </c>
      <c r="R11628" s="1" t="s">
        <v>285</v>
      </c>
      <c r="S11628" s="1" t="s">
        <v>101</v>
      </c>
      <c r="T11628">
        <v>15.89</v>
      </c>
    </row>
    <row r="11629" spans="1:20" x14ac:dyDescent="0.25">
      <c r="A11629">
        <v>541566</v>
      </c>
      <c r="B11629">
        <v>698997</v>
      </c>
      <c r="C11629">
        <v>12000</v>
      </c>
      <c r="D11629">
        <v>12000</v>
      </c>
      <c r="E11629">
        <v>12000</v>
      </c>
      <c r="F11629" s="1" t="s">
        <v>20</v>
      </c>
      <c r="G11629">
        <v>0.1149</v>
      </c>
      <c r="H11629">
        <v>395.66</v>
      </c>
      <c r="I11629" s="1" t="s">
        <v>21</v>
      </c>
      <c r="J11629" s="1" t="s">
        <v>22</v>
      </c>
      <c r="K11629" s="1" t="s">
        <v>119</v>
      </c>
      <c r="L11629" s="1" t="s">
        <v>49</v>
      </c>
      <c r="M11629">
        <v>75000</v>
      </c>
      <c r="N11629" s="1" t="s">
        <v>31</v>
      </c>
      <c r="O11629" s="2">
        <v>40360</v>
      </c>
      <c r="P11629" s="1" t="s">
        <v>26</v>
      </c>
      <c r="Q11629" s="1" t="s">
        <v>32</v>
      </c>
      <c r="R11629" s="1" t="s">
        <v>244</v>
      </c>
      <c r="S11629" s="1" t="s">
        <v>84</v>
      </c>
      <c r="T11629">
        <v>11.18</v>
      </c>
    </row>
    <row r="11630" spans="1:20" x14ac:dyDescent="0.25">
      <c r="A11630">
        <v>541585</v>
      </c>
      <c r="B11630">
        <v>699020</v>
      </c>
      <c r="C11630">
        <v>1450</v>
      </c>
      <c r="D11630">
        <v>1450</v>
      </c>
      <c r="E11630">
        <v>1450</v>
      </c>
      <c r="F11630" s="1" t="s">
        <v>20</v>
      </c>
      <c r="G11630">
        <v>6.7599999999999993E-2</v>
      </c>
      <c r="H11630">
        <v>44.62</v>
      </c>
      <c r="I11630" s="1" t="s">
        <v>51</v>
      </c>
      <c r="J11630" s="1" t="s">
        <v>112</v>
      </c>
      <c r="K11630" s="1" t="s">
        <v>37</v>
      </c>
      <c r="L11630" s="1" t="s">
        <v>49</v>
      </c>
      <c r="M11630">
        <v>121200</v>
      </c>
      <c r="N11630" s="1" t="s">
        <v>31</v>
      </c>
      <c r="O11630" s="2">
        <v>40360</v>
      </c>
      <c r="P11630" s="1" t="s">
        <v>26</v>
      </c>
      <c r="Q11630" s="1" t="s">
        <v>86</v>
      </c>
      <c r="R11630" s="1" t="s">
        <v>224</v>
      </c>
      <c r="S11630" s="1" t="s">
        <v>40</v>
      </c>
      <c r="T11630">
        <v>18.829999999999998</v>
      </c>
    </row>
    <row r="11631" spans="1:20" x14ac:dyDescent="0.25">
      <c r="A11631">
        <v>541598</v>
      </c>
      <c r="B11631">
        <v>699035</v>
      </c>
      <c r="C11631">
        <v>9800</v>
      </c>
      <c r="D11631">
        <v>9800</v>
      </c>
      <c r="E11631">
        <v>9700</v>
      </c>
      <c r="F11631" s="1" t="s">
        <v>20</v>
      </c>
      <c r="G11631">
        <v>7.1400000000000005E-2</v>
      </c>
      <c r="H11631">
        <v>303.23</v>
      </c>
      <c r="I11631" s="1" t="s">
        <v>51</v>
      </c>
      <c r="J11631" s="1" t="s">
        <v>80</v>
      </c>
      <c r="K11631" s="1" t="s">
        <v>119</v>
      </c>
      <c r="L11631" s="1" t="s">
        <v>38</v>
      </c>
      <c r="M11631">
        <v>60000</v>
      </c>
      <c r="N11631" s="1" t="s">
        <v>31</v>
      </c>
      <c r="O11631" s="2">
        <v>40360</v>
      </c>
      <c r="P11631" s="1" t="s">
        <v>26</v>
      </c>
      <c r="Q11631" s="1" t="s">
        <v>86</v>
      </c>
      <c r="R11631" s="1" t="s">
        <v>50</v>
      </c>
      <c r="S11631" s="1" t="s">
        <v>40</v>
      </c>
      <c r="T11631">
        <v>7.6</v>
      </c>
    </row>
    <row r="11632" spans="1:20" x14ac:dyDescent="0.25">
      <c r="A11632">
        <v>541599</v>
      </c>
      <c r="B11632">
        <v>699036</v>
      </c>
      <c r="C11632">
        <v>10000</v>
      </c>
      <c r="D11632">
        <v>10000</v>
      </c>
      <c r="E11632">
        <v>9975</v>
      </c>
      <c r="F11632" s="1" t="s">
        <v>73</v>
      </c>
      <c r="G11632">
        <v>0.1149</v>
      </c>
      <c r="H11632">
        <v>219.88</v>
      </c>
      <c r="I11632" s="1" t="s">
        <v>21</v>
      </c>
      <c r="J11632" s="1" t="s">
        <v>22</v>
      </c>
      <c r="K11632" s="1" t="s">
        <v>37</v>
      </c>
      <c r="L11632" s="1" t="s">
        <v>49</v>
      </c>
      <c r="M11632">
        <v>83000</v>
      </c>
      <c r="N11632" s="1" t="s">
        <v>564</v>
      </c>
      <c r="O11632" s="2">
        <v>40360</v>
      </c>
      <c r="P11632" s="1" t="s">
        <v>26</v>
      </c>
      <c r="Q11632" s="1" t="s">
        <v>27</v>
      </c>
      <c r="R11632" s="1" t="s">
        <v>211</v>
      </c>
      <c r="S11632" s="1" t="s">
        <v>212</v>
      </c>
      <c r="T11632">
        <v>3.47</v>
      </c>
    </row>
    <row r="11633" spans="1:20" x14ac:dyDescent="0.25">
      <c r="A11633">
        <v>541614</v>
      </c>
      <c r="B11633">
        <v>699052</v>
      </c>
      <c r="C11633">
        <v>14000</v>
      </c>
      <c r="D11633">
        <v>14000</v>
      </c>
      <c r="E11633">
        <v>13975</v>
      </c>
      <c r="F11633" s="1" t="s">
        <v>73</v>
      </c>
      <c r="G11633">
        <v>0.15210000000000001</v>
      </c>
      <c r="H11633">
        <v>334.61</v>
      </c>
      <c r="I11633" s="1" t="s">
        <v>53</v>
      </c>
      <c r="J11633" s="1" t="s">
        <v>54</v>
      </c>
      <c r="K11633" s="1" t="s">
        <v>119</v>
      </c>
      <c r="L11633" s="1" t="s">
        <v>49</v>
      </c>
      <c r="M11633">
        <v>55000</v>
      </c>
      <c r="N11633" s="1" t="s">
        <v>25</v>
      </c>
      <c r="O11633" s="2">
        <v>40360</v>
      </c>
      <c r="P11633" s="1" t="s">
        <v>26</v>
      </c>
      <c r="Q11633" s="1" t="s">
        <v>32</v>
      </c>
      <c r="R11633" s="1" t="s">
        <v>174</v>
      </c>
      <c r="S11633" s="1" t="s">
        <v>34</v>
      </c>
      <c r="T11633">
        <v>8.23</v>
      </c>
    </row>
    <row r="11634" spans="1:20" x14ac:dyDescent="0.25">
      <c r="A11634">
        <v>541620</v>
      </c>
      <c r="B11634">
        <v>699058</v>
      </c>
      <c r="C11634">
        <v>8500</v>
      </c>
      <c r="D11634">
        <v>8500</v>
      </c>
      <c r="E11634">
        <v>8450</v>
      </c>
      <c r="F11634" s="1" t="s">
        <v>20</v>
      </c>
      <c r="G11634">
        <v>6.7599999999999993E-2</v>
      </c>
      <c r="H11634">
        <v>261.52999999999997</v>
      </c>
      <c r="I11634" s="1" t="s">
        <v>51</v>
      </c>
      <c r="J11634" s="1" t="s">
        <v>112</v>
      </c>
      <c r="K11634" s="1" t="s">
        <v>37</v>
      </c>
      <c r="L11634" s="1" t="s">
        <v>38</v>
      </c>
      <c r="M11634">
        <v>150000</v>
      </c>
      <c r="N11634" s="1" t="s">
        <v>31</v>
      </c>
      <c r="O11634" s="2">
        <v>40360</v>
      </c>
      <c r="P11634" s="1" t="s">
        <v>26</v>
      </c>
      <c r="Q11634" s="1" t="s">
        <v>86</v>
      </c>
      <c r="R11634" s="1" t="s">
        <v>483</v>
      </c>
      <c r="S11634" s="1" t="s">
        <v>197</v>
      </c>
      <c r="T11634">
        <v>4.82</v>
      </c>
    </row>
    <row r="11635" spans="1:20" x14ac:dyDescent="0.25">
      <c r="A11635">
        <v>541685</v>
      </c>
      <c r="B11635">
        <v>699131</v>
      </c>
      <c r="C11635">
        <v>6000</v>
      </c>
      <c r="D11635">
        <v>6000</v>
      </c>
      <c r="E11635">
        <v>6000</v>
      </c>
      <c r="F11635" s="1" t="s">
        <v>73</v>
      </c>
      <c r="G11635">
        <v>0.1361</v>
      </c>
      <c r="H11635">
        <v>138.4</v>
      </c>
      <c r="I11635" s="1" t="s">
        <v>35</v>
      </c>
      <c r="J11635" s="1" t="s">
        <v>36</v>
      </c>
      <c r="K11635" s="1" t="s">
        <v>23</v>
      </c>
      <c r="L11635" s="1" t="s">
        <v>24</v>
      </c>
      <c r="M11635">
        <v>14400</v>
      </c>
      <c r="N11635" s="1" t="s">
        <v>31</v>
      </c>
      <c r="O11635" s="2">
        <v>40360</v>
      </c>
      <c r="P11635" s="1" t="s">
        <v>56</v>
      </c>
      <c r="Q11635" s="1" t="s">
        <v>27</v>
      </c>
      <c r="R11635" s="1" t="s">
        <v>405</v>
      </c>
      <c r="S11635" s="1" t="s">
        <v>94</v>
      </c>
      <c r="T11635">
        <v>11.25</v>
      </c>
    </row>
    <row r="11636" spans="1:20" x14ac:dyDescent="0.25">
      <c r="A11636">
        <v>541696</v>
      </c>
      <c r="B11636">
        <v>699143</v>
      </c>
      <c r="C11636">
        <v>7500</v>
      </c>
      <c r="D11636">
        <v>7500</v>
      </c>
      <c r="E11636">
        <v>7466</v>
      </c>
      <c r="F11636" s="1" t="s">
        <v>20</v>
      </c>
      <c r="G11636">
        <v>7.8799999999999995E-2</v>
      </c>
      <c r="H11636">
        <v>234.61</v>
      </c>
      <c r="I11636" s="1" t="s">
        <v>51</v>
      </c>
      <c r="J11636" s="1" t="s">
        <v>52</v>
      </c>
      <c r="K11636" s="1" t="s">
        <v>801</v>
      </c>
      <c r="L11636" s="1" t="s">
        <v>38</v>
      </c>
      <c r="M11636">
        <v>24000</v>
      </c>
      <c r="N11636" s="1" t="s">
        <v>31</v>
      </c>
      <c r="O11636" s="2">
        <v>40360</v>
      </c>
      <c r="P11636" s="1" t="s">
        <v>26</v>
      </c>
      <c r="Q11636" s="1" t="s">
        <v>27</v>
      </c>
      <c r="R11636" s="1" t="s">
        <v>583</v>
      </c>
      <c r="S11636" s="1" t="s">
        <v>355</v>
      </c>
      <c r="T11636">
        <v>13.5</v>
      </c>
    </row>
    <row r="11637" spans="1:20" x14ac:dyDescent="0.25">
      <c r="A11637">
        <v>541703</v>
      </c>
      <c r="B11637">
        <v>699153</v>
      </c>
      <c r="C11637">
        <v>6000</v>
      </c>
      <c r="D11637">
        <v>6000</v>
      </c>
      <c r="E11637">
        <v>6000</v>
      </c>
      <c r="F11637" s="1" t="s">
        <v>20</v>
      </c>
      <c r="G11637">
        <v>7.1400000000000005E-2</v>
      </c>
      <c r="H11637">
        <v>185.65</v>
      </c>
      <c r="I11637" s="1" t="s">
        <v>51</v>
      </c>
      <c r="J11637" s="1" t="s">
        <v>80</v>
      </c>
      <c r="K11637" s="1" t="s">
        <v>97</v>
      </c>
      <c r="L11637" s="1" t="s">
        <v>24</v>
      </c>
      <c r="M11637">
        <v>54000</v>
      </c>
      <c r="N11637" s="1" t="s">
        <v>25</v>
      </c>
      <c r="O11637" s="2">
        <v>40360</v>
      </c>
      <c r="P11637" s="1" t="s">
        <v>26</v>
      </c>
      <c r="Q11637" s="1" t="s">
        <v>99</v>
      </c>
      <c r="R11637" s="1" t="s">
        <v>380</v>
      </c>
      <c r="S11637" s="1" t="s">
        <v>29</v>
      </c>
      <c r="T11637">
        <v>7.44</v>
      </c>
    </row>
    <row r="11638" spans="1:20" x14ac:dyDescent="0.25">
      <c r="A11638">
        <v>541724</v>
      </c>
      <c r="B11638">
        <v>699176</v>
      </c>
      <c r="C11638">
        <v>14500</v>
      </c>
      <c r="D11638">
        <v>14500</v>
      </c>
      <c r="E11638">
        <v>14211</v>
      </c>
      <c r="F11638" s="1" t="s">
        <v>20</v>
      </c>
      <c r="G11638">
        <v>0.1038</v>
      </c>
      <c r="H11638">
        <v>470.47</v>
      </c>
      <c r="I11638" s="1" t="s">
        <v>21</v>
      </c>
      <c r="J11638" s="1" t="s">
        <v>59</v>
      </c>
      <c r="K11638" s="1" t="s">
        <v>55</v>
      </c>
      <c r="L11638" s="1" t="s">
        <v>24</v>
      </c>
      <c r="M11638">
        <v>30000</v>
      </c>
      <c r="N11638" s="1" t="s">
        <v>25</v>
      </c>
      <c r="O11638" s="2">
        <v>40391</v>
      </c>
      <c r="P11638" s="1" t="s">
        <v>26</v>
      </c>
      <c r="Q11638" s="1" t="s">
        <v>27</v>
      </c>
      <c r="R11638" s="1" t="s">
        <v>409</v>
      </c>
      <c r="S11638" s="1" t="s">
        <v>355</v>
      </c>
      <c r="T11638">
        <v>18.8</v>
      </c>
    </row>
    <row r="11639" spans="1:20" x14ac:dyDescent="0.25">
      <c r="A11639">
        <v>541733</v>
      </c>
      <c r="B11639">
        <v>699186</v>
      </c>
      <c r="C11639">
        <v>25000</v>
      </c>
      <c r="D11639">
        <v>17575</v>
      </c>
      <c r="E11639">
        <v>17202</v>
      </c>
      <c r="F11639" s="1" t="s">
        <v>20</v>
      </c>
      <c r="G11639">
        <v>0.1075</v>
      </c>
      <c r="H11639">
        <v>573.30999999999995</v>
      </c>
      <c r="I11639" s="1" t="s">
        <v>21</v>
      </c>
      <c r="J11639" s="1" t="s">
        <v>110</v>
      </c>
      <c r="K11639" s="1" t="s">
        <v>81</v>
      </c>
      <c r="L11639" s="1" t="s">
        <v>24</v>
      </c>
      <c r="M11639">
        <v>72000</v>
      </c>
      <c r="N11639" s="1" t="s">
        <v>31</v>
      </c>
      <c r="O11639" s="2">
        <v>40360</v>
      </c>
      <c r="P11639" s="1" t="s">
        <v>26</v>
      </c>
      <c r="Q11639" s="1" t="s">
        <v>99</v>
      </c>
      <c r="R11639" s="1" t="s">
        <v>90</v>
      </c>
      <c r="S11639" s="1" t="s">
        <v>91</v>
      </c>
      <c r="T11639">
        <v>12.58</v>
      </c>
    </row>
    <row r="11640" spans="1:20" x14ac:dyDescent="0.25">
      <c r="A11640">
        <v>541798</v>
      </c>
      <c r="B11640">
        <v>699267</v>
      </c>
      <c r="C11640">
        <v>15000</v>
      </c>
      <c r="D11640">
        <v>15000</v>
      </c>
      <c r="E11640">
        <v>15000</v>
      </c>
      <c r="F11640" s="1" t="s">
        <v>20</v>
      </c>
      <c r="G11640">
        <v>0.1484</v>
      </c>
      <c r="H11640">
        <v>518.80999999999995</v>
      </c>
      <c r="I11640" s="1" t="s">
        <v>53</v>
      </c>
      <c r="J11640" s="1" t="s">
        <v>152</v>
      </c>
      <c r="K11640" s="1" t="s">
        <v>107</v>
      </c>
      <c r="L11640" s="1" t="s">
        <v>49</v>
      </c>
      <c r="M11640">
        <v>76872</v>
      </c>
      <c r="N11640" s="1" t="s">
        <v>25</v>
      </c>
      <c r="O11640" s="2">
        <v>40360</v>
      </c>
      <c r="P11640" s="1" t="s">
        <v>26</v>
      </c>
      <c r="Q11640" s="1" t="s">
        <v>99</v>
      </c>
      <c r="R11640" s="1" t="s">
        <v>61</v>
      </c>
      <c r="S11640" s="1" t="s">
        <v>62</v>
      </c>
      <c r="T11640">
        <v>9.5500000000000007</v>
      </c>
    </row>
    <row r="11641" spans="1:20" x14ac:dyDescent="0.25">
      <c r="A11641">
        <v>541802</v>
      </c>
      <c r="B11641">
        <v>699270</v>
      </c>
      <c r="C11641">
        <v>5000</v>
      </c>
      <c r="D11641">
        <v>5000</v>
      </c>
      <c r="E11641">
        <v>5000</v>
      </c>
      <c r="F11641" s="1" t="s">
        <v>20</v>
      </c>
      <c r="G11641">
        <v>0.15579999999999999</v>
      </c>
      <c r="H11641">
        <v>174.76</v>
      </c>
      <c r="I11641" s="1" t="s">
        <v>53</v>
      </c>
      <c r="J11641" s="1" t="s">
        <v>75</v>
      </c>
      <c r="K11641" s="1" t="s">
        <v>119</v>
      </c>
      <c r="L11641" s="1" t="s">
        <v>24</v>
      </c>
      <c r="M11641">
        <v>116000</v>
      </c>
      <c r="N11641" s="1" t="s">
        <v>25</v>
      </c>
      <c r="O11641" s="2">
        <v>40360</v>
      </c>
      <c r="P11641" s="1" t="s">
        <v>26</v>
      </c>
      <c r="Q11641" s="1" t="s">
        <v>89</v>
      </c>
      <c r="R11641" s="1" t="s">
        <v>653</v>
      </c>
      <c r="S11641" s="1" t="s">
        <v>29</v>
      </c>
      <c r="T11641">
        <v>13.08</v>
      </c>
    </row>
    <row r="11642" spans="1:20" x14ac:dyDescent="0.25">
      <c r="A11642">
        <v>541818</v>
      </c>
      <c r="B11642">
        <v>699286</v>
      </c>
      <c r="C11642">
        <v>4500</v>
      </c>
      <c r="D11642">
        <v>4500</v>
      </c>
      <c r="E11642">
        <v>4500</v>
      </c>
      <c r="F11642" s="1" t="s">
        <v>20</v>
      </c>
      <c r="G11642">
        <v>7.1400000000000005E-2</v>
      </c>
      <c r="H11642">
        <v>139.24</v>
      </c>
      <c r="I11642" s="1" t="s">
        <v>51</v>
      </c>
      <c r="J11642" s="1" t="s">
        <v>80</v>
      </c>
      <c r="K11642" s="1" t="s">
        <v>46</v>
      </c>
      <c r="L11642" s="1" t="s">
        <v>24</v>
      </c>
      <c r="M11642">
        <v>32640</v>
      </c>
      <c r="N11642" s="1" t="s">
        <v>564</v>
      </c>
      <c r="O11642" s="2">
        <v>40360</v>
      </c>
      <c r="P11642" s="1" t="s">
        <v>26</v>
      </c>
      <c r="Q11642" s="1" t="s">
        <v>32</v>
      </c>
      <c r="R11642" s="1" t="s">
        <v>466</v>
      </c>
      <c r="S11642" s="1" t="s">
        <v>467</v>
      </c>
      <c r="T11642">
        <v>20.81</v>
      </c>
    </row>
    <row r="11643" spans="1:20" x14ac:dyDescent="0.25">
      <c r="A11643">
        <v>541831</v>
      </c>
      <c r="B11643">
        <v>699303</v>
      </c>
      <c r="C11643">
        <v>20000</v>
      </c>
      <c r="D11643">
        <v>20000</v>
      </c>
      <c r="E11643">
        <v>19900</v>
      </c>
      <c r="F11643" s="1" t="s">
        <v>73</v>
      </c>
      <c r="G11643">
        <v>0.16320000000000001</v>
      </c>
      <c r="H11643">
        <v>489.77</v>
      </c>
      <c r="I11643" s="1" t="s">
        <v>53</v>
      </c>
      <c r="J11643" s="1" t="s">
        <v>192</v>
      </c>
      <c r="K11643" s="1" t="s">
        <v>37</v>
      </c>
      <c r="L11643" s="1" t="s">
        <v>24</v>
      </c>
      <c r="M11643">
        <v>98000</v>
      </c>
      <c r="N11643" s="1" t="s">
        <v>25</v>
      </c>
      <c r="O11643" s="2">
        <v>40391</v>
      </c>
      <c r="P11643" s="1" t="s">
        <v>26</v>
      </c>
      <c r="Q11643" s="1" t="s">
        <v>27</v>
      </c>
      <c r="R11643" s="1" t="s">
        <v>803</v>
      </c>
      <c r="S11643" s="1" t="s">
        <v>34</v>
      </c>
      <c r="T11643">
        <v>12.58</v>
      </c>
    </row>
    <row r="11644" spans="1:20" x14ac:dyDescent="0.25">
      <c r="A11644">
        <v>541835</v>
      </c>
      <c r="B11644">
        <v>699307</v>
      </c>
      <c r="C11644">
        <v>4000</v>
      </c>
      <c r="D11644">
        <v>4000</v>
      </c>
      <c r="E11644">
        <v>4000</v>
      </c>
      <c r="F11644" s="1" t="s">
        <v>20</v>
      </c>
      <c r="G11644">
        <v>6.3899999999999998E-2</v>
      </c>
      <c r="H11644">
        <v>122.4</v>
      </c>
      <c r="I11644" s="1" t="s">
        <v>51</v>
      </c>
      <c r="J11644" s="1" t="s">
        <v>176</v>
      </c>
      <c r="K11644" s="1" t="s">
        <v>97</v>
      </c>
      <c r="L11644" s="1" t="s">
        <v>24</v>
      </c>
      <c r="M11644">
        <v>48000</v>
      </c>
      <c r="N11644" s="1" t="s">
        <v>25</v>
      </c>
      <c r="O11644" s="2">
        <v>40360</v>
      </c>
      <c r="P11644" s="1" t="s">
        <v>26</v>
      </c>
      <c r="Q11644" s="1" t="s">
        <v>125</v>
      </c>
      <c r="R11644" s="1" t="s">
        <v>100</v>
      </c>
      <c r="S11644" s="1" t="s">
        <v>101</v>
      </c>
      <c r="T11644">
        <v>20.13</v>
      </c>
    </row>
    <row r="11645" spans="1:20" x14ac:dyDescent="0.25">
      <c r="A11645">
        <v>541894</v>
      </c>
      <c r="B11645">
        <v>699377</v>
      </c>
      <c r="C11645">
        <v>2400</v>
      </c>
      <c r="D11645">
        <v>2400</v>
      </c>
      <c r="E11645">
        <v>2400</v>
      </c>
      <c r="F11645" s="1" t="s">
        <v>73</v>
      </c>
      <c r="G11645">
        <v>0.17560000000000001</v>
      </c>
      <c r="H11645">
        <v>60.38</v>
      </c>
      <c r="I11645" s="1" t="s">
        <v>95</v>
      </c>
      <c r="J11645" s="1" t="s">
        <v>96</v>
      </c>
      <c r="K11645" s="1" t="s">
        <v>107</v>
      </c>
      <c r="L11645" s="1" t="s">
        <v>24</v>
      </c>
      <c r="M11645">
        <v>42000</v>
      </c>
      <c r="N11645" s="1" t="s">
        <v>31</v>
      </c>
      <c r="O11645" s="2">
        <v>40360</v>
      </c>
      <c r="P11645" s="1" t="s">
        <v>56</v>
      </c>
      <c r="Q11645" s="1" t="s">
        <v>27</v>
      </c>
      <c r="R11645" s="1" t="s">
        <v>277</v>
      </c>
      <c r="S11645" s="1" t="s">
        <v>29</v>
      </c>
      <c r="T11645">
        <v>1.1399999999999999</v>
      </c>
    </row>
    <row r="11646" spans="1:20" x14ac:dyDescent="0.25">
      <c r="A11646">
        <v>541906</v>
      </c>
      <c r="B11646">
        <v>699392</v>
      </c>
      <c r="C11646">
        <v>10000</v>
      </c>
      <c r="D11646">
        <v>10000</v>
      </c>
      <c r="E11646">
        <v>9800</v>
      </c>
      <c r="F11646" s="1" t="s">
        <v>20</v>
      </c>
      <c r="G11646">
        <v>7.51E-2</v>
      </c>
      <c r="H11646">
        <v>311.11</v>
      </c>
      <c r="I11646" s="1" t="s">
        <v>51</v>
      </c>
      <c r="J11646" s="1" t="s">
        <v>78</v>
      </c>
      <c r="K11646" s="1" t="s">
        <v>97</v>
      </c>
      <c r="L11646" s="1" t="s">
        <v>49</v>
      </c>
      <c r="M11646">
        <v>175000</v>
      </c>
      <c r="N11646" s="1" t="s">
        <v>31</v>
      </c>
      <c r="O11646" s="2">
        <v>40360</v>
      </c>
      <c r="P11646" s="1" t="s">
        <v>26</v>
      </c>
      <c r="Q11646" s="1" t="s">
        <v>27</v>
      </c>
      <c r="R11646" s="1" t="s">
        <v>218</v>
      </c>
      <c r="S11646" s="1" t="s">
        <v>34</v>
      </c>
      <c r="T11646">
        <v>6.05</v>
      </c>
    </row>
    <row r="11647" spans="1:20" x14ac:dyDescent="0.25">
      <c r="A11647">
        <v>541913</v>
      </c>
      <c r="B11647">
        <v>699397</v>
      </c>
      <c r="C11647">
        <v>4000</v>
      </c>
      <c r="D11647">
        <v>4000</v>
      </c>
      <c r="E11647">
        <v>4000</v>
      </c>
      <c r="F11647" s="1" t="s">
        <v>20</v>
      </c>
      <c r="G11647">
        <v>0.1075</v>
      </c>
      <c r="H11647">
        <v>130.49</v>
      </c>
      <c r="I11647" s="1" t="s">
        <v>21</v>
      </c>
      <c r="J11647" s="1" t="s">
        <v>110</v>
      </c>
      <c r="K11647" s="1" t="s">
        <v>55</v>
      </c>
      <c r="L11647" s="1" t="s">
        <v>49</v>
      </c>
      <c r="M11647">
        <v>55800</v>
      </c>
      <c r="N11647" s="1" t="s">
        <v>31</v>
      </c>
      <c r="O11647" s="2">
        <v>40360</v>
      </c>
      <c r="P11647" s="1" t="s">
        <v>26</v>
      </c>
      <c r="Q11647" s="1" t="s">
        <v>27</v>
      </c>
      <c r="R11647" s="1" t="s">
        <v>349</v>
      </c>
      <c r="S11647" s="1" t="s">
        <v>284</v>
      </c>
      <c r="T11647">
        <v>8.06</v>
      </c>
    </row>
    <row r="11648" spans="1:20" x14ac:dyDescent="0.25">
      <c r="A11648">
        <v>541934</v>
      </c>
      <c r="B11648">
        <v>699423</v>
      </c>
      <c r="C11648">
        <v>9600</v>
      </c>
      <c r="D11648">
        <v>9600</v>
      </c>
      <c r="E11648">
        <v>9600</v>
      </c>
      <c r="F11648" s="1" t="s">
        <v>73</v>
      </c>
      <c r="G11648">
        <v>0.16450000000000001</v>
      </c>
      <c r="H11648">
        <v>235.76</v>
      </c>
      <c r="I11648" s="1" t="s">
        <v>95</v>
      </c>
      <c r="J11648" s="1" t="s">
        <v>148</v>
      </c>
      <c r="K11648" s="1" t="s">
        <v>119</v>
      </c>
      <c r="L11648" s="1" t="s">
        <v>49</v>
      </c>
      <c r="M11648">
        <v>162000</v>
      </c>
      <c r="N11648" s="1" t="s">
        <v>31</v>
      </c>
      <c r="O11648" s="2">
        <v>40360</v>
      </c>
      <c r="P11648" s="1" t="s">
        <v>56</v>
      </c>
      <c r="Q11648" s="1" t="s">
        <v>66</v>
      </c>
      <c r="R11648" s="1" t="s">
        <v>183</v>
      </c>
      <c r="S11648" s="1" t="s">
        <v>184</v>
      </c>
      <c r="T11648">
        <v>12.12</v>
      </c>
    </row>
    <row r="11649" spans="1:20" x14ac:dyDescent="0.25">
      <c r="A11649">
        <v>541949</v>
      </c>
      <c r="B11649">
        <v>699440</v>
      </c>
      <c r="C11649">
        <v>15000</v>
      </c>
      <c r="D11649">
        <v>15000</v>
      </c>
      <c r="E11649">
        <v>14875</v>
      </c>
      <c r="F11649" s="1" t="s">
        <v>73</v>
      </c>
      <c r="G11649">
        <v>0.1323</v>
      </c>
      <c r="H11649">
        <v>343.07</v>
      </c>
      <c r="I11649" s="1" t="s">
        <v>35</v>
      </c>
      <c r="J11649" s="1" t="s">
        <v>85</v>
      </c>
      <c r="K11649" s="1" t="s">
        <v>37</v>
      </c>
      <c r="L11649" s="1" t="s">
        <v>49</v>
      </c>
      <c r="M11649">
        <v>47844</v>
      </c>
      <c r="N11649" s="1" t="s">
        <v>31</v>
      </c>
      <c r="O11649" s="2">
        <v>40360</v>
      </c>
      <c r="P11649" s="1" t="s">
        <v>26</v>
      </c>
      <c r="Q11649" s="1" t="s">
        <v>27</v>
      </c>
      <c r="R11649" s="1" t="s">
        <v>364</v>
      </c>
      <c r="S11649" s="1" t="s">
        <v>101</v>
      </c>
      <c r="T11649">
        <v>1.53</v>
      </c>
    </row>
    <row r="11650" spans="1:20" x14ac:dyDescent="0.25">
      <c r="A11650">
        <v>541971</v>
      </c>
      <c r="B11650">
        <v>699465</v>
      </c>
      <c r="C11650">
        <v>4000</v>
      </c>
      <c r="D11650">
        <v>4000</v>
      </c>
      <c r="E11650">
        <v>4000</v>
      </c>
      <c r="F11650" s="1" t="s">
        <v>20</v>
      </c>
      <c r="G11650">
        <v>7.8799999999999995E-2</v>
      </c>
      <c r="H11650">
        <v>125.13</v>
      </c>
      <c r="I11650" s="1" t="s">
        <v>51</v>
      </c>
      <c r="J11650" s="1" t="s">
        <v>52</v>
      </c>
      <c r="K11650" s="1" t="s">
        <v>23</v>
      </c>
      <c r="L11650" s="1" t="s">
        <v>24</v>
      </c>
      <c r="M11650">
        <v>35000</v>
      </c>
      <c r="N11650" s="1" t="s">
        <v>31</v>
      </c>
      <c r="O11650" s="2">
        <v>40360</v>
      </c>
      <c r="P11650" s="1" t="s">
        <v>26</v>
      </c>
      <c r="Q11650" s="1" t="s">
        <v>27</v>
      </c>
      <c r="R11650" s="1" t="s">
        <v>237</v>
      </c>
      <c r="S11650" s="1" t="s">
        <v>129</v>
      </c>
      <c r="T11650">
        <v>16.66</v>
      </c>
    </row>
    <row r="11651" spans="1:20" x14ac:dyDescent="0.25">
      <c r="A11651">
        <v>541979</v>
      </c>
      <c r="B11651">
        <v>699474</v>
      </c>
      <c r="C11651">
        <v>8000</v>
      </c>
      <c r="D11651">
        <v>8000</v>
      </c>
      <c r="E11651">
        <v>8000</v>
      </c>
      <c r="F11651" s="1" t="s">
        <v>20</v>
      </c>
      <c r="G11651">
        <v>7.1400000000000005E-2</v>
      </c>
      <c r="H11651">
        <v>247.53</v>
      </c>
      <c r="I11651" s="1" t="s">
        <v>51</v>
      </c>
      <c r="J11651" s="1" t="s">
        <v>80</v>
      </c>
      <c r="K11651" s="1" t="s">
        <v>107</v>
      </c>
      <c r="L11651" s="1" t="s">
        <v>49</v>
      </c>
      <c r="M11651">
        <v>38000</v>
      </c>
      <c r="N11651" s="1" t="s">
        <v>564</v>
      </c>
      <c r="O11651" s="2">
        <v>40360</v>
      </c>
      <c r="P11651" s="1" t="s">
        <v>26</v>
      </c>
      <c r="Q11651" s="1" t="s">
        <v>125</v>
      </c>
      <c r="R11651" s="1" t="s">
        <v>237</v>
      </c>
      <c r="S11651" s="1" t="s">
        <v>129</v>
      </c>
      <c r="T11651">
        <v>10.74</v>
      </c>
    </row>
    <row r="11652" spans="1:20" x14ac:dyDescent="0.25">
      <c r="A11652">
        <v>542005</v>
      </c>
      <c r="B11652">
        <v>699506</v>
      </c>
      <c r="C11652">
        <v>12250</v>
      </c>
      <c r="D11652">
        <v>12250</v>
      </c>
      <c r="E11652">
        <v>12250</v>
      </c>
      <c r="F11652" s="1" t="s">
        <v>73</v>
      </c>
      <c r="G11652">
        <v>0.15210000000000001</v>
      </c>
      <c r="H11652">
        <v>292.77999999999997</v>
      </c>
      <c r="I11652" s="1" t="s">
        <v>53</v>
      </c>
      <c r="J11652" s="1" t="s">
        <v>54</v>
      </c>
      <c r="K11652" s="1" t="s">
        <v>119</v>
      </c>
      <c r="L11652" s="1" t="s">
        <v>24</v>
      </c>
      <c r="M11652">
        <v>37000</v>
      </c>
      <c r="N11652" s="1" t="s">
        <v>25</v>
      </c>
      <c r="O11652" s="2">
        <v>40360</v>
      </c>
      <c r="P11652" s="1" t="s">
        <v>26</v>
      </c>
      <c r="Q11652" s="1" t="s">
        <v>27</v>
      </c>
      <c r="R11652" s="1" t="s">
        <v>496</v>
      </c>
      <c r="S11652" s="1" t="s">
        <v>309</v>
      </c>
      <c r="T11652">
        <v>23.87</v>
      </c>
    </row>
    <row r="11653" spans="1:20" x14ac:dyDescent="0.25">
      <c r="A11653">
        <v>542007</v>
      </c>
      <c r="B11653">
        <v>699508</v>
      </c>
      <c r="C11653">
        <v>4000</v>
      </c>
      <c r="D11653">
        <v>4000</v>
      </c>
      <c r="E11653">
        <v>4000</v>
      </c>
      <c r="F11653" s="1" t="s">
        <v>20</v>
      </c>
      <c r="G11653">
        <v>0.1149</v>
      </c>
      <c r="H11653">
        <v>131.88999999999999</v>
      </c>
      <c r="I11653" s="1" t="s">
        <v>21</v>
      </c>
      <c r="J11653" s="1" t="s">
        <v>22</v>
      </c>
      <c r="K11653" s="1" t="s">
        <v>23</v>
      </c>
      <c r="L11653" s="1" t="s">
        <v>24</v>
      </c>
      <c r="M11653">
        <v>12000</v>
      </c>
      <c r="N11653" s="1" t="s">
        <v>31</v>
      </c>
      <c r="O11653" s="2">
        <v>40360</v>
      </c>
      <c r="P11653" s="1" t="s">
        <v>56</v>
      </c>
      <c r="Q11653" s="1" t="s">
        <v>27</v>
      </c>
      <c r="R11653" s="1" t="s">
        <v>155</v>
      </c>
      <c r="S11653" s="1" t="s">
        <v>91</v>
      </c>
      <c r="T11653">
        <v>14.4</v>
      </c>
    </row>
    <row r="11654" spans="1:20" x14ac:dyDescent="0.25">
      <c r="A11654">
        <v>542021</v>
      </c>
      <c r="B11654">
        <v>699524</v>
      </c>
      <c r="C11654">
        <v>6000</v>
      </c>
      <c r="D11654">
        <v>6000</v>
      </c>
      <c r="E11654">
        <v>6000</v>
      </c>
      <c r="F11654" s="1" t="s">
        <v>73</v>
      </c>
      <c r="G11654">
        <v>0.16320000000000001</v>
      </c>
      <c r="H11654">
        <v>146.94</v>
      </c>
      <c r="I11654" s="1" t="s">
        <v>53</v>
      </c>
      <c r="J11654" s="1" t="s">
        <v>192</v>
      </c>
      <c r="K11654" s="1" t="s">
        <v>37</v>
      </c>
      <c r="L11654" s="1" t="s">
        <v>24</v>
      </c>
      <c r="M11654">
        <v>70500</v>
      </c>
      <c r="N11654" s="1" t="s">
        <v>31</v>
      </c>
      <c r="O11654" s="2">
        <v>40360</v>
      </c>
      <c r="P11654" s="1" t="s">
        <v>26</v>
      </c>
      <c r="Q11654" s="1" t="s">
        <v>99</v>
      </c>
      <c r="R11654" s="1" t="s">
        <v>275</v>
      </c>
      <c r="S11654" s="1" t="s">
        <v>29</v>
      </c>
      <c r="T11654">
        <v>12.15</v>
      </c>
    </row>
    <row r="11655" spans="1:20" x14ac:dyDescent="0.25">
      <c r="A11655">
        <v>542040</v>
      </c>
      <c r="B11655">
        <v>699544</v>
      </c>
      <c r="C11655">
        <v>1000</v>
      </c>
      <c r="D11655">
        <v>1000</v>
      </c>
      <c r="E11655">
        <v>1000</v>
      </c>
      <c r="F11655" s="1" t="s">
        <v>20</v>
      </c>
      <c r="G11655">
        <v>0.1038</v>
      </c>
      <c r="H11655">
        <v>32.450000000000003</v>
      </c>
      <c r="I11655" s="1" t="s">
        <v>21</v>
      </c>
      <c r="J11655" s="1" t="s">
        <v>59</v>
      </c>
      <c r="K11655" s="1" t="s">
        <v>97</v>
      </c>
      <c r="L11655" s="1" t="s">
        <v>49</v>
      </c>
      <c r="M11655">
        <v>200000</v>
      </c>
      <c r="N11655" s="1" t="s">
        <v>564</v>
      </c>
      <c r="O11655" s="2">
        <v>40360</v>
      </c>
      <c r="P11655" s="1" t="s">
        <v>26</v>
      </c>
      <c r="Q11655" s="1" t="s">
        <v>32</v>
      </c>
      <c r="R11655" s="1" t="s">
        <v>488</v>
      </c>
      <c r="S11655" s="1" t="s">
        <v>304</v>
      </c>
      <c r="T11655">
        <v>9.58</v>
      </c>
    </row>
    <row r="11656" spans="1:20" x14ac:dyDescent="0.25">
      <c r="A11656">
        <v>542043</v>
      </c>
      <c r="B11656">
        <v>699547</v>
      </c>
      <c r="C11656">
        <v>25000</v>
      </c>
      <c r="D11656">
        <v>16925</v>
      </c>
      <c r="E11656">
        <v>16533</v>
      </c>
      <c r="F11656" s="1" t="s">
        <v>73</v>
      </c>
      <c r="G11656">
        <v>0.1186</v>
      </c>
      <c r="H11656">
        <v>375.3</v>
      </c>
      <c r="I11656" s="1" t="s">
        <v>21</v>
      </c>
      <c r="J11656" s="1" t="s">
        <v>30</v>
      </c>
      <c r="K11656" s="1" t="s">
        <v>81</v>
      </c>
      <c r="L11656" s="1" t="s">
        <v>49</v>
      </c>
      <c r="M11656">
        <v>75600</v>
      </c>
      <c r="N11656" s="1" t="s">
        <v>25</v>
      </c>
      <c r="O11656" s="2">
        <v>40360</v>
      </c>
      <c r="P11656" s="1" t="s">
        <v>26</v>
      </c>
      <c r="Q11656" s="1" t="s">
        <v>27</v>
      </c>
      <c r="R11656" s="1" t="s">
        <v>362</v>
      </c>
      <c r="S11656" s="1" t="s">
        <v>58</v>
      </c>
      <c r="T11656">
        <v>23.92</v>
      </c>
    </row>
    <row r="11657" spans="1:20" x14ac:dyDescent="0.25">
      <c r="A11657">
        <v>542050</v>
      </c>
      <c r="B11657">
        <v>699557</v>
      </c>
      <c r="C11657">
        <v>5100</v>
      </c>
      <c r="D11657">
        <v>5100</v>
      </c>
      <c r="E11657">
        <v>5100</v>
      </c>
      <c r="F11657" s="1" t="s">
        <v>20</v>
      </c>
      <c r="G11657">
        <v>0.1149</v>
      </c>
      <c r="H11657">
        <v>168.16</v>
      </c>
      <c r="I11657" s="1" t="s">
        <v>21</v>
      </c>
      <c r="J11657" s="1" t="s">
        <v>22</v>
      </c>
      <c r="K11657" s="1" t="s">
        <v>23</v>
      </c>
      <c r="L11657" s="1" t="s">
        <v>24</v>
      </c>
      <c r="M11657">
        <v>61150</v>
      </c>
      <c r="N11657" s="1" t="s">
        <v>31</v>
      </c>
      <c r="O11657" s="2">
        <v>40360</v>
      </c>
      <c r="P11657" s="1" t="s">
        <v>26</v>
      </c>
      <c r="Q11657" s="1" t="s">
        <v>27</v>
      </c>
      <c r="R11657" s="1" t="s">
        <v>158</v>
      </c>
      <c r="S11657" s="1" t="s">
        <v>34</v>
      </c>
      <c r="T11657">
        <v>14.31</v>
      </c>
    </row>
    <row r="11658" spans="1:20" x14ac:dyDescent="0.25">
      <c r="A11658">
        <v>542063</v>
      </c>
      <c r="B11658">
        <v>699574</v>
      </c>
      <c r="C11658">
        <v>15250</v>
      </c>
      <c r="D11658">
        <v>15250</v>
      </c>
      <c r="E11658">
        <v>15250</v>
      </c>
      <c r="F11658" s="1" t="s">
        <v>73</v>
      </c>
      <c r="G11658">
        <v>0.16320000000000001</v>
      </c>
      <c r="H11658">
        <v>373.45</v>
      </c>
      <c r="I11658" s="1" t="s">
        <v>53</v>
      </c>
      <c r="J11658" s="1" t="s">
        <v>192</v>
      </c>
      <c r="K11658" s="1" t="s">
        <v>60</v>
      </c>
      <c r="L11658" s="1" t="s">
        <v>24</v>
      </c>
      <c r="M11658">
        <v>46800</v>
      </c>
      <c r="N11658" s="1" t="s">
        <v>25</v>
      </c>
      <c r="O11658" s="2">
        <v>40391</v>
      </c>
      <c r="P11658" s="1" t="s">
        <v>26</v>
      </c>
      <c r="Q11658" s="1" t="s">
        <v>27</v>
      </c>
      <c r="R11658" s="1" t="s">
        <v>287</v>
      </c>
      <c r="S11658" s="1" t="s">
        <v>29</v>
      </c>
      <c r="T11658">
        <v>24.49</v>
      </c>
    </row>
    <row r="11659" spans="1:20" x14ac:dyDescent="0.25">
      <c r="A11659">
        <v>542117</v>
      </c>
      <c r="B11659">
        <v>699637</v>
      </c>
      <c r="C11659">
        <v>4000</v>
      </c>
      <c r="D11659">
        <v>4000</v>
      </c>
      <c r="E11659">
        <v>4000</v>
      </c>
      <c r="F11659" s="1" t="s">
        <v>20</v>
      </c>
      <c r="G11659">
        <v>0.1484</v>
      </c>
      <c r="H11659">
        <v>138.35</v>
      </c>
      <c r="I11659" s="1" t="s">
        <v>53</v>
      </c>
      <c r="J11659" s="1" t="s">
        <v>152</v>
      </c>
      <c r="K11659" s="1" t="s">
        <v>97</v>
      </c>
      <c r="L11659" s="1" t="s">
        <v>24</v>
      </c>
      <c r="M11659">
        <v>24000</v>
      </c>
      <c r="N11659" s="1" t="s">
        <v>31</v>
      </c>
      <c r="O11659" s="2">
        <v>40360</v>
      </c>
      <c r="P11659" s="1" t="s">
        <v>26</v>
      </c>
      <c r="Q11659" s="1" t="s">
        <v>27</v>
      </c>
      <c r="R11659" s="1" t="s">
        <v>231</v>
      </c>
      <c r="S11659" s="1" t="s">
        <v>129</v>
      </c>
      <c r="T11659">
        <v>18.649999999999999</v>
      </c>
    </row>
    <row r="11660" spans="1:20" x14ac:dyDescent="0.25">
      <c r="A11660">
        <v>542137</v>
      </c>
      <c r="B11660">
        <v>699658</v>
      </c>
      <c r="C11660">
        <v>4000</v>
      </c>
      <c r="D11660">
        <v>4000</v>
      </c>
      <c r="E11660">
        <v>4000</v>
      </c>
      <c r="F11660" s="1" t="s">
        <v>20</v>
      </c>
      <c r="G11660">
        <v>7.8799999999999995E-2</v>
      </c>
      <c r="H11660">
        <v>125.13</v>
      </c>
      <c r="I11660" s="1" t="s">
        <v>51</v>
      </c>
      <c r="J11660" s="1" t="s">
        <v>52</v>
      </c>
      <c r="K11660" s="1" t="s">
        <v>55</v>
      </c>
      <c r="L11660" s="1" t="s">
        <v>24</v>
      </c>
      <c r="M11660">
        <v>50000</v>
      </c>
      <c r="N11660" s="1" t="s">
        <v>31</v>
      </c>
      <c r="O11660" s="2">
        <v>40360</v>
      </c>
      <c r="P11660" s="1" t="s">
        <v>26</v>
      </c>
      <c r="Q11660" s="1" t="s">
        <v>86</v>
      </c>
      <c r="R11660" s="1" t="s">
        <v>64</v>
      </c>
      <c r="S11660" s="1" t="s">
        <v>65</v>
      </c>
      <c r="T11660">
        <v>17.11</v>
      </c>
    </row>
    <row r="11661" spans="1:20" x14ac:dyDescent="0.25">
      <c r="A11661">
        <v>542143</v>
      </c>
      <c r="B11661">
        <v>699663</v>
      </c>
      <c r="C11661">
        <v>5000</v>
      </c>
      <c r="D11661">
        <v>5000</v>
      </c>
      <c r="E11661">
        <v>5000</v>
      </c>
      <c r="F11661" s="1" t="s">
        <v>20</v>
      </c>
      <c r="G11661">
        <v>0.11119999999999999</v>
      </c>
      <c r="H11661">
        <v>163.98</v>
      </c>
      <c r="I11661" s="1" t="s">
        <v>21</v>
      </c>
      <c r="J11661" s="1" t="s">
        <v>45</v>
      </c>
      <c r="K11661" s="1" t="s">
        <v>107</v>
      </c>
      <c r="L11661" s="1" t="s">
        <v>38</v>
      </c>
      <c r="M11661">
        <v>30000</v>
      </c>
      <c r="N11661" s="1" t="s">
        <v>31</v>
      </c>
      <c r="O11661" s="2">
        <v>40360</v>
      </c>
      <c r="P11661" s="1" t="s">
        <v>26</v>
      </c>
      <c r="Q11661" s="1" t="s">
        <v>27</v>
      </c>
      <c r="R11661" s="1" t="s">
        <v>563</v>
      </c>
      <c r="S11661" s="1" t="s">
        <v>29</v>
      </c>
      <c r="T11661">
        <v>16.88</v>
      </c>
    </row>
    <row r="11662" spans="1:20" x14ac:dyDescent="0.25">
      <c r="A11662">
        <v>542146</v>
      </c>
      <c r="B11662">
        <v>699667</v>
      </c>
      <c r="C11662">
        <v>12600</v>
      </c>
      <c r="D11662">
        <v>12600</v>
      </c>
      <c r="E11662">
        <v>12600</v>
      </c>
      <c r="F11662" s="1" t="s">
        <v>20</v>
      </c>
      <c r="G11662">
        <v>0.1075</v>
      </c>
      <c r="H11662">
        <v>411.02</v>
      </c>
      <c r="I11662" s="1" t="s">
        <v>21</v>
      </c>
      <c r="J11662" s="1" t="s">
        <v>110</v>
      </c>
      <c r="K11662" s="1" t="s">
        <v>46</v>
      </c>
      <c r="L11662" s="1" t="s">
        <v>24</v>
      </c>
      <c r="M11662">
        <v>110000</v>
      </c>
      <c r="N11662" s="1" t="s">
        <v>564</v>
      </c>
      <c r="O11662" s="2">
        <v>40360</v>
      </c>
      <c r="P11662" s="1" t="s">
        <v>26</v>
      </c>
      <c r="Q11662" s="1" t="s">
        <v>32</v>
      </c>
      <c r="R11662" s="1" t="s">
        <v>111</v>
      </c>
      <c r="S11662" s="1" t="s">
        <v>34</v>
      </c>
      <c r="T11662">
        <v>4.4800000000000004</v>
      </c>
    </row>
    <row r="11663" spans="1:20" x14ac:dyDescent="0.25">
      <c r="A11663">
        <v>542149</v>
      </c>
      <c r="B11663">
        <v>699670</v>
      </c>
      <c r="C11663">
        <v>2100</v>
      </c>
      <c r="D11663">
        <v>2100</v>
      </c>
      <c r="E11663">
        <v>2100</v>
      </c>
      <c r="F11663" s="1" t="s">
        <v>73</v>
      </c>
      <c r="G11663">
        <v>0.1719</v>
      </c>
      <c r="H11663">
        <v>52.41</v>
      </c>
      <c r="I11663" s="1" t="s">
        <v>95</v>
      </c>
      <c r="J11663" s="1" t="s">
        <v>263</v>
      </c>
      <c r="K11663" s="1" t="s">
        <v>37</v>
      </c>
      <c r="L11663" s="1" t="s">
        <v>24</v>
      </c>
      <c r="M11663">
        <v>56000</v>
      </c>
      <c r="N11663" s="1" t="s">
        <v>564</v>
      </c>
      <c r="O11663" s="2">
        <v>40360</v>
      </c>
      <c r="P11663" s="1" t="s">
        <v>26</v>
      </c>
      <c r="Q11663" s="1" t="s">
        <v>86</v>
      </c>
      <c r="R11663" s="1" t="s">
        <v>28</v>
      </c>
      <c r="S11663" s="1" t="s">
        <v>29</v>
      </c>
      <c r="T11663">
        <v>11.94</v>
      </c>
    </row>
    <row r="11664" spans="1:20" x14ac:dyDescent="0.25">
      <c r="A11664">
        <v>542199</v>
      </c>
      <c r="B11664">
        <v>699733</v>
      </c>
      <c r="C11664">
        <v>12000</v>
      </c>
      <c r="D11664">
        <v>12000</v>
      </c>
      <c r="E11664">
        <v>11994</v>
      </c>
      <c r="F11664" s="1" t="s">
        <v>20</v>
      </c>
      <c r="G11664">
        <v>0.13980000000000001</v>
      </c>
      <c r="H11664">
        <v>410.02</v>
      </c>
      <c r="I11664" s="1" t="s">
        <v>35</v>
      </c>
      <c r="J11664" s="1" t="s">
        <v>41</v>
      </c>
      <c r="K11664" s="1" t="s">
        <v>97</v>
      </c>
      <c r="L11664" s="1" t="s">
        <v>24</v>
      </c>
      <c r="M11664">
        <v>60000</v>
      </c>
      <c r="N11664" s="1" t="s">
        <v>564</v>
      </c>
      <c r="O11664" s="2">
        <v>40360</v>
      </c>
      <c r="P11664" s="1" t="s">
        <v>26</v>
      </c>
      <c r="Q11664" s="1" t="s">
        <v>99</v>
      </c>
      <c r="R11664" s="1" t="s">
        <v>218</v>
      </c>
      <c r="S11664" s="1" t="s">
        <v>34</v>
      </c>
      <c r="T11664">
        <v>8.2799999999999994</v>
      </c>
    </row>
    <row r="11665" spans="1:20" x14ac:dyDescent="0.25">
      <c r="A11665">
        <v>542206</v>
      </c>
      <c r="B11665">
        <v>699740</v>
      </c>
      <c r="C11665">
        <v>21000</v>
      </c>
      <c r="D11665">
        <v>21000</v>
      </c>
      <c r="E11665">
        <v>20750</v>
      </c>
      <c r="F11665" s="1" t="s">
        <v>20</v>
      </c>
      <c r="G11665">
        <v>0.1149</v>
      </c>
      <c r="H11665">
        <v>692.4</v>
      </c>
      <c r="I11665" s="1" t="s">
        <v>21</v>
      </c>
      <c r="J11665" s="1" t="s">
        <v>22</v>
      </c>
      <c r="K11665" s="1" t="s">
        <v>107</v>
      </c>
      <c r="L11665" s="1" t="s">
        <v>49</v>
      </c>
      <c r="M11665">
        <v>100800</v>
      </c>
      <c r="N11665" s="1" t="s">
        <v>25</v>
      </c>
      <c r="O11665" s="2">
        <v>40360</v>
      </c>
      <c r="P11665" s="1" t="s">
        <v>26</v>
      </c>
      <c r="Q11665" s="1" t="s">
        <v>99</v>
      </c>
      <c r="R11665" s="1" t="s">
        <v>165</v>
      </c>
      <c r="S11665" s="1" t="s">
        <v>138</v>
      </c>
      <c r="T11665">
        <v>7.02</v>
      </c>
    </row>
    <row r="11666" spans="1:20" x14ac:dyDescent="0.25">
      <c r="A11666">
        <v>542218</v>
      </c>
      <c r="B11666">
        <v>699756</v>
      </c>
      <c r="C11666">
        <v>1500</v>
      </c>
      <c r="D11666">
        <v>1500</v>
      </c>
      <c r="E11666">
        <v>1500</v>
      </c>
      <c r="F11666" s="1" t="s">
        <v>20</v>
      </c>
      <c r="G11666">
        <v>6.9099999999999995E-2</v>
      </c>
      <c r="H11666">
        <v>46.26</v>
      </c>
      <c r="I11666" s="1" t="s">
        <v>51</v>
      </c>
      <c r="J11666" s="1" t="s">
        <v>52</v>
      </c>
      <c r="K11666" s="1" t="s">
        <v>37</v>
      </c>
      <c r="L11666" s="1" t="s">
        <v>49</v>
      </c>
      <c r="M11666">
        <v>67386</v>
      </c>
      <c r="N11666" s="1" t="s">
        <v>564</v>
      </c>
      <c r="O11666" s="2">
        <v>40544</v>
      </c>
      <c r="P11666" s="1" t="s">
        <v>26</v>
      </c>
      <c r="Q11666" s="1" t="s">
        <v>125</v>
      </c>
      <c r="R11666" s="1" t="s">
        <v>717</v>
      </c>
      <c r="S11666" s="1" t="s">
        <v>69</v>
      </c>
      <c r="T11666">
        <v>16.22</v>
      </c>
    </row>
    <row r="11667" spans="1:20" x14ac:dyDescent="0.25">
      <c r="A11667">
        <v>542226</v>
      </c>
      <c r="B11667">
        <v>699767</v>
      </c>
      <c r="C11667">
        <v>20000</v>
      </c>
      <c r="D11667">
        <v>20000</v>
      </c>
      <c r="E11667">
        <v>19502</v>
      </c>
      <c r="F11667" s="1" t="s">
        <v>20</v>
      </c>
      <c r="G11667">
        <v>7.8799999999999995E-2</v>
      </c>
      <c r="H11667">
        <v>625.63</v>
      </c>
      <c r="I11667" s="1" t="s">
        <v>51</v>
      </c>
      <c r="J11667" s="1" t="s">
        <v>52</v>
      </c>
      <c r="K11667" s="1" t="s">
        <v>37</v>
      </c>
      <c r="L11667" s="1" t="s">
        <v>49</v>
      </c>
      <c r="M11667">
        <v>300000</v>
      </c>
      <c r="N11667" s="1" t="s">
        <v>564</v>
      </c>
      <c r="O11667" s="2">
        <v>40360</v>
      </c>
      <c r="P11667" s="1" t="s">
        <v>26</v>
      </c>
      <c r="Q11667" s="1" t="s">
        <v>116</v>
      </c>
      <c r="R11667" s="1" t="s">
        <v>142</v>
      </c>
      <c r="S11667" s="1" t="s">
        <v>129</v>
      </c>
      <c r="T11667">
        <v>5.63</v>
      </c>
    </row>
    <row r="11668" spans="1:20" x14ac:dyDescent="0.25">
      <c r="A11668">
        <v>542230</v>
      </c>
      <c r="B11668">
        <v>699772</v>
      </c>
      <c r="C11668">
        <v>12000</v>
      </c>
      <c r="D11668">
        <v>12000</v>
      </c>
      <c r="E11668">
        <v>12000</v>
      </c>
      <c r="F11668" s="1" t="s">
        <v>20</v>
      </c>
      <c r="G11668">
        <v>7.51E-2</v>
      </c>
      <c r="H11668">
        <v>373.33</v>
      </c>
      <c r="I11668" s="1" t="s">
        <v>51</v>
      </c>
      <c r="J11668" s="1" t="s">
        <v>78</v>
      </c>
      <c r="K11668" s="1" t="s">
        <v>119</v>
      </c>
      <c r="L11668" s="1" t="s">
        <v>24</v>
      </c>
      <c r="M11668">
        <v>28000</v>
      </c>
      <c r="N11668" s="1" t="s">
        <v>31</v>
      </c>
      <c r="O11668" s="2">
        <v>40360</v>
      </c>
      <c r="P11668" s="1" t="s">
        <v>26</v>
      </c>
      <c r="Q11668" s="1" t="s">
        <v>27</v>
      </c>
      <c r="R11668" s="1" t="s">
        <v>220</v>
      </c>
      <c r="S11668" s="1" t="s">
        <v>129</v>
      </c>
      <c r="T11668">
        <v>15.64</v>
      </c>
    </row>
    <row r="11669" spans="1:20" x14ac:dyDescent="0.25">
      <c r="A11669">
        <v>542231</v>
      </c>
      <c r="B11669">
        <v>699774</v>
      </c>
      <c r="C11669">
        <v>3000</v>
      </c>
      <c r="D11669">
        <v>3000</v>
      </c>
      <c r="E11669">
        <v>3000</v>
      </c>
      <c r="F11669" s="1" t="s">
        <v>20</v>
      </c>
      <c r="G11669">
        <v>0.1472</v>
      </c>
      <c r="H11669">
        <v>103.59</v>
      </c>
      <c r="I11669" s="1" t="s">
        <v>35</v>
      </c>
      <c r="J11669" s="1" t="s">
        <v>48</v>
      </c>
      <c r="K11669" s="1" t="s">
        <v>37</v>
      </c>
      <c r="L11669" s="1" t="s">
        <v>49</v>
      </c>
      <c r="M11669">
        <v>128000</v>
      </c>
      <c r="N11669" s="1" t="s">
        <v>25</v>
      </c>
      <c r="O11669" s="2">
        <v>40360</v>
      </c>
      <c r="P11669" s="1" t="s">
        <v>26</v>
      </c>
      <c r="Q11669" s="1" t="s">
        <v>66</v>
      </c>
      <c r="R11669" s="1" t="s">
        <v>329</v>
      </c>
      <c r="S11669" s="1" t="s">
        <v>65</v>
      </c>
      <c r="T11669">
        <v>19.64</v>
      </c>
    </row>
    <row r="11670" spans="1:20" x14ac:dyDescent="0.25">
      <c r="A11670">
        <v>542233</v>
      </c>
      <c r="B11670">
        <v>699776</v>
      </c>
      <c r="C11670">
        <v>10000</v>
      </c>
      <c r="D11670">
        <v>10000</v>
      </c>
      <c r="E11670">
        <v>10000</v>
      </c>
      <c r="F11670" s="1" t="s">
        <v>20</v>
      </c>
      <c r="G11670">
        <v>0.1361</v>
      </c>
      <c r="H11670">
        <v>339.89</v>
      </c>
      <c r="I11670" s="1" t="s">
        <v>35</v>
      </c>
      <c r="J11670" s="1" t="s">
        <v>36</v>
      </c>
      <c r="K11670" s="1" t="s">
        <v>55</v>
      </c>
      <c r="L11670" s="1" t="s">
        <v>24</v>
      </c>
      <c r="M11670">
        <v>59200</v>
      </c>
      <c r="N11670" s="1" t="s">
        <v>31</v>
      </c>
      <c r="O11670" s="2">
        <v>40360</v>
      </c>
      <c r="P11670" s="1" t="s">
        <v>26</v>
      </c>
      <c r="Q11670" s="1" t="s">
        <v>32</v>
      </c>
      <c r="R11670" s="1" t="s">
        <v>287</v>
      </c>
      <c r="S11670" s="1" t="s">
        <v>29</v>
      </c>
      <c r="T11670">
        <v>12.28</v>
      </c>
    </row>
    <row r="11671" spans="1:20" x14ac:dyDescent="0.25">
      <c r="A11671">
        <v>542243</v>
      </c>
      <c r="B11671">
        <v>699787</v>
      </c>
      <c r="C11671">
        <v>20000</v>
      </c>
      <c r="D11671">
        <v>20000</v>
      </c>
      <c r="E11671">
        <v>19875</v>
      </c>
      <c r="F11671" s="1" t="s">
        <v>73</v>
      </c>
      <c r="G11671">
        <v>0.16819999999999999</v>
      </c>
      <c r="H11671">
        <v>495.12</v>
      </c>
      <c r="I11671" s="1" t="s">
        <v>95</v>
      </c>
      <c r="J11671" s="1" t="s">
        <v>114</v>
      </c>
      <c r="K11671" s="1" t="s">
        <v>37</v>
      </c>
      <c r="L11671" s="1" t="s">
        <v>49</v>
      </c>
      <c r="M11671">
        <v>50400</v>
      </c>
      <c r="N11671" s="1" t="s">
        <v>25</v>
      </c>
      <c r="O11671" s="2">
        <v>40360</v>
      </c>
      <c r="P11671" s="1" t="s">
        <v>56</v>
      </c>
      <c r="Q11671" s="1" t="s">
        <v>27</v>
      </c>
      <c r="R11671" s="1" t="s">
        <v>224</v>
      </c>
      <c r="S11671" s="1" t="s">
        <v>40</v>
      </c>
      <c r="T11671">
        <v>4.24</v>
      </c>
    </row>
    <row r="11672" spans="1:20" x14ac:dyDescent="0.25">
      <c r="A11672">
        <v>542263</v>
      </c>
      <c r="B11672">
        <v>699811</v>
      </c>
      <c r="C11672">
        <v>3000</v>
      </c>
      <c r="D11672">
        <v>3000</v>
      </c>
      <c r="E11672">
        <v>3000</v>
      </c>
      <c r="F11672" s="1" t="s">
        <v>20</v>
      </c>
      <c r="G11672">
        <v>0.1472</v>
      </c>
      <c r="H11672">
        <v>103.59</v>
      </c>
      <c r="I11672" s="1" t="s">
        <v>35</v>
      </c>
      <c r="J11672" s="1" t="s">
        <v>48</v>
      </c>
      <c r="K11672" s="1" t="s">
        <v>46</v>
      </c>
      <c r="L11672" s="1" t="s">
        <v>24</v>
      </c>
      <c r="M11672">
        <v>125000</v>
      </c>
      <c r="N11672" s="1" t="s">
        <v>564</v>
      </c>
      <c r="O11672" s="2">
        <v>40360</v>
      </c>
      <c r="P11672" s="1" t="s">
        <v>26</v>
      </c>
      <c r="Q11672" s="1" t="s">
        <v>27</v>
      </c>
      <c r="R11672" s="1" t="s">
        <v>174</v>
      </c>
      <c r="S11672" s="1" t="s">
        <v>34</v>
      </c>
      <c r="T11672">
        <v>14.68</v>
      </c>
    </row>
    <row r="11673" spans="1:20" x14ac:dyDescent="0.25">
      <c r="A11673">
        <v>542296</v>
      </c>
      <c r="B11673">
        <v>699852</v>
      </c>
      <c r="C11673">
        <v>7000</v>
      </c>
      <c r="D11673">
        <v>7000</v>
      </c>
      <c r="E11673">
        <v>7000</v>
      </c>
      <c r="F11673" s="1" t="s">
        <v>20</v>
      </c>
      <c r="G11673">
        <v>7.51E-2</v>
      </c>
      <c r="H11673">
        <v>217.78</v>
      </c>
      <c r="I11673" s="1" t="s">
        <v>51</v>
      </c>
      <c r="J11673" s="1" t="s">
        <v>78</v>
      </c>
      <c r="K11673" s="1" t="s">
        <v>107</v>
      </c>
      <c r="L11673" s="1" t="s">
        <v>38</v>
      </c>
      <c r="M11673">
        <v>47000</v>
      </c>
      <c r="N11673" s="1" t="s">
        <v>564</v>
      </c>
      <c r="O11673" s="2">
        <v>40360</v>
      </c>
      <c r="P11673" s="1" t="s">
        <v>26</v>
      </c>
      <c r="Q11673" s="1" t="s">
        <v>27</v>
      </c>
      <c r="R11673" s="1" t="s">
        <v>279</v>
      </c>
      <c r="S11673" s="1" t="s">
        <v>29</v>
      </c>
      <c r="T11673">
        <v>23.16</v>
      </c>
    </row>
    <row r="11674" spans="1:20" x14ac:dyDescent="0.25">
      <c r="A11674">
        <v>542299</v>
      </c>
      <c r="B11674">
        <v>699855</v>
      </c>
      <c r="C11674">
        <v>4000</v>
      </c>
      <c r="D11674">
        <v>4000</v>
      </c>
      <c r="E11674">
        <v>4000</v>
      </c>
      <c r="F11674" s="1" t="s">
        <v>20</v>
      </c>
      <c r="G11674">
        <v>6.7599999999999993E-2</v>
      </c>
      <c r="H11674">
        <v>123.07</v>
      </c>
      <c r="I11674" s="1" t="s">
        <v>51</v>
      </c>
      <c r="J11674" s="1" t="s">
        <v>112</v>
      </c>
      <c r="K11674" s="1" t="s">
        <v>801</v>
      </c>
      <c r="L11674" s="1" t="s">
        <v>38</v>
      </c>
      <c r="M11674">
        <v>62000</v>
      </c>
      <c r="N11674" s="1" t="s">
        <v>31</v>
      </c>
      <c r="O11674" s="2">
        <v>40360</v>
      </c>
      <c r="P11674" s="1" t="s">
        <v>26</v>
      </c>
      <c r="Q11674" s="1" t="s">
        <v>86</v>
      </c>
      <c r="R11674" s="1" t="s">
        <v>220</v>
      </c>
      <c r="S11674" s="1" t="s">
        <v>129</v>
      </c>
      <c r="T11674">
        <v>9.74</v>
      </c>
    </row>
    <row r="11675" spans="1:20" x14ac:dyDescent="0.25">
      <c r="A11675">
        <v>542311</v>
      </c>
      <c r="B11675">
        <v>699867</v>
      </c>
      <c r="C11675">
        <v>12000</v>
      </c>
      <c r="D11675">
        <v>12000</v>
      </c>
      <c r="E11675">
        <v>11975</v>
      </c>
      <c r="F11675" s="1" t="s">
        <v>73</v>
      </c>
      <c r="G11675">
        <v>0.1595</v>
      </c>
      <c r="H11675">
        <v>291.5</v>
      </c>
      <c r="I11675" s="1" t="s">
        <v>53</v>
      </c>
      <c r="J11675" s="1" t="s">
        <v>105</v>
      </c>
      <c r="K11675" s="1" t="s">
        <v>37</v>
      </c>
      <c r="L11675" s="1" t="s">
        <v>49</v>
      </c>
      <c r="M11675">
        <v>96672</v>
      </c>
      <c r="N11675" s="1" t="s">
        <v>25</v>
      </c>
      <c r="O11675" s="2">
        <v>40360</v>
      </c>
      <c r="P11675" s="1" t="s">
        <v>26</v>
      </c>
      <c r="Q11675" s="1" t="s">
        <v>27</v>
      </c>
      <c r="R11675" s="1" t="s">
        <v>417</v>
      </c>
      <c r="S11675" s="1" t="s">
        <v>29</v>
      </c>
      <c r="T11675">
        <v>8.35</v>
      </c>
    </row>
    <row r="11676" spans="1:20" x14ac:dyDescent="0.25">
      <c r="A11676">
        <v>542312</v>
      </c>
      <c r="B11676">
        <v>699868</v>
      </c>
      <c r="C11676">
        <v>4000</v>
      </c>
      <c r="D11676">
        <v>4000</v>
      </c>
      <c r="E11676">
        <v>4000</v>
      </c>
      <c r="F11676" s="1" t="s">
        <v>20</v>
      </c>
      <c r="G11676">
        <v>6.7599999999999993E-2</v>
      </c>
      <c r="H11676">
        <v>123.07</v>
      </c>
      <c r="I11676" s="1" t="s">
        <v>51</v>
      </c>
      <c r="J11676" s="1" t="s">
        <v>112</v>
      </c>
      <c r="K11676" s="1" t="s">
        <v>37</v>
      </c>
      <c r="L11676" s="1" t="s">
        <v>49</v>
      </c>
      <c r="M11676">
        <v>57431</v>
      </c>
      <c r="N11676" s="1" t="s">
        <v>31</v>
      </c>
      <c r="O11676" s="2">
        <v>40360</v>
      </c>
      <c r="P11676" s="1" t="s">
        <v>26</v>
      </c>
      <c r="Q11676" s="1" t="s">
        <v>63</v>
      </c>
      <c r="R11676" s="1" t="s">
        <v>268</v>
      </c>
      <c r="S11676" s="1" t="s">
        <v>129</v>
      </c>
      <c r="T11676">
        <v>6.18</v>
      </c>
    </row>
    <row r="11677" spans="1:20" x14ac:dyDescent="0.25">
      <c r="A11677">
        <v>542332</v>
      </c>
      <c r="B11677">
        <v>699891</v>
      </c>
      <c r="C11677">
        <v>25000</v>
      </c>
      <c r="D11677">
        <v>15725</v>
      </c>
      <c r="E11677">
        <v>15675</v>
      </c>
      <c r="F11677" s="1" t="s">
        <v>73</v>
      </c>
      <c r="G11677">
        <v>0.1149</v>
      </c>
      <c r="H11677">
        <v>345.76</v>
      </c>
      <c r="I11677" s="1" t="s">
        <v>21</v>
      </c>
      <c r="J11677" s="1" t="s">
        <v>22</v>
      </c>
      <c r="K11677" s="1" t="s">
        <v>55</v>
      </c>
      <c r="L11677" s="1" t="s">
        <v>24</v>
      </c>
      <c r="M11677">
        <v>61080</v>
      </c>
      <c r="N11677" s="1" t="s">
        <v>25</v>
      </c>
      <c r="O11677" s="2">
        <v>40360</v>
      </c>
      <c r="P11677" s="1" t="s">
        <v>26</v>
      </c>
      <c r="Q11677" s="1" t="s">
        <v>27</v>
      </c>
      <c r="R11677" s="1" t="s">
        <v>287</v>
      </c>
      <c r="S11677" s="1" t="s">
        <v>29</v>
      </c>
      <c r="T11677">
        <v>20.84</v>
      </c>
    </row>
    <row r="11678" spans="1:20" x14ac:dyDescent="0.25">
      <c r="A11678">
        <v>542343</v>
      </c>
      <c r="B11678">
        <v>699902</v>
      </c>
      <c r="C11678">
        <v>5500</v>
      </c>
      <c r="D11678">
        <v>5500</v>
      </c>
      <c r="E11678">
        <v>5500</v>
      </c>
      <c r="F11678" s="1" t="s">
        <v>20</v>
      </c>
      <c r="G11678">
        <v>0.1186</v>
      </c>
      <c r="H11678">
        <v>182.32</v>
      </c>
      <c r="I11678" s="1" t="s">
        <v>21</v>
      </c>
      <c r="J11678" s="1" t="s">
        <v>30</v>
      </c>
      <c r="K11678" s="1" t="s">
        <v>37</v>
      </c>
      <c r="L11678" s="1" t="s">
        <v>49</v>
      </c>
      <c r="M11678">
        <v>75000</v>
      </c>
      <c r="N11678" s="1" t="s">
        <v>25</v>
      </c>
      <c r="O11678" s="2">
        <v>40360</v>
      </c>
      <c r="P11678" s="1" t="s">
        <v>26</v>
      </c>
      <c r="Q11678" s="1" t="s">
        <v>27</v>
      </c>
      <c r="R11678" s="1" t="s">
        <v>417</v>
      </c>
      <c r="S11678" s="1" t="s">
        <v>29</v>
      </c>
      <c r="T11678">
        <v>5.57</v>
      </c>
    </row>
    <row r="11679" spans="1:20" x14ac:dyDescent="0.25">
      <c r="A11679">
        <v>542350</v>
      </c>
      <c r="B11679">
        <v>699907</v>
      </c>
      <c r="C11679">
        <v>3500</v>
      </c>
      <c r="D11679">
        <v>3500</v>
      </c>
      <c r="E11679">
        <v>3500</v>
      </c>
      <c r="F11679" s="1" t="s">
        <v>20</v>
      </c>
      <c r="G11679">
        <v>6.7599999999999993E-2</v>
      </c>
      <c r="H11679">
        <v>107.69</v>
      </c>
      <c r="I11679" s="1" t="s">
        <v>51</v>
      </c>
      <c r="J11679" s="1" t="s">
        <v>112</v>
      </c>
      <c r="K11679" s="1" t="s">
        <v>46</v>
      </c>
      <c r="L11679" s="1" t="s">
        <v>49</v>
      </c>
      <c r="M11679">
        <v>45000</v>
      </c>
      <c r="N11679" s="1" t="s">
        <v>31</v>
      </c>
      <c r="O11679" s="2">
        <v>40360</v>
      </c>
      <c r="P11679" s="1" t="s">
        <v>26</v>
      </c>
      <c r="Q11679" s="1" t="s">
        <v>66</v>
      </c>
      <c r="R11679" s="1" t="s">
        <v>331</v>
      </c>
      <c r="S11679" s="1" t="s">
        <v>34</v>
      </c>
      <c r="T11679">
        <v>13.41</v>
      </c>
    </row>
    <row r="11680" spans="1:20" x14ac:dyDescent="0.25">
      <c r="A11680">
        <v>542358</v>
      </c>
      <c r="B11680">
        <v>699920</v>
      </c>
      <c r="C11680">
        <v>1000</v>
      </c>
      <c r="D11680">
        <v>1000</v>
      </c>
      <c r="E11680">
        <v>1000</v>
      </c>
      <c r="F11680" s="1" t="s">
        <v>20</v>
      </c>
      <c r="G11680">
        <v>0.1075</v>
      </c>
      <c r="H11680">
        <v>32.630000000000003</v>
      </c>
      <c r="I11680" s="1" t="s">
        <v>21</v>
      </c>
      <c r="J11680" s="1" t="s">
        <v>110</v>
      </c>
      <c r="K11680" s="1" t="s">
        <v>801</v>
      </c>
      <c r="L11680" s="1" t="s">
        <v>24</v>
      </c>
      <c r="M11680">
        <v>64000</v>
      </c>
      <c r="N11680" s="1" t="s">
        <v>31</v>
      </c>
      <c r="O11680" s="2">
        <v>40360</v>
      </c>
      <c r="P11680" s="1" t="s">
        <v>26</v>
      </c>
      <c r="Q11680" s="1" t="s">
        <v>125</v>
      </c>
      <c r="R11680" s="1" t="s">
        <v>120</v>
      </c>
      <c r="S11680" s="1" t="s">
        <v>84</v>
      </c>
      <c r="T11680">
        <v>8.51</v>
      </c>
    </row>
    <row r="11681" spans="1:20" x14ac:dyDescent="0.25">
      <c r="A11681">
        <v>542364</v>
      </c>
      <c r="B11681">
        <v>699926</v>
      </c>
      <c r="C11681">
        <v>6500</v>
      </c>
      <c r="D11681">
        <v>6500</v>
      </c>
      <c r="E11681">
        <v>6500</v>
      </c>
      <c r="F11681" s="1" t="s">
        <v>20</v>
      </c>
      <c r="G11681">
        <v>7.1400000000000005E-2</v>
      </c>
      <c r="H11681">
        <v>201.12</v>
      </c>
      <c r="I11681" s="1" t="s">
        <v>51</v>
      </c>
      <c r="J11681" s="1" t="s">
        <v>80</v>
      </c>
      <c r="K11681" s="1" t="s">
        <v>97</v>
      </c>
      <c r="L11681" s="1" t="s">
        <v>24</v>
      </c>
      <c r="M11681">
        <v>73000</v>
      </c>
      <c r="N11681" s="1" t="s">
        <v>31</v>
      </c>
      <c r="O11681" s="2">
        <v>40360</v>
      </c>
      <c r="P11681" s="1" t="s">
        <v>26</v>
      </c>
      <c r="Q11681" s="1" t="s">
        <v>27</v>
      </c>
      <c r="R11681" s="1" t="s">
        <v>111</v>
      </c>
      <c r="S11681" s="1" t="s">
        <v>34</v>
      </c>
      <c r="T11681">
        <v>5.74</v>
      </c>
    </row>
    <row r="11682" spans="1:20" x14ac:dyDescent="0.25">
      <c r="A11682">
        <v>542383</v>
      </c>
      <c r="B11682">
        <v>699948</v>
      </c>
      <c r="C11682">
        <v>4900</v>
      </c>
      <c r="D11682">
        <v>4900</v>
      </c>
      <c r="E11682">
        <v>4900</v>
      </c>
      <c r="F11682" s="1" t="s">
        <v>20</v>
      </c>
      <c r="G11682">
        <v>0.1149</v>
      </c>
      <c r="H11682">
        <v>161.56</v>
      </c>
      <c r="I11682" s="1" t="s">
        <v>21</v>
      </c>
      <c r="J11682" s="1" t="s">
        <v>22</v>
      </c>
      <c r="K11682" s="1" t="s">
        <v>97</v>
      </c>
      <c r="L11682" s="1" t="s">
        <v>24</v>
      </c>
      <c r="M11682">
        <v>38400</v>
      </c>
      <c r="N11682" s="1" t="s">
        <v>31</v>
      </c>
      <c r="O11682" s="2">
        <v>40360</v>
      </c>
      <c r="P11682" s="1" t="s">
        <v>56</v>
      </c>
      <c r="Q11682" s="1" t="s">
        <v>156</v>
      </c>
      <c r="R11682" s="1" t="s">
        <v>74</v>
      </c>
      <c r="S11682" s="1" t="s">
        <v>29</v>
      </c>
      <c r="T11682">
        <v>23.75</v>
      </c>
    </row>
    <row r="11683" spans="1:20" x14ac:dyDescent="0.25">
      <c r="A11683">
        <v>542391</v>
      </c>
      <c r="B11683">
        <v>699957</v>
      </c>
      <c r="C11683">
        <v>16000</v>
      </c>
      <c r="D11683">
        <v>16000</v>
      </c>
      <c r="E11683">
        <v>16000</v>
      </c>
      <c r="F11683" s="1" t="s">
        <v>20</v>
      </c>
      <c r="G11683">
        <v>0.1361</v>
      </c>
      <c r="H11683">
        <v>543.82000000000005</v>
      </c>
      <c r="I11683" s="1" t="s">
        <v>35</v>
      </c>
      <c r="J11683" s="1" t="s">
        <v>36</v>
      </c>
      <c r="K11683" s="1" t="s">
        <v>119</v>
      </c>
      <c r="L11683" s="1" t="s">
        <v>49</v>
      </c>
      <c r="M11683">
        <v>75000</v>
      </c>
      <c r="N11683" s="1" t="s">
        <v>25</v>
      </c>
      <c r="O11683" s="2">
        <v>40360</v>
      </c>
      <c r="P11683" s="1" t="s">
        <v>26</v>
      </c>
      <c r="Q11683" s="1" t="s">
        <v>27</v>
      </c>
      <c r="R11683" s="1" t="s">
        <v>235</v>
      </c>
      <c r="S11683" s="1" t="s">
        <v>58</v>
      </c>
      <c r="T11683">
        <v>24.37</v>
      </c>
    </row>
    <row r="11684" spans="1:20" x14ac:dyDescent="0.25">
      <c r="A11684">
        <v>542400</v>
      </c>
      <c r="B11684">
        <v>699965</v>
      </c>
      <c r="C11684">
        <v>6000</v>
      </c>
      <c r="D11684">
        <v>6000</v>
      </c>
      <c r="E11684">
        <v>6000</v>
      </c>
      <c r="F11684" s="1" t="s">
        <v>20</v>
      </c>
      <c r="G11684">
        <v>7.51E-2</v>
      </c>
      <c r="H11684">
        <v>186.67</v>
      </c>
      <c r="I11684" s="1" t="s">
        <v>51</v>
      </c>
      <c r="J11684" s="1" t="s">
        <v>78</v>
      </c>
      <c r="K11684" s="1" t="s">
        <v>81</v>
      </c>
      <c r="L11684" s="1" t="s">
        <v>24</v>
      </c>
      <c r="M11684">
        <v>60000</v>
      </c>
      <c r="N11684" s="1" t="s">
        <v>31</v>
      </c>
      <c r="O11684" s="2">
        <v>40360</v>
      </c>
      <c r="P11684" s="1" t="s">
        <v>26</v>
      </c>
      <c r="Q11684" s="1" t="s">
        <v>226</v>
      </c>
      <c r="R11684" s="1" t="s">
        <v>287</v>
      </c>
      <c r="S11684" s="1" t="s">
        <v>29</v>
      </c>
      <c r="T11684">
        <v>1.04</v>
      </c>
    </row>
    <row r="11685" spans="1:20" x14ac:dyDescent="0.25">
      <c r="A11685">
        <v>542402</v>
      </c>
      <c r="B11685">
        <v>699967</v>
      </c>
      <c r="C11685">
        <v>6000</v>
      </c>
      <c r="D11685">
        <v>6000</v>
      </c>
      <c r="E11685">
        <v>5700</v>
      </c>
      <c r="F11685" s="1" t="s">
        <v>20</v>
      </c>
      <c r="G11685">
        <v>7.1400000000000005E-2</v>
      </c>
      <c r="H11685">
        <v>185.65</v>
      </c>
      <c r="I11685" s="1" t="s">
        <v>51</v>
      </c>
      <c r="J11685" s="1" t="s">
        <v>80</v>
      </c>
      <c r="K11685" s="1" t="s">
        <v>37</v>
      </c>
      <c r="L11685" s="1" t="s">
        <v>49</v>
      </c>
      <c r="M11685">
        <v>100000</v>
      </c>
      <c r="N11685" s="1" t="s">
        <v>25</v>
      </c>
      <c r="O11685" s="2">
        <v>40360</v>
      </c>
      <c r="P11685" s="1" t="s">
        <v>26</v>
      </c>
      <c r="Q11685" s="1" t="s">
        <v>86</v>
      </c>
      <c r="R11685" s="1" t="s">
        <v>508</v>
      </c>
      <c r="S11685" s="1" t="s">
        <v>94</v>
      </c>
      <c r="T11685">
        <v>13.15</v>
      </c>
    </row>
    <row r="11686" spans="1:20" x14ac:dyDescent="0.25">
      <c r="A11686">
        <v>542433</v>
      </c>
      <c r="B11686">
        <v>699999</v>
      </c>
      <c r="C11686">
        <v>12000</v>
      </c>
      <c r="D11686">
        <v>12000</v>
      </c>
      <c r="E11686">
        <v>11768</v>
      </c>
      <c r="F11686" s="1" t="s">
        <v>20</v>
      </c>
      <c r="G11686">
        <v>7.1400000000000005E-2</v>
      </c>
      <c r="H11686">
        <v>371.3</v>
      </c>
      <c r="I11686" s="1" t="s">
        <v>51</v>
      </c>
      <c r="J11686" s="1" t="s">
        <v>80</v>
      </c>
      <c r="K11686" s="1" t="s">
        <v>37</v>
      </c>
      <c r="L11686" s="1" t="s">
        <v>24</v>
      </c>
      <c r="M11686">
        <v>90444</v>
      </c>
      <c r="N11686" s="1" t="s">
        <v>25</v>
      </c>
      <c r="O11686" s="2">
        <v>40360</v>
      </c>
      <c r="P11686" s="1" t="s">
        <v>26</v>
      </c>
      <c r="Q11686" s="1" t="s">
        <v>89</v>
      </c>
      <c r="R11686" s="1" t="s">
        <v>743</v>
      </c>
      <c r="S11686" s="1" t="s">
        <v>127</v>
      </c>
      <c r="T11686">
        <v>10.73</v>
      </c>
    </row>
    <row r="11687" spans="1:20" x14ac:dyDescent="0.25">
      <c r="A11687">
        <v>542443</v>
      </c>
      <c r="B11687">
        <v>700009</v>
      </c>
      <c r="C11687">
        <v>4800</v>
      </c>
      <c r="D11687">
        <v>4800</v>
      </c>
      <c r="E11687">
        <v>4800</v>
      </c>
      <c r="F11687" s="1" t="s">
        <v>20</v>
      </c>
      <c r="G11687">
        <v>0.17929999999999999</v>
      </c>
      <c r="H11687">
        <v>173.37</v>
      </c>
      <c r="I11687" s="1" t="s">
        <v>95</v>
      </c>
      <c r="J11687" s="1" t="s">
        <v>187</v>
      </c>
      <c r="K11687" s="1" t="s">
        <v>60</v>
      </c>
      <c r="L11687" s="1" t="s">
        <v>49</v>
      </c>
      <c r="M11687">
        <v>36000</v>
      </c>
      <c r="N11687" s="1" t="s">
        <v>564</v>
      </c>
      <c r="O11687" s="2">
        <v>40360</v>
      </c>
      <c r="P11687" s="1" t="s">
        <v>26</v>
      </c>
      <c r="Q11687" s="1" t="s">
        <v>99</v>
      </c>
      <c r="R11687" s="1" t="s">
        <v>276</v>
      </c>
      <c r="S11687" s="1" t="s">
        <v>40</v>
      </c>
      <c r="T11687">
        <v>21.97</v>
      </c>
    </row>
    <row r="11688" spans="1:20" x14ac:dyDescent="0.25">
      <c r="A11688">
        <v>542448</v>
      </c>
      <c r="B11688">
        <v>700014</v>
      </c>
      <c r="C11688">
        <v>15000</v>
      </c>
      <c r="D11688">
        <v>15000</v>
      </c>
      <c r="E11688">
        <v>14975</v>
      </c>
      <c r="F11688" s="1" t="s">
        <v>73</v>
      </c>
      <c r="G11688">
        <v>0.15579999999999999</v>
      </c>
      <c r="H11688">
        <v>361.44</v>
      </c>
      <c r="I11688" s="1" t="s">
        <v>53</v>
      </c>
      <c r="J11688" s="1" t="s">
        <v>75</v>
      </c>
      <c r="K11688" s="1" t="s">
        <v>97</v>
      </c>
      <c r="L11688" s="1" t="s">
        <v>24</v>
      </c>
      <c r="M11688">
        <v>61950</v>
      </c>
      <c r="N11688" s="1" t="s">
        <v>25</v>
      </c>
      <c r="O11688" s="2">
        <v>40360</v>
      </c>
      <c r="P11688" s="1" t="s">
        <v>26</v>
      </c>
      <c r="Q11688" s="1" t="s">
        <v>27</v>
      </c>
      <c r="R11688" s="1" t="s">
        <v>120</v>
      </c>
      <c r="S11688" s="1" t="s">
        <v>84</v>
      </c>
      <c r="T11688">
        <v>20.149999999999999</v>
      </c>
    </row>
    <row r="11689" spans="1:20" x14ac:dyDescent="0.25">
      <c r="A11689">
        <v>542454</v>
      </c>
      <c r="B11689">
        <v>700021</v>
      </c>
      <c r="C11689">
        <v>5000</v>
      </c>
      <c r="D11689">
        <v>5000</v>
      </c>
      <c r="E11689">
        <v>5000</v>
      </c>
      <c r="F11689" s="1" t="s">
        <v>20</v>
      </c>
      <c r="G11689">
        <v>7.8799999999999995E-2</v>
      </c>
      <c r="H11689">
        <v>156.41</v>
      </c>
      <c r="I11689" s="1" t="s">
        <v>51</v>
      </c>
      <c r="J11689" s="1" t="s">
        <v>52</v>
      </c>
      <c r="K11689" s="1" t="s">
        <v>37</v>
      </c>
      <c r="L11689" s="1" t="s">
        <v>24</v>
      </c>
      <c r="M11689">
        <v>106000</v>
      </c>
      <c r="N11689" s="1" t="s">
        <v>25</v>
      </c>
      <c r="O11689" s="2">
        <v>40360</v>
      </c>
      <c r="P11689" s="1" t="s">
        <v>26</v>
      </c>
      <c r="Q11689" s="1" t="s">
        <v>27</v>
      </c>
      <c r="R11689" s="1" t="s">
        <v>385</v>
      </c>
      <c r="S11689" s="1" t="s">
        <v>44</v>
      </c>
      <c r="T11689">
        <v>16.420000000000002</v>
      </c>
    </row>
    <row r="11690" spans="1:20" x14ac:dyDescent="0.25">
      <c r="A11690">
        <v>542461</v>
      </c>
      <c r="B11690">
        <v>700028</v>
      </c>
      <c r="C11690">
        <v>9800</v>
      </c>
      <c r="D11690">
        <v>9800</v>
      </c>
      <c r="E11690">
        <v>9800</v>
      </c>
      <c r="F11690" s="1" t="s">
        <v>20</v>
      </c>
      <c r="G11690">
        <v>7.1400000000000005E-2</v>
      </c>
      <c r="H11690">
        <v>303.23</v>
      </c>
      <c r="I11690" s="1" t="s">
        <v>51</v>
      </c>
      <c r="J11690" s="1" t="s">
        <v>80</v>
      </c>
      <c r="K11690" s="1" t="s">
        <v>46</v>
      </c>
      <c r="L11690" s="1" t="s">
        <v>49</v>
      </c>
      <c r="M11690">
        <v>70000</v>
      </c>
      <c r="N11690" s="1" t="s">
        <v>31</v>
      </c>
      <c r="O11690" s="2">
        <v>40360</v>
      </c>
      <c r="P11690" s="1" t="s">
        <v>26</v>
      </c>
      <c r="Q11690" s="1" t="s">
        <v>89</v>
      </c>
      <c r="R11690" s="1" t="s">
        <v>285</v>
      </c>
      <c r="S11690" s="1" t="s">
        <v>101</v>
      </c>
      <c r="T11690">
        <v>10.25</v>
      </c>
    </row>
    <row r="11691" spans="1:20" x14ac:dyDescent="0.25">
      <c r="A11691">
        <v>542465</v>
      </c>
      <c r="B11691">
        <v>700033</v>
      </c>
      <c r="C11691">
        <v>1000</v>
      </c>
      <c r="D11691">
        <v>1000</v>
      </c>
      <c r="E11691">
        <v>1000</v>
      </c>
      <c r="F11691" s="1" t="s">
        <v>20</v>
      </c>
      <c r="G11691">
        <v>0.16450000000000001</v>
      </c>
      <c r="H11691">
        <v>35.380000000000003</v>
      </c>
      <c r="I11691" s="1" t="s">
        <v>95</v>
      </c>
      <c r="J11691" s="1" t="s">
        <v>148</v>
      </c>
      <c r="K11691" s="1" t="s">
        <v>107</v>
      </c>
      <c r="L11691" s="1" t="s">
        <v>24</v>
      </c>
      <c r="M11691">
        <v>40500</v>
      </c>
      <c r="N11691" s="1" t="s">
        <v>564</v>
      </c>
      <c r="O11691" s="2">
        <v>40360</v>
      </c>
      <c r="P11691" s="1" t="s">
        <v>26</v>
      </c>
      <c r="Q11691" s="1" t="s">
        <v>89</v>
      </c>
      <c r="R11691" s="1" t="s">
        <v>83</v>
      </c>
      <c r="S11691" s="1" t="s">
        <v>84</v>
      </c>
      <c r="T11691">
        <v>4.9800000000000004</v>
      </c>
    </row>
    <row r="11692" spans="1:20" x14ac:dyDescent="0.25">
      <c r="A11692">
        <v>542534</v>
      </c>
      <c r="B11692">
        <v>700110</v>
      </c>
      <c r="C11692">
        <v>5000</v>
      </c>
      <c r="D11692">
        <v>5000</v>
      </c>
      <c r="E11692">
        <v>5000</v>
      </c>
      <c r="F11692" s="1" t="s">
        <v>20</v>
      </c>
      <c r="G11692">
        <v>0.16320000000000001</v>
      </c>
      <c r="H11692">
        <v>176.58</v>
      </c>
      <c r="I11692" s="1" t="s">
        <v>53</v>
      </c>
      <c r="J11692" s="1" t="s">
        <v>192</v>
      </c>
      <c r="K11692" s="1" t="s">
        <v>124</v>
      </c>
      <c r="L11692" s="1" t="s">
        <v>24</v>
      </c>
      <c r="M11692">
        <v>40000</v>
      </c>
      <c r="N11692" s="1" t="s">
        <v>564</v>
      </c>
      <c r="O11692" s="2">
        <v>40360</v>
      </c>
      <c r="P11692" s="1" t="s">
        <v>56</v>
      </c>
      <c r="Q11692" s="1" t="s">
        <v>82</v>
      </c>
      <c r="R11692" s="1" t="s">
        <v>389</v>
      </c>
      <c r="S11692" s="1" t="s">
        <v>29</v>
      </c>
      <c r="T11692">
        <v>6.54</v>
      </c>
    </row>
    <row r="11693" spans="1:20" x14ac:dyDescent="0.25">
      <c r="A11693">
        <v>542547</v>
      </c>
      <c r="B11693">
        <v>700125</v>
      </c>
      <c r="C11693">
        <v>11400</v>
      </c>
      <c r="D11693">
        <v>11400</v>
      </c>
      <c r="E11693">
        <v>11400</v>
      </c>
      <c r="F11693" s="1" t="s">
        <v>20</v>
      </c>
      <c r="G11693">
        <v>0.1484</v>
      </c>
      <c r="H11693">
        <v>394.3</v>
      </c>
      <c r="I11693" s="1" t="s">
        <v>53</v>
      </c>
      <c r="J11693" s="1" t="s">
        <v>152</v>
      </c>
      <c r="K11693" s="1" t="s">
        <v>55</v>
      </c>
      <c r="L11693" s="1" t="s">
        <v>24</v>
      </c>
      <c r="M11693">
        <v>79000</v>
      </c>
      <c r="N11693" s="1" t="s">
        <v>564</v>
      </c>
      <c r="O11693" s="2">
        <v>40391</v>
      </c>
      <c r="P11693" s="1" t="s">
        <v>26</v>
      </c>
      <c r="Q11693" s="1" t="s">
        <v>27</v>
      </c>
      <c r="R11693" s="1" t="s">
        <v>259</v>
      </c>
      <c r="S11693" s="1" t="s">
        <v>138</v>
      </c>
      <c r="T11693">
        <v>23.87</v>
      </c>
    </row>
    <row r="11694" spans="1:20" x14ac:dyDescent="0.25">
      <c r="A11694">
        <v>542550</v>
      </c>
      <c r="B11694">
        <v>700119</v>
      </c>
      <c r="C11694">
        <v>5000</v>
      </c>
      <c r="D11694">
        <v>5000</v>
      </c>
      <c r="E11694">
        <v>5000</v>
      </c>
      <c r="F11694" s="1" t="s">
        <v>20</v>
      </c>
      <c r="G11694">
        <v>0.1186</v>
      </c>
      <c r="H11694">
        <v>165.74</v>
      </c>
      <c r="I11694" s="1" t="s">
        <v>21</v>
      </c>
      <c r="J11694" s="1" t="s">
        <v>30</v>
      </c>
      <c r="K11694" s="1" t="s">
        <v>23</v>
      </c>
      <c r="L11694" s="1" t="s">
        <v>49</v>
      </c>
      <c r="M11694">
        <v>138000</v>
      </c>
      <c r="N11694" s="1" t="s">
        <v>564</v>
      </c>
      <c r="O11694" s="2">
        <v>40360</v>
      </c>
      <c r="P11694" s="1" t="s">
        <v>26</v>
      </c>
      <c r="Q11694" s="1" t="s">
        <v>89</v>
      </c>
      <c r="R11694" s="1" t="s">
        <v>298</v>
      </c>
      <c r="S11694" s="1" t="s">
        <v>40</v>
      </c>
      <c r="T11694">
        <v>20.22</v>
      </c>
    </row>
    <row r="11695" spans="1:20" x14ac:dyDescent="0.25">
      <c r="A11695">
        <v>542553</v>
      </c>
      <c r="B11695">
        <v>700131</v>
      </c>
      <c r="C11695">
        <v>15000</v>
      </c>
      <c r="D11695">
        <v>15000</v>
      </c>
      <c r="E11695">
        <v>14447</v>
      </c>
      <c r="F11695" s="1" t="s">
        <v>20</v>
      </c>
      <c r="G11695">
        <v>7.8799999999999995E-2</v>
      </c>
      <c r="H11695">
        <v>469.22</v>
      </c>
      <c r="I11695" s="1" t="s">
        <v>51</v>
      </c>
      <c r="J11695" s="1" t="s">
        <v>52</v>
      </c>
      <c r="K11695" s="1" t="s">
        <v>37</v>
      </c>
      <c r="L11695" s="1" t="s">
        <v>24</v>
      </c>
      <c r="M11695">
        <v>44400</v>
      </c>
      <c r="N11695" s="1" t="s">
        <v>564</v>
      </c>
      <c r="O11695" s="2">
        <v>40360</v>
      </c>
      <c r="P11695" s="1" t="s">
        <v>26</v>
      </c>
      <c r="Q11695" s="1" t="s">
        <v>27</v>
      </c>
      <c r="R11695" s="1" t="s">
        <v>620</v>
      </c>
      <c r="S11695" s="1" t="s">
        <v>355</v>
      </c>
      <c r="T11695">
        <v>22.59</v>
      </c>
    </row>
    <row r="11696" spans="1:20" x14ac:dyDescent="0.25">
      <c r="A11696">
        <v>542591</v>
      </c>
      <c r="B11696">
        <v>700177</v>
      </c>
      <c r="C11696">
        <v>25000</v>
      </c>
      <c r="D11696">
        <v>22150</v>
      </c>
      <c r="E11696">
        <v>21321</v>
      </c>
      <c r="F11696" s="1" t="s">
        <v>20</v>
      </c>
      <c r="G11696">
        <v>0.15579999999999999</v>
      </c>
      <c r="H11696">
        <v>774.15</v>
      </c>
      <c r="I11696" s="1" t="s">
        <v>53</v>
      </c>
      <c r="J11696" s="1" t="s">
        <v>75</v>
      </c>
      <c r="K11696" s="1" t="s">
        <v>124</v>
      </c>
      <c r="L11696" s="1" t="s">
        <v>24</v>
      </c>
      <c r="M11696">
        <v>90000</v>
      </c>
      <c r="N11696" s="1" t="s">
        <v>564</v>
      </c>
      <c r="O11696" s="2">
        <v>40360</v>
      </c>
      <c r="P11696" s="1" t="s">
        <v>26</v>
      </c>
      <c r="Q11696" s="1" t="s">
        <v>27</v>
      </c>
      <c r="R11696" s="1" t="s">
        <v>108</v>
      </c>
      <c r="S11696" s="1" t="s">
        <v>109</v>
      </c>
      <c r="T11696">
        <v>14.43</v>
      </c>
    </row>
    <row r="11697" spans="1:20" x14ac:dyDescent="0.25">
      <c r="A11697">
        <v>542592</v>
      </c>
      <c r="B11697">
        <v>700178</v>
      </c>
      <c r="C11697">
        <v>10000</v>
      </c>
      <c r="D11697">
        <v>10000</v>
      </c>
      <c r="E11697">
        <v>10000</v>
      </c>
      <c r="F11697" s="1" t="s">
        <v>73</v>
      </c>
      <c r="G11697">
        <v>0.15579999999999999</v>
      </c>
      <c r="H11697">
        <v>240.96</v>
      </c>
      <c r="I11697" s="1" t="s">
        <v>53</v>
      </c>
      <c r="J11697" s="1" t="s">
        <v>75</v>
      </c>
      <c r="K11697" s="1" t="s">
        <v>23</v>
      </c>
      <c r="L11697" s="1" t="s">
        <v>24</v>
      </c>
      <c r="M11697">
        <v>44400</v>
      </c>
      <c r="N11697" s="1" t="s">
        <v>564</v>
      </c>
      <c r="O11697" s="2">
        <v>40391</v>
      </c>
      <c r="P11697" s="1" t="s">
        <v>56</v>
      </c>
      <c r="Q11697" s="1" t="s">
        <v>134</v>
      </c>
      <c r="R11697" s="1" t="s">
        <v>368</v>
      </c>
      <c r="S11697" s="1" t="s">
        <v>122</v>
      </c>
      <c r="T11697">
        <v>10.62</v>
      </c>
    </row>
    <row r="11698" spans="1:20" x14ac:dyDescent="0.25">
      <c r="A11698">
        <v>542601</v>
      </c>
      <c r="B11698">
        <v>700187</v>
      </c>
      <c r="C11698">
        <v>7400</v>
      </c>
      <c r="D11698">
        <v>7400</v>
      </c>
      <c r="E11698">
        <v>7400</v>
      </c>
      <c r="F11698" s="1" t="s">
        <v>20</v>
      </c>
      <c r="G11698">
        <v>0.1484</v>
      </c>
      <c r="H11698">
        <v>255.95</v>
      </c>
      <c r="I11698" s="1" t="s">
        <v>53</v>
      </c>
      <c r="J11698" s="1" t="s">
        <v>152</v>
      </c>
      <c r="K11698" s="1" t="s">
        <v>97</v>
      </c>
      <c r="L11698" s="1" t="s">
        <v>49</v>
      </c>
      <c r="M11698">
        <v>71000</v>
      </c>
      <c r="N11698" s="1" t="s">
        <v>31</v>
      </c>
      <c r="O11698" s="2">
        <v>40360</v>
      </c>
      <c r="P11698" s="1" t="s">
        <v>26</v>
      </c>
      <c r="Q11698" s="1" t="s">
        <v>27</v>
      </c>
      <c r="R11698" s="1" t="s">
        <v>272</v>
      </c>
      <c r="S11698" s="1" t="s">
        <v>129</v>
      </c>
      <c r="T11698">
        <v>17.829999999999998</v>
      </c>
    </row>
    <row r="11699" spans="1:20" x14ac:dyDescent="0.25">
      <c r="A11699">
        <v>542610</v>
      </c>
      <c r="B11699">
        <v>700196</v>
      </c>
      <c r="C11699">
        <v>8000</v>
      </c>
      <c r="D11699">
        <v>8000</v>
      </c>
      <c r="E11699">
        <v>8000</v>
      </c>
      <c r="F11699" s="1" t="s">
        <v>20</v>
      </c>
      <c r="G11699">
        <v>0.15579999999999999</v>
      </c>
      <c r="H11699">
        <v>279.61</v>
      </c>
      <c r="I11699" s="1" t="s">
        <v>53</v>
      </c>
      <c r="J11699" s="1" t="s">
        <v>75</v>
      </c>
      <c r="K11699" s="1" t="s">
        <v>37</v>
      </c>
      <c r="L11699" s="1" t="s">
        <v>49</v>
      </c>
      <c r="M11699">
        <v>54000</v>
      </c>
      <c r="N11699" s="1" t="s">
        <v>31</v>
      </c>
      <c r="O11699" s="2">
        <v>40360</v>
      </c>
      <c r="P11699" s="1" t="s">
        <v>26</v>
      </c>
      <c r="Q11699" s="1" t="s">
        <v>27</v>
      </c>
      <c r="R11699" s="1" t="s">
        <v>534</v>
      </c>
      <c r="S11699" s="1" t="s">
        <v>129</v>
      </c>
      <c r="T11699">
        <v>24.09</v>
      </c>
    </row>
    <row r="11700" spans="1:20" x14ac:dyDescent="0.25">
      <c r="A11700">
        <v>542613</v>
      </c>
      <c r="B11700">
        <v>700199</v>
      </c>
      <c r="C11700">
        <v>6000</v>
      </c>
      <c r="D11700">
        <v>6000</v>
      </c>
      <c r="E11700">
        <v>6000</v>
      </c>
      <c r="F11700" s="1" t="s">
        <v>73</v>
      </c>
      <c r="G11700">
        <v>0.1595</v>
      </c>
      <c r="H11700">
        <v>145.75</v>
      </c>
      <c r="I11700" s="1" t="s">
        <v>53</v>
      </c>
      <c r="J11700" s="1" t="s">
        <v>105</v>
      </c>
      <c r="K11700" s="1" t="s">
        <v>55</v>
      </c>
      <c r="L11700" s="1" t="s">
        <v>24</v>
      </c>
      <c r="M11700">
        <v>24000</v>
      </c>
      <c r="N11700" s="1" t="s">
        <v>564</v>
      </c>
      <c r="O11700" s="2">
        <v>40360</v>
      </c>
      <c r="P11700" s="1" t="s">
        <v>26</v>
      </c>
      <c r="Q11700" s="1" t="s">
        <v>66</v>
      </c>
      <c r="R11700" s="1" t="s">
        <v>418</v>
      </c>
      <c r="S11700" s="1" t="s">
        <v>355</v>
      </c>
      <c r="T11700">
        <v>7.85</v>
      </c>
    </row>
    <row r="11701" spans="1:20" x14ac:dyDescent="0.25">
      <c r="A11701">
        <v>542631</v>
      </c>
      <c r="B11701">
        <v>700216</v>
      </c>
      <c r="C11701">
        <v>7000</v>
      </c>
      <c r="D11701">
        <v>7000</v>
      </c>
      <c r="E11701">
        <v>6950</v>
      </c>
      <c r="F11701" s="1" t="s">
        <v>20</v>
      </c>
      <c r="G11701">
        <v>0.1186</v>
      </c>
      <c r="H11701">
        <v>232.04</v>
      </c>
      <c r="I11701" s="1" t="s">
        <v>21</v>
      </c>
      <c r="J11701" s="1" t="s">
        <v>30</v>
      </c>
      <c r="K11701" s="1" t="s">
        <v>97</v>
      </c>
      <c r="L11701" s="1" t="s">
        <v>38</v>
      </c>
      <c r="M11701">
        <v>24000</v>
      </c>
      <c r="N11701" s="1" t="s">
        <v>564</v>
      </c>
      <c r="O11701" s="2">
        <v>40360</v>
      </c>
      <c r="P11701" s="1" t="s">
        <v>56</v>
      </c>
      <c r="Q11701" s="1" t="s">
        <v>99</v>
      </c>
      <c r="R11701" s="1" t="s">
        <v>28</v>
      </c>
      <c r="S11701" s="1" t="s">
        <v>29</v>
      </c>
      <c r="T11701">
        <v>1.2</v>
      </c>
    </row>
    <row r="11702" spans="1:20" x14ac:dyDescent="0.25">
      <c r="A11702">
        <v>542638</v>
      </c>
      <c r="B11702">
        <v>700225</v>
      </c>
      <c r="C11702">
        <v>14500</v>
      </c>
      <c r="D11702">
        <v>14500</v>
      </c>
      <c r="E11702">
        <v>14388</v>
      </c>
      <c r="F11702" s="1" t="s">
        <v>20</v>
      </c>
      <c r="G11702">
        <v>0.1075</v>
      </c>
      <c r="H11702">
        <v>473</v>
      </c>
      <c r="I11702" s="1" t="s">
        <v>21</v>
      </c>
      <c r="J11702" s="1" t="s">
        <v>110</v>
      </c>
      <c r="K11702" s="1" t="s">
        <v>46</v>
      </c>
      <c r="L11702" s="1" t="s">
        <v>24</v>
      </c>
      <c r="M11702">
        <v>43000</v>
      </c>
      <c r="N11702" s="1" t="s">
        <v>25</v>
      </c>
      <c r="O11702" s="2">
        <v>40360</v>
      </c>
      <c r="P11702" s="1" t="s">
        <v>26</v>
      </c>
      <c r="Q11702" s="1" t="s">
        <v>32</v>
      </c>
      <c r="R11702" s="1" t="s">
        <v>318</v>
      </c>
      <c r="S11702" s="1" t="s">
        <v>40</v>
      </c>
      <c r="T11702">
        <v>23.94</v>
      </c>
    </row>
    <row r="11703" spans="1:20" x14ac:dyDescent="0.25">
      <c r="A11703">
        <v>542645</v>
      </c>
      <c r="B11703">
        <v>700234</v>
      </c>
      <c r="C11703">
        <v>7000</v>
      </c>
      <c r="D11703">
        <v>7000</v>
      </c>
      <c r="E11703">
        <v>6975</v>
      </c>
      <c r="F11703" s="1" t="s">
        <v>20</v>
      </c>
      <c r="G11703">
        <v>0.1149</v>
      </c>
      <c r="H11703">
        <v>230.8</v>
      </c>
      <c r="I11703" s="1" t="s">
        <v>21</v>
      </c>
      <c r="J11703" s="1" t="s">
        <v>22</v>
      </c>
      <c r="K11703" s="1" t="s">
        <v>60</v>
      </c>
      <c r="L11703" s="1" t="s">
        <v>49</v>
      </c>
      <c r="M11703">
        <v>50000</v>
      </c>
      <c r="N11703" s="1" t="s">
        <v>25</v>
      </c>
      <c r="O11703" s="2">
        <v>40360</v>
      </c>
      <c r="P11703" s="1" t="s">
        <v>26</v>
      </c>
      <c r="Q11703" s="1" t="s">
        <v>89</v>
      </c>
      <c r="R11703" s="1" t="s">
        <v>74</v>
      </c>
      <c r="S11703" s="1" t="s">
        <v>29</v>
      </c>
      <c r="T11703">
        <v>2.09</v>
      </c>
    </row>
    <row r="11704" spans="1:20" x14ac:dyDescent="0.25">
      <c r="A11704">
        <v>542651</v>
      </c>
      <c r="B11704">
        <v>700229</v>
      </c>
      <c r="C11704">
        <v>12000</v>
      </c>
      <c r="D11704">
        <v>12000</v>
      </c>
      <c r="E11704">
        <v>11950</v>
      </c>
      <c r="F11704" s="1" t="s">
        <v>20</v>
      </c>
      <c r="G11704">
        <v>0.13980000000000001</v>
      </c>
      <c r="H11704">
        <v>410.02</v>
      </c>
      <c r="I11704" s="1" t="s">
        <v>35</v>
      </c>
      <c r="J11704" s="1" t="s">
        <v>41</v>
      </c>
      <c r="K11704" s="1" t="s">
        <v>124</v>
      </c>
      <c r="L11704" s="1" t="s">
        <v>24</v>
      </c>
      <c r="M11704">
        <v>65000</v>
      </c>
      <c r="N11704" s="1" t="s">
        <v>564</v>
      </c>
      <c r="O11704" s="2">
        <v>40360</v>
      </c>
      <c r="P11704" s="1" t="s">
        <v>26</v>
      </c>
      <c r="Q11704" s="1" t="s">
        <v>82</v>
      </c>
      <c r="R11704" s="1" t="s">
        <v>275</v>
      </c>
      <c r="S11704" s="1" t="s">
        <v>29</v>
      </c>
      <c r="T11704">
        <v>0.28000000000000003</v>
      </c>
    </row>
    <row r="11705" spans="1:20" x14ac:dyDescent="0.25">
      <c r="A11705">
        <v>542652</v>
      </c>
      <c r="B11705">
        <v>700240</v>
      </c>
      <c r="C11705">
        <v>3600</v>
      </c>
      <c r="D11705">
        <v>3600</v>
      </c>
      <c r="E11705">
        <v>3600</v>
      </c>
      <c r="F11705" s="1" t="s">
        <v>20</v>
      </c>
      <c r="G11705">
        <v>6.7599999999999993E-2</v>
      </c>
      <c r="H11705">
        <v>110.77</v>
      </c>
      <c r="I11705" s="1" t="s">
        <v>51</v>
      </c>
      <c r="J11705" s="1" t="s">
        <v>112</v>
      </c>
      <c r="K11705" s="1" t="s">
        <v>37</v>
      </c>
      <c r="L11705" s="1" t="s">
        <v>24</v>
      </c>
      <c r="M11705">
        <v>63000</v>
      </c>
      <c r="N11705" s="1" t="s">
        <v>564</v>
      </c>
      <c r="O11705" s="2">
        <v>40360</v>
      </c>
      <c r="P11705" s="1" t="s">
        <v>26</v>
      </c>
      <c r="Q11705" s="1" t="s">
        <v>226</v>
      </c>
      <c r="R11705" s="1" t="s">
        <v>222</v>
      </c>
      <c r="S11705" s="1" t="s">
        <v>62</v>
      </c>
      <c r="T11705">
        <v>10.08</v>
      </c>
    </row>
    <row r="11706" spans="1:20" x14ac:dyDescent="0.25">
      <c r="A11706">
        <v>542658</v>
      </c>
      <c r="B11706">
        <v>700248</v>
      </c>
      <c r="C11706">
        <v>3500</v>
      </c>
      <c r="D11706">
        <v>3500</v>
      </c>
      <c r="E11706">
        <v>3500</v>
      </c>
      <c r="F11706" s="1" t="s">
        <v>20</v>
      </c>
      <c r="G11706">
        <v>0.1472</v>
      </c>
      <c r="H11706">
        <v>120.85</v>
      </c>
      <c r="I11706" s="1" t="s">
        <v>35</v>
      </c>
      <c r="J11706" s="1" t="s">
        <v>48</v>
      </c>
      <c r="K11706" s="1" t="s">
        <v>37</v>
      </c>
      <c r="L11706" s="1" t="s">
        <v>24</v>
      </c>
      <c r="M11706">
        <v>70000</v>
      </c>
      <c r="N11706" s="1" t="s">
        <v>564</v>
      </c>
      <c r="O11706" s="2">
        <v>40360</v>
      </c>
      <c r="P11706" s="1" t="s">
        <v>56</v>
      </c>
      <c r="Q11706" s="1" t="s">
        <v>27</v>
      </c>
      <c r="R11706" s="1" t="s">
        <v>161</v>
      </c>
      <c r="S11706" s="1" t="s">
        <v>58</v>
      </c>
      <c r="T11706">
        <v>7.08</v>
      </c>
    </row>
    <row r="11707" spans="1:20" x14ac:dyDescent="0.25">
      <c r="A11707">
        <v>542659</v>
      </c>
      <c r="B11707">
        <v>700249</v>
      </c>
      <c r="C11707">
        <v>9000</v>
      </c>
      <c r="D11707">
        <v>9000</v>
      </c>
      <c r="E11707">
        <v>9000</v>
      </c>
      <c r="F11707" s="1" t="s">
        <v>20</v>
      </c>
      <c r="G11707">
        <v>0.15579999999999999</v>
      </c>
      <c r="H11707">
        <v>314.56</v>
      </c>
      <c r="I11707" s="1" t="s">
        <v>53</v>
      </c>
      <c r="J11707" s="1" t="s">
        <v>75</v>
      </c>
      <c r="K11707" s="1" t="s">
        <v>23</v>
      </c>
      <c r="L11707" s="1" t="s">
        <v>24</v>
      </c>
      <c r="M11707">
        <v>36000</v>
      </c>
      <c r="N11707" s="1" t="s">
        <v>564</v>
      </c>
      <c r="O11707" s="2">
        <v>40360</v>
      </c>
      <c r="P11707" s="1" t="s">
        <v>26</v>
      </c>
      <c r="Q11707" s="1" t="s">
        <v>27</v>
      </c>
      <c r="R11707" s="1" t="s">
        <v>305</v>
      </c>
      <c r="S11707" s="1" t="s">
        <v>306</v>
      </c>
      <c r="T11707">
        <v>4.5999999999999996</v>
      </c>
    </row>
    <row r="11708" spans="1:20" x14ac:dyDescent="0.25">
      <c r="A11708">
        <v>542664</v>
      </c>
      <c r="B11708">
        <v>699944</v>
      </c>
      <c r="C11708">
        <v>21250</v>
      </c>
      <c r="D11708">
        <v>21250</v>
      </c>
      <c r="E11708">
        <v>19258</v>
      </c>
      <c r="F11708" s="1" t="s">
        <v>20</v>
      </c>
      <c r="G11708">
        <v>0.1595</v>
      </c>
      <c r="H11708">
        <v>746.57</v>
      </c>
      <c r="I11708" s="1" t="s">
        <v>53</v>
      </c>
      <c r="J11708" s="1" t="s">
        <v>105</v>
      </c>
      <c r="K11708" s="1" t="s">
        <v>37</v>
      </c>
      <c r="L11708" s="1" t="s">
        <v>24</v>
      </c>
      <c r="M11708">
        <v>56000</v>
      </c>
      <c r="N11708" s="1" t="s">
        <v>25</v>
      </c>
      <c r="O11708" s="2">
        <v>40360</v>
      </c>
      <c r="P11708" s="1" t="s">
        <v>26</v>
      </c>
      <c r="Q11708" s="1" t="s">
        <v>32</v>
      </c>
      <c r="R11708" s="1" t="s">
        <v>271</v>
      </c>
      <c r="S11708" s="1" t="s">
        <v>29</v>
      </c>
      <c r="T11708">
        <v>21.69</v>
      </c>
    </row>
    <row r="11709" spans="1:20" x14ac:dyDescent="0.25">
      <c r="A11709">
        <v>542678</v>
      </c>
      <c r="B11709">
        <v>700269</v>
      </c>
      <c r="C11709">
        <v>5000</v>
      </c>
      <c r="D11709">
        <v>5000</v>
      </c>
      <c r="E11709">
        <v>5000</v>
      </c>
      <c r="F11709" s="1" t="s">
        <v>73</v>
      </c>
      <c r="G11709">
        <v>0.13980000000000001</v>
      </c>
      <c r="H11709">
        <v>116.29</v>
      </c>
      <c r="I11709" s="1" t="s">
        <v>35</v>
      </c>
      <c r="J11709" s="1" t="s">
        <v>41</v>
      </c>
      <c r="K11709" s="1" t="s">
        <v>124</v>
      </c>
      <c r="L11709" s="1" t="s">
        <v>24</v>
      </c>
      <c r="M11709">
        <v>100000</v>
      </c>
      <c r="N11709" s="1" t="s">
        <v>31</v>
      </c>
      <c r="O11709" s="2">
        <v>40360</v>
      </c>
      <c r="P11709" s="1" t="s">
        <v>26</v>
      </c>
      <c r="Q11709" s="1" t="s">
        <v>27</v>
      </c>
      <c r="R11709" s="1" t="s">
        <v>155</v>
      </c>
      <c r="S11709" s="1" t="s">
        <v>91</v>
      </c>
      <c r="T11709">
        <v>17.170000000000002</v>
      </c>
    </row>
    <row r="11710" spans="1:20" x14ac:dyDescent="0.25">
      <c r="A11710">
        <v>542709</v>
      </c>
      <c r="B11710">
        <v>697577</v>
      </c>
      <c r="C11710">
        <v>5000</v>
      </c>
      <c r="D11710">
        <v>5000</v>
      </c>
      <c r="E11710">
        <v>4996</v>
      </c>
      <c r="F11710" s="1" t="s">
        <v>73</v>
      </c>
      <c r="G11710">
        <v>0.1149</v>
      </c>
      <c r="H11710">
        <v>109.94</v>
      </c>
      <c r="I11710" s="1" t="s">
        <v>21</v>
      </c>
      <c r="J11710" s="1" t="s">
        <v>22</v>
      </c>
      <c r="K11710" s="1" t="s">
        <v>55</v>
      </c>
      <c r="L11710" s="1" t="s">
        <v>24</v>
      </c>
      <c r="M11710">
        <v>22000</v>
      </c>
      <c r="N11710" s="1" t="s">
        <v>31</v>
      </c>
      <c r="O11710" s="2">
        <v>40360</v>
      </c>
      <c r="P11710" s="1" t="s">
        <v>26</v>
      </c>
      <c r="Q11710" s="1" t="s">
        <v>86</v>
      </c>
      <c r="R11710" s="1" t="s">
        <v>766</v>
      </c>
      <c r="S11710" s="1" t="s">
        <v>138</v>
      </c>
      <c r="T11710">
        <v>3</v>
      </c>
    </row>
    <row r="11711" spans="1:20" x14ac:dyDescent="0.25">
      <c r="A11711">
        <v>542738</v>
      </c>
      <c r="B11711">
        <v>700330</v>
      </c>
      <c r="C11711">
        <v>2000</v>
      </c>
      <c r="D11711">
        <v>2000</v>
      </c>
      <c r="E11711">
        <v>2000</v>
      </c>
      <c r="F11711" s="1" t="s">
        <v>20</v>
      </c>
      <c r="G11711">
        <v>0.1149</v>
      </c>
      <c r="H11711">
        <v>65.95</v>
      </c>
      <c r="I11711" s="1" t="s">
        <v>21</v>
      </c>
      <c r="J11711" s="1" t="s">
        <v>22</v>
      </c>
      <c r="K11711" s="1" t="s">
        <v>37</v>
      </c>
      <c r="L11711" s="1" t="s">
        <v>49</v>
      </c>
      <c r="M11711">
        <v>61289</v>
      </c>
      <c r="N11711" s="1" t="s">
        <v>564</v>
      </c>
      <c r="O11711" s="2">
        <v>40360</v>
      </c>
      <c r="P11711" s="1" t="s">
        <v>26</v>
      </c>
      <c r="Q11711" s="1" t="s">
        <v>86</v>
      </c>
      <c r="R11711" s="1" t="s">
        <v>474</v>
      </c>
      <c r="S11711" s="1" t="s">
        <v>84</v>
      </c>
      <c r="T11711">
        <v>8.52</v>
      </c>
    </row>
    <row r="11712" spans="1:20" x14ac:dyDescent="0.25">
      <c r="A11712">
        <v>542739</v>
      </c>
      <c r="B11712">
        <v>700331</v>
      </c>
      <c r="C11712">
        <v>3000</v>
      </c>
      <c r="D11712">
        <v>3000</v>
      </c>
      <c r="E11712">
        <v>3000</v>
      </c>
      <c r="F11712" s="1" t="s">
        <v>73</v>
      </c>
      <c r="G11712">
        <v>0.183</v>
      </c>
      <c r="H11712">
        <v>76.680000000000007</v>
      </c>
      <c r="I11712" s="1" t="s">
        <v>143</v>
      </c>
      <c r="J11712" s="1" t="s">
        <v>162</v>
      </c>
      <c r="K11712" s="1" t="s">
        <v>97</v>
      </c>
      <c r="L11712" s="1" t="s">
        <v>49</v>
      </c>
      <c r="M11712">
        <v>42000</v>
      </c>
      <c r="N11712" s="1" t="s">
        <v>564</v>
      </c>
      <c r="O11712" s="2">
        <v>40360</v>
      </c>
      <c r="P11712" s="1" t="s">
        <v>26</v>
      </c>
      <c r="Q11712" s="1" t="s">
        <v>66</v>
      </c>
      <c r="R11712" s="1" t="s">
        <v>487</v>
      </c>
      <c r="S11712" s="1" t="s">
        <v>40</v>
      </c>
      <c r="T11712">
        <v>21.57</v>
      </c>
    </row>
    <row r="11713" spans="1:20" x14ac:dyDescent="0.25">
      <c r="A11713">
        <v>542751</v>
      </c>
      <c r="B11713">
        <v>700343</v>
      </c>
      <c r="C11713">
        <v>6000</v>
      </c>
      <c r="D11713">
        <v>6000</v>
      </c>
      <c r="E11713">
        <v>6000</v>
      </c>
      <c r="F11713" s="1" t="s">
        <v>20</v>
      </c>
      <c r="G11713">
        <v>0.1472</v>
      </c>
      <c r="H11713">
        <v>207.18</v>
      </c>
      <c r="I11713" s="1" t="s">
        <v>35</v>
      </c>
      <c r="J11713" s="1" t="s">
        <v>48</v>
      </c>
      <c r="K11713" s="1" t="s">
        <v>37</v>
      </c>
      <c r="L11713" s="1" t="s">
        <v>49</v>
      </c>
      <c r="M11713">
        <v>71000</v>
      </c>
      <c r="N11713" s="1" t="s">
        <v>31</v>
      </c>
      <c r="O11713" s="2">
        <v>40360</v>
      </c>
      <c r="P11713" s="1" t="s">
        <v>26</v>
      </c>
      <c r="Q11713" s="1" t="s">
        <v>66</v>
      </c>
      <c r="R11713" s="1" t="s">
        <v>318</v>
      </c>
      <c r="S11713" s="1" t="s">
        <v>40</v>
      </c>
      <c r="T11713">
        <v>12.27</v>
      </c>
    </row>
    <row r="11714" spans="1:20" x14ac:dyDescent="0.25">
      <c r="A11714">
        <v>542761</v>
      </c>
      <c r="B11714">
        <v>700353</v>
      </c>
      <c r="C11714">
        <v>18000</v>
      </c>
      <c r="D11714">
        <v>18000</v>
      </c>
      <c r="E11714">
        <v>17284</v>
      </c>
      <c r="F11714" s="1" t="s">
        <v>20</v>
      </c>
      <c r="G11714">
        <v>7.51E-2</v>
      </c>
      <c r="H11714">
        <v>560</v>
      </c>
      <c r="I11714" s="1" t="s">
        <v>51</v>
      </c>
      <c r="J11714" s="1" t="s">
        <v>78</v>
      </c>
      <c r="K11714" s="1" t="s">
        <v>23</v>
      </c>
      <c r="L11714" s="1" t="s">
        <v>49</v>
      </c>
      <c r="M11714">
        <v>80000</v>
      </c>
      <c r="N11714" s="1" t="s">
        <v>31</v>
      </c>
      <c r="O11714" s="2">
        <v>40360</v>
      </c>
      <c r="P11714" s="1" t="s">
        <v>26</v>
      </c>
      <c r="Q11714" s="1" t="s">
        <v>27</v>
      </c>
      <c r="R11714" s="1" t="s">
        <v>244</v>
      </c>
      <c r="S11714" s="1" t="s">
        <v>84</v>
      </c>
      <c r="T11714">
        <v>8.6300000000000008</v>
      </c>
    </row>
    <row r="11715" spans="1:20" x14ac:dyDescent="0.25">
      <c r="A11715">
        <v>542781</v>
      </c>
      <c r="B11715">
        <v>700376</v>
      </c>
      <c r="C11715">
        <v>14000</v>
      </c>
      <c r="D11715">
        <v>14000</v>
      </c>
      <c r="E11715">
        <v>13611</v>
      </c>
      <c r="F11715" s="1" t="s">
        <v>20</v>
      </c>
      <c r="G11715">
        <v>7.51E-2</v>
      </c>
      <c r="H11715">
        <v>435.56</v>
      </c>
      <c r="I11715" s="1" t="s">
        <v>51</v>
      </c>
      <c r="J11715" s="1" t="s">
        <v>78</v>
      </c>
      <c r="K11715" s="1" t="s">
        <v>97</v>
      </c>
      <c r="L11715" s="1" t="s">
        <v>24</v>
      </c>
      <c r="M11715">
        <v>60000</v>
      </c>
      <c r="N11715" s="1" t="s">
        <v>31</v>
      </c>
      <c r="O11715" s="2">
        <v>40360</v>
      </c>
      <c r="P11715" s="1" t="s">
        <v>26</v>
      </c>
      <c r="Q11715" s="1" t="s">
        <v>27</v>
      </c>
      <c r="R11715" s="1" t="s">
        <v>33</v>
      </c>
      <c r="S11715" s="1" t="s">
        <v>34</v>
      </c>
      <c r="T11715">
        <v>18.440000000000001</v>
      </c>
    </row>
    <row r="11716" spans="1:20" x14ac:dyDescent="0.25">
      <c r="A11716">
        <v>542793</v>
      </c>
      <c r="B11716">
        <v>700389</v>
      </c>
      <c r="C11716">
        <v>7000</v>
      </c>
      <c r="D11716">
        <v>7000</v>
      </c>
      <c r="E11716">
        <v>7000</v>
      </c>
      <c r="F11716" s="1" t="s">
        <v>20</v>
      </c>
      <c r="G11716">
        <v>0.1484</v>
      </c>
      <c r="H11716">
        <v>242.11</v>
      </c>
      <c r="I11716" s="1" t="s">
        <v>53</v>
      </c>
      <c r="J11716" s="1" t="s">
        <v>152</v>
      </c>
      <c r="K11716" s="1" t="s">
        <v>107</v>
      </c>
      <c r="L11716" s="1" t="s">
        <v>24</v>
      </c>
      <c r="M11716">
        <v>63000</v>
      </c>
      <c r="N11716" s="1" t="s">
        <v>25</v>
      </c>
      <c r="O11716" s="2">
        <v>40360</v>
      </c>
      <c r="P11716" s="1" t="s">
        <v>26</v>
      </c>
      <c r="Q11716" s="1" t="s">
        <v>82</v>
      </c>
      <c r="R11716" s="1" t="s">
        <v>460</v>
      </c>
      <c r="S11716" s="1" t="s">
        <v>109</v>
      </c>
      <c r="T11716">
        <v>2.13</v>
      </c>
    </row>
    <row r="11717" spans="1:20" x14ac:dyDescent="0.25">
      <c r="A11717">
        <v>542796</v>
      </c>
      <c r="B11717">
        <v>700393</v>
      </c>
      <c r="C11717">
        <v>9250</v>
      </c>
      <c r="D11717">
        <v>9250</v>
      </c>
      <c r="E11717">
        <v>9221</v>
      </c>
      <c r="F11717" s="1" t="s">
        <v>73</v>
      </c>
      <c r="G11717">
        <v>0.1719</v>
      </c>
      <c r="H11717">
        <v>230.84</v>
      </c>
      <c r="I11717" s="1" t="s">
        <v>95</v>
      </c>
      <c r="J11717" s="1" t="s">
        <v>263</v>
      </c>
      <c r="K11717" s="1" t="s">
        <v>46</v>
      </c>
      <c r="L11717" s="1" t="s">
        <v>49</v>
      </c>
      <c r="M11717">
        <v>53000</v>
      </c>
      <c r="N11717" s="1" t="s">
        <v>31</v>
      </c>
      <c r="O11717" s="2">
        <v>40360</v>
      </c>
      <c r="P11717" s="1" t="s">
        <v>26</v>
      </c>
      <c r="Q11717" s="1" t="s">
        <v>27</v>
      </c>
      <c r="R11717" s="1" t="s">
        <v>573</v>
      </c>
      <c r="S11717" s="1" t="s">
        <v>44</v>
      </c>
      <c r="T11717">
        <v>14.92</v>
      </c>
    </row>
    <row r="11718" spans="1:20" x14ac:dyDescent="0.25">
      <c r="A11718">
        <v>542847</v>
      </c>
      <c r="B11718">
        <v>700445</v>
      </c>
      <c r="C11718">
        <v>15000</v>
      </c>
      <c r="D11718">
        <v>15000</v>
      </c>
      <c r="E11718">
        <v>14650</v>
      </c>
      <c r="F11718" s="1" t="s">
        <v>20</v>
      </c>
      <c r="G11718">
        <v>7.8799999999999995E-2</v>
      </c>
      <c r="H11718">
        <v>469.22</v>
      </c>
      <c r="I11718" s="1" t="s">
        <v>51</v>
      </c>
      <c r="J11718" s="1" t="s">
        <v>52</v>
      </c>
      <c r="K11718" s="1" t="s">
        <v>23</v>
      </c>
      <c r="L11718" s="1" t="s">
        <v>49</v>
      </c>
      <c r="M11718">
        <v>125004</v>
      </c>
      <c r="N11718" s="1" t="s">
        <v>25</v>
      </c>
      <c r="O11718" s="2">
        <v>40391</v>
      </c>
      <c r="P11718" s="1" t="s">
        <v>26</v>
      </c>
      <c r="Q11718" s="1" t="s">
        <v>66</v>
      </c>
      <c r="R11718" s="1" t="s">
        <v>165</v>
      </c>
      <c r="S11718" s="1" t="s">
        <v>138</v>
      </c>
      <c r="T11718">
        <v>0.53</v>
      </c>
    </row>
    <row r="11719" spans="1:20" x14ac:dyDescent="0.25">
      <c r="A11719">
        <v>542849</v>
      </c>
      <c r="B11719">
        <v>700447</v>
      </c>
      <c r="C11719">
        <v>15000</v>
      </c>
      <c r="D11719">
        <v>15000</v>
      </c>
      <c r="E11719">
        <v>15000</v>
      </c>
      <c r="F11719" s="1" t="s">
        <v>73</v>
      </c>
      <c r="G11719">
        <v>0.1867</v>
      </c>
      <c r="H11719">
        <v>386.39</v>
      </c>
      <c r="I11719" s="1" t="s">
        <v>143</v>
      </c>
      <c r="J11719" s="1" t="s">
        <v>171</v>
      </c>
      <c r="K11719" s="1" t="s">
        <v>37</v>
      </c>
      <c r="L11719" s="1" t="s">
        <v>24</v>
      </c>
      <c r="M11719">
        <v>63129</v>
      </c>
      <c r="N11719" s="1" t="s">
        <v>25</v>
      </c>
      <c r="O11719" s="2">
        <v>40360</v>
      </c>
      <c r="P11719" s="1" t="s">
        <v>56</v>
      </c>
      <c r="Q11719" s="1" t="s">
        <v>27</v>
      </c>
      <c r="R11719" s="1" t="s">
        <v>259</v>
      </c>
      <c r="S11719" s="1" t="s">
        <v>138</v>
      </c>
      <c r="T11719">
        <v>7.66</v>
      </c>
    </row>
    <row r="11720" spans="1:20" x14ac:dyDescent="0.25">
      <c r="A11720">
        <v>542854</v>
      </c>
      <c r="B11720">
        <v>700452</v>
      </c>
      <c r="C11720">
        <v>7200</v>
      </c>
      <c r="D11720">
        <v>7200</v>
      </c>
      <c r="E11720">
        <v>7100</v>
      </c>
      <c r="F11720" s="1" t="s">
        <v>20</v>
      </c>
      <c r="G11720">
        <v>0.11119999999999999</v>
      </c>
      <c r="H11720">
        <v>236.13</v>
      </c>
      <c r="I11720" s="1" t="s">
        <v>21</v>
      </c>
      <c r="J11720" s="1" t="s">
        <v>45</v>
      </c>
      <c r="K11720" s="1" t="s">
        <v>55</v>
      </c>
      <c r="L11720" s="1" t="s">
        <v>24</v>
      </c>
      <c r="M11720">
        <v>65000</v>
      </c>
      <c r="N11720" s="1" t="s">
        <v>564</v>
      </c>
      <c r="O11720" s="2">
        <v>40360</v>
      </c>
      <c r="P11720" s="1" t="s">
        <v>26</v>
      </c>
      <c r="Q11720" s="1" t="s">
        <v>27</v>
      </c>
      <c r="R11720" s="1" t="s">
        <v>313</v>
      </c>
      <c r="S11720" s="1" t="s">
        <v>314</v>
      </c>
      <c r="T11720">
        <v>2.1</v>
      </c>
    </row>
    <row r="11721" spans="1:20" x14ac:dyDescent="0.25">
      <c r="A11721">
        <v>542859</v>
      </c>
      <c r="B11721">
        <v>700457</v>
      </c>
      <c r="C11721">
        <v>3325</v>
      </c>
      <c r="D11721">
        <v>3325</v>
      </c>
      <c r="E11721">
        <v>3325</v>
      </c>
      <c r="F11721" s="1" t="s">
        <v>20</v>
      </c>
      <c r="G11721">
        <v>0.16320000000000001</v>
      </c>
      <c r="H11721">
        <v>117.43</v>
      </c>
      <c r="I11721" s="1" t="s">
        <v>53</v>
      </c>
      <c r="J11721" s="1" t="s">
        <v>192</v>
      </c>
      <c r="K11721" s="1" t="s">
        <v>23</v>
      </c>
      <c r="L11721" s="1" t="s">
        <v>24</v>
      </c>
      <c r="M11721">
        <v>75000</v>
      </c>
      <c r="N11721" s="1" t="s">
        <v>564</v>
      </c>
      <c r="O11721" s="2">
        <v>40360</v>
      </c>
      <c r="P11721" s="1" t="s">
        <v>56</v>
      </c>
      <c r="Q11721" s="1" t="s">
        <v>27</v>
      </c>
      <c r="R11721" s="1" t="s">
        <v>111</v>
      </c>
      <c r="S11721" s="1" t="s">
        <v>34</v>
      </c>
      <c r="T11721">
        <v>5.0599999999999996</v>
      </c>
    </row>
    <row r="11722" spans="1:20" x14ac:dyDescent="0.25">
      <c r="A11722">
        <v>542873</v>
      </c>
      <c r="B11722">
        <v>700475</v>
      </c>
      <c r="C11722">
        <v>4050</v>
      </c>
      <c r="D11722">
        <v>4050</v>
      </c>
      <c r="E11722">
        <v>4050</v>
      </c>
      <c r="F11722" s="1" t="s">
        <v>20</v>
      </c>
      <c r="G11722">
        <v>7.51E-2</v>
      </c>
      <c r="H11722">
        <v>126</v>
      </c>
      <c r="I11722" s="1" t="s">
        <v>51</v>
      </c>
      <c r="J11722" s="1" t="s">
        <v>78</v>
      </c>
      <c r="K11722" s="1" t="s">
        <v>60</v>
      </c>
      <c r="L11722" s="1" t="s">
        <v>24</v>
      </c>
      <c r="M11722">
        <v>55000</v>
      </c>
      <c r="N11722" s="1" t="s">
        <v>31</v>
      </c>
      <c r="O11722" s="2">
        <v>40360</v>
      </c>
      <c r="P11722" s="1" t="s">
        <v>26</v>
      </c>
      <c r="Q11722" s="1" t="s">
        <v>32</v>
      </c>
      <c r="R11722" s="1" t="s">
        <v>459</v>
      </c>
      <c r="S11722" s="1" t="s">
        <v>355</v>
      </c>
      <c r="T11722">
        <v>7</v>
      </c>
    </row>
    <row r="11723" spans="1:20" x14ac:dyDescent="0.25">
      <c r="A11723">
        <v>542877</v>
      </c>
      <c r="B11723">
        <v>700479</v>
      </c>
      <c r="C11723">
        <v>10000</v>
      </c>
      <c r="D11723">
        <v>10000</v>
      </c>
      <c r="E11723">
        <v>9975</v>
      </c>
      <c r="F11723" s="1" t="s">
        <v>20</v>
      </c>
      <c r="G11723">
        <v>0.16320000000000001</v>
      </c>
      <c r="H11723">
        <v>353.16</v>
      </c>
      <c r="I11723" s="1" t="s">
        <v>53</v>
      </c>
      <c r="J11723" s="1" t="s">
        <v>192</v>
      </c>
      <c r="K11723" s="1" t="s">
        <v>107</v>
      </c>
      <c r="L11723" s="1" t="s">
        <v>24</v>
      </c>
      <c r="M11723">
        <v>53292</v>
      </c>
      <c r="N11723" s="1" t="s">
        <v>31</v>
      </c>
      <c r="O11723" s="2">
        <v>40360</v>
      </c>
      <c r="P11723" s="1" t="s">
        <v>56</v>
      </c>
      <c r="Q11723" s="1" t="s">
        <v>99</v>
      </c>
      <c r="R11723" s="1" t="s">
        <v>120</v>
      </c>
      <c r="S11723" s="1" t="s">
        <v>84</v>
      </c>
      <c r="T11723">
        <v>24.45</v>
      </c>
    </row>
    <row r="11724" spans="1:20" x14ac:dyDescent="0.25">
      <c r="A11724">
        <v>542882</v>
      </c>
      <c r="B11724">
        <v>700484</v>
      </c>
      <c r="C11724">
        <v>12000</v>
      </c>
      <c r="D11724">
        <v>12000</v>
      </c>
      <c r="E11724">
        <v>11663</v>
      </c>
      <c r="F11724" s="1" t="s">
        <v>73</v>
      </c>
      <c r="G11724">
        <v>0.1075</v>
      </c>
      <c r="H11724">
        <v>259.42</v>
      </c>
      <c r="I11724" s="1" t="s">
        <v>21</v>
      </c>
      <c r="J11724" s="1" t="s">
        <v>110</v>
      </c>
      <c r="K11724" s="1" t="s">
        <v>37</v>
      </c>
      <c r="L11724" s="1" t="s">
        <v>49</v>
      </c>
      <c r="M11724">
        <v>106000</v>
      </c>
      <c r="N11724" s="1" t="s">
        <v>25</v>
      </c>
      <c r="O11724" s="2">
        <v>40360</v>
      </c>
      <c r="P11724" s="1" t="s">
        <v>26</v>
      </c>
      <c r="Q11724" s="1" t="s">
        <v>66</v>
      </c>
      <c r="R11724" s="1" t="s">
        <v>67</v>
      </c>
      <c r="S11724" s="1" t="s">
        <v>29</v>
      </c>
      <c r="T11724">
        <v>16.3</v>
      </c>
    </row>
    <row r="11725" spans="1:20" x14ac:dyDescent="0.25">
      <c r="A11725">
        <v>542898</v>
      </c>
      <c r="B11725">
        <v>700504</v>
      </c>
      <c r="C11725">
        <v>9500</v>
      </c>
      <c r="D11725">
        <v>9500</v>
      </c>
      <c r="E11725">
        <v>9500</v>
      </c>
      <c r="F11725" s="1" t="s">
        <v>20</v>
      </c>
      <c r="G11725">
        <v>0.19040000000000001</v>
      </c>
      <c r="H11725">
        <v>348.43</v>
      </c>
      <c r="I11725" s="1" t="s">
        <v>143</v>
      </c>
      <c r="J11725" s="1" t="s">
        <v>185</v>
      </c>
      <c r="K11725" s="1" t="s">
        <v>23</v>
      </c>
      <c r="L11725" s="1" t="s">
        <v>24</v>
      </c>
      <c r="M11725">
        <v>23040</v>
      </c>
      <c r="N11725" s="1" t="s">
        <v>25</v>
      </c>
      <c r="O11725" s="2">
        <v>40360</v>
      </c>
      <c r="P11725" s="1" t="s">
        <v>56</v>
      </c>
      <c r="Q11725" s="1" t="s">
        <v>27</v>
      </c>
      <c r="R11725" s="1" t="s">
        <v>509</v>
      </c>
      <c r="S11725" s="1" t="s">
        <v>40</v>
      </c>
      <c r="T11725">
        <v>8.65</v>
      </c>
    </row>
    <row r="11726" spans="1:20" x14ac:dyDescent="0.25">
      <c r="A11726">
        <v>542915</v>
      </c>
      <c r="B11726">
        <v>700516</v>
      </c>
      <c r="C11726">
        <v>6000</v>
      </c>
      <c r="D11726">
        <v>6000</v>
      </c>
      <c r="E11726">
        <v>5900</v>
      </c>
      <c r="F11726" s="1" t="s">
        <v>73</v>
      </c>
      <c r="G11726">
        <v>0.13980000000000001</v>
      </c>
      <c r="H11726">
        <v>139.55000000000001</v>
      </c>
      <c r="I11726" s="1" t="s">
        <v>35</v>
      </c>
      <c r="J11726" s="1" t="s">
        <v>41</v>
      </c>
      <c r="K11726" s="1" t="s">
        <v>60</v>
      </c>
      <c r="L11726" s="1" t="s">
        <v>38</v>
      </c>
      <c r="M11726">
        <v>48000</v>
      </c>
      <c r="N11726" s="1" t="s">
        <v>564</v>
      </c>
      <c r="O11726" s="2">
        <v>40360</v>
      </c>
      <c r="P11726" s="1" t="s">
        <v>26</v>
      </c>
      <c r="Q11726" s="1" t="s">
        <v>66</v>
      </c>
      <c r="R11726" s="1" t="s">
        <v>439</v>
      </c>
      <c r="S11726" s="1" t="s">
        <v>355</v>
      </c>
      <c r="T11726">
        <v>4.53</v>
      </c>
    </row>
    <row r="11727" spans="1:20" x14ac:dyDescent="0.25">
      <c r="A11727">
        <v>542945</v>
      </c>
      <c r="B11727">
        <v>700546</v>
      </c>
      <c r="C11727">
        <v>15250</v>
      </c>
      <c r="D11727">
        <v>15250</v>
      </c>
      <c r="E11727">
        <v>15250</v>
      </c>
      <c r="F11727" s="1" t="s">
        <v>73</v>
      </c>
      <c r="G11727">
        <v>0.1719</v>
      </c>
      <c r="H11727">
        <v>380.57</v>
      </c>
      <c r="I11727" s="1" t="s">
        <v>95</v>
      </c>
      <c r="J11727" s="1" t="s">
        <v>263</v>
      </c>
      <c r="K11727" s="1" t="s">
        <v>37</v>
      </c>
      <c r="L11727" s="1" t="s">
        <v>49</v>
      </c>
      <c r="M11727">
        <v>52500</v>
      </c>
      <c r="N11727" s="1" t="s">
        <v>25</v>
      </c>
      <c r="O11727" s="2">
        <v>40360</v>
      </c>
      <c r="P11727" s="1" t="s">
        <v>26</v>
      </c>
      <c r="Q11727" s="1" t="s">
        <v>32</v>
      </c>
      <c r="R11727" s="1" t="s">
        <v>768</v>
      </c>
      <c r="S11727" s="1" t="s">
        <v>197</v>
      </c>
      <c r="T11727">
        <v>22.38</v>
      </c>
    </row>
    <row r="11728" spans="1:20" x14ac:dyDescent="0.25">
      <c r="A11728">
        <v>542946</v>
      </c>
      <c r="B11728">
        <v>700547</v>
      </c>
      <c r="C11728">
        <v>3000</v>
      </c>
      <c r="D11728">
        <v>3000</v>
      </c>
      <c r="E11728">
        <v>3000</v>
      </c>
      <c r="F11728" s="1" t="s">
        <v>73</v>
      </c>
      <c r="G11728">
        <v>0.1186</v>
      </c>
      <c r="H11728">
        <v>66.53</v>
      </c>
      <c r="I11728" s="1" t="s">
        <v>21</v>
      </c>
      <c r="J11728" s="1" t="s">
        <v>30</v>
      </c>
      <c r="K11728" s="1" t="s">
        <v>37</v>
      </c>
      <c r="L11728" s="1" t="s">
        <v>24</v>
      </c>
      <c r="M11728">
        <v>40085</v>
      </c>
      <c r="N11728" s="1" t="s">
        <v>25</v>
      </c>
      <c r="O11728" s="2">
        <v>40360</v>
      </c>
      <c r="P11728" s="1" t="s">
        <v>26</v>
      </c>
      <c r="Q11728" s="1" t="s">
        <v>125</v>
      </c>
      <c r="R11728" s="1" t="s">
        <v>33</v>
      </c>
      <c r="S11728" s="1" t="s">
        <v>34</v>
      </c>
      <c r="T11728">
        <v>6.95</v>
      </c>
    </row>
    <row r="11729" spans="1:20" x14ac:dyDescent="0.25">
      <c r="A11729">
        <v>542972</v>
      </c>
      <c r="B11729">
        <v>700577</v>
      </c>
      <c r="C11729">
        <v>9800</v>
      </c>
      <c r="D11729">
        <v>9800</v>
      </c>
      <c r="E11729">
        <v>9775</v>
      </c>
      <c r="F11729" s="1" t="s">
        <v>73</v>
      </c>
      <c r="G11729">
        <v>0.1595</v>
      </c>
      <c r="H11729">
        <v>238.06</v>
      </c>
      <c r="I11729" s="1" t="s">
        <v>53</v>
      </c>
      <c r="J11729" s="1" t="s">
        <v>105</v>
      </c>
      <c r="K11729" s="1" t="s">
        <v>55</v>
      </c>
      <c r="L11729" s="1" t="s">
        <v>24</v>
      </c>
      <c r="M11729">
        <v>47004</v>
      </c>
      <c r="N11729" s="1" t="s">
        <v>564</v>
      </c>
      <c r="O11729" s="2">
        <v>40360</v>
      </c>
      <c r="P11729" s="1" t="s">
        <v>26</v>
      </c>
      <c r="Q11729" s="1" t="s">
        <v>27</v>
      </c>
      <c r="R11729" s="1" t="s">
        <v>113</v>
      </c>
      <c r="S11729" s="1" t="s">
        <v>62</v>
      </c>
      <c r="T11729">
        <v>17.559999999999999</v>
      </c>
    </row>
    <row r="11730" spans="1:20" x14ac:dyDescent="0.25">
      <c r="A11730">
        <v>542999</v>
      </c>
      <c r="B11730">
        <v>700613</v>
      </c>
      <c r="C11730">
        <v>7000</v>
      </c>
      <c r="D11730">
        <v>7000</v>
      </c>
      <c r="E11730">
        <v>7000</v>
      </c>
      <c r="F11730" s="1" t="s">
        <v>20</v>
      </c>
      <c r="G11730">
        <v>0.1323</v>
      </c>
      <c r="H11730">
        <v>236.64</v>
      </c>
      <c r="I11730" s="1" t="s">
        <v>35</v>
      </c>
      <c r="J11730" s="1" t="s">
        <v>85</v>
      </c>
      <c r="K11730" s="1" t="s">
        <v>23</v>
      </c>
      <c r="L11730" s="1" t="s">
        <v>24</v>
      </c>
      <c r="M11730">
        <v>40040</v>
      </c>
      <c r="N11730" s="1" t="s">
        <v>25</v>
      </c>
      <c r="O11730" s="2">
        <v>40360</v>
      </c>
      <c r="P11730" s="1" t="s">
        <v>26</v>
      </c>
      <c r="Q11730" s="1" t="s">
        <v>27</v>
      </c>
      <c r="R11730" s="1" t="s">
        <v>209</v>
      </c>
      <c r="S11730" s="1" t="s">
        <v>138</v>
      </c>
      <c r="T11730">
        <v>11.69</v>
      </c>
    </row>
    <row r="11731" spans="1:20" x14ac:dyDescent="0.25">
      <c r="A11731">
        <v>543003</v>
      </c>
      <c r="B11731">
        <v>700619</v>
      </c>
      <c r="C11731">
        <v>4000</v>
      </c>
      <c r="D11731">
        <v>4000</v>
      </c>
      <c r="E11731">
        <v>3950</v>
      </c>
      <c r="F11731" s="1" t="s">
        <v>73</v>
      </c>
      <c r="G11731">
        <v>0.11119999999999999</v>
      </c>
      <c r="H11731">
        <v>87.21</v>
      </c>
      <c r="I11731" s="1" t="s">
        <v>21</v>
      </c>
      <c r="J11731" s="1" t="s">
        <v>45</v>
      </c>
      <c r="K11731" s="1" t="s">
        <v>55</v>
      </c>
      <c r="L11731" s="1" t="s">
        <v>49</v>
      </c>
      <c r="M11731">
        <v>24000</v>
      </c>
      <c r="N11731" s="1" t="s">
        <v>564</v>
      </c>
      <c r="O11731" s="2">
        <v>40360</v>
      </c>
      <c r="P11731" s="1" t="s">
        <v>56</v>
      </c>
      <c r="Q11731" s="1" t="s">
        <v>27</v>
      </c>
      <c r="R11731" s="1" t="s">
        <v>181</v>
      </c>
      <c r="S11731" s="1" t="s">
        <v>182</v>
      </c>
      <c r="T11731">
        <v>1.63</v>
      </c>
    </row>
    <row r="11732" spans="1:20" x14ac:dyDescent="0.25">
      <c r="A11732">
        <v>543009</v>
      </c>
      <c r="B11732">
        <v>700624</v>
      </c>
      <c r="C11732">
        <v>15000</v>
      </c>
      <c r="D11732">
        <v>15000</v>
      </c>
      <c r="E11732">
        <v>14900</v>
      </c>
      <c r="F11732" s="1" t="s">
        <v>20</v>
      </c>
      <c r="G11732">
        <v>7.8799999999999995E-2</v>
      </c>
      <c r="H11732">
        <v>469.22</v>
      </c>
      <c r="I11732" s="1" t="s">
        <v>51</v>
      </c>
      <c r="J11732" s="1" t="s">
        <v>52</v>
      </c>
      <c r="K11732" s="1" t="s">
        <v>46</v>
      </c>
      <c r="L11732" s="1" t="s">
        <v>49</v>
      </c>
      <c r="M11732">
        <v>62000</v>
      </c>
      <c r="N11732" s="1" t="s">
        <v>31</v>
      </c>
      <c r="O11732" s="2">
        <v>40360</v>
      </c>
      <c r="P11732" s="1" t="s">
        <v>26</v>
      </c>
      <c r="Q11732" s="1" t="s">
        <v>27</v>
      </c>
      <c r="R11732" s="1" t="s">
        <v>191</v>
      </c>
      <c r="S11732" s="1" t="s">
        <v>184</v>
      </c>
      <c r="T11732">
        <v>10.59</v>
      </c>
    </row>
    <row r="11733" spans="1:20" x14ac:dyDescent="0.25">
      <c r="A11733">
        <v>543020</v>
      </c>
      <c r="B11733">
        <v>700637</v>
      </c>
      <c r="C11733">
        <v>7500</v>
      </c>
      <c r="D11733">
        <v>7500</v>
      </c>
      <c r="E11733">
        <v>7475</v>
      </c>
      <c r="F11733" s="1" t="s">
        <v>73</v>
      </c>
      <c r="G11733">
        <v>0.1038</v>
      </c>
      <c r="H11733">
        <v>160.76</v>
      </c>
      <c r="I11733" s="1" t="s">
        <v>21</v>
      </c>
      <c r="J11733" s="1" t="s">
        <v>59</v>
      </c>
      <c r="K11733" s="1" t="s">
        <v>60</v>
      </c>
      <c r="L11733" s="1" t="s">
        <v>49</v>
      </c>
      <c r="M11733">
        <v>28000</v>
      </c>
      <c r="N11733" s="1" t="s">
        <v>564</v>
      </c>
      <c r="O11733" s="2">
        <v>40360</v>
      </c>
      <c r="P11733" s="1" t="s">
        <v>26</v>
      </c>
      <c r="Q11733" s="1" t="s">
        <v>66</v>
      </c>
      <c r="R11733" s="1" t="s">
        <v>368</v>
      </c>
      <c r="S11733" s="1" t="s">
        <v>122</v>
      </c>
      <c r="T11733">
        <v>2.91</v>
      </c>
    </row>
    <row r="11734" spans="1:20" x14ac:dyDescent="0.25">
      <c r="A11734">
        <v>543029</v>
      </c>
      <c r="B11734">
        <v>700650</v>
      </c>
      <c r="C11734">
        <v>3550</v>
      </c>
      <c r="D11734">
        <v>3550</v>
      </c>
      <c r="E11734">
        <v>3550</v>
      </c>
      <c r="F11734" s="1" t="s">
        <v>20</v>
      </c>
      <c r="G11734">
        <v>0.1149</v>
      </c>
      <c r="H11734">
        <v>117.05</v>
      </c>
      <c r="I11734" s="1" t="s">
        <v>21</v>
      </c>
      <c r="J11734" s="1" t="s">
        <v>22</v>
      </c>
      <c r="K11734" s="1" t="s">
        <v>107</v>
      </c>
      <c r="L11734" s="1" t="s">
        <v>24</v>
      </c>
      <c r="M11734">
        <v>38400</v>
      </c>
      <c r="N11734" s="1" t="s">
        <v>31</v>
      </c>
      <c r="O11734" s="2">
        <v>40360</v>
      </c>
      <c r="P11734" s="1" t="s">
        <v>56</v>
      </c>
      <c r="Q11734" s="1" t="s">
        <v>86</v>
      </c>
      <c r="R11734" s="1" t="s">
        <v>459</v>
      </c>
      <c r="S11734" s="1" t="s">
        <v>355</v>
      </c>
      <c r="T11734">
        <v>16.690000000000001</v>
      </c>
    </row>
    <row r="11735" spans="1:20" x14ac:dyDescent="0.25">
      <c r="A11735">
        <v>543032</v>
      </c>
      <c r="B11735">
        <v>700653</v>
      </c>
      <c r="C11735">
        <v>24250</v>
      </c>
      <c r="D11735">
        <v>20600</v>
      </c>
      <c r="E11735">
        <v>20575</v>
      </c>
      <c r="F11735" s="1" t="s">
        <v>73</v>
      </c>
      <c r="G11735">
        <v>0.1361</v>
      </c>
      <c r="H11735">
        <v>475.18</v>
      </c>
      <c r="I11735" s="1" t="s">
        <v>35</v>
      </c>
      <c r="J11735" s="1" t="s">
        <v>36</v>
      </c>
      <c r="K11735" s="1" t="s">
        <v>37</v>
      </c>
      <c r="L11735" s="1" t="s">
        <v>49</v>
      </c>
      <c r="M11735">
        <v>71376</v>
      </c>
      <c r="N11735" s="1" t="s">
        <v>25</v>
      </c>
      <c r="O11735" s="2">
        <v>40360</v>
      </c>
      <c r="P11735" s="1" t="s">
        <v>26</v>
      </c>
      <c r="Q11735" s="1" t="s">
        <v>27</v>
      </c>
      <c r="R11735" s="1" t="s">
        <v>120</v>
      </c>
      <c r="S11735" s="1" t="s">
        <v>84</v>
      </c>
      <c r="T11735">
        <v>23.81</v>
      </c>
    </row>
    <row r="11736" spans="1:20" x14ac:dyDescent="0.25">
      <c r="A11736">
        <v>543060</v>
      </c>
      <c r="B11736">
        <v>700689</v>
      </c>
      <c r="C11736">
        <v>8500</v>
      </c>
      <c r="D11736">
        <v>8500</v>
      </c>
      <c r="E11736">
        <v>8500</v>
      </c>
      <c r="F11736" s="1" t="s">
        <v>20</v>
      </c>
      <c r="G11736">
        <v>0.1361</v>
      </c>
      <c r="H11736">
        <v>288.91000000000003</v>
      </c>
      <c r="I11736" s="1" t="s">
        <v>35</v>
      </c>
      <c r="J11736" s="1" t="s">
        <v>36</v>
      </c>
      <c r="K11736" s="1" t="s">
        <v>46</v>
      </c>
      <c r="L11736" s="1" t="s">
        <v>24</v>
      </c>
      <c r="M11736">
        <v>25200</v>
      </c>
      <c r="N11736" s="1" t="s">
        <v>564</v>
      </c>
      <c r="O11736" s="2">
        <v>40360</v>
      </c>
      <c r="P11736" s="1" t="s">
        <v>26</v>
      </c>
      <c r="Q11736" s="1" t="s">
        <v>27</v>
      </c>
      <c r="R11736" s="1" t="s">
        <v>651</v>
      </c>
      <c r="S11736" s="1" t="s">
        <v>29</v>
      </c>
      <c r="T11736">
        <v>13.48</v>
      </c>
    </row>
    <row r="11737" spans="1:20" x14ac:dyDescent="0.25">
      <c r="A11737">
        <v>543083</v>
      </c>
      <c r="B11737">
        <v>700714</v>
      </c>
      <c r="C11737">
        <v>3500</v>
      </c>
      <c r="D11737">
        <v>3500</v>
      </c>
      <c r="E11737">
        <v>3475</v>
      </c>
      <c r="F11737" s="1" t="s">
        <v>20</v>
      </c>
      <c r="G11737">
        <v>0.14349999999999999</v>
      </c>
      <c r="H11737">
        <v>120.22</v>
      </c>
      <c r="I11737" s="1" t="s">
        <v>35</v>
      </c>
      <c r="J11737" s="1" t="s">
        <v>70</v>
      </c>
      <c r="K11737" s="1" t="s">
        <v>23</v>
      </c>
      <c r="L11737" s="1" t="s">
        <v>38</v>
      </c>
      <c r="M11737">
        <v>48000</v>
      </c>
      <c r="N11737" s="1" t="s">
        <v>564</v>
      </c>
      <c r="O11737" s="2">
        <v>40360</v>
      </c>
      <c r="P11737" s="1" t="s">
        <v>26</v>
      </c>
      <c r="Q11737" s="1" t="s">
        <v>82</v>
      </c>
      <c r="R11737" s="1" t="s">
        <v>218</v>
      </c>
      <c r="S11737" s="1" t="s">
        <v>34</v>
      </c>
      <c r="T11737">
        <v>8.5</v>
      </c>
    </row>
    <row r="11738" spans="1:20" x14ac:dyDescent="0.25">
      <c r="A11738">
        <v>543085</v>
      </c>
      <c r="B11738">
        <v>700716</v>
      </c>
      <c r="C11738">
        <v>20000</v>
      </c>
      <c r="D11738">
        <v>12875</v>
      </c>
      <c r="E11738">
        <v>12825</v>
      </c>
      <c r="F11738" s="1" t="s">
        <v>73</v>
      </c>
      <c r="G11738">
        <v>0.15579999999999999</v>
      </c>
      <c r="H11738">
        <v>310.23</v>
      </c>
      <c r="I11738" s="1" t="s">
        <v>53</v>
      </c>
      <c r="J11738" s="1" t="s">
        <v>75</v>
      </c>
      <c r="K11738" s="1" t="s">
        <v>97</v>
      </c>
      <c r="L11738" s="1" t="s">
        <v>24</v>
      </c>
      <c r="M11738">
        <v>90064</v>
      </c>
      <c r="N11738" s="1" t="s">
        <v>564</v>
      </c>
      <c r="O11738" s="2">
        <v>40360</v>
      </c>
      <c r="P11738" s="1" t="s">
        <v>26</v>
      </c>
      <c r="Q11738" s="1" t="s">
        <v>27</v>
      </c>
      <c r="R11738" s="1" t="s">
        <v>459</v>
      </c>
      <c r="S11738" s="1" t="s">
        <v>355</v>
      </c>
      <c r="T11738">
        <v>20.07</v>
      </c>
    </row>
    <row r="11739" spans="1:20" x14ac:dyDescent="0.25">
      <c r="A11739">
        <v>543087</v>
      </c>
      <c r="B11739">
        <v>700719</v>
      </c>
      <c r="C11739">
        <v>17600</v>
      </c>
      <c r="D11739">
        <v>17600</v>
      </c>
      <c r="E11739">
        <v>17375</v>
      </c>
      <c r="F11739" s="1" t="s">
        <v>73</v>
      </c>
      <c r="G11739">
        <v>0.13980000000000001</v>
      </c>
      <c r="H11739">
        <v>409.34</v>
      </c>
      <c r="I11739" s="1" t="s">
        <v>35</v>
      </c>
      <c r="J11739" s="1" t="s">
        <v>41</v>
      </c>
      <c r="K11739" s="1" t="s">
        <v>37</v>
      </c>
      <c r="L11739" s="1" t="s">
        <v>49</v>
      </c>
      <c r="M11739">
        <v>61200</v>
      </c>
      <c r="N11739" s="1" t="s">
        <v>25</v>
      </c>
      <c r="O11739" s="2">
        <v>40360</v>
      </c>
      <c r="P11739" s="1" t="s">
        <v>26</v>
      </c>
      <c r="Q11739" s="1" t="s">
        <v>27</v>
      </c>
      <c r="R11739" s="1" t="s">
        <v>777</v>
      </c>
      <c r="S11739" s="1" t="s">
        <v>200</v>
      </c>
      <c r="T11739">
        <v>6.35</v>
      </c>
    </row>
    <row r="11740" spans="1:20" x14ac:dyDescent="0.25">
      <c r="A11740">
        <v>543090</v>
      </c>
      <c r="B11740">
        <v>700722</v>
      </c>
      <c r="C11740">
        <v>24000</v>
      </c>
      <c r="D11740">
        <v>24000</v>
      </c>
      <c r="E11740">
        <v>23908</v>
      </c>
      <c r="F11740" s="1" t="s">
        <v>20</v>
      </c>
      <c r="G11740">
        <v>0.11119999999999999</v>
      </c>
      <c r="H11740">
        <v>787.1</v>
      </c>
      <c r="I11740" s="1" t="s">
        <v>21</v>
      </c>
      <c r="J11740" s="1" t="s">
        <v>45</v>
      </c>
      <c r="K11740" s="1" t="s">
        <v>124</v>
      </c>
      <c r="L11740" s="1" t="s">
        <v>24</v>
      </c>
      <c r="M11740">
        <v>78708</v>
      </c>
      <c r="N11740" s="1" t="s">
        <v>25</v>
      </c>
      <c r="O11740" s="2">
        <v>40360</v>
      </c>
      <c r="P11740" s="1" t="s">
        <v>26</v>
      </c>
      <c r="Q11740" s="1" t="s">
        <v>32</v>
      </c>
      <c r="R11740" s="1" t="s">
        <v>651</v>
      </c>
      <c r="S11740" s="1" t="s">
        <v>29</v>
      </c>
      <c r="T11740">
        <v>15.99</v>
      </c>
    </row>
    <row r="11741" spans="1:20" x14ac:dyDescent="0.25">
      <c r="A11741">
        <v>543114</v>
      </c>
      <c r="B11741">
        <v>700746</v>
      </c>
      <c r="C11741">
        <v>3000</v>
      </c>
      <c r="D11741">
        <v>3000</v>
      </c>
      <c r="E11741">
        <v>3000</v>
      </c>
      <c r="F11741" s="1" t="s">
        <v>20</v>
      </c>
      <c r="G11741">
        <v>0.1323</v>
      </c>
      <c r="H11741">
        <v>101.42</v>
      </c>
      <c r="I11741" s="1" t="s">
        <v>35</v>
      </c>
      <c r="J11741" s="1" t="s">
        <v>85</v>
      </c>
      <c r="K11741" s="1" t="s">
        <v>55</v>
      </c>
      <c r="L11741" s="1" t="s">
        <v>24</v>
      </c>
      <c r="M11741">
        <v>55000</v>
      </c>
      <c r="N11741" s="1" t="s">
        <v>564</v>
      </c>
      <c r="O11741" s="2">
        <v>40360</v>
      </c>
      <c r="P11741" s="1" t="s">
        <v>26</v>
      </c>
      <c r="Q11741" s="1" t="s">
        <v>27</v>
      </c>
      <c r="R11741" s="1" t="s">
        <v>102</v>
      </c>
      <c r="S11741" s="1" t="s">
        <v>103</v>
      </c>
      <c r="T11741">
        <v>3.58</v>
      </c>
    </row>
    <row r="11742" spans="1:20" x14ac:dyDescent="0.25">
      <c r="A11742">
        <v>543130</v>
      </c>
      <c r="B11742">
        <v>700767</v>
      </c>
      <c r="C11742">
        <v>6000</v>
      </c>
      <c r="D11742">
        <v>6000</v>
      </c>
      <c r="E11742">
        <v>6000</v>
      </c>
      <c r="F11742" s="1" t="s">
        <v>20</v>
      </c>
      <c r="G11742">
        <v>0.15210000000000001</v>
      </c>
      <c r="H11742">
        <v>208.61</v>
      </c>
      <c r="I11742" s="1" t="s">
        <v>53</v>
      </c>
      <c r="J11742" s="1" t="s">
        <v>54</v>
      </c>
      <c r="K11742" s="1" t="s">
        <v>97</v>
      </c>
      <c r="L11742" s="1" t="s">
        <v>38</v>
      </c>
      <c r="M11742">
        <v>46500</v>
      </c>
      <c r="N11742" s="1" t="s">
        <v>25</v>
      </c>
      <c r="O11742" s="2">
        <v>40360</v>
      </c>
      <c r="P11742" s="1" t="s">
        <v>26</v>
      </c>
      <c r="Q11742" s="1" t="s">
        <v>27</v>
      </c>
      <c r="R11742" s="1" t="s">
        <v>359</v>
      </c>
      <c r="S11742" s="1" t="s">
        <v>34</v>
      </c>
      <c r="T11742">
        <v>12.72</v>
      </c>
    </row>
    <row r="11743" spans="1:20" x14ac:dyDescent="0.25">
      <c r="A11743">
        <v>543136</v>
      </c>
      <c r="B11743">
        <v>700775</v>
      </c>
      <c r="C11743">
        <v>6000</v>
      </c>
      <c r="D11743">
        <v>6000</v>
      </c>
      <c r="E11743">
        <v>6000</v>
      </c>
      <c r="F11743" s="1" t="s">
        <v>20</v>
      </c>
      <c r="G11743">
        <v>0.1075</v>
      </c>
      <c r="H11743">
        <v>195.73</v>
      </c>
      <c r="I11743" s="1" t="s">
        <v>21</v>
      </c>
      <c r="J11743" s="1" t="s">
        <v>110</v>
      </c>
      <c r="K11743" s="1" t="s">
        <v>119</v>
      </c>
      <c r="L11743" s="1" t="s">
        <v>24</v>
      </c>
      <c r="M11743">
        <v>36000</v>
      </c>
      <c r="N11743" s="1" t="s">
        <v>31</v>
      </c>
      <c r="O11743" s="2">
        <v>40360</v>
      </c>
      <c r="P11743" s="1" t="s">
        <v>26</v>
      </c>
      <c r="Q11743" s="1" t="s">
        <v>32</v>
      </c>
      <c r="R11743" s="1" t="s">
        <v>351</v>
      </c>
      <c r="S11743" s="1" t="s">
        <v>304</v>
      </c>
      <c r="T11743">
        <v>4.03</v>
      </c>
    </row>
    <row r="11744" spans="1:20" x14ac:dyDescent="0.25">
      <c r="A11744">
        <v>543141</v>
      </c>
      <c r="B11744">
        <v>700782</v>
      </c>
      <c r="C11744">
        <v>8000</v>
      </c>
      <c r="D11744">
        <v>8000</v>
      </c>
      <c r="E11744">
        <v>7975</v>
      </c>
      <c r="F11744" s="1" t="s">
        <v>73</v>
      </c>
      <c r="G11744">
        <v>0.1361</v>
      </c>
      <c r="H11744">
        <v>184.54</v>
      </c>
      <c r="I11744" s="1" t="s">
        <v>35</v>
      </c>
      <c r="J11744" s="1" t="s">
        <v>36</v>
      </c>
      <c r="K11744" s="1" t="s">
        <v>46</v>
      </c>
      <c r="L11744" s="1" t="s">
        <v>38</v>
      </c>
      <c r="M11744">
        <v>22800</v>
      </c>
      <c r="N11744" s="1" t="s">
        <v>564</v>
      </c>
      <c r="O11744" s="2">
        <v>40360</v>
      </c>
      <c r="P11744" s="1" t="s">
        <v>56</v>
      </c>
      <c r="Q11744" s="1" t="s">
        <v>27</v>
      </c>
      <c r="R11744" s="1" t="s">
        <v>204</v>
      </c>
      <c r="S11744" s="1" t="s">
        <v>205</v>
      </c>
      <c r="T11744">
        <v>17.579999999999998</v>
      </c>
    </row>
    <row r="11745" spans="1:20" x14ac:dyDescent="0.25">
      <c r="A11745">
        <v>543142</v>
      </c>
      <c r="B11745">
        <v>700783</v>
      </c>
      <c r="C11745">
        <v>10000</v>
      </c>
      <c r="D11745">
        <v>10000</v>
      </c>
      <c r="E11745">
        <v>9875</v>
      </c>
      <c r="F11745" s="1" t="s">
        <v>20</v>
      </c>
      <c r="G11745">
        <v>7.8799999999999995E-2</v>
      </c>
      <c r="H11745">
        <v>312.82</v>
      </c>
      <c r="I11745" s="1" t="s">
        <v>51</v>
      </c>
      <c r="J11745" s="1" t="s">
        <v>52</v>
      </c>
      <c r="K11745" s="1" t="s">
        <v>60</v>
      </c>
      <c r="L11745" s="1" t="s">
        <v>24</v>
      </c>
      <c r="M11745">
        <v>64800</v>
      </c>
      <c r="N11745" s="1" t="s">
        <v>564</v>
      </c>
      <c r="O11745" s="2">
        <v>40360</v>
      </c>
      <c r="P11745" s="1" t="s">
        <v>26</v>
      </c>
      <c r="Q11745" s="1" t="s">
        <v>27</v>
      </c>
      <c r="R11745" s="1" t="s">
        <v>170</v>
      </c>
      <c r="S11745" s="1" t="s">
        <v>29</v>
      </c>
      <c r="T11745">
        <v>13.98</v>
      </c>
    </row>
    <row r="11746" spans="1:20" x14ac:dyDescent="0.25">
      <c r="A11746">
        <v>543152</v>
      </c>
      <c r="B11746">
        <v>700795</v>
      </c>
      <c r="C11746">
        <v>6000</v>
      </c>
      <c r="D11746">
        <v>6000</v>
      </c>
      <c r="E11746">
        <v>6000</v>
      </c>
      <c r="F11746" s="1" t="s">
        <v>20</v>
      </c>
      <c r="G11746">
        <v>0.1075</v>
      </c>
      <c r="H11746">
        <v>195.73</v>
      </c>
      <c r="I11746" s="1" t="s">
        <v>21</v>
      </c>
      <c r="J11746" s="1" t="s">
        <v>110</v>
      </c>
      <c r="K11746" s="1" t="s">
        <v>107</v>
      </c>
      <c r="L11746" s="1" t="s">
        <v>24</v>
      </c>
      <c r="M11746">
        <v>35004</v>
      </c>
      <c r="N11746" s="1" t="s">
        <v>25</v>
      </c>
      <c r="O11746" s="2">
        <v>40360</v>
      </c>
      <c r="P11746" s="1" t="s">
        <v>56</v>
      </c>
      <c r="Q11746" s="1" t="s">
        <v>27</v>
      </c>
      <c r="R11746" s="1" t="s">
        <v>188</v>
      </c>
      <c r="S11746" s="1" t="s">
        <v>184</v>
      </c>
      <c r="T11746">
        <v>22.76</v>
      </c>
    </row>
    <row r="11747" spans="1:20" x14ac:dyDescent="0.25">
      <c r="A11747">
        <v>543168</v>
      </c>
      <c r="B11747">
        <v>700814</v>
      </c>
      <c r="C11747">
        <v>12000</v>
      </c>
      <c r="D11747">
        <v>12000</v>
      </c>
      <c r="E11747">
        <v>12000</v>
      </c>
      <c r="F11747" s="1" t="s">
        <v>20</v>
      </c>
      <c r="G11747">
        <v>7.8799999999999995E-2</v>
      </c>
      <c r="H11747">
        <v>375.38</v>
      </c>
      <c r="I11747" s="1" t="s">
        <v>51</v>
      </c>
      <c r="J11747" s="1" t="s">
        <v>52</v>
      </c>
      <c r="K11747" s="1" t="s">
        <v>81</v>
      </c>
      <c r="L11747" s="1" t="s">
        <v>24</v>
      </c>
      <c r="M11747">
        <v>45000</v>
      </c>
      <c r="N11747" s="1" t="s">
        <v>31</v>
      </c>
      <c r="O11747" s="2">
        <v>40360</v>
      </c>
      <c r="P11747" s="1" t="s">
        <v>26</v>
      </c>
      <c r="Q11747" s="1" t="s">
        <v>63</v>
      </c>
      <c r="R11747" s="1" t="s">
        <v>439</v>
      </c>
      <c r="S11747" s="1" t="s">
        <v>355</v>
      </c>
      <c r="T11747">
        <v>5.23</v>
      </c>
    </row>
    <row r="11748" spans="1:20" x14ac:dyDescent="0.25">
      <c r="A11748">
        <v>543171</v>
      </c>
      <c r="B11748">
        <v>700817</v>
      </c>
      <c r="C11748">
        <v>3000</v>
      </c>
      <c r="D11748">
        <v>3000</v>
      </c>
      <c r="E11748">
        <v>3000</v>
      </c>
      <c r="F11748" s="1" t="s">
        <v>20</v>
      </c>
      <c r="G11748">
        <v>7.1400000000000005E-2</v>
      </c>
      <c r="H11748">
        <v>92.83</v>
      </c>
      <c r="I11748" s="1" t="s">
        <v>51</v>
      </c>
      <c r="J11748" s="1" t="s">
        <v>80</v>
      </c>
      <c r="K11748" s="1" t="s">
        <v>46</v>
      </c>
      <c r="L11748" s="1" t="s">
        <v>49</v>
      </c>
      <c r="M11748">
        <v>90000</v>
      </c>
      <c r="N11748" s="1" t="s">
        <v>25</v>
      </c>
      <c r="O11748" s="2">
        <v>40360</v>
      </c>
      <c r="P11748" s="1" t="s">
        <v>26</v>
      </c>
      <c r="Q11748" s="1" t="s">
        <v>66</v>
      </c>
      <c r="R11748" s="1" t="s">
        <v>394</v>
      </c>
      <c r="S11748" s="1" t="s">
        <v>40</v>
      </c>
      <c r="T11748">
        <v>13.77</v>
      </c>
    </row>
    <row r="11749" spans="1:20" x14ac:dyDescent="0.25">
      <c r="A11749">
        <v>543204</v>
      </c>
      <c r="B11749">
        <v>700858</v>
      </c>
      <c r="C11749">
        <v>12000</v>
      </c>
      <c r="D11749">
        <v>12000</v>
      </c>
      <c r="E11749">
        <v>11972</v>
      </c>
      <c r="F11749" s="1" t="s">
        <v>73</v>
      </c>
      <c r="G11749">
        <v>0.1149</v>
      </c>
      <c r="H11749">
        <v>263.86</v>
      </c>
      <c r="I11749" s="1" t="s">
        <v>21</v>
      </c>
      <c r="J11749" s="1" t="s">
        <v>22</v>
      </c>
      <c r="K11749" s="1" t="s">
        <v>23</v>
      </c>
      <c r="L11749" s="1" t="s">
        <v>24</v>
      </c>
      <c r="M11749">
        <v>56550</v>
      </c>
      <c r="N11749" s="1" t="s">
        <v>564</v>
      </c>
      <c r="O11749" s="2">
        <v>40360</v>
      </c>
      <c r="P11749" s="1" t="s">
        <v>26</v>
      </c>
      <c r="Q11749" s="1" t="s">
        <v>27</v>
      </c>
      <c r="R11749" s="1" t="s">
        <v>61</v>
      </c>
      <c r="S11749" s="1" t="s">
        <v>62</v>
      </c>
      <c r="T11749">
        <v>19.760000000000002</v>
      </c>
    </row>
    <row r="11750" spans="1:20" x14ac:dyDescent="0.25">
      <c r="A11750">
        <v>543208</v>
      </c>
      <c r="B11750">
        <v>700862</v>
      </c>
      <c r="C11750">
        <v>7800</v>
      </c>
      <c r="D11750">
        <v>7800</v>
      </c>
      <c r="E11750">
        <v>7800</v>
      </c>
      <c r="F11750" s="1" t="s">
        <v>20</v>
      </c>
      <c r="G11750">
        <v>0.15579999999999999</v>
      </c>
      <c r="H11750">
        <v>272.62</v>
      </c>
      <c r="I11750" s="1" t="s">
        <v>53</v>
      </c>
      <c r="J11750" s="1" t="s">
        <v>75</v>
      </c>
      <c r="K11750" s="1" t="s">
        <v>97</v>
      </c>
      <c r="L11750" s="1" t="s">
        <v>38</v>
      </c>
      <c r="M11750">
        <v>36928</v>
      </c>
      <c r="N11750" s="1" t="s">
        <v>31</v>
      </c>
      <c r="O11750" s="2">
        <v>40360</v>
      </c>
      <c r="P11750" s="1" t="s">
        <v>56</v>
      </c>
      <c r="Q11750" s="1" t="s">
        <v>27</v>
      </c>
      <c r="R11750" s="1" t="s">
        <v>316</v>
      </c>
      <c r="S11750" s="1" t="s">
        <v>29</v>
      </c>
      <c r="T11750">
        <v>24.37</v>
      </c>
    </row>
    <row r="11751" spans="1:20" x14ac:dyDescent="0.25">
      <c r="A11751">
        <v>543225</v>
      </c>
      <c r="B11751">
        <v>700881</v>
      </c>
      <c r="C11751">
        <v>9200</v>
      </c>
      <c r="D11751">
        <v>9200</v>
      </c>
      <c r="E11751">
        <v>8885</v>
      </c>
      <c r="F11751" s="1" t="s">
        <v>20</v>
      </c>
      <c r="G11751">
        <v>7.8799999999999995E-2</v>
      </c>
      <c r="H11751">
        <v>287.79000000000002</v>
      </c>
      <c r="I11751" s="1" t="s">
        <v>51</v>
      </c>
      <c r="J11751" s="1" t="s">
        <v>52</v>
      </c>
      <c r="K11751" s="1" t="s">
        <v>97</v>
      </c>
      <c r="L11751" s="1" t="s">
        <v>24</v>
      </c>
      <c r="M11751">
        <v>73000</v>
      </c>
      <c r="N11751" s="1" t="s">
        <v>25</v>
      </c>
      <c r="O11751" s="2">
        <v>40360</v>
      </c>
      <c r="P11751" s="1" t="s">
        <v>26</v>
      </c>
      <c r="Q11751" s="1" t="s">
        <v>27</v>
      </c>
      <c r="R11751" s="1" t="s">
        <v>121</v>
      </c>
      <c r="S11751" s="1" t="s">
        <v>122</v>
      </c>
      <c r="T11751">
        <v>12.21</v>
      </c>
    </row>
    <row r="11752" spans="1:20" x14ac:dyDescent="0.25">
      <c r="A11752">
        <v>543229</v>
      </c>
      <c r="B11752">
        <v>700884</v>
      </c>
      <c r="C11752">
        <v>7800</v>
      </c>
      <c r="D11752">
        <v>7800</v>
      </c>
      <c r="E11752">
        <v>7800</v>
      </c>
      <c r="F11752" s="1" t="s">
        <v>73</v>
      </c>
      <c r="G11752">
        <v>0.15579999999999999</v>
      </c>
      <c r="H11752">
        <v>187.95</v>
      </c>
      <c r="I11752" s="1" t="s">
        <v>53</v>
      </c>
      <c r="J11752" s="1" t="s">
        <v>75</v>
      </c>
      <c r="K11752" s="1" t="s">
        <v>60</v>
      </c>
      <c r="L11752" s="1" t="s">
        <v>49</v>
      </c>
      <c r="M11752">
        <v>58000</v>
      </c>
      <c r="N11752" s="1" t="s">
        <v>564</v>
      </c>
      <c r="O11752" s="2">
        <v>40360</v>
      </c>
      <c r="P11752" s="1" t="s">
        <v>26</v>
      </c>
      <c r="Q11752" s="1" t="s">
        <v>27</v>
      </c>
      <c r="R11752" s="1" t="s">
        <v>160</v>
      </c>
      <c r="S11752" s="1" t="s">
        <v>62</v>
      </c>
      <c r="T11752">
        <v>3.04</v>
      </c>
    </row>
    <row r="11753" spans="1:20" x14ac:dyDescent="0.25">
      <c r="A11753">
        <v>543240</v>
      </c>
      <c r="B11753">
        <v>700898</v>
      </c>
      <c r="C11753">
        <v>4000</v>
      </c>
      <c r="D11753">
        <v>4000</v>
      </c>
      <c r="E11753">
        <v>4000</v>
      </c>
      <c r="F11753" s="1" t="s">
        <v>20</v>
      </c>
      <c r="G11753">
        <v>7.8799999999999995E-2</v>
      </c>
      <c r="H11753">
        <v>125.13</v>
      </c>
      <c r="I11753" s="1" t="s">
        <v>51</v>
      </c>
      <c r="J11753" s="1" t="s">
        <v>52</v>
      </c>
      <c r="K11753" s="1" t="s">
        <v>60</v>
      </c>
      <c r="L11753" s="1" t="s">
        <v>24</v>
      </c>
      <c r="M11753">
        <v>50004</v>
      </c>
      <c r="N11753" s="1" t="s">
        <v>25</v>
      </c>
      <c r="O11753" s="2">
        <v>40360</v>
      </c>
      <c r="P11753" s="1" t="s">
        <v>26</v>
      </c>
      <c r="Q11753" s="1" t="s">
        <v>99</v>
      </c>
      <c r="R11753" s="1" t="s">
        <v>562</v>
      </c>
      <c r="S11753" s="1" t="s">
        <v>34</v>
      </c>
      <c r="T11753">
        <v>7.27</v>
      </c>
    </row>
    <row r="11754" spans="1:20" x14ac:dyDescent="0.25">
      <c r="A11754">
        <v>543251</v>
      </c>
      <c r="B11754">
        <v>700910</v>
      </c>
      <c r="C11754">
        <v>7600</v>
      </c>
      <c r="D11754">
        <v>7600</v>
      </c>
      <c r="E11754">
        <v>7600</v>
      </c>
      <c r="F11754" s="1" t="s">
        <v>20</v>
      </c>
      <c r="G11754">
        <v>7.51E-2</v>
      </c>
      <c r="H11754">
        <v>236.45</v>
      </c>
      <c r="I11754" s="1" t="s">
        <v>51</v>
      </c>
      <c r="J11754" s="1" t="s">
        <v>78</v>
      </c>
      <c r="K11754" s="1" t="s">
        <v>97</v>
      </c>
      <c r="L11754" s="1" t="s">
        <v>49</v>
      </c>
      <c r="M11754">
        <v>84000</v>
      </c>
      <c r="N11754" s="1" t="s">
        <v>31</v>
      </c>
      <c r="O11754" s="2">
        <v>40360</v>
      </c>
      <c r="P11754" s="1" t="s">
        <v>26</v>
      </c>
      <c r="Q11754" s="1" t="s">
        <v>86</v>
      </c>
      <c r="R11754" s="1" t="s">
        <v>861</v>
      </c>
      <c r="S11754" s="1" t="s">
        <v>40</v>
      </c>
      <c r="T11754">
        <v>12.26</v>
      </c>
    </row>
    <row r="11755" spans="1:20" x14ac:dyDescent="0.25">
      <c r="A11755">
        <v>543259</v>
      </c>
      <c r="B11755">
        <v>700915</v>
      </c>
      <c r="C11755">
        <v>2600</v>
      </c>
      <c r="D11755">
        <v>2600</v>
      </c>
      <c r="E11755">
        <v>2600</v>
      </c>
      <c r="F11755" s="1" t="s">
        <v>20</v>
      </c>
      <c r="G11755">
        <v>0.1149</v>
      </c>
      <c r="H11755">
        <v>85.73</v>
      </c>
      <c r="I11755" s="1" t="s">
        <v>21</v>
      </c>
      <c r="J11755" s="1" t="s">
        <v>22</v>
      </c>
      <c r="K11755" s="1" t="s">
        <v>97</v>
      </c>
      <c r="L11755" s="1" t="s">
        <v>49</v>
      </c>
      <c r="M11755">
        <v>60000</v>
      </c>
      <c r="N11755" s="1" t="s">
        <v>564</v>
      </c>
      <c r="O11755" s="2">
        <v>40360</v>
      </c>
      <c r="P11755" s="1" t="s">
        <v>26</v>
      </c>
      <c r="Q11755" s="1" t="s">
        <v>27</v>
      </c>
      <c r="R11755" s="1" t="s">
        <v>160</v>
      </c>
      <c r="S11755" s="1" t="s">
        <v>62</v>
      </c>
      <c r="T11755">
        <v>12.98</v>
      </c>
    </row>
    <row r="11756" spans="1:20" x14ac:dyDescent="0.25">
      <c r="A11756">
        <v>543264</v>
      </c>
      <c r="B11756">
        <v>700925</v>
      </c>
      <c r="C11756">
        <v>2500</v>
      </c>
      <c r="D11756">
        <v>2500</v>
      </c>
      <c r="E11756">
        <v>2500</v>
      </c>
      <c r="F11756" s="1" t="s">
        <v>20</v>
      </c>
      <c r="G11756">
        <v>0.1472</v>
      </c>
      <c r="H11756">
        <v>86.33</v>
      </c>
      <c r="I11756" s="1" t="s">
        <v>35</v>
      </c>
      <c r="J11756" s="1" t="s">
        <v>48</v>
      </c>
      <c r="K11756" s="1" t="s">
        <v>37</v>
      </c>
      <c r="L11756" s="1" t="s">
        <v>24</v>
      </c>
      <c r="M11756">
        <v>57600</v>
      </c>
      <c r="N11756" s="1" t="s">
        <v>31</v>
      </c>
      <c r="O11756" s="2">
        <v>40360</v>
      </c>
      <c r="P11756" s="1" t="s">
        <v>26</v>
      </c>
      <c r="Q11756" s="1" t="s">
        <v>226</v>
      </c>
      <c r="R11756" s="1" t="s">
        <v>598</v>
      </c>
      <c r="S11756" s="1" t="s">
        <v>29</v>
      </c>
      <c r="T11756">
        <v>12.79</v>
      </c>
    </row>
    <row r="11757" spans="1:20" x14ac:dyDescent="0.25">
      <c r="A11757">
        <v>543272</v>
      </c>
      <c r="B11757">
        <v>700929</v>
      </c>
      <c r="C11757">
        <v>22000</v>
      </c>
      <c r="D11757">
        <v>22000</v>
      </c>
      <c r="E11757">
        <v>21975</v>
      </c>
      <c r="F11757" s="1" t="s">
        <v>20</v>
      </c>
      <c r="G11757">
        <v>0.1719</v>
      </c>
      <c r="H11757">
        <v>786.45</v>
      </c>
      <c r="I11757" s="1" t="s">
        <v>95</v>
      </c>
      <c r="J11757" s="1" t="s">
        <v>263</v>
      </c>
      <c r="K11757" s="1" t="s">
        <v>124</v>
      </c>
      <c r="L11757" s="1" t="s">
        <v>24</v>
      </c>
      <c r="M11757">
        <v>62000</v>
      </c>
      <c r="N11757" s="1" t="s">
        <v>25</v>
      </c>
      <c r="O11757" s="2">
        <v>40360</v>
      </c>
      <c r="P11757" s="1" t="s">
        <v>26</v>
      </c>
      <c r="Q11757" s="1" t="s">
        <v>27</v>
      </c>
      <c r="R11757" s="1" t="s">
        <v>61</v>
      </c>
      <c r="S11757" s="1" t="s">
        <v>62</v>
      </c>
      <c r="T11757">
        <v>22.66</v>
      </c>
    </row>
    <row r="11758" spans="1:20" x14ac:dyDescent="0.25">
      <c r="A11758">
        <v>543277</v>
      </c>
      <c r="B11758">
        <v>700938</v>
      </c>
      <c r="C11758">
        <v>6000</v>
      </c>
      <c r="D11758">
        <v>6000</v>
      </c>
      <c r="E11758">
        <v>5975</v>
      </c>
      <c r="F11758" s="1" t="s">
        <v>73</v>
      </c>
      <c r="G11758">
        <v>0.1186</v>
      </c>
      <c r="H11758">
        <v>133.05000000000001</v>
      </c>
      <c r="I11758" s="1" t="s">
        <v>21</v>
      </c>
      <c r="J11758" s="1" t="s">
        <v>30</v>
      </c>
      <c r="K11758" s="1" t="s">
        <v>23</v>
      </c>
      <c r="L11758" s="1" t="s">
        <v>24</v>
      </c>
      <c r="M11758">
        <v>30000</v>
      </c>
      <c r="N11758" s="1" t="s">
        <v>31</v>
      </c>
      <c r="O11758" s="2">
        <v>40360</v>
      </c>
      <c r="P11758" s="1" t="s">
        <v>26</v>
      </c>
      <c r="Q11758" s="1" t="s">
        <v>99</v>
      </c>
      <c r="R11758" s="1" t="s">
        <v>406</v>
      </c>
      <c r="S11758" s="1" t="s">
        <v>29</v>
      </c>
      <c r="T11758">
        <v>19.239999999999998</v>
      </c>
    </row>
    <row r="11759" spans="1:20" x14ac:dyDescent="0.25">
      <c r="A11759">
        <v>543283</v>
      </c>
      <c r="B11759">
        <v>700945</v>
      </c>
      <c r="C11759">
        <v>5000</v>
      </c>
      <c r="D11759">
        <v>5000</v>
      </c>
      <c r="E11759">
        <v>5000</v>
      </c>
      <c r="F11759" s="1" t="s">
        <v>20</v>
      </c>
      <c r="G11759">
        <v>0.15210000000000001</v>
      </c>
      <c r="H11759">
        <v>173.85</v>
      </c>
      <c r="I11759" s="1" t="s">
        <v>53</v>
      </c>
      <c r="J11759" s="1" t="s">
        <v>54</v>
      </c>
      <c r="K11759" s="1" t="s">
        <v>23</v>
      </c>
      <c r="L11759" s="1" t="s">
        <v>24</v>
      </c>
      <c r="M11759">
        <v>40800</v>
      </c>
      <c r="N11759" s="1" t="s">
        <v>31</v>
      </c>
      <c r="O11759" s="2">
        <v>40360</v>
      </c>
      <c r="P11759" s="1" t="s">
        <v>26</v>
      </c>
      <c r="Q11759" s="1" t="s">
        <v>27</v>
      </c>
      <c r="R11759" s="1" t="s">
        <v>217</v>
      </c>
      <c r="S11759" s="1" t="s">
        <v>94</v>
      </c>
      <c r="T11759">
        <v>17.440000000000001</v>
      </c>
    </row>
    <row r="11760" spans="1:20" x14ac:dyDescent="0.25">
      <c r="A11760">
        <v>543297</v>
      </c>
      <c r="B11760">
        <v>700957</v>
      </c>
      <c r="C11760">
        <v>15000</v>
      </c>
      <c r="D11760">
        <v>11450</v>
      </c>
      <c r="E11760">
        <v>11300</v>
      </c>
      <c r="F11760" s="1" t="s">
        <v>73</v>
      </c>
      <c r="G11760">
        <v>0.1075</v>
      </c>
      <c r="H11760">
        <v>247.53</v>
      </c>
      <c r="I11760" s="1" t="s">
        <v>21</v>
      </c>
      <c r="J11760" s="1" t="s">
        <v>110</v>
      </c>
      <c r="K11760" s="1" t="s">
        <v>107</v>
      </c>
      <c r="L11760" s="1" t="s">
        <v>49</v>
      </c>
      <c r="M11760">
        <v>59000</v>
      </c>
      <c r="N11760" s="1" t="s">
        <v>31</v>
      </c>
      <c r="O11760" s="2">
        <v>40360</v>
      </c>
      <c r="P11760" s="1" t="s">
        <v>26</v>
      </c>
      <c r="Q11760" s="1" t="s">
        <v>99</v>
      </c>
      <c r="R11760" s="1" t="s">
        <v>372</v>
      </c>
      <c r="S11760" s="1" t="s">
        <v>109</v>
      </c>
      <c r="T11760">
        <v>4.5</v>
      </c>
    </row>
    <row r="11761" spans="1:20" x14ac:dyDescent="0.25">
      <c r="A11761">
        <v>543328</v>
      </c>
      <c r="B11761">
        <v>700993</v>
      </c>
      <c r="C11761">
        <v>25000</v>
      </c>
      <c r="D11761">
        <v>17675</v>
      </c>
      <c r="E11761">
        <v>17675</v>
      </c>
      <c r="F11761" s="1" t="s">
        <v>73</v>
      </c>
      <c r="G11761">
        <v>0.1149</v>
      </c>
      <c r="H11761">
        <v>388.64</v>
      </c>
      <c r="I11761" s="1" t="s">
        <v>21</v>
      </c>
      <c r="J11761" s="1" t="s">
        <v>22</v>
      </c>
      <c r="K11761" s="1" t="s">
        <v>81</v>
      </c>
      <c r="L11761" s="1" t="s">
        <v>49</v>
      </c>
      <c r="M11761">
        <v>155000</v>
      </c>
      <c r="N11761" s="1" t="s">
        <v>25</v>
      </c>
      <c r="O11761" s="2">
        <v>40360</v>
      </c>
      <c r="P11761" s="1" t="s">
        <v>56</v>
      </c>
      <c r="Q11761" s="1" t="s">
        <v>82</v>
      </c>
      <c r="R11761" s="1" t="s">
        <v>142</v>
      </c>
      <c r="S11761" s="1" t="s">
        <v>129</v>
      </c>
      <c r="T11761">
        <v>7.28</v>
      </c>
    </row>
    <row r="11762" spans="1:20" x14ac:dyDescent="0.25">
      <c r="A11762">
        <v>543331</v>
      </c>
      <c r="B11762">
        <v>700997</v>
      </c>
      <c r="C11762">
        <v>3950</v>
      </c>
      <c r="D11762">
        <v>3950</v>
      </c>
      <c r="E11762">
        <v>3950</v>
      </c>
      <c r="F11762" s="1" t="s">
        <v>73</v>
      </c>
      <c r="G11762">
        <v>0.1719</v>
      </c>
      <c r="H11762">
        <v>98.58</v>
      </c>
      <c r="I11762" s="1" t="s">
        <v>95</v>
      </c>
      <c r="J11762" s="1" t="s">
        <v>263</v>
      </c>
      <c r="K11762" s="1" t="s">
        <v>97</v>
      </c>
      <c r="L11762" s="1" t="s">
        <v>24</v>
      </c>
      <c r="M11762">
        <v>18000</v>
      </c>
      <c r="N11762" s="1" t="s">
        <v>564</v>
      </c>
      <c r="O11762" s="2">
        <v>40360</v>
      </c>
      <c r="P11762" s="1" t="s">
        <v>56</v>
      </c>
      <c r="Q11762" s="1" t="s">
        <v>226</v>
      </c>
      <c r="R11762" s="1" t="s">
        <v>83</v>
      </c>
      <c r="S11762" s="1" t="s">
        <v>84</v>
      </c>
      <c r="T11762">
        <v>5.87</v>
      </c>
    </row>
    <row r="11763" spans="1:20" x14ac:dyDescent="0.25">
      <c r="A11763">
        <v>543350</v>
      </c>
      <c r="B11763">
        <v>701017</v>
      </c>
      <c r="C11763">
        <v>20000</v>
      </c>
      <c r="D11763">
        <v>20000</v>
      </c>
      <c r="E11763">
        <v>19900</v>
      </c>
      <c r="F11763" s="1" t="s">
        <v>20</v>
      </c>
      <c r="G11763">
        <v>0.1075</v>
      </c>
      <c r="H11763">
        <v>652.41</v>
      </c>
      <c r="I11763" s="1" t="s">
        <v>21</v>
      </c>
      <c r="J11763" s="1" t="s">
        <v>110</v>
      </c>
      <c r="K11763" s="1" t="s">
        <v>97</v>
      </c>
      <c r="L11763" s="1" t="s">
        <v>24</v>
      </c>
      <c r="M11763">
        <v>110000</v>
      </c>
      <c r="N11763" s="1" t="s">
        <v>564</v>
      </c>
      <c r="O11763" s="2">
        <v>40360</v>
      </c>
      <c r="P11763" s="1" t="s">
        <v>26</v>
      </c>
      <c r="Q11763" s="1" t="s">
        <v>32</v>
      </c>
      <c r="R11763" s="1" t="s">
        <v>121</v>
      </c>
      <c r="S11763" s="1" t="s">
        <v>122</v>
      </c>
      <c r="T11763">
        <v>12.86</v>
      </c>
    </row>
    <row r="11764" spans="1:20" x14ac:dyDescent="0.25">
      <c r="A11764">
        <v>543363</v>
      </c>
      <c r="B11764">
        <v>701037</v>
      </c>
      <c r="C11764">
        <v>12000</v>
      </c>
      <c r="D11764">
        <v>12000</v>
      </c>
      <c r="E11764">
        <v>12000</v>
      </c>
      <c r="F11764" s="1" t="s">
        <v>73</v>
      </c>
      <c r="G11764">
        <v>0.1719</v>
      </c>
      <c r="H11764">
        <v>299.45999999999998</v>
      </c>
      <c r="I11764" s="1" t="s">
        <v>95</v>
      </c>
      <c r="J11764" s="1" t="s">
        <v>263</v>
      </c>
      <c r="K11764" s="1" t="s">
        <v>119</v>
      </c>
      <c r="L11764" s="1" t="s">
        <v>49</v>
      </c>
      <c r="M11764">
        <v>110000</v>
      </c>
      <c r="N11764" s="1" t="s">
        <v>564</v>
      </c>
      <c r="O11764" s="2">
        <v>40360</v>
      </c>
      <c r="P11764" s="1" t="s">
        <v>56</v>
      </c>
      <c r="Q11764" s="1" t="s">
        <v>27</v>
      </c>
      <c r="R11764" s="1" t="s">
        <v>327</v>
      </c>
      <c r="S11764" s="1" t="s">
        <v>29</v>
      </c>
      <c r="T11764">
        <v>6.36</v>
      </c>
    </row>
    <row r="11765" spans="1:20" x14ac:dyDescent="0.25">
      <c r="A11765">
        <v>543406</v>
      </c>
      <c r="B11765">
        <v>701084</v>
      </c>
      <c r="C11765">
        <v>4000</v>
      </c>
      <c r="D11765">
        <v>4000</v>
      </c>
      <c r="E11765">
        <v>4000</v>
      </c>
      <c r="F11765" s="1" t="s">
        <v>20</v>
      </c>
      <c r="G11765">
        <v>0.1075</v>
      </c>
      <c r="H11765">
        <v>130.49</v>
      </c>
      <c r="I11765" s="1" t="s">
        <v>21</v>
      </c>
      <c r="J11765" s="1" t="s">
        <v>110</v>
      </c>
      <c r="K11765" s="1" t="s">
        <v>55</v>
      </c>
      <c r="L11765" s="1" t="s">
        <v>24</v>
      </c>
      <c r="M11765">
        <v>96000</v>
      </c>
      <c r="N11765" s="1" t="s">
        <v>25</v>
      </c>
      <c r="O11765" s="2">
        <v>40360</v>
      </c>
      <c r="P11765" s="1" t="s">
        <v>26</v>
      </c>
      <c r="Q11765" s="1" t="s">
        <v>156</v>
      </c>
      <c r="R11765" s="1" t="s">
        <v>111</v>
      </c>
      <c r="S11765" s="1" t="s">
        <v>34</v>
      </c>
      <c r="T11765">
        <v>0.84</v>
      </c>
    </row>
    <row r="11766" spans="1:20" x14ac:dyDescent="0.25">
      <c r="A11766">
        <v>543486</v>
      </c>
      <c r="B11766">
        <v>701173</v>
      </c>
      <c r="C11766">
        <v>14000</v>
      </c>
      <c r="D11766">
        <v>14000</v>
      </c>
      <c r="E11766">
        <v>13968</v>
      </c>
      <c r="F11766" s="1" t="s">
        <v>73</v>
      </c>
      <c r="G11766">
        <v>0.16819999999999999</v>
      </c>
      <c r="H11766">
        <v>346.59</v>
      </c>
      <c r="I11766" s="1" t="s">
        <v>95</v>
      </c>
      <c r="J11766" s="1" t="s">
        <v>114</v>
      </c>
      <c r="K11766" s="1" t="s">
        <v>23</v>
      </c>
      <c r="L11766" s="1" t="s">
        <v>49</v>
      </c>
      <c r="M11766">
        <v>137500</v>
      </c>
      <c r="N11766" s="1" t="s">
        <v>25</v>
      </c>
      <c r="O11766" s="2">
        <v>40360</v>
      </c>
      <c r="P11766" s="1" t="s">
        <v>26</v>
      </c>
      <c r="Q11766" s="1" t="s">
        <v>27</v>
      </c>
      <c r="R11766" s="1" t="s">
        <v>573</v>
      </c>
      <c r="S11766" s="1" t="s">
        <v>44</v>
      </c>
      <c r="T11766">
        <v>15.85</v>
      </c>
    </row>
    <row r="11767" spans="1:20" x14ac:dyDescent="0.25">
      <c r="A11767">
        <v>543489</v>
      </c>
      <c r="B11767">
        <v>701168</v>
      </c>
      <c r="C11767">
        <v>4500</v>
      </c>
      <c r="D11767">
        <v>4500</v>
      </c>
      <c r="E11767">
        <v>4500</v>
      </c>
      <c r="F11767" s="1" t="s">
        <v>20</v>
      </c>
      <c r="G11767">
        <v>7.51E-2</v>
      </c>
      <c r="H11767">
        <v>140</v>
      </c>
      <c r="I11767" s="1" t="s">
        <v>51</v>
      </c>
      <c r="J11767" s="1" t="s">
        <v>78</v>
      </c>
      <c r="K11767" s="1" t="s">
        <v>23</v>
      </c>
      <c r="L11767" s="1" t="s">
        <v>49</v>
      </c>
      <c r="M11767">
        <v>36000</v>
      </c>
      <c r="N11767" s="1" t="s">
        <v>564</v>
      </c>
      <c r="O11767" s="2">
        <v>40360</v>
      </c>
      <c r="P11767" s="1" t="s">
        <v>26</v>
      </c>
      <c r="Q11767" s="1" t="s">
        <v>89</v>
      </c>
      <c r="R11767" s="1" t="s">
        <v>406</v>
      </c>
      <c r="S11767" s="1" t="s">
        <v>29</v>
      </c>
      <c r="T11767">
        <v>13.9</v>
      </c>
    </row>
    <row r="11768" spans="1:20" x14ac:dyDescent="0.25">
      <c r="A11768">
        <v>543502</v>
      </c>
      <c r="B11768">
        <v>701188</v>
      </c>
      <c r="C11768">
        <v>3500</v>
      </c>
      <c r="D11768">
        <v>3500</v>
      </c>
      <c r="E11768">
        <v>3450</v>
      </c>
      <c r="F11768" s="1" t="s">
        <v>20</v>
      </c>
      <c r="G11768">
        <v>0.1075</v>
      </c>
      <c r="H11768">
        <v>114.18</v>
      </c>
      <c r="I11768" s="1" t="s">
        <v>21</v>
      </c>
      <c r="J11768" s="1" t="s">
        <v>110</v>
      </c>
      <c r="K11768" s="1" t="s">
        <v>107</v>
      </c>
      <c r="L11768" s="1" t="s">
        <v>24</v>
      </c>
      <c r="M11768">
        <v>41000</v>
      </c>
      <c r="N11768" s="1" t="s">
        <v>31</v>
      </c>
      <c r="O11768" s="2">
        <v>40360</v>
      </c>
      <c r="P11768" s="1" t="s">
        <v>26</v>
      </c>
      <c r="Q11768" s="1" t="s">
        <v>89</v>
      </c>
      <c r="R11768" s="1" t="s">
        <v>231</v>
      </c>
      <c r="S11768" s="1" t="s">
        <v>129</v>
      </c>
      <c r="T11768">
        <v>23.71</v>
      </c>
    </row>
    <row r="11769" spans="1:20" x14ac:dyDescent="0.25">
      <c r="A11769">
        <v>543509</v>
      </c>
      <c r="B11769">
        <v>701196</v>
      </c>
      <c r="C11769">
        <v>10000</v>
      </c>
      <c r="D11769">
        <v>10000</v>
      </c>
      <c r="E11769">
        <v>10000</v>
      </c>
      <c r="F11769" s="1" t="s">
        <v>20</v>
      </c>
      <c r="G11769">
        <v>7.51E-2</v>
      </c>
      <c r="H11769">
        <v>311.11</v>
      </c>
      <c r="I11769" s="1" t="s">
        <v>51</v>
      </c>
      <c r="J11769" s="1" t="s">
        <v>78</v>
      </c>
      <c r="K11769" s="1" t="s">
        <v>37</v>
      </c>
      <c r="L11769" s="1" t="s">
        <v>49</v>
      </c>
      <c r="M11769">
        <v>120000</v>
      </c>
      <c r="N11769" s="1" t="s">
        <v>564</v>
      </c>
      <c r="O11769" s="2">
        <v>40360</v>
      </c>
      <c r="P11769" s="1" t="s">
        <v>26</v>
      </c>
      <c r="Q11769" s="1" t="s">
        <v>89</v>
      </c>
      <c r="R11769" s="1" t="s">
        <v>414</v>
      </c>
      <c r="S11769" s="1" t="s">
        <v>40</v>
      </c>
      <c r="T11769">
        <v>8.66</v>
      </c>
    </row>
    <row r="11770" spans="1:20" x14ac:dyDescent="0.25">
      <c r="A11770">
        <v>543524</v>
      </c>
      <c r="B11770">
        <v>701213</v>
      </c>
      <c r="C11770">
        <v>3475</v>
      </c>
      <c r="D11770">
        <v>3475</v>
      </c>
      <c r="E11770">
        <v>3475</v>
      </c>
      <c r="F11770" s="1" t="s">
        <v>73</v>
      </c>
      <c r="G11770">
        <v>0.16450000000000001</v>
      </c>
      <c r="H11770">
        <v>85.34</v>
      </c>
      <c r="I11770" s="1" t="s">
        <v>95</v>
      </c>
      <c r="J11770" s="1" t="s">
        <v>148</v>
      </c>
      <c r="K11770" s="1" t="s">
        <v>46</v>
      </c>
      <c r="L11770" s="1" t="s">
        <v>49</v>
      </c>
      <c r="M11770">
        <v>46000</v>
      </c>
      <c r="N11770" s="1" t="s">
        <v>31</v>
      </c>
      <c r="O11770" s="2">
        <v>40360</v>
      </c>
      <c r="P11770" s="1" t="s">
        <v>56</v>
      </c>
      <c r="Q11770" s="1" t="s">
        <v>86</v>
      </c>
      <c r="R11770" s="1" t="s">
        <v>550</v>
      </c>
      <c r="S11770" s="1" t="s">
        <v>65</v>
      </c>
      <c r="T11770">
        <v>19.149999999999999</v>
      </c>
    </row>
    <row r="11771" spans="1:20" x14ac:dyDescent="0.25">
      <c r="A11771">
        <v>543550</v>
      </c>
      <c r="B11771">
        <v>701245</v>
      </c>
      <c r="C11771">
        <v>2000</v>
      </c>
      <c r="D11771">
        <v>2000</v>
      </c>
      <c r="E11771">
        <v>2000</v>
      </c>
      <c r="F11771" s="1" t="s">
        <v>20</v>
      </c>
      <c r="G11771">
        <v>0.1149</v>
      </c>
      <c r="H11771">
        <v>65.95</v>
      </c>
      <c r="I11771" s="1" t="s">
        <v>21</v>
      </c>
      <c r="J11771" s="1" t="s">
        <v>22</v>
      </c>
      <c r="K11771" s="1" t="s">
        <v>124</v>
      </c>
      <c r="L11771" s="1" t="s">
        <v>49</v>
      </c>
      <c r="M11771">
        <v>62000</v>
      </c>
      <c r="N11771" s="1" t="s">
        <v>564</v>
      </c>
      <c r="O11771" s="2">
        <v>40360</v>
      </c>
      <c r="P11771" s="1" t="s">
        <v>56</v>
      </c>
      <c r="Q11771" s="1" t="s">
        <v>99</v>
      </c>
      <c r="R11771" s="1" t="s">
        <v>505</v>
      </c>
      <c r="S11771" s="1" t="s">
        <v>314</v>
      </c>
      <c r="T11771">
        <v>19.61</v>
      </c>
    </row>
    <row r="11772" spans="1:20" x14ac:dyDescent="0.25">
      <c r="A11772">
        <v>543553</v>
      </c>
      <c r="B11772">
        <v>701248</v>
      </c>
      <c r="C11772">
        <v>12000</v>
      </c>
      <c r="D11772">
        <v>12000</v>
      </c>
      <c r="E11772">
        <v>11850</v>
      </c>
      <c r="F11772" s="1" t="s">
        <v>73</v>
      </c>
      <c r="G11772">
        <v>0.1361</v>
      </c>
      <c r="H11772">
        <v>276.8</v>
      </c>
      <c r="I11772" s="1" t="s">
        <v>35</v>
      </c>
      <c r="J11772" s="1" t="s">
        <v>36</v>
      </c>
      <c r="K11772" s="1" t="s">
        <v>37</v>
      </c>
      <c r="L11772" s="1" t="s">
        <v>49</v>
      </c>
      <c r="M11772">
        <v>55000</v>
      </c>
      <c r="N11772" s="1" t="s">
        <v>25</v>
      </c>
      <c r="O11772" s="2">
        <v>40360</v>
      </c>
      <c r="P11772" s="1" t="s">
        <v>26</v>
      </c>
      <c r="Q11772" s="1" t="s">
        <v>32</v>
      </c>
      <c r="R11772" s="1" t="s">
        <v>736</v>
      </c>
      <c r="S11772" s="1" t="s">
        <v>40</v>
      </c>
      <c r="T11772">
        <v>16.36</v>
      </c>
    </row>
    <row r="11773" spans="1:20" x14ac:dyDescent="0.25">
      <c r="A11773">
        <v>543561</v>
      </c>
      <c r="B11773">
        <v>701260</v>
      </c>
      <c r="C11773">
        <v>19750</v>
      </c>
      <c r="D11773">
        <v>19750</v>
      </c>
      <c r="E11773">
        <v>19303</v>
      </c>
      <c r="F11773" s="1" t="s">
        <v>20</v>
      </c>
      <c r="G11773">
        <v>0.13350000000000001</v>
      </c>
      <c r="H11773">
        <v>668.79</v>
      </c>
      <c r="I11773" s="1" t="s">
        <v>35</v>
      </c>
      <c r="J11773" s="1" t="s">
        <v>70</v>
      </c>
      <c r="K11773" s="1" t="s">
        <v>23</v>
      </c>
      <c r="L11773" s="1" t="s">
        <v>24</v>
      </c>
      <c r="M11773">
        <v>45000</v>
      </c>
      <c r="N11773" s="1" t="s">
        <v>564</v>
      </c>
      <c r="O11773" s="2">
        <v>40452</v>
      </c>
      <c r="P11773" s="1" t="s">
        <v>26</v>
      </c>
      <c r="Q11773" s="1" t="s">
        <v>27</v>
      </c>
      <c r="R11773" s="1" t="s">
        <v>74</v>
      </c>
      <c r="S11773" s="1" t="s">
        <v>29</v>
      </c>
      <c r="T11773">
        <v>20</v>
      </c>
    </row>
    <row r="11774" spans="1:20" x14ac:dyDescent="0.25">
      <c r="A11774">
        <v>543563</v>
      </c>
      <c r="B11774">
        <v>701259</v>
      </c>
      <c r="C11774">
        <v>25000</v>
      </c>
      <c r="D11774">
        <v>24275</v>
      </c>
      <c r="E11774">
        <v>23715</v>
      </c>
      <c r="F11774" s="1" t="s">
        <v>20</v>
      </c>
      <c r="G11774">
        <v>0.1075</v>
      </c>
      <c r="H11774">
        <v>791.87</v>
      </c>
      <c r="I11774" s="1" t="s">
        <v>21</v>
      </c>
      <c r="J11774" s="1" t="s">
        <v>110</v>
      </c>
      <c r="K11774" s="1" t="s">
        <v>55</v>
      </c>
      <c r="L11774" s="1" t="s">
        <v>49</v>
      </c>
      <c r="M11774">
        <v>70000</v>
      </c>
      <c r="N11774" s="1" t="s">
        <v>564</v>
      </c>
      <c r="O11774" s="2">
        <v>40360</v>
      </c>
      <c r="P11774" s="1" t="s">
        <v>26</v>
      </c>
      <c r="Q11774" s="1" t="s">
        <v>82</v>
      </c>
      <c r="R11774" s="1" t="s">
        <v>231</v>
      </c>
      <c r="S11774" s="1" t="s">
        <v>129</v>
      </c>
      <c r="T11774">
        <v>0.79</v>
      </c>
    </row>
    <row r="11775" spans="1:20" x14ac:dyDescent="0.25">
      <c r="A11775">
        <v>543572</v>
      </c>
      <c r="B11775">
        <v>701272</v>
      </c>
      <c r="C11775">
        <v>7200</v>
      </c>
      <c r="D11775">
        <v>7200</v>
      </c>
      <c r="E11775">
        <v>7150</v>
      </c>
      <c r="F11775" s="1" t="s">
        <v>20</v>
      </c>
      <c r="G11775">
        <v>0.1038</v>
      </c>
      <c r="H11775">
        <v>233.62</v>
      </c>
      <c r="I11775" s="1" t="s">
        <v>21</v>
      </c>
      <c r="J11775" s="1" t="s">
        <v>59</v>
      </c>
      <c r="K11775" s="1" t="s">
        <v>81</v>
      </c>
      <c r="L11775" s="1" t="s">
        <v>24</v>
      </c>
      <c r="M11775">
        <v>74076</v>
      </c>
      <c r="N11775" s="1" t="s">
        <v>25</v>
      </c>
      <c r="O11775" s="2">
        <v>40360</v>
      </c>
      <c r="P11775" s="1" t="s">
        <v>26</v>
      </c>
      <c r="Q11775" s="1" t="s">
        <v>86</v>
      </c>
      <c r="R11775" s="1" t="s">
        <v>302</v>
      </c>
      <c r="S11775" s="1" t="s">
        <v>29</v>
      </c>
      <c r="T11775">
        <v>21.85</v>
      </c>
    </row>
    <row r="11776" spans="1:20" x14ac:dyDescent="0.25">
      <c r="A11776">
        <v>543579</v>
      </c>
      <c r="B11776">
        <v>701283</v>
      </c>
      <c r="C11776">
        <v>5600</v>
      </c>
      <c r="D11776">
        <v>5600</v>
      </c>
      <c r="E11776">
        <v>5600</v>
      </c>
      <c r="F11776" s="1" t="s">
        <v>73</v>
      </c>
      <c r="G11776">
        <v>0.1075</v>
      </c>
      <c r="H11776">
        <v>121.07</v>
      </c>
      <c r="I11776" s="1" t="s">
        <v>21</v>
      </c>
      <c r="J11776" s="1" t="s">
        <v>110</v>
      </c>
      <c r="K11776" s="1" t="s">
        <v>37</v>
      </c>
      <c r="L11776" s="1" t="s">
        <v>49</v>
      </c>
      <c r="M11776">
        <v>60000</v>
      </c>
      <c r="N11776" s="1" t="s">
        <v>31</v>
      </c>
      <c r="O11776" s="2">
        <v>40360</v>
      </c>
      <c r="P11776" s="1" t="s">
        <v>26</v>
      </c>
      <c r="Q11776" s="1" t="s">
        <v>99</v>
      </c>
      <c r="R11776" s="1" t="s">
        <v>318</v>
      </c>
      <c r="S11776" s="1" t="s">
        <v>40</v>
      </c>
      <c r="T11776">
        <v>15.98</v>
      </c>
    </row>
    <row r="11777" spans="1:20" x14ac:dyDescent="0.25">
      <c r="A11777">
        <v>543619</v>
      </c>
      <c r="B11777">
        <v>701329</v>
      </c>
      <c r="C11777">
        <v>8000</v>
      </c>
      <c r="D11777">
        <v>8000</v>
      </c>
      <c r="E11777">
        <v>8000</v>
      </c>
      <c r="F11777" s="1" t="s">
        <v>20</v>
      </c>
      <c r="G11777">
        <v>7.51E-2</v>
      </c>
      <c r="H11777">
        <v>248.89</v>
      </c>
      <c r="I11777" s="1" t="s">
        <v>51</v>
      </c>
      <c r="J11777" s="1" t="s">
        <v>78</v>
      </c>
      <c r="K11777" s="1" t="s">
        <v>97</v>
      </c>
      <c r="L11777" s="1" t="s">
        <v>24</v>
      </c>
      <c r="M11777">
        <v>77000</v>
      </c>
      <c r="N11777" s="1" t="s">
        <v>31</v>
      </c>
      <c r="O11777" s="2">
        <v>40360</v>
      </c>
      <c r="P11777" s="1" t="s">
        <v>26</v>
      </c>
      <c r="Q11777" s="1" t="s">
        <v>32</v>
      </c>
      <c r="R11777" s="1" t="s">
        <v>624</v>
      </c>
      <c r="S11777" s="1" t="s">
        <v>58</v>
      </c>
      <c r="T11777">
        <v>11.35</v>
      </c>
    </row>
    <row r="11778" spans="1:20" x14ac:dyDescent="0.25">
      <c r="A11778">
        <v>543652</v>
      </c>
      <c r="B11778">
        <v>701367</v>
      </c>
      <c r="C11778">
        <v>16000</v>
      </c>
      <c r="D11778">
        <v>16000</v>
      </c>
      <c r="E11778">
        <v>15800</v>
      </c>
      <c r="F11778" s="1" t="s">
        <v>20</v>
      </c>
      <c r="G11778">
        <v>0.1038</v>
      </c>
      <c r="H11778">
        <v>519.14</v>
      </c>
      <c r="I11778" s="1" t="s">
        <v>21</v>
      </c>
      <c r="J11778" s="1" t="s">
        <v>59</v>
      </c>
      <c r="K11778" s="1" t="s">
        <v>119</v>
      </c>
      <c r="L11778" s="1" t="s">
        <v>49</v>
      </c>
      <c r="M11778">
        <v>62500</v>
      </c>
      <c r="N11778" s="1" t="s">
        <v>25</v>
      </c>
      <c r="O11778" s="2">
        <v>40360</v>
      </c>
      <c r="P11778" s="1" t="s">
        <v>26</v>
      </c>
      <c r="Q11778" s="1" t="s">
        <v>32</v>
      </c>
      <c r="R11778" s="1" t="s">
        <v>619</v>
      </c>
      <c r="S11778" s="1" t="s">
        <v>355</v>
      </c>
      <c r="T11778">
        <v>16.36</v>
      </c>
    </row>
    <row r="11779" spans="1:20" x14ac:dyDescent="0.25">
      <c r="A11779">
        <v>543662</v>
      </c>
      <c r="B11779">
        <v>701379</v>
      </c>
      <c r="C11779">
        <v>4800</v>
      </c>
      <c r="D11779">
        <v>4800</v>
      </c>
      <c r="E11779">
        <v>4775</v>
      </c>
      <c r="F11779" s="1" t="s">
        <v>20</v>
      </c>
      <c r="G11779">
        <v>0.1149</v>
      </c>
      <c r="H11779">
        <v>158.27000000000001</v>
      </c>
      <c r="I11779" s="1" t="s">
        <v>21</v>
      </c>
      <c r="J11779" s="1" t="s">
        <v>22</v>
      </c>
      <c r="K11779" s="1" t="s">
        <v>23</v>
      </c>
      <c r="L11779" s="1" t="s">
        <v>24</v>
      </c>
      <c r="M11779">
        <v>65004</v>
      </c>
      <c r="N11779" s="1" t="s">
        <v>31</v>
      </c>
      <c r="O11779" s="2">
        <v>40360</v>
      </c>
      <c r="P11779" s="1" t="s">
        <v>56</v>
      </c>
      <c r="Q11779" s="1" t="s">
        <v>27</v>
      </c>
      <c r="R11779" s="1" t="s">
        <v>340</v>
      </c>
      <c r="S11779" s="1" t="s">
        <v>138</v>
      </c>
      <c r="T11779">
        <v>20.420000000000002</v>
      </c>
    </row>
    <row r="11780" spans="1:20" x14ac:dyDescent="0.25">
      <c r="A11780">
        <v>543675</v>
      </c>
      <c r="B11780">
        <v>701393</v>
      </c>
      <c r="C11780">
        <v>10000</v>
      </c>
      <c r="D11780">
        <v>10000</v>
      </c>
      <c r="E11780">
        <v>9900</v>
      </c>
      <c r="F11780" s="1" t="s">
        <v>20</v>
      </c>
      <c r="G11780">
        <v>0.1361</v>
      </c>
      <c r="H11780">
        <v>339.89</v>
      </c>
      <c r="I11780" s="1" t="s">
        <v>35</v>
      </c>
      <c r="J11780" s="1" t="s">
        <v>36</v>
      </c>
      <c r="K11780" s="1" t="s">
        <v>60</v>
      </c>
      <c r="L11780" s="1" t="s">
        <v>49</v>
      </c>
      <c r="M11780">
        <v>99996</v>
      </c>
      <c r="N11780" s="1" t="s">
        <v>31</v>
      </c>
      <c r="O11780" s="2">
        <v>40360</v>
      </c>
      <c r="P11780" s="1" t="s">
        <v>26</v>
      </c>
      <c r="Q11780" s="1" t="s">
        <v>99</v>
      </c>
      <c r="R11780" s="1" t="s">
        <v>440</v>
      </c>
      <c r="S11780" s="1" t="s">
        <v>44</v>
      </c>
      <c r="T11780">
        <v>7.64</v>
      </c>
    </row>
    <row r="11781" spans="1:20" x14ac:dyDescent="0.25">
      <c r="A11781">
        <v>543702</v>
      </c>
      <c r="B11781">
        <v>701427</v>
      </c>
      <c r="C11781">
        <v>3000</v>
      </c>
      <c r="D11781">
        <v>3000</v>
      </c>
      <c r="E11781">
        <v>3000</v>
      </c>
      <c r="F11781" s="1" t="s">
        <v>20</v>
      </c>
      <c r="G11781">
        <v>0.1472</v>
      </c>
      <c r="H11781">
        <v>103.59</v>
      </c>
      <c r="I11781" s="1" t="s">
        <v>35</v>
      </c>
      <c r="J11781" s="1" t="s">
        <v>48</v>
      </c>
      <c r="K11781" s="1" t="s">
        <v>97</v>
      </c>
      <c r="L11781" s="1" t="s">
        <v>24</v>
      </c>
      <c r="M11781">
        <v>45996</v>
      </c>
      <c r="N11781" s="1" t="s">
        <v>564</v>
      </c>
      <c r="O11781" s="2">
        <v>40360</v>
      </c>
      <c r="P11781" s="1" t="s">
        <v>56</v>
      </c>
      <c r="Q11781" s="1" t="s">
        <v>99</v>
      </c>
      <c r="R11781" s="1" t="s">
        <v>178</v>
      </c>
      <c r="S11781" s="1" t="s">
        <v>34</v>
      </c>
      <c r="T11781">
        <v>4.7</v>
      </c>
    </row>
    <row r="11782" spans="1:20" x14ac:dyDescent="0.25">
      <c r="A11782">
        <v>543704</v>
      </c>
      <c r="B11782">
        <v>701426</v>
      </c>
      <c r="C11782">
        <v>1200</v>
      </c>
      <c r="D11782">
        <v>1200</v>
      </c>
      <c r="E11782">
        <v>1200</v>
      </c>
      <c r="F11782" s="1" t="s">
        <v>20</v>
      </c>
      <c r="G11782">
        <v>0.15579999999999999</v>
      </c>
      <c r="H11782">
        <v>41.95</v>
      </c>
      <c r="I11782" s="1" t="s">
        <v>53</v>
      </c>
      <c r="J11782" s="1" t="s">
        <v>75</v>
      </c>
      <c r="K11782" s="1" t="s">
        <v>60</v>
      </c>
      <c r="L11782" s="1" t="s">
        <v>24</v>
      </c>
      <c r="M11782">
        <v>40000</v>
      </c>
      <c r="N11782" s="1" t="s">
        <v>564</v>
      </c>
      <c r="O11782" s="2">
        <v>40360</v>
      </c>
      <c r="P11782" s="1" t="s">
        <v>26</v>
      </c>
      <c r="Q11782" s="1" t="s">
        <v>99</v>
      </c>
      <c r="R11782" s="1" t="s">
        <v>453</v>
      </c>
      <c r="S11782" s="1" t="s">
        <v>91</v>
      </c>
      <c r="T11782">
        <v>15.15</v>
      </c>
    </row>
    <row r="11783" spans="1:20" x14ac:dyDescent="0.25">
      <c r="A11783">
        <v>543709</v>
      </c>
      <c r="B11783">
        <v>701433</v>
      </c>
      <c r="C11783">
        <v>3500</v>
      </c>
      <c r="D11783">
        <v>3500</v>
      </c>
      <c r="E11783">
        <v>3500</v>
      </c>
      <c r="F11783" s="1" t="s">
        <v>20</v>
      </c>
      <c r="G11783">
        <v>0.14349999999999999</v>
      </c>
      <c r="H11783">
        <v>120.22</v>
      </c>
      <c r="I11783" s="1" t="s">
        <v>35</v>
      </c>
      <c r="J11783" s="1" t="s">
        <v>70</v>
      </c>
      <c r="K11783" s="1" t="s">
        <v>60</v>
      </c>
      <c r="L11783" s="1" t="s">
        <v>24</v>
      </c>
      <c r="M11783">
        <v>42000</v>
      </c>
      <c r="N11783" s="1" t="s">
        <v>31</v>
      </c>
      <c r="O11783" s="2">
        <v>40360</v>
      </c>
      <c r="P11783" s="1" t="s">
        <v>26</v>
      </c>
      <c r="Q11783" s="1" t="s">
        <v>86</v>
      </c>
      <c r="R11783" s="1" t="s">
        <v>198</v>
      </c>
      <c r="S11783" s="1" t="s">
        <v>34</v>
      </c>
      <c r="T11783">
        <v>4.8899999999999997</v>
      </c>
    </row>
    <row r="11784" spans="1:20" x14ac:dyDescent="0.25">
      <c r="A11784">
        <v>543722</v>
      </c>
      <c r="B11784">
        <v>701446</v>
      </c>
      <c r="C11784">
        <v>5000</v>
      </c>
      <c r="D11784">
        <v>5000</v>
      </c>
      <c r="E11784">
        <v>4975</v>
      </c>
      <c r="F11784" s="1" t="s">
        <v>73</v>
      </c>
      <c r="G11784">
        <v>0.1186</v>
      </c>
      <c r="H11784">
        <v>110.87</v>
      </c>
      <c r="I11784" s="1" t="s">
        <v>21</v>
      </c>
      <c r="J11784" s="1" t="s">
        <v>30</v>
      </c>
      <c r="K11784" s="1" t="s">
        <v>81</v>
      </c>
      <c r="L11784" s="1" t="s">
        <v>24</v>
      </c>
      <c r="M11784">
        <v>50445</v>
      </c>
      <c r="N11784" s="1" t="s">
        <v>564</v>
      </c>
      <c r="O11784" s="2">
        <v>40360</v>
      </c>
      <c r="P11784" s="1" t="s">
        <v>26</v>
      </c>
      <c r="Q11784" s="1" t="s">
        <v>32</v>
      </c>
      <c r="R11784" s="1" t="s">
        <v>61</v>
      </c>
      <c r="S11784" s="1" t="s">
        <v>62</v>
      </c>
      <c r="T11784">
        <v>22.91</v>
      </c>
    </row>
    <row r="11785" spans="1:20" x14ac:dyDescent="0.25">
      <c r="A11785">
        <v>543732</v>
      </c>
      <c r="B11785">
        <v>701452</v>
      </c>
      <c r="C11785">
        <v>1000</v>
      </c>
      <c r="D11785">
        <v>1000</v>
      </c>
      <c r="E11785">
        <v>1000</v>
      </c>
      <c r="F11785" s="1" t="s">
        <v>20</v>
      </c>
      <c r="G11785">
        <v>0.15579999999999999</v>
      </c>
      <c r="H11785">
        <v>34.96</v>
      </c>
      <c r="I11785" s="1" t="s">
        <v>53</v>
      </c>
      <c r="J11785" s="1" t="s">
        <v>75</v>
      </c>
      <c r="K11785" s="1" t="s">
        <v>37</v>
      </c>
      <c r="L11785" s="1" t="s">
        <v>24</v>
      </c>
      <c r="M11785">
        <v>48000</v>
      </c>
      <c r="N11785" s="1" t="s">
        <v>564</v>
      </c>
      <c r="O11785" s="2">
        <v>40360</v>
      </c>
      <c r="P11785" s="1" t="s">
        <v>56</v>
      </c>
      <c r="Q11785" s="1" t="s">
        <v>89</v>
      </c>
      <c r="R11785" s="1" t="s">
        <v>265</v>
      </c>
      <c r="S11785" s="1" t="s">
        <v>129</v>
      </c>
      <c r="T11785">
        <v>1.61</v>
      </c>
    </row>
    <row r="11786" spans="1:20" x14ac:dyDescent="0.25">
      <c r="A11786">
        <v>543747</v>
      </c>
      <c r="B11786">
        <v>701473</v>
      </c>
      <c r="C11786">
        <v>5000</v>
      </c>
      <c r="D11786">
        <v>5000</v>
      </c>
      <c r="E11786">
        <v>5000</v>
      </c>
      <c r="F11786" s="1" t="s">
        <v>20</v>
      </c>
      <c r="G11786">
        <v>0.1075</v>
      </c>
      <c r="H11786">
        <v>163.11000000000001</v>
      </c>
      <c r="I11786" s="1" t="s">
        <v>21</v>
      </c>
      <c r="J11786" s="1" t="s">
        <v>110</v>
      </c>
      <c r="K11786" s="1" t="s">
        <v>81</v>
      </c>
      <c r="L11786" s="1" t="s">
        <v>49</v>
      </c>
      <c r="M11786">
        <v>46000</v>
      </c>
      <c r="N11786" s="1" t="s">
        <v>31</v>
      </c>
      <c r="O11786" s="2">
        <v>40360</v>
      </c>
      <c r="P11786" s="1" t="s">
        <v>26</v>
      </c>
      <c r="Q11786" s="1" t="s">
        <v>66</v>
      </c>
      <c r="R11786" s="1" t="s">
        <v>61</v>
      </c>
      <c r="S11786" s="1" t="s">
        <v>62</v>
      </c>
      <c r="T11786">
        <v>2.2400000000000002</v>
      </c>
    </row>
    <row r="11787" spans="1:20" x14ac:dyDescent="0.25">
      <c r="A11787">
        <v>543796</v>
      </c>
      <c r="B11787">
        <v>701526</v>
      </c>
      <c r="C11787">
        <v>25000</v>
      </c>
      <c r="D11787">
        <v>25000</v>
      </c>
      <c r="E11787">
        <v>24025</v>
      </c>
      <c r="F11787" s="1" t="s">
        <v>20</v>
      </c>
      <c r="G11787">
        <v>0.1075</v>
      </c>
      <c r="H11787">
        <v>815.52</v>
      </c>
      <c r="I11787" s="1" t="s">
        <v>21</v>
      </c>
      <c r="J11787" s="1" t="s">
        <v>110</v>
      </c>
      <c r="K11787" s="1" t="s">
        <v>60</v>
      </c>
      <c r="L11787" s="1" t="s">
        <v>24</v>
      </c>
      <c r="M11787">
        <v>85000</v>
      </c>
      <c r="N11787" s="1" t="s">
        <v>25</v>
      </c>
      <c r="O11787" s="2">
        <v>40360</v>
      </c>
      <c r="P11787" s="1" t="s">
        <v>26</v>
      </c>
      <c r="Q11787" s="1" t="s">
        <v>82</v>
      </c>
      <c r="R11787" s="1" t="s">
        <v>538</v>
      </c>
      <c r="S11787" s="1" t="s">
        <v>101</v>
      </c>
      <c r="T11787">
        <v>0.17</v>
      </c>
    </row>
    <row r="11788" spans="1:20" x14ac:dyDescent="0.25">
      <c r="A11788">
        <v>543806</v>
      </c>
      <c r="B11788">
        <v>701536</v>
      </c>
      <c r="C11788">
        <v>9600</v>
      </c>
      <c r="D11788">
        <v>9600</v>
      </c>
      <c r="E11788">
        <v>9600</v>
      </c>
      <c r="F11788" s="1" t="s">
        <v>20</v>
      </c>
      <c r="G11788">
        <v>0.1472</v>
      </c>
      <c r="H11788">
        <v>331.48</v>
      </c>
      <c r="I11788" s="1" t="s">
        <v>35</v>
      </c>
      <c r="J11788" s="1" t="s">
        <v>48</v>
      </c>
      <c r="K11788" s="1" t="s">
        <v>23</v>
      </c>
      <c r="L11788" s="1" t="s">
        <v>24</v>
      </c>
      <c r="M11788">
        <v>40000</v>
      </c>
      <c r="N11788" s="1" t="s">
        <v>31</v>
      </c>
      <c r="O11788" s="2">
        <v>40360</v>
      </c>
      <c r="P11788" s="1" t="s">
        <v>26</v>
      </c>
      <c r="Q11788" s="1" t="s">
        <v>32</v>
      </c>
      <c r="R11788" s="1" t="s">
        <v>619</v>
      </c>
      <c r="S11788" s="1" t="s">
        <v>355</v>
      </c>
      <c r="T11788">
        <v>11.64</v>
      </c>
    </row>
    <row r="11789" spans="1:20" x14ac:dyDescent="0.25">
      <c r="A11789">
        <v>543811</v>
      </c>
      <c r="B11789">
        <v>701543</v>
      </c>
      <c r="C11789">
        <v>15000</v>
      </c>
      <c r="D11789">
        <v>15000</v>
      </c>
      <c r="E11789">
        <v>14975</v>
      </c>
      <c r="F11789" s="1" t="s">
        <v>73</v>
      </c>
      <c r="G11789">
        <v>0.1595</v>
      </c>
      <c r="H11789">
        <v>364.38</v>
      </c>
      <c r="I11789" s="1" t="s">
        <v>53</v>
      </c>
      <c r="J11789" s="1" t="s">
        <v>105</v>
      </c>
      <c r="K11789" s="1" t="s">
        <v>37</v>
      </c>
      <c r="L11789" s="1" t="s">
        <v>49</v>
      </c>
      <c r="M11789">
        <v>50000</v>
      </c>
      <c r="N11789" s="1" t="s">
        <v>564</v>
      </c>
      <c r="O11789" s="2">
        <v>40360</v>
      </c>
      <c r="P11789" s="1" t="s">
        <v>26</v>
      </c>
      <c r="Q11789" s="1" t="s">
        <v>32</v>
      </c>
      <c r="R11789" s="1" t="s">
        <v>296</v>
      </c>
      <c r="S11789" s="1" t="s">
        <v>40</v>
      </c>
      <c r="T11789">
        <v>8.9</v>
      </c>
    </row>
    <row r="11790" spans="1:20" x14ac:dyDescent="0.25">
      <c r="A11790">
        <v>543829</v>
      </c>
      <c r="B11790">
        <v>701562</v>
      </c>
      <c r="C11790">
        <v>7000</v>
      </c>
      <c r="D11790">
        <v>7000</v>
      </c>
      <c r="E11790">
        <v>7000</v>
      </c>
      <c r="F11790" s="1" t="s">
        <v>20</v>
      </c>
      <c r="G11790">
        <v>0.11119999999999999</v>
      </c>
      <c r="H11790">
        <v>229.57</v>
      </c>
      <c r="I11790" s="1" t="s">
        <v>21</v>
      </c>
      <c r="J11790" s="1" t="s">
        <v>45</v>
      </c>
      <c r="K11790" s="1" t="s">
        <v>37</v>
      </c>
      <c r="L11790" s="1" t="s">
        <v>24</v>
      </c>
      <c r="M11790">
        <v>76000</v>
      </c>
      <c r="N11790" s="1" t="s">
        <v>25</v>
      </c>
      <c r="O11790" s="2">
        <v>40360</v>
      </c>
      <c r="P11790" s="1" t="s">
        <v>26</v>
      </c>
      <c r="Q11790" s="1" t="s">
        <v>27</v>
      </c>
      <c r="R11790" s="1" t="s">
        <v>318</v>
      </c>
      <c r="S11790" s="1" t="s">
        <v>40</v>
      </c>
      <c r="T11790">
        <v>9.06</v>
      </c>
    </row>
    <row r="11791" spans="1:20" x14ac:dyDescent="0.25">
      <c r="A11791">
        <v>543840</v>
      </c>
      <c r="B11791">
        <v>701574</v>
      </c>
      <c r="C11791">
        <v>4000</v>
      </c>
      <c r="D11791">
        <v>4000</v>
      </c>
      <c r="E11791">
        <v>3975</v>
      </c>
      <c r="F11791" s="1" t="s">
        <v>20</v>
      </c>
      <c r="G11791">
        <v>7.51E-2</v>
      </c>
      <c r="H11791">
        <v>124.45</v>
      </c>
      <c r="I11791" s="1" t="s">
        <v>51</v>
      </c>
      <c r="J11791" s="1" t="s">
        <v>78</v>
      </c>
      <c r="K11791" s="1" t="s">
        <v>124</v>
      </c>
      <c r="L11791" s="1" t="s">
        <v>49</v>
      </c>
      <c r="M11791">
        <v>80000</v>
      </c>
      <c r="N11791" s="1" t="s">
        <v>564</v>
      </c>
      <c r="O11791" s="2">
        <v>40360</v>
      </c>
      <c r="P11791" s="1" t="s">
        <v>26</v>
      </c>
      <c r="Q11791" s="1" t="s">
        <v>27</v>
      </c>
      <c r="R11791" s="1" t="s">
        <v>305</v>
      </c>
      <c r="S11791" s="1" t="s">
        <v>306</v>
      </c>
      <c r="T11791">
        <v>21.27</v>
      </c>
    </row>
    <row r="11792" spans="1:20" x14ac:dyDescent="0.25">
      <c r="A11792">
        <v>543848</v>
      </c>
      <c r="B11792">
        <v>701582</v>
      </c>
      <c r="C11792">
        <v>10000</v>
      </c>
      <c r="D11792">
        <v>10000</v>
      </c>
      <c r="E11792">
        <v>10000</v>
      </c>
      <c r="F11792" s="1" t="s">
        <v>73</v>
      </c>
      <c r="G11792">
        <v>0.15210000000000001</v>
      </c>
      <c r="H11792">
        <v>239.01</v>
      </c>
      <c r="I11792" s="1" t="s">
        <v>53</v>
      </c>
      <c r="J11792" s="1" t="s">
        <v>54</v>
      </c>
      <c r="K11792" s="1" t="s">
        <v>97</v>
      </c>
      <c r="L11792" s="1" t="s">
        <v>24</v>
      </c>
      <c r="M11792">
        <v>47000</v>
      </c>
      <c r="N11792" s="1" t="s">
        <v>31</v>
      </c>
      <c r="O11792" s="2">
        <v>40360</v>
      </c>
      <c r="P11792" s="1" t="s">
        <v>26</v>
      </c>
      <c r="Q11792" s="1" t="s">
        <v>89</v>
      </c>
      <c r="R11792" s="1" t="s">
        <v>237</v>
      </c>
      <c r="S11792" s="1" t="s">
        <v>129</v>
      </c>
      <c r="T11792">
        <v>7.48</v>
      </c>
    </row>
    <row r="11793" spans="1:20" x14ac:dyDescent="0.25">
      <c r="A11793">
        <v>543863</v>
      </c>
      <c r="B11793">
        <v>701598</v>
      </c>
      <c r="C11793">
        <v>6300</v>
      </c>
      <c r="D11793">
        <v>6300</v>
      </c>
      <c r="E11793">
        <v>6300</v>
      </c>
      <c r="F11793" s="1" t="s">
        <v>20</v>
      </c>
      <c r="G11793">
        <v>7.1400000000000005E-2</v>
      </c>
      <c r="H11793">
        <v>194.93</v>
      </c>
      <c r="I11793" s="1" t="s">
        <v>51</v>
      </c>
      <c r="J11793" s="1" t="s">
        <v>80</v>
      </c>
      <c r="K11793" s="1" t="s">
        <v>46</v>
      </c>
      <c r="L11793" s="1" t="s">
        <v>49</v>
      </c>
      <c r="M11793">
        <v>37820</v>
      </c>
      <c r="N11793" s="1" t="s">
        <v>31</v>
      </c>
      <c r="O11793" s="2">
        <v>40360</v>
      </c>
      <c r="P11793" s="1" t="s">
        <v>26</v>
      </c>
      <c r="Q11793" s="1" t="s">
        <v>27</v>
      </c>
      <c r="R11793" s="1" t="s">
        <v>543</v>
      </c>
      <c r="S11793" s="1" t="s">
        <v>197</v>
      </c>
      <c r="T11793">
        <v>21.13</v>
      </c>
    </row>
    <row r="11794" spans="1:20" x14ac:dyDescent="0.25">
      <c r="A11794">
        <v>543873</v>
      </c>
      <c r="B11794">
        <v>701609</v>
      </c>
      <c r="C11794">
        <v>18000</v>
      </c>
      <c r="D11794">
        <v>12325</v>
      </c>
      <c r="E11794">
        <v>12300</v>
      </c>
      <c r="F11794" s="1" t="s">
        <v>73</v>
      </c>
      <c r="G11794">
        <v>0.16450000000000001</v>
      </c>
      <c r="H11794">
        <v>302.68</v>
      </c>
      <c r="I11794" s="1" t="s">
        <v>95</v>
      </c>
      <c r="J11794" s="1" t="s">
        <v>148</v>
      </c>
      <c r="K11794" s="1" t="s">
        <v>46</v>
      </c>
      <c r="L11794" s="1" t="s">
        <v>49</v>
      </c>
      <c r="M11794">
        <v>120000</v>
      </c>
      <c r="N11794" s="1" t="s">
        <v>25</v>
      </c>
      <c r="O11794" s="2">
        <v>40360</v>
      </c>
      <c r="P11794" s="1" t="s">
        <v>26</v>
      </c>
      <c r="Q11794" s="1" t="s">
        <v>32</v>
      </c>
      <c r="R11794" s="1" t="s">
        <v>583</v>
      </c>
      <c r="S11794" s="1" t="s">
        <v>355</v>
      </c>
      <c r="T11794">
        <v>15</v>
      </c>
    </row>
    <row r="11795" spans="1:20" x14ac:dyDescent="0.25">
      <c r="A11795">
        <v>543890</v>
      </c>
      <c r="B11795">
        <v>701629</v>
      </c>
      <c r="C11795">
        <v>8000</v>
      </c>
      <c r="D11795">
        <v>8000</v>
      </c>
      <c r="E11795">
        <v>7999</v>
      </c>
      <c r="F11795" s="1" t="s">
        <v>20</v>
      </c>
      <c r="G11795">
        <v>7.1400000000000005E-2</v>
      </c>
      <c r="H11795">
        <v>247.53</v>
      </c>
      <c r="I11795" s="1" t="s">
        <v>51</v>
      </c>
      <c r="J11795" s="1" t="s">
        <v>80</v>
      </c>
      <c r="K11795" s="1" t="s">
        <v>37</v>
      </c>
      <c r="L11795" s="1" t="s">
        <v>38</v>
      </c>
      <c r="M11795">
        <v>14400</v>
      </c>
      <c r="N11795" s="1" t="s">
        <v>25</v>
      </c>
      <c r="O11795" s="2">
        <v>40360</v>
      </c>
      <c r="P11795" s="1" t="s">
        <v>26</v>
      </c>
      <c r="Q11795" s="1" t="s">
        <v>66</v>
      </c>
      <c r="R11795" s="1" t="s">
        <v>74</v>
      </c>
      <c r="S11795" s="1" t="s">
        <v>29</v>
      </c>
      <c r="T11795">
        <v>7.75</v>
      </c>
    </row>
    <row r="11796" spans="1:20" x14ac:dyDescent="0.25">
      <c r="A11796">
        <v>543926</v>
      </c>
      <c r="B11796">
        <v>701720</v>
      </c>
      <c r="C11796">
        <v>12000</v>
      </c>
      <c r="D11796">
        <v>12000</v>
      </c>
      <c r="E11796">
        <v>11900</v>
      </c>
      <c r="F11796" s="1" t="s">
        <v>20</v>
      </c>
      <c r="G11796">
        <v>7.8799999999999995E-2</v>
      </c>
      <c r="H11796">
        <v>375.38</v>
      </c>
      <c r="I11796" s="1" t="s">
        <v>51</v>
      </c>
      <c r="J11796" s="1" t="s">
        <v>52</v>
      </c>
      <c r="K11796" s="1" t="s">
        <v>46</v>
      </c>
      <c r="L11796" s="1" t="s">
        <v>49</v>
      </c>
      <c r="M11796">
        <v>47300</v>
      </c>
      <c r="N11796" s="1" t="s">
        <v>564</v>
      </c>
      <c r="O11796" s="2">
        <v>40360</v>
      </c>
      <c r="P11796" s="1" t="s">
        <v>26</v>
      </c>
      <c r="Q11796" s="1" t="s">
        <v>27</v>
      </c>
      <c r="R11796" s="1" t="s">
        <v>538</v>
      </c>
      <c r="S11796" s="1" t="s">
        <v>101</v>
      </c>
      <c r="T11796">
        <v>4.82</v>
      </c>
    </row>
    <row r="11797" spans="1:20" x14ac:dyDescent="0.25">
      <c r="A11797">
        <v>543940</v>
      </c>
      <c r="B11797">
        <v>701737</v>
      </c>
      <c r="C11797">
        <v>20000</v>
      </c>
      <c r="D11797">
        <v>14025</v>
      </c>
      <c r="E11797">
        <v>14025</v>
      </c>
      <c r="F11797" s="1" t="s">
        <v>73</v>
      </c>
      <c r="G11797">
        <v>0.1361</v>
      </c>
      <c r="H11797">
        <v>323.51</v>
      </c>
      <c r="I11797" s="1" t="s">
        <v>35</v>
      </c>
      <c r="J11797" s="1" t="s">
        <v>36</v>
      </c>
      <c r="K11797" s="1" t="s">
        <v>55</v>
      </c>
      <c r="L11797" s="1" t="s">
        <v>24</v>
      </c>
      <c r="M11797">
        <v>120000</v>
      </c>
      <c r="N11797" s="1" t="s">
        <v>25</v>
      </c>
      <c r="O11797" s="2">
        <v>40360</v>
      </c>
      <c r="P11797" s="1" t="s">
        <v>26</v>
      </c>
      <c r="Q11797" s="1" t="s">
        <v>32</v>
      </c>
      <c r="R11797" s="1" t="s">
        <v>351</v>
      </c>
      <c r="S11797" s="1" t="s">
        <v>304</v>
      </c>
      <c r="T11797">
        <v>22.13</v>
      </c>
    </row>
    <row r="11798" spans="1:20" x14ac:dyDescent="0.25">
      <c r="A11798">
        <v>543945</v>
      </c>
      <c r="B11798">
        <v>701744</v>
      </c>
      <c r="C11798">
        <v>5000</v>
      </c>
      <c r="D11798">
        <v>5000</v>
      </c>
      <c r="E11798">
        <v>5000</v>
      </c>
      <c r="F11798" s="1" t="s">
        <v>73</v>
      </c>
      <c r="G11798">
        <v>0.15579999999999999</v>
      </c>
      <c r="H11798">
        <v>120.48</v>
      </c>
      <c r="I11798" s="1" t="s">
        <v>53</v>
      </c>
      <c r="J11798" s="1" t="s">
        <v>75</v>
      </c>
      <c r="K11798" s="1" t="s">
        <v>23</v>
      </c>
      <c r="L11798" s="1" t="s">
        <v>24</v>
      </c>
      <c r="M11798">
        <v>45000</v>
      </c>
      <c r="N11798" s="1" t="s">
        <v>31</v>
      </c>
      <c r="O11798" s="2">
        <v>40360</v>
      </c>
      <c r="P11798" s="1" t="s">
        <v>26</v>
      </c>
      <c r="Q11798" s="1" t="s">
        <v>27</v>
      </c>
      <c r="R11798" s="1" t="s">
        <v>279</v>
      </c>
      <c r="S11798" s="1" t="s">
        <v>29</v>
      </c>
      <c r="T11798">
        <v>14.37</v>
      </c>
    </row>
    <row r="11799" spans="1:20" x14ac:dyDescent="0.25">
      <c r="A11799">
        <v>543951</v>
      </c>
      <c r="B11799">
        <v>701751</v>
      </c>
      <c r="C11799">
        <v>8700</v>
      </c>
      <c r="D11799">
        <v>8700</v>
      </c>
      <c r="E11799">
        <v>8700</v>
      </c>
      <c r="F11799" s="1" t="s">
        <v>20</v>
      </c>
      <c r="G11799">
        <v>7.51E-2</v>
      </c>
      <c r="H11799">
        <v>270.67</v>
      </c>
      <c r="I11799" s="1" t="s">
        <v>51</v>
      </c>
      <c r="J11799" s="1" t="s">
        <v>78</v>
      </c>
      <c r="K11799" s="1" t="s">
        <v>46</v>
      </c>
      <c r="L11799" s="1" t="s">
        <v>49</v>
      </c>
      <c r="M11799">
        <v>35808</v>
      </c>
      <c r="N11799" s="1" t="s">
        <v>31</v>
      </c>
      <c r="O11799" s="2">
        <v>40360</v>
      </c>
      <c r="P11799" s="1" t="s">
        <v>26</v>
      </c>
      <c r="Q11799" s="1" t="s">
        <v>27</v>
      </c>
      <c r="R11799" s="1" t="s">
        <v>224</v>
      </c>
      <c r="S11799" s="1" t="s">
        <v>40</v>
      </c>
      <c r="T11799">
        <v>20.14</v>
      </c>
    </row>
    <row r="11800" spans="1:20" x14ac:dyDescent="0.25">
      <c r="A11800">
        <v>543957</v>
      </c>
      <c r="B11800">
        <v>701758</v>
      </c>
      <c r="C11800">
        <v>12800</v>
      </c>
      <c r="D11800">
        <v>12800</v>
      </c>
      <c r="E11800">
        <v>12775</v>
      </c>
      <c r="F11800" s="1" t="s">
        <v>20</v>
      </c>
      <c r="G11800">
        <v>7.2900000000000006E-2</v>
      </c>
      <c r="H11800">
        <v>396.93</v>
      </c>
      <c r="I11800" s="1" t="s">
        <v>51</v>
      </c>
      <c r="J11800" s="1" t="s">
        <v>78</v>
      </c>
      <c r="K11800" s="1" t="s">
        <v>119</v>
      </c>
      <c r="L11800" s="1" t="s">
        <v>24</v>
      </c>
      <c r="M11800">
        <v>104000</v>
      </c>
      <c r="N11800" s="1" t="s">
        <v>25</v>
      </c>
      <c r="O11800" s="2">
        <v>40544</v>
      </c>
      <c r="P11800" s="1" t="s">
        <v>26</v>
      </c>
      <c r="Q11800" s="1" t="s">
        <v>32</v>
      </c>
      <c r="R11800" s="1" t="s">
        <v>165</v>
      </c>
      <c r="S11800" s="1" t="s">
        <v>138</v>
      </c>
      <c r="T11800">
        <v>20</v>
      </c>
    </row>
    <row r="11801" spans="1:20" x14ac:dyDescent="0.25">
      <c r="A11801">
        <v>543973</v>
      </c>
      <c r="B11801">
        <v>701776</v>
      </c>
      <c r="C11801">
        <v>10000</v>
      </c>
      <c r="D11801">
        <v>10000</v>
      </c>
      <c r="E11801">
        <v>9775</v>
      </c>
      <c r="F11801" s="1" t="s">
        <v>73</v>
      </c>
      <c r="G11801">
        <v>0.1075</v>
      </c>
      <c r="H11801">
        <v>216.18</v>
      </c>
      <c r="I11801" s="1" t="s">
        <v>21</v>
      </c>
      <c r="J11801" s="1" t="s">
        <v>110</v>
      </c>
      <c r="K11801" s="1" t="s">
        <v>37</v>
      </c>
      <c r="L11801" s="1" t="s">
        <v>38</v>
      </c>
      <c r="M11801">
        <v>80000</v>
      </c>
      <c r="N11801" s="1" t="s">
        <v>25</v>
      </c>
      <c r="O11801" s="2">
        <v>40360</v>
      </c>
      <c r="P11801" s="1" t="s">
        <v>56</v>
      </c>
      <c r="Q11801" s="1" t="s">
        <v>226</v>
      </c>
      <c r="R11801" s="1" t="s">
        <v>149</v>
      </c>
      <c r="S11801" s="1" t="s">
        <v>129</v>
      </c>
      <c r="T11801">
        <v>9.11</v>
      </c>
    </row>
    <row r="11802" spans="1:20" x14ac:dyDescent="0.25">
      <c r="A11802">
        <v>543974</v>
      </c>
      <c r="B11802">
        <v>701777</v>
      </c>
      <c r="C11802">
        <v>10200</v>
      </c>
      <c r="D11802">
        <v>10200</v>
      </c>
      <c r="E11802">
        <v>10175</v>
      </c>
      <c r="F11802" s="1" t="s">
        <v>20</v>
      </c>
      <c r="G11802">
        <v>0.15210000000000001</v>
      </c>
      <c r="H11802">
        <v>354.64</v>
      </c>
      <c r="I11802" s="1" t="s">
        <v>53</v>
      </c>
      <c r="J11802" s="1" t="s">
        <v>54</v>
      </c>
      <c r="K11802" s="1" t="s">
        <v>37</v>
      </c>
      <c r="L11802" s="1" t="s">
        <v>24</v>
      </c>
      <c r="M11802">
        <v>50004</v>
      </c>
      <c r="N11802" s="1" t="s">
        <v>31</v>
      </c>
      <c r="O11802" s="2">
        <v>40360</v>
      </c>
      <c r="P11802" s="1" t="s">
        <v>26</v>
      </c>
      <c r="Q11802" s="1" t="s">
        <v>27</v>
      </c>
      <c r="R11802" s="1" t="s">
        <v>279</v>
      </c>
      <c r="S11802" s="1" t="s">
        <v>29</v>
      </c>
      <c r="T11802">
        <v>24.55</v>
      </c>
    </row>
    <row r="11803" spans="1:20" x14ac:dyDescent="0.25">
      <c r="A11803">
        <v>543975</v>
      </c>
      <c r="B11803">
        <v>701778</v>
      </c>
      <c r="C11803">
        <v>22000</v>
      </c>
      <c r="D11803">
        <v>14200</v>
      </c>
      <c r="E11803">
        <v>14200</v>
      </c>
      <c r="F11803" s="1" t="s">
        <v>73</v>
      </c>
      <c r="G11803">
        <v>0.1719</v>
      </c>
      <c r="H11803">
        <v>354.36</v>
      </c>
      <c r="I11803" s="1" t="s">
        <v>95</v>
      </c>
      <c r="J11803" s="1" t="s">
        <v>263</v>
      </c>
      <c r="K11803" s="1" t="s">
        <v>60</v>
      </c>
      <c r="L11803" s="1" t="s">
        <v>38</v>
      </c>
      <c r="M11803">
        <v>114000</v>
      </c>
      <c r="N11803" s="1" t="s">
        <v>25</v>
      </c>
      <c r="O11803" s="2">
        <v>40360</v>
      </c>
      <c r="P11803" s="1" t="s">
        <v>26</v>
      </c>
      <c r="Q11803" s="1" t="s">
        <v>99</v>
      </c>
      <c r="R11803" s="1" t="s">
        <v>145</v>
      </c>
      <c r="S11803" s="1" t="s">
        <v>129</v>
      </c>
      <c r="T11803">
        <v>14.04</v>
      </c>
    </row>
    <row r="11804" spans="1:20" x14ac:dyDescent="0.25">
      <c r="A11804">
        <v>543977</v>
      </c>
      <c r="B11804">
        <v>701781</v>
      </c>
      <c r="C11804">
        <v>25000</v>
      </c>
      <c r="D11804">
        <v>16450</v>
      </c>
      <c r="E11804">
        <v>16400</v>
      </c>
      <c r="F11804" s="1" t="s">
        <v>73</v>
      </c>
      <c r="G11804">
        <v>0.1361</v>
      </c>
      <c r="H11804">
        <v>379.45</v>
      </c>
      <c r="I11804" s="1" t="s">
        <v>35</v>
      </c>
      <c r="J11804" s="1" t="s">
        <v>36</v>
      </c>
      <c r="K11804" s="1" t="s">
        <v>97</v>
      </c>
      <c r="L11804" s="1" t="s">
        <v>24</v>
      </c>
      <c r="M11804">
        <v>90000</v>
      </c>
      <c r="N11804" s="1" t="s">
        <v>25</v>
      </c>
      <c r="O11804" s="2">
        <v>40360</v>
      </c>
      <c r="P11804" s="1" t="s">
        <v>26</v>
      </c>
      <c r="Q11804" s="1" t="s">
        <v>27</v>
      </c>
      <c r="R11804" s="1" t="s">
        <v>262</v>
      </c>
      <c r="S11804" s="1" t="s">
        <v>129</v>
      </c>
      <c r="T11804">
        <v>20.73</v>
      </c>
    </row>
    <row r="11805" spans="1:20" x14ac:dyDescent="0.25">
      <c r="A11805">
        <v>543979</v>
      </c>
      <c r="B11805">
        <v>701783</v>
      </c>
      <c r="C11805">
        <v>6000</v>
      </c>
      <c r="D11805">
        <v>6000</v>
      </c>
      <c r="E11805">
        <v>6000</v>
      </c>
      <c r="F11805" s="1" t="s">
        <v>20</v>
      </c>
      <c r="G11805">
        <v>7.1400000000000005E-2</v>
      </c>
      <c r="H11805">
        <v>185.65</v>
      </c>
      <c r="I11805" s="1" t="s">
        <v>51</v>
      </c>
      <c r="J11805" s="1" t="s">
        <v>80</v>
      </c>
      <c r="K11805" s="1" t="s">
        <v>46</v>
      </c>
      <c r="L11805" s="1" t="s">
        <v>24</v>
      </c>
      <c r="M11805">
        <v>19200</v>
      </c>
      <c r="N11805" s="1" t="s">
        <v>31</v>
      </c>
      <c r="O11805" s="2">
        <v>40360</v>
      </c>
      <c r="P11805" s="1" t="s">
        <v>26</v>
      </c>
      <c r="Q11805" s="1" t="s">
        <v>32</v>
      </c>
      <c r="R11805" s="1" t="s">
        <v>654</v>
      </c>
      <c r="S11805" s="1" t="s">
        <v>560</v>
      </c>
      <c r="T11805">
        <v>5.69</v>
      </c>
    </row>
    <row r="11806" spans="1:20" x14ac:dyDescent="0.25">
      <c r="A11806">
        <v>543984</v>
      </c>
      <c r="B11806">
        <v>701789</v>
      </c>
      <c r="C11806">
        <v>15000</v>
      </c>
      <c r="D11806">
        <v>15000</v>
      </c>
      <c r="E11806">
        <v>15000</v>
      </c>
      <c r="F11806" s="1" t="s">
        <v>73</v>
      </c>
      <c r="G11806">
        <v>0.1595</v>
      </c>
      <c r="H11806">
        <v>364.38</v>
      </c>
      <c r="I11806" s="1" t="s">
        <v>53</v>
      </c>
      <c r="J11806" s="1" t="s">
        <v>105</v>
      </c>
      <c r="K11806" s="1" t="s">
        <v>107</v>
      </c>
      <c r="L11806" s="1" t="s">
        <v>49</v>
      </c>
      <c r="M11806">
        <v>64000</v>
      </c>
      <c r="N11806" s="1" t="s">
        <v>564</v>
      </c>
      <c r="O11806" s="2">
        <v>40391</v>
      </c>
      <c r="P11806" s="1" t="s">
        <v>26</v>
      </c>
      <c r="Q11806" s="1" t="s">
        <v>27</v>
      </c>
      <c r="R11806" s="1" t="s">
        <v>296</v>
      </c>
      <c r="S11806" s="1" t="s">
        <v>40</v>
      </c>
      <c r="T11806">
        <v>20.68</v>
      </c>
    </row>
    <row r="11807" spans="1:20" x14ac:dyDescent="0.25">
      <c r="A11807">
        <v>544005</v>
      </c>
      <c r="B11807">
        <v>701812</v>
      </c>
      <c r="C11807">
        <v>14000</v>
      </c>
      <c r="D11807">
        <v>14000</v>
      </c>
      <c r="E11807">
        <v>14000</v>
      </c>
      <c r="F11807" s="1" t="s">
        <v>20</v>
      </c>
      <c r="G11807">
        <v>7.1400000000000005E-2</v>
      </c>
      <c r="H11807">
        <v>433.18</v>
      </c>
      <c r="I11807" s="1" t="s">
        <v>51</v>
      </c>
      <c r="J11807" s="1" t="s">
        <v>80</v>
      </c>
      <c r="K11807" s="1" t="s">
        <v>23</v>
      </c>
      <c r="L11807" s="1" t="s">
        <v>24</v>
      </c>
      <c r="M11807">
        <v>54000</v>
      </c>
      <c r="N11807" s="1" t="s">
        <v>31</v>
      </c>
      <c r="O11807" s="2">
        <v>40360</v>
      </c>
      <c r="P11807" s="1" t="s">
        <v>26</v>
      </c>
      <c r="Q11807" s="1" t="s">
        <v>27</v>
      </c>
      <c r="R11807" s="1" t="s">
        <v>400</v>
      </c>
      <c r="S11807" s="1" t="s">
        <v>34</v>
      </c>
      <c r="T11807">
        <v>12.62</v>
      </c>
    </row>
    <row r="11808" spans="1:20" x14ac:dyDescent="0.25">
      <c r="A11808">
        <v>544025</v>
      </c>
      <c r="B11808">
        <v>701832</v>
      </c>
      <c r="C11808">
        <v>9600</v>
      </c>
      <c r="D11808">
        <v>9600</v>
      </c>
      <c r="E11808">
        <v>9600</v>
      </c>
      <c r="F11808" s="1" t="s">
        <v>73</v>
      </c>
      <c r="G11808">
        <v>0.1038</v>
      </c>
      <c r="H11808">
        <v>205.78</v>
      </c>
      <c r="I11808" s="1" t="s">
        <v>21</v>
      </c>
      <c r="J11808" s="1" t="s">
        <v>59</v>
      </c>
      <c r="K11808" s="1" t="s">
        <v>46</v>
      </c>
      <c r="L11808" s="1" t="s">
        <v>49</v>
      </c>
      <c r="M11808">
        <v>35000</v>
      </c>
      <c r="N11808" s="1" t="s">
        <v>564</v>
      </c>
      <c r="O11808" s="2">
        <v>40360</v>
      </c>
      <c r="P11808" s="1" t="s">
        <v>56</v>
      </c>
      <c r="Q11808" s="1" t="s">
        <v>32</v>
      </c>
      <c r="R11808" s="1" t="s">
        <v>206</v>
      </c>
      <c r="S11808" s="1" t="s">
        <v>40</v>
      </c>
      <c r="T11808">
        <v>5.73</v>
      </c>
    </row>
    <row r="11809" spans="1:20" x14ac:dyDescent="0.25">
      <c r="A11809">
        <v>544028</v>
      </c>
      <c r="B11809">
        <v>701835</v>
      </c>
      <c r="C11809">
        <v>10000</v>
      </c>
      <c r="D11809">
        <v>10000</v>
      </c>
      <c r="E11809">
        <v>9900</v>
      </c>
      <c r="F11809" s="1" t="s">
        <v>20</v>
      </c>
      <c r="G11809">
        <v>7.51E-2</v>
      </c>
      <c r="H11809">
        <v>311.11</v>
      </c>
      <c r="I11809" s="1" t="s">
        <v>51</v>
      </c>
      <c r="J11809" s="1" t="s">
        <v>78</v>
      </c>
      <c r="K11809" s="1" t="s">
        <v>97</v>
      </c>
      <c r="L11809" s="1" t="s">
        <v>49</v>
      </c>
      <c r="M11809">
        <v>100000</v>
      </c>
      <c r="N11809" s="1" t="s">
        <v>31</v>
      </c>
      <c r="O11809" s="2">
        <v>40360</v>
      </c>
      <c r="P11809" s="1" t="s">
        <v>26</v>
      </c>
      <c r="Q11809" s="1" t="s">
        <v>86</v>
      </c>
      <c r="R11809" s="1" t="s">
        <v>90</v>
      </c>
      <c r="S11809" s="1" t="s">
        <v>91</v>
      </c>
      <c r="T11809">
        <v>14.3</v>
      </c>
    </row>
    <row r="11810" spans="1:20" x14ac:dyDescent="0.25">
      <c r="A11810">
        <v>544040</v>
      </c>
      <c r="B11810">
        <v>701848</v>
      </c>
      <c r="C11810">
        <v>5000</v>
      </c>
      <c r="D11810">
        <v>5000</v>
      </c>
      <c r="E11810">
        <v>5000</v>
      </c>
      <c r="F11810" s="1" t="s">
        <v>20</v>
      </c>
      <c r="G11810">
        <v>7.8799999999999995E-2</v>
      </c>
      <c r="H11810">
        <v>156.41</v>
      </c>
      <c r="I11810" s="1" t="s">
        <v>51</v>
      </c>
      <c r="J11810" s="1" t="s">
        <v>52</v>
      </c>
      <c r="K11810" s="1" t="s">
        <v>55</v>
      </c>
      <c r="L11810" s="1" t="s">
        <v>24</v>
      </c>
      <c r="M11810">
        <v>40000</v>
      </c>
      <c r="N11810" s="1" t="s">
        <v>25</v>
      </c>
      <c r="O11810" s="2">
        <v>40360</v>
      </c>
      <c r="P11810" s="1" t="s">
        <v>56</v>
      </c>
      <c r="Q11810" s="1" t="s">
        <v>86</v>
      </c>
      <c r="R11810" s="1" t="s">
        <v>111</v>
      </c>
      <c r="S11810" s="1" t="s">
        <v>34</v>
      </c>
      <c r="T11810">
        <v>3.51</v>
      </c>
    </row>
    <row r="11811" spans="1:20" x14ac:dyDescent="0.25">
      <c r="A11811">
        <v>544065</v>
      </c>
      <c r="B11811">
        <v>701871</v>
      </c>
      <c r="C11811">
        <v>7000</v>
      </c>
      <c r="D11811">
        <v>7000</v>
      </c>
      <c r="E11811">
        <v>6950</v>
      </c>
      <c r="F11811" s="1" t="s">
        <v>20</v>
      </c>
      <c r="G11811">
        <v>0.16819999999999999</v>
      </c>
      <c r="H11811">
        <v>248.95</v>
      </c>
      <c r="I11811" s="1" t="s">
        <v>95</v>
      </c>
      <c r="J11811" s="1" t="s">
        <v>114</v>
      </c>
      <c r="K11811" s="1" t="s">
        <v>60</v>
      </c>
      <c r="L11811" s="1" t="s">
        <v>24</v>
      </c>
      <c r="M11811">
        <v>65000</v>
      </c>
      <c r="N11811" s="1" t="s">
        <v>31</v>
      </c>
      <c r="O11811" s="2">
        <v>40360</v>
      </c>
      <c r="P11811" s="1" t="s">
        <v>26</v>
      </c>
      <c r="Q11811" s="1" t="s">
        <v>32</v>
      </c>
      <c r="R11811" s="1" t="s">
        <v>111</v>
      </c>
      <c r="S11811" s="1" t="s">
        <v>34</v>
      </c>
      <c r="T11811">
        <v>9.5399999999999991</v>
      </c>
    </row>
    <row r="11812" spans="1:20" x14ac:dyDescent="0.25">
      <c r="A11812">
        <v>544069</v>
      </c>
      <c r="B11812">
        <v>701880</v>
      </c>
      <c r="C11812">
        <v>13000</v>
      </c>
      <c r="D11812">
        <v>13000</v>
      </c>
      <c r="E11812">
        <v>12800</v>
      </c>
      <c r="F11812" s="1" t="s">
        <v>73</v>
      </c>
      <c r="G11812">
        <v>0.1038</v>
      </c>
      <c r="H11812">
        <v>278.64999999999998</v>
      </c>
      <c r="I11812" s="1" t="s">
        <v>21</v>
      </c>
      <c r="J11812" s="1" t="s">
        <v>59</v>
      </c>
      <c r="K11812" s="1" t="s">
        <v>37</v>
      </c>
      <c r="L11812" s="1" t="s">
        <v>24</v>
      </c>
      <c r="M11812">
        <v>42996</v>
      </c>
      <c r="N11812" s="1" t="s">
        <v>25</v>
      </c>
      <c r="O11812" s="2">
        <v>40360</v>
      </c>
      <c r="P11812" s="1" t="s">
        <v>26</v>
      </c>
      <c r="Q11812" s="1" t="s">
        <v>27</v>
      </c>
      <c r="R11812" s="1" t="s">
        <v>788</v>
      </c>
      <c r="S11812" s="1" t="s">
        <v>200</v>
      </c>
      <c r="T11812">
        <v>15.13</v>
      </c>
    </row>
    <row r="11813" spans="1:20" x14ac:dyDescent="0.25">
      <c r="A11813">
        <v>544070</v>
      </c>
      <c r="B11813">
        <v>701881</v>
      </c>
      <c r="C11813">
        <v>5000</v>
      </c>
      <c r="D11813">
        <v>5000</v>
      </c>
      <c r="E11813">
        <v>4975</v>
      </c>
      <c r="F11813" s="1" t="s">
        <v>20</v>
      </c>
      <c r="G11813">
        <v>7.1400000000000005E-2</v>
      </c>
      <c r="H11813">
        <v>154.71</v>
      </c>
      <c r="I11813" s="1" t="s">
        <v>51</v>
      </c>
      <c r="J11813" s="1" t="s">
        <v>80</v>
      </c>
      <c r="K11813" s="1" t="s">
        <v>37</v>
      </c>
      <c r="L11813" s="1" t="s">
        <v>49</v>
      </c>
      <c r="M11813">
        <v>59000</v>
      </c>
      <c r="N11813" s="1" t="s">
        <v>31</v>
      </c>
      <c r="O11813" s="2">
        <v>40360</v>
      </c>
      <c r="P11813" s="1" t="s">
        <v>56</v>
      </c>
      <c r="Q11813" s="1" t="s">
        <v>86</v>
      </c>
      <c r="R11813" s="1" t="s">
        <v>617</v>
      </c>
      <c r="S11813" s="1" t="s">
        <v>65</v>
      </c>
      <c r="T11813">
        <v>10.54</v>
      </c>
    </row>
    <row r="11814" spans="1:20" x14ac:dyDescent="0.25">
      <c r="A11814">
        <v>544081</v>
      </c>
      <c r="B11814">
        <v>701892</v>
      </c>
      <c r="C11814">
        <v>14000</v>
      </c>
      <c r="D11814">
        <v>14000</v>
      </c>
      <c r="E11814">
        <v>13725</v>
      </c>
      <c r="F11814" s="1" t="s">
        <v>73</v>
      </c>
      <c r="G11814">
        <v>0.1149</v>
      </c>
      <c r="H11814">
        <v>307.83</v>
      </c>
      <c r="I11814" s="1" t="s">
        <v>21</v>
      </c>
      <c r="J11814" s="1" t="s">
        <v>22</v>
      </c>
      <c r="K11814" s="1" t="s">
        <v>60</v>
      </c>
      <c r="L11814" s="1" t="s">
        <v>24</v>
      </c>
      <c r="M11814">
        <v>77000</v>
      </c>
      <c r="N11814" s="1" t="s">
        <v>25</v>
      </c>
      <c r="O11814" s="2">
        <v>40360</v>
      </c>
      <c r="P11814" s="1" t="s">
        <v>56</v>
      </c>
      <c r="Q11814" s="1" t="s">
        <v>125</v>
      </c>
      <c r="R11814" s="1" t="s">
        <v>563</v>
      </c>
      <c r="S11814" s="1" t="s">
        <v>29</v>
      </c>
      <c r="T11814">
        <v>12.36</v>
      </c>
    </row>
    <row r="11815" spans="1:20" x14ac:dyDescent="0.25">
      <c r="A11815">
        <v>544093</v>
      </c>
      <c r="B11815">
        <v>701906</v>
      </c>
      <c r="C11815">
        <v>4000</v>
      </c>
      <c r="D11815">
        <v>4000</v>
      </c>
      <c r="E11815">
        <v>4000</v>
      </c>
      <c r="F11815" s="1" t="s">
        <v>20</v>
      </c>
      <c r="G11815">
        <v>6.7599999999999993E-2</v>
      </c>
      <c r="H11815">
        <v>123.07</v>
      </c>
      <c r="I11815" s="1" t="s">
        <v>51</v>
      </c>
      <c r="J11815" s="1" t="s">
        <v>112</v>
      </c>
      <c r="K11815" s="1" t="s">
        <v>81</v>
      </c>
      <c r="L11815" s="1" t="s">
        <v>49</v>
      </c>
      <c r="M11815">
        <v>38000</v>
      </c>
      <c r="N11815" s="1" t="s">
        <v>564</v>
      </c>
      <c r="O11815" s="2">
        <v>40360</v>
      </c>
      <c r="P11815" s="1" t="s">
        <v>26</v>
      </c>
      <c r="Q11815" s="1" t="s">
        <v>99</v>
      </c>
      <c r="R11815" s="1" t="s">
        <v>130</v>
      </c>
      <c r="S11815" s="1" t="s">
        <v>127</v>
      </c>
      <c r="T11815">
        <v>1.45</v>
      </c>
    </row>
    <row r="11816" spans="1:20" x14ac:dyDescent="0.25">
      <c r="A11816">
        <v>544098</v>
      </c>
      <c r="B11816">
        <v>701911</v>
      </c>
      <c r="C11816">
        <v>2000</v>
      </c>
      <c r="D11816">
        <v>2000</v>
      </c>
      <c r="E11816">
        <v>2000</v>
      </c>
      <c r="F11816" s="1" t="s">
        <v>20</v>
      </c>
      <c r="G11816">
        <v>0.14349999999999999</v>
      </c>
      <c r="H11816">
        <v>68.7</v>
      </c>
      <c r="I11816" s="1" t="s">
        <v>35</v>
      </c>
      <c r="J11816" s="1" t="s">
        <v>70</v>
      </c>
      <c r="K11816" s="1" t="s">
        <v>107</v>
      </c>
      <c r="L11816" s="1" t="s">
        <v>38</v>
      </c>
      <c r="M11816">
        <v>40000</v>
      </c>
      <c r="N11816" s="1" t="s">
        <v>564</v>
      </c>
      <c r="O11816" s="2">
        <v>40360</v>
      </c>
      <c r="P11816" s="1" t="s">
        <v>26</v>
      </c>
      <c r="Q11816" s="1" t="s">
        <v>27</v>
      </c>
      <c r="R11816" s="1" t="s">
        <v>313</v>
      </c>
      <c r="S11816" s="1" t="s">
        <v>314</v>
      </c>
      <c r="T11816">
        <v>8.49</v>
      </c>
    </row>
    <row r="11817" spans="1:20" x14ac:dyDescent="0.25">
      <c r="A11817">
        <v>544106</v>
      </c>
      <c r="B11817">
        <v>701919</v>
      </c>
      <c r="C11817">
        <v>3200</v>
      </c>
      <c r="D11817">
        <v>3200</v>
      </c>
      <c r="E11817">
        <v>3200</v>
      </c>
      <c r="F11817" s="1" t="s">
        <v>20</v>
      </c>
      <c r="G11817">
        <v>0.1149</v>
      </c>
      <c r="H11817">
        <v>105.51</v>
      </c>
      <c r="I11817" s="1" t="s">
        <v>21</v>
      </c>
      <c r="J11817" s="1" t="s">
        <v>22</v>
      </c>
      <c r="K11817" s="1" t="s">
        <v>119</v>
      </c>
      <c r="L11817" s="1" t="s">
        <v>49</v>
      </c>
      <c r="M11817">
        <v>61500</v>
      </c>
      <c r="N11817" s="1" t="s">
        <v>31</v>
      </c>
      <c r="O11817" s="2">
        <v>40360</v>
      </c>
      <c r="P11817" s="1" t="s">
        <v>26</v>
      </c>
      <c r="Q11817" s="1" t="s">
        <v>27</v>
      </c>
      <c r="R11817" s="1" t="s">
        <v>242</v>
      </c>
      <c r="S11817" s="1" t="s">
        <v>34</v>
      </c>
      <c r="T11817">
        <v>22.73</v>
      </c>
    </row>
    <row r="11818" spans="1:20" x14ac:dyDescent="0.25">
      <c r="A11818">
        <v>544107</v>
      </c>
      <c r="B11818">
        <v>701922</v>
      </c>
      <c r="C11818">
        <v>14400</v>
      </c>
      <c r="D11818">
        <v>14400</v>
      </c>
      <c r="E11818">
        <v>14300</v>
      </c>
      <c r="F11818" s="1" t="s">
        <v>20</v>
      </c>
      <c r="G11818">
        <v>7.1400000000000005E-2</v>
      </c>
      <c r="H11818">
        <v>445.56</v>
      </c>
      <c r="I11818" s="1" t="s">
        <v>51</v>
      </c>
      <c r="J11818" s="1" t="s">
        <v>80</v>
      </c>
      <c r="K11818" s="1" t="s">
        <v>37</v>
      </c>
      <c r="L11818" s="1" t="s">
        <v>49</v>
      </c>
      <c r="M11818">
        <v>114000</v>
      </c>
      <c r="N11818" s="1" t="s">
        <v>31</v>
      </c>
      <c r="O11818" s="2">
        <v>40360</v>
      </c>
      <c r="P11818" s="1" t="s">
        <v>26</v>
      </c>
      <c r="Q11818" s="1" t="s">
        <v>27</v>
      </c>
      <c r="R11818" s="1" t="s">
        <v>83</v>
      </c>
      <c r="S11818" s="1" t="s">
        <v>84</v>
      </c>
      <c r="T11818">
        <v>4.96</v>
      </c>
    </row>
    <row r="11819" spans="1:20" x14ac:dyDescent="0.25">
      <c r="A11819">
        <v>544115</v>
      </c>
      <c r="B11819">
        <v>701932</v>
      </c>
      <c r="C11819">
        <v>23000</v>
      </c>
      <c r="D11819">
        <v>23000</v>
      </c>
      <c r="E11819">
        <v>22509</v>
      </c>
      <c r="F11819" s="1" t="s">
        <v>20</v>
      </c>
      <c r="G11819">
        <v>0.1149</v>
      </c>
      <c r="H11819">
        <v>758.34</v>
      </c>
      <c r="I11819" s="1" t="s">
        <v>21</v>
      </c>
      <c r="J11819" s="1" t="s">
        <v>22</v>
      </c>
      <c r="K11819" s="1" t="s">
        <v>55</v>
      </c>
      <c r="L11819" s="1" t="s">
        <v>49</v>
      </c>
      <c r="M11819">
        <v>120000</v>
      </c>
      <c r="N11819" s="1" t="s">
        <v>25</v>
      </c>
      <c r="O11819" s="2">
        <v>40360</v>
      </c>
      <c r="P11819" s="1" t="s">
        <v>26</v>
      </c>
      <c r="Q11819" s="1" t="s">
        <v>32</v>
      </c>
      <c r="R11819" s="1" t="s">
        <v>666</v>
      </c>
      <c r="S11819" s="1" t="s">
        <v>355</v>
      </c>
      <c r="T11819">
        <v>13.34</v>
      </c>
    </row>
    <row r="11820" spans="1:20" x14ac:dyDescent="0.25">
      <c r="A11820">
        <v>544117</v>
      </c>
      <c r="B11820">
        <v>701934</v>
      </c>
      <c r="C11820">
        <v>5000</v>
      </c>
      <c r="D11820">
        <v>5000</v>
      </c>
      <c r="E11820">
        <v>5000</v>
      </c>
      <c r="F11820" s="1" t="s">
        <v>20</v>
      </c>
      <c r="G11820">
        <v>0.15579999999999999</v>
      </c>
      <c r="H11820">
        <v>174.76</v>
      </c>
      <c r="I11820" s="1" t="s">
        <v>53</v>
      </c>
      <c r="J11820" s="1" t="s">
        <v>75</v>
      </c>
      <c r="K11820" s="1" t="s">
        <v>801</v>
      </c>
      <c r="L11820" s="1" t="s">
        <v>49</v>
      </c>
      <c r="M11820">
        <v>86760</v>
      </c>
      <c r="N11820" s="1" t="s">
        <v>25</v>
      </c>
      <c r="O11820" s="2">
        <v>40360</v>
      </c>
      <c r="P11820" s="1" t="s">
        <v>26</v>
      </c>
      <c r="Q11820" s="1" t="s">
        <v>86</v>
      </c>
      <c r="R11820" s="1" t="s">
        <v>165</v>
      </c>
      <c r="S11820" s="1" t="s">
        <v>138</v>
      </c>
      <c r="T11820">
        <v>2.99</v>
      </c>
    </row>
    <row r="11821" spans="1:20" x14ac:dyDescent="0.25">
      <c r="A11821">
        <v>544128</v>
      </c>
      <c r="B11821">
        <v>701947</v>
      </c>
      <c r="C11821">
        <v>4000</v>
      </c>
      <c r="D11821">
        <v>4000</v>
      </c>
      <c r="E11821">
        <v>4000</v>
      </c>
      <c r="F11821" s="1" t="s">
        <v>20</v>
      </c>
      <c r="G11821">
        <v>0.1075</v>
      </c>
      <c r="H11821">
        <v>130.49</v>
      </c>
      <c r="I11821" s="1" t="s">
        <v>21</v>
      </c>
      <c r="J11821" s="1" t="s">
        <v>110</v>
      </c>
      <c r="K11821" s="1" t="s">
        <v>23</v>
      </c>
      <c r="L11821" s="1" t="s">
        <v>49</v>
      </c>
      <c r="M11821">
        <v>65000</v>
      </c>
      <c r="N11821" s="1" t="s">
        <v>31</v>
      </c>
      <c r="O11821" s="2">
        <v>40360</v>
      </c>
      <c r="P11821" s="1" t="s">
        <v>26</v>
      </c>
      <c r="Q11821" s="1" t="s">
        <v>27</v>
      </c>
      <c r="R11821" s="1" t="s">
        <v>511</v>
      </c>
      <c r="S11821" s="1" t="s">
        <v>40</v>
      </c>
      <c r="T11821">
        <v>17.190000000000001</v>
      </c>
    </row>
    <row r="11822" spans="1:20" x14ac:dyDescent="0.25">
      <c r="A11822">
        <v>544138</v>
      </c>
      <c r="B11822">
        <v>701960</v>
      </c>
      <c r="C11822">
        <v>1500</v>
      </c>
      <c r="D11822">
        <v>1500</v>
      </c>
      <c r="E11822">
        <v>1500</v>
      </c>
      <c r="F11822" s="1" t="s">
        <v>73</v>
      </c>
      <c r="G11822">
        <v>0.1361</v>
      </c>
      <c r="H11822">
        <v>34.6</v>
      </c>
      <c r="I11822" s="1" t="s">
        <v>35</v>
      </c>
      <c r="J11822" s="1" t="s">
        <v>36</v>
      </c>
      <c r="K11822" s="1" t="s">
        <v>37</v>
      </c>
      <c r="L11822" s="1" t="s">
        <v>49</v>
      </c>
      <c r="M11822">
        <v>76160</v>
      </c>
      <c r="N11822" s="1" t="s">
        <v>25</v>
      </c>
      <c r="O11822" s="2">
        <v>40360</v>
      </c>
      <c r="P11822" s="1" t="s">
        <v>26</v>
      </c>
      <c r="Q11822" s="1" t="s">
        <v>99</v>
      </c>
      <c r="R11822" s="1" t="s">
        <v>458</v>
      </c>
      <c r="S11822" s="1" t="s">
        <v>29</v>
      </c>
      <c r="T11822">
        <v>13.87</v>
      </c>
    </row>
    <row r="11823" spans="1:20" x14ac:dyDescent="0.25">
      <c r="A11823">
        <v>544156</v>
      </c>
      <c r="B11823">
        <v>701981</v>
      </c>
      <c r="C11823">
        <v>2500</v>
      </c>
      <c r="D11823">
        <v>2500</v>
      </c>
      <c r="E11823">
        <v>2500</v>
      </c>
      <c r="F11823" s="1" t="s">
        <v>20</v>
      </c>
      <c r="G11823">
        <v>0.1472</v>
      </c>
      <c r="H11823">
        <v>86.33</v>
      </c>
      <c r="I11823" s="1" t="s">
        <v>35</v>
      </c>
      <c r="J11823" s="1" t="s">
        <v>48</v>
      </c>
      <c r="K11823" s="1" t="s">
        <v>55</v>
      </c>
      <c r="L11823" s="1" t="s">
        <v>24</v>
      </c>
      <c r="M11823">
        <v>46500</v>
      </c>
      <c r="N11823" s="1" t="s">
        <v>31</v>
      </c>
      <c r="O11823" s="2">
        <v>40360</v>
      </c>
      <c r="P11823" s="1" t="s">
        <v>26</v>
      </c>
      <c r="Q11823" s="1" t="s">
        <v>86</v>
      </c>
      <c r="R11823" s="1" t="s">
        <v>459</v>
      </c>
      <c r="S11823" s="1" t="s">
        <v>355</v>
      </c>
      <c r="T11823">
        <v>7.59</v>
      </c>
    </row>
    <row r="11824" spans="1:20" x14ac:dyDescent="0.25">
      <c r="A11824">
        <v>544159</v>
      </c>
      <c r="B11824">
        <v>701986</v>
      </c>
      <c r="C11824">
        <v>7000</v>
      </c>
      <c r="D11824">
        <v>7000</v>
      </c>
      <c r="E11824">
        <v>7000</v>
      </c>
      <c r="F11824" s="1" t="s">
        <v>20</v>
      </c>
      <c r="G11824">
        <v>7.51E-2</v>
      </c>
      <c r="H11824">
        <v>217.78</v>
      </c>
      <c r="I11824" s="1" t="s">
        <v>51</v>
      </c>
      <c r="J11824" s="1" t="s">
        <v>78</v>
      </c>
      <c r="K11824" s="1" t="s">
        <v>107</v>
      </c>
      <c r="L11824" s="1" t="s">
        <v>49</v>
      </c>
      <c r="M11824">
        <v>49000</v>
      </c>
      <c r="N11824" s="1" t="s">
        <v>25</v>
      </c>
      <c r="O11824" s="2">
        <v>40360</v>
      </c>
      <c r="P11824" s="1" t="s">
        <v>26</v>
      </c>
      <c r="Q11824" s="1" t="s">
        <v>32</v>
      </c>
      <c r="R11824" s="1" t="s">
        <v>351</v>
      </c>
      <c r="S11824" s="1" t="s">
        <v>304</v>
      </c>
      <c r="T11824">
        <v>14.23</v>
      </c>
    </row>
    <row r="11825" spans="1:20" x14ac:dyDescent="0.25">
      <c r="A11825">
        <v>544170</v>
      </c>
      <c r="B11825">
        <v>701998</v>
      </c>
      <c r="C11825">
        <v>10000</v>
      </c>
      <c r="D11825">
        <v>10000</v>
      </c>
      <c r="E11825">
        <v>10000</v>
      </c>
      <c r="F11825" s="1" t="s">
        <v>20</v>
      </c>
      <c r="G11825">
        <v>0.1186</v>
      </c>
      <c r="H11825">
        <v>331.48</v>
      </c>
      <c r="I11825" s="1" t="s">
        <v>21</v>
      </c>
      <c r="J11825" s="1" t="s">
        <v>30</v>
      </c>
      <c r="K11825" s="1" t="s">
        <v>107</v>
      </c>
      <c r="L11825" s="1" t="s">
        <v>24</v>
      </c>
      <c r="M11825">
        <v>51000</v>
      </c>
      <c r="N11825" s="1" t="s">
        <v>31</v>
      </c>
      <c r="O11825" s="2">
        <v>40360</v>
      </c>
      <c r="P11825" s="1" t="s">
        <v>56</v>
      </c>
      <c r="Q11825" s="1" t="s">
        <v>27</v>
      </c>
      <c r="R11825" s="1" t="s">
        <v>106</v>
      </c>
      <c r="S11825" s="1" t="s">
        <v>44</v>
      </c>
      <c r="T11825">
        <v>21.13</v>
      </c>
    </row>
    <row r="11826" spans="1:20" x14ac:dyDescent="0.25">
      <c r="A11826">
        <v>544191</v>
      </c>
      <c r="B11826">
        <v>702019</v>
      </c>
      <c r="C11826">
        <v>4800</v>
      </c>
      <c r="D11826">
        <v>4800</v>
      </c>
      <c r="E11826">
        <v>4750</v>
      </c>
      <c r="F11826" s="1" t="s">
        <v>73</v>
      </c>
      <c r="G11826">
        <v>0.1595</v>
      </c>
      <c r="H11826">
        <v>116.6</v>
      </c>
      <c r="I11826" s="1" t="s">
        <v>53</v>
      </c>
      <c r="J11826" s="1" t="s">
        <v>105</v>
      </c>
      <c r="K11826" s="1" t="s">
        <v>37</v>
      </c>
      <c r="L11826" s="1" t="s">
        <v>24</v>
      </c>
      <c r="M11826">
        <v>63624</v>
      </c>
      <c r="N11826" s="1" t="s">
        <v>31</v>
      </c>
      <c r="O11826" s="2">
        <v>40360</v>
      </c>
      <c r="P11826" s="1" t="s">
        <v>56</v>
      </c>
      <c r="Q11826" s="1" t="s">
        <v>99</v>
      </c>
      <c r="R11826" s="1" t="s">
        <v>630</v>
      </c>
      <c r="S11826" s="1" t="s">
        <v>29</v>
      </c>
      <c r="T11826">
        <v>5.68</v>
      </c>
    </row>
    <row r="11827" spans="1:20" x14ac:dyDescent="0.25">
      <c r="A11827">
        <v>544216</v>
      </c>
      <c r="B11827">
        <v>702051</v>
      </c>
      <c r="C11827">
        <v>8000</v>
      </c>
      <c r="D11827">
        <v>8000</v>
      </c>
      <c r="E11827">
        <v>7950</v>
      </c>
      <c r="F11827" s="1" t="s">
        <v>73</v>
      </c>
      <c r="G11827">
        <v>0.16819999999999999</v>
      </c>
      <c r="H11827">
        <v>198.05</v>
      </c>
      <c r="I11827" s="1" t="s">
        <v>95</v>
      </c>
      <c r="J11827" s="1" t="s">
        <v>114</v>
      </c>
      <c r="K11827" s="1" t="s">
        <v>37</v>
      </c>
      <c r="L11827" s="1" t="s">
        <v>24</v>
      </c>
      <c r="M11827">
        <v>34000</v>
      </c>
      <c r="N11827" s="1" t="s">
        <v>25</v>
      </c>
      <c r="O11827" s="2">
        <v>40360</v>
      </c>
      <c r="P11827" s="1" t="s">
        <v>56</v>
      </c>
      <c r="Q11827" s="1" t="s">
        <v>226</v>
      </c>
      <c r="R11827" s="1" t="s">
        <v>447</v>
      </c>
      <c r="S11827" s="1" t="s">
        <v>122</v>
      </c>
      <c r="T11827">
        <v>12.19</v>
      </c>
    </row>
    <row r="11828" spans="1:20" x14ac:dyDescent="0.25">
      <c r="A11828">
        <v>544273</v>
      </c>
      <c r="B11828">
        <v>702130</v>
      </c>
      <c r="C11828">
        <v>6000</v>
      </c>
      <c r="D11828">
        <v>6000</v>
      </c>
      <c r="E11828">
        <v>5975</v>
      </c>
      <c r="F11828" s="1" t="s">
        <v>20</v>
      </c>
      <c r="G11828">
        <v>0.1484</v>
      </c>
      <c r="H11828">
        <v>207.53</v>
      </c>
      <c r="I11828" s="1" t="s">
        <v>53</v>
      </c>
      <c r="J11828" s="1" t="s">
        <v>152</v>
      </c>
      <c r="K11828" s="1" t="s">
        <v>97</v>
      </c>
      <c r="L11828" s="1" t="s">
        <v>24</v>
      </c>
      <c r="M11828">
        <v>16800</v>
      </c>
      <c r="N11828" s="1" t="s">
        <v>564</v>
      </c>
      <c r="O11828" s="2">
        <v>40360</v>
      </c>
      <c r="P11828" s="1" t="s">
        <v>26</v>
      </c>
      <c r="Q11828" s="1" t="s">
        <v>27</v>
      </c>
      <c r="R11828" s="1" t="s">
        <v>867</v>
      </c>
      <c r="S11828" s="1" t="s">
        <v>205</v>
      </c>
      <c r="T11828">
        <v>6.14</v>
      </c>
    </row>
    <row r="11829" spans="1:20" x14ac:dyDescent="0.25">
      <c r="A11829">
        <v>544295</v>
      </c>
      <c r="B11829">
        <v>702160</v>
      </c>
      <c r="C11829">
        <v>15250</v>
      </c>
      <c r="D11829">
        <v>15250</v>
      </c>
      <c r="E11829">
        <v>14975</v>
      </c>
      <c r="F11829" s="1" t="s">
        <v>73</v>
      </c>
      <c r="G11829">
        <v>0.11119999999999999</v>
      </c>
      <c r="H11829">
        <v>332.49</v>
      </c>
      <c r="I11829" s="1" t="s">
        <v>21</v>
      </c>
      <c r="J11829" s="1" t="s">
        <v>45</v>
      </c>
      <c r="K11829" s="1" t="s">
        <v>81</v>
      </c>
      <c r="L11829" s="1" t="s">
        <v>49</v>
      </c>
      <c r="M11829">
        <v>58000</v>
      </c>
      <c r="N11829" s="1" t="s">
        <v>564</v>
      </c>
      <c r="O11829" s="2">
        <v>40360</v>
      </c>
      <c r="P11829" s="1" t="s">
        <v>26</v>
      </c>
      <c r="Q11829" s="1" t="s">
        <v>27</v>
      </c>
      <c r="R11829" s="1" t="s">
        <v>166</v>
      </c>
      <c r="S11829" s="1" t="s">
        <v>91</v>
      </c>
      <c r="T11829">
        <v>12.83</v>
      </c>
    </row>
    <row r="11830" spans="1:20" x14ac:dyDescent="0.25">
      <c r="A11830">
        <v>544303</v>
      </c>
      <c r="B11830">
        <v>702170</v>
      </c>
      <c r="C11830">
        <v>25000</v>
      </c>
      <c r="D11830">
        <v>25000</v>
      </c>
      <c r="E11830">
        <v>24675</v>
      </c>
      <c r="F11830" s="1" t="s">
        <v>20</v>
      </c>
      <c r="G11830">
        <v>0.1075</v>
      </c>
      <c r="H11830">
        <v>815.52</v>
      </c>
      <c r="I11830" s="1" t="s">
        <v>21</v>
      </c>
      <c r="J11830" s="1" t="s">
        <v>110</v>
      </c>
      <c r="K11830" s="1" t="s">
        <v>37</v>
      </c>
      <c r="L11830" s="1" t="s">
        <v>49</v>
      </c>
      <c r="M11830">
        <v>170000</v>
      </c>
      <c r="N11830" s="1" t="s">
        <v>25</v>
      </c>
      <c r="O11830" s="2">
        <v>40360</v>
      </c>
      <c r="P11830" s="1" t="s">
        <v>26</v>
      </c>
      <c r="Q11830" s="1" t="s">
        <v>27</v>
      </c>
      <c r="R11830" s="1" t="s">
        <v>374</v>
      </c>
      <c r="S11830" s="1" t="s">
        <v>355</v>
      </c>
      <c r="T11830">
        <v>8.57</v>
      </c>
    </row>
    <row r="11831" spans="1:20" x14ac:dyDescent="0.25">
      <c r="A11831">
        <v>544323</v>
      </c>
      <c r="B11831">
        <v>702192</v>
      </c>
      <c r="C11831">
        <v>12000</v>
      </c>
      <c r="D11831">
        <v>12000</v>
      </c>
      <c r="E11831">
        <v>12000</v>
      </c>
      <c r="F11831" s="1" t="s">
        <v>20</v>
      </c>
      <c r="G11831">
        <v>7.8799999999999995E-2</v>
      </c>
      <c r="H11831">
        <v>375.38</v>
      </c>
      <c r="I11831" s="1" t="s">
        <v>51</v>
      </c>
      <c r="J11831" s="1" t="s">
        <v>52</v>
      </c>
      <c r="K11831" s="1" t="s">
        <v>97</v>
      </c>
      <c r="L11831" s="1" t="s">
        <v>24</v>
      </c>
      <c r="M11831">
        <v>53000</v>
      </c>
      <c r="N11831" s="1" t="s">
        <v>564</v>
      </c>
      <c r="O11831" s="2">
        <v>40360</v>
      </c>
      <c r="P11831" s="1" t="s">
        <v>26</v>
      </c>
      <c r="Q11831" s="1" t="s">
        <v>32</v>
      </c>
      <c r="R11831" s="1" t="s">
        <v>100</v>
      </c>
      <c r="S11831" s="1" t="s">
        <v>101</v>
      </c>
      <c r="T11831">
        <v>6.68</v>
      </c>
    </row>
    <row r="11832" spans="1:20" x14ac:dyDescent="0.25">
      <c r="A11832">
        <v>544339</v>
      </c>
      <c r="B11832">
        <v>702212</v>
      </c>
      <c r="C11832">
        <v>10000</v>
      </c>
      <c r="D11832">
        <v>10000</v>
      </c>
      <c r="E11832">
        <v>9975</v>
      </c>
      <c r="F11832" s="1" t="s">
        <v>73</v>
      </c>
      <c r="G11832">
        <v>0.1186</v>
      </c>
      <c r="H11832">
        <v>221.74</v>
      </c>
      <c r="I11832" s="1" t="s">
        <v>21</v>
      </c>
      <c r="J11832" s="1" t="s">
        <v>30</v>
      </c>
      <c r="K11832" s="1" t="s">
        <v>42</v>
      </c>
      <c r="L11832" s="1" t="s">
        <v>49</v>
      </c>
      <c r="M11832">
        <v>48000</v>
      </c>
      <c r="N11832" s="1" t="s">
        <v>564</v>
      </c>
      <c r="O11832" s="2">
        <v>40391</v>
      </c>
      <c r="P11832" s="1" t="s">
        <v>26</v>
      </c>
      <c r="Q11832" s="1" t="s">
        <v>66</v>
      </c>
      <c r="R11832" s="1" t="s">
        <v>140</v>
      </c>
      <c r="S11832" s="1" t="s">
        <v>122</v>
      </c>
      <c r="T11832">
        <v>2.15</v>
      </c>
    </row>
    <row r="11833" spans="1:20" x14ac:dyDescent="0.25">
      <c r="A11833">
        <v>544344</v>
      </c>
      <c r="B11833">
        <v>702219</v>
      </c>
      <c r="C11833">
        <v>12000</v>
      </c>
      <c r="D11833">
        <v>12000</v>
      </c>
      <c r="E11833">
        <v>12000</v>
      </c>
      <c r="F11833" s="1" t="s">
        <v>20</v>
      </c>
      <c r="G11833">
        <v>0.16450000000000001</v>
      </c>
      <c r="H11833">
        <v>424.56</v>
      </c>
      <c r="I11833" s="1" t="s">
        <v>95</v>
      </c>
      <c r="J11833" s="1" t="s">
        <v>148</v>
      </c>
      <c r="K11833" s="1" t="s">
        <v>37</v>
      </c>
      <c r="L11833" s="1" t="s">
        <v>24</v>
      </c>
      <c r="M11833">
        <v>32800</v>
      </c>
      <c r="N11833" s="1" t="s">
        <v>31</v>
      </c>
      <c r="O11833" s="2">
        <v>40360</v>
      </c>
      <c r="P11833" s="1" t="s">
        <v>26</v>
      </c>
      <c r="Q11833" s="1" t="s">
        <v>32</v>
      </c>
      <c r="R11833" s="1" t="s">
        <v>352</v>
      </c>
      <c r="S11833" s="1" t="s">
        <v>353</v>
      </c>
      <c r="T11833">
        <v>16.46</v>
      </c>
    </row>
    <row r="11834" spans="1:20" x14ac:dyDescent="0.25">
      <c r="A11834">
        <v>544348</v>
      </c>
      <c r="B11834">
        <v>702225</v>
      </c>
      <c r="C11834">
        <v>13000</v>
      </c>
      <c r="D11834">
        <v>13000</v>
      </c>
      <c r="E11834">
        <v>12900</v>
      </c>
      <c r="F11834" s="1" t="s">
        <v>73</v>
      </c>
      <c r="G11834">
        <v>0.13980000000000001</v>
      </c>
      <c r="H11834">
        <v>302.36</v>
      </c>
      <c r="I11834" s="1" t="s">
        <v>35</v>
      </c>
      <c r="J11834" s="1" t="s">
        <v>41</v>
      </c>
      <c r="K11834" s="1" t="s">
        <v>37</v>
      </c>
      <c r="L11834" s="1" t="s">
        <v>49</v>
      </c>
      <c r="M11834">
        <v>93000</v>
      </c>
      <c r="N11834" s="1" t="s">
        <v>25</v>
      </c>
      <c r="O11834" s="2">
        <v>40360</v>
      </c>
      <c r="P11834" s="1" t="s">
        <v>26</v>
      </c>
      <c r="Q11834" s="1" t="s">
        <v>27</v>
      </c>
      <c r="R11834" s="1" t="s">
        <v>453</v>
      </c>
      <c r="S11834" s="1" t="s">
        <v>91</v>
      </c>
      <c r="T11834">
        <v>16.77</v>
      </c>
    </row>
    <row r="11835" spans="1:20" x14ac:dyDescent="0.25">
      <c r="A11835">
        <v>544356</v>
      </c>
      <c r="B11835">
        <v>702234</v>
      </c>
      <c r="C11835">
        <v>10000</v>
      </c>
      <c r="D11835">
        <v>10000</v>
      </c>
      <c r="E11835">
        <v>9950</v>
      </c>
      <c r="F11835" s="1" t="s">
        <v>20</v>
      </c>
      <c r="G11835">
        <v>0.1186</v>
      </c>
      <c r="H11835">
        <v>331.48</v>
      </c>
      <c r="I11835" s="1" t="s">
        <v>21</v>
      </c>
      <c r="J11835" s="1" t="s">
        <v>30</v>
      </c>
      <c r="K11835" s="1" t="s">
        <v>46</v>
      </c>
      <c r="L11835" s="1" t="s">
        <v>49</v>
      </c>
      <c r="M11835">
        <v>40272</v>
      </c>
      <c r="N11835" s="1" t="s">
        <v>31</v>
      </c>
      <c r="O11835" s="2">
        <v>40360</v>
      </c>
      <c r="P11835" s="1" t="s">
        <v>26</v>
      </c>
      <c r="Q11835" s="1" t="s">
        <v>27</v>
      </c>
      <c r="R11835" s="1" t="s">
        <v>471</v>
      </c>
      <c r="S11835" s="1" t="s">
        <v>65</v>
      </c>
      <c r="T11835">
        <v>20.38</v>
      </c>
    </row>
    <row r="11836" spans="1:20" x14ac:dyDescent="0.25">
      <c r="A11836">
        <v>544385</v>
      </c>
      <c r="B11836">
        <v>702267</v>
      </c>
      <c r="C11836">
        <v>10000</v>
      </c>
      <c r="D11836">
        <v>10000</v>
      </c>
      <c r="E11836">
        <v>9725</v>
      </c>
      <c r="F11836" s="1" t="s">
        <v>73</v>
      </c>
      <c r="G11836">
        <v>0.1186</v>
      </c>
      <c r="H11836">
        <v>221.74</v>
      </c>
      <c r="I11836" s="1" t="s">
        <v>21</v>
      </c>
      <c r="J11836" s="1" t="s">
        <v>30</v>
      </c>
      <c r="K11836" s="1" t="s">
        <v>60</v>
      </c>
      <c r="L11836" s="1" t="s">
        <v>24</v>
      </c>
      <c r="M11836">
        <v>78000</v>
      </c>
      <c r="N11836" s="1" t="s">
        <v>25</v>
      </c>
      <c r="O11836" s="2">
        <v>40360</v>
      </c>
      <c r="P11836" s="1" t="s">
        <v>26</v>
      </c>
      <c r="Q11836" s="1" t="s">
        <v>86</v>
      </c>
      <c r="R11836" s="1" t="s">
        <v>267</v>
      </c>
      <c r="S11836" s="1" t="s">
        <v>34</v>
      </c>
      <c r="T11836">
        <v>4.72</v>
      </c>
    </row>
    <row r="11837" spans="1:20" x14ac:dyDescent="0.25">
      <c r="A11837">
        <v>544400</v>
      </c>
      <c r="B11837">
        <v>702283</v>
      </c>
      <c r="C11837">
        <v>16500</v>
      </c>
      <c r="D11837">
        <v>14350</v>
      </c>
      <c r="E11837">
        <v>14275</v>
      </c>
      <c r="F11837" s="1" t="s">
        <v>73</v>
      </c>
      <c r="G11837">
        <v>0.15210000000000001</v>
      </c>
      <c r="H11837">
        <v>342.97</v>
      </c>
      <c r="I11837" s="1" t="s">
        <v>53</v>
      </c>
      <c r="J11837" s="1" t="s">
        <v>54</v>
      </c>
      <c r="K11837" s="1" t="s">
        <v>23</v>
      </c>
      <c r="L11837" s="1" t="s">
        <v>24</v>
      </c>
      <c r="M11837">
        <v>40000</v>
      </c>
      <c r="N11837" s="1" t="s">
        <v>25</v>
      </c>
      <c r="O11837" s="2">
        <v>40360</v>
      </c>
      <c r="P11837" s="1" t="s">
        <v>56</v>
      </c>
      <c r="Q11837" s="1" t="s">
        <v>32</v>
      </c>
      <c r="R11837" s="1" t="s">
        <v>447</v>
      </c>
      <c r="S11837" s="1" t="s">
        <v>122</v>
      </c>
      <c r="T11837">
        <v>20.49</v>
      </c>
    </row>
    <row r="11838" spans="1:20" x14ac:dyDescent="0.25">
      <c r="A11838">
        <v>544402</v>
      </c>
      <c r="B11838">
        <v>682628</v>
      </c>
      <c r="C11838">
        <v>16000</v>
      </c>
      <c r="D11838">
        <v>16000</v>
      </c>
      <c r="E11838">
        <v>15850</v>
      </c>
      <c r="F11838" s="1" t="s">
        <v>73</v>
      </c>
      <c r="G11838">
        <v>0.1323</v>
      </c>
      <c r="H11838">
        <v>365.94</v>
      </c>
      <c r="I11838" s="1" t="s">
        <v>35</v>
      </c>
      <c r="J11838" s="1" t="s">
        <v>85</v>
      </c>
      <c r="K11838" s="1" t="s">
        <v>55</v>
      </c>
      <c r="L11838" s="1" t="s">
        <v>24</v>
      </c>
      <c r="M11838">
        <v>66996</v>
      </c>
      <c r="N11838" s="1" t="s">
        <v>564</v>
      </c>
      <c r="O11838" s="2">
        <v>40360</v>
      </c>
      <c r="P11838" s="1" t="s">
        <v>26</v>
      </c>
      <c r="Q11838" s="1" t="s">
        <v>27</v>
      </c>
      <c r="R11838" s="1" t="s">
        <v>287</v>
      </c>
      <c r="S11838" s="1" t="s">
        <v>29</v>
      </c>
      <c r="T11838">
        <v>11.88</v>
      </c>
    </row>
    <row r="11839" spans="1:20" x14ac:dyDescent="0.25">
      <c r="A11839">
        <v>544418</v>
      </c>
      <c r="B11839">
        <v>702303</v>
      </c>
      <c r="C11839">
        <v>3600</v>
      </c>
      <c r="D11839">
        <v>3600</v>
      </c>
      <c r="E11839">
        <v>3575</v>
      </c>
      <c r="F11839" s="1" t="s">
        <v>73</v>
      </c>
      <c r="G11839">
        <v>0.1186</v>
      </c>
      <c r="H11839">
        <v>79.83</v>
      </c>
      <c r="I11839" s="1" t="s">
        <v>21</v>
      </c>
      <c r="J11839" s="1" t="s">
        <v>30</v>
      </c>
      <c r="K11839" s="1" t="s">
        <v>81</v>
      </c>
      <c r="L11839" s="1" t="s">
        <v>38</v>
      </c>
      <c r="M11839">
        <v>85000</v>
      </c>
      <c r="N11839" s="1" t="s">
        <v>564</v>
      </c>
      <c r="O11839" s="2">
        <v>40360</v>
      </c>
      <c r="P11839" s="1" t="s">
        <v>26</v>
      </c>
      <c r="Q11839" s="1" t="s">
        <v>27</v>
      </c>
      <c r="R11839" s="1" t="s">
        <v>135</v>
      </c>
      <c r="S11839" s="1" t="s">
        <v>84</v>
      </c>
      <c r="T11839">
        <v>13.16</v>
      </c>
    </row>
    <row r="11840" spans="1:20" x14ac:dyDescent="0.25">
      <c r="A11840">
        <v>544435</v>
      </c>
      <c r="B11840">
        <v>702323</v>
      </c>
      <c r="C11840">
        <v>4000</v>
      </c>
      <c r="D11840">
        <v>4000</v>
      </c>
      <c r="E11840">
        <v>4000</v>
      </c>
      <c r="F11840" s="1" t="s">
        <v>20</v>
      </c>
      <c r="G11840">
        <v>6.3899999999999998E-2</v>
      </c>
      <c r="H11840">
        <v>122.4</v>
      </c>
      <c r="I11840" s="1" t="s">
        <v>51</v>
      </c>
      <c r="J11840" s="1" t="s">
        <v>176</v>
      </c>
      <c r="K11840" s="1" t="s">
        <v>42</v>
      </c>
      <c r="L11840" s="1" t="s">
        <v>24</v>
      </c>
      <c r="M11840">
        <v>28000</v>
      </c>
      <c r="N11840" s="1" t="s">
        <v>31</v>
      </c>
      <c r="O11840" s="2">
        <v>40360</v>
      </c>
      <c r="P11840" s="1" t="s">
        <v>26</v>
      </c>
      <c r="Q11840" s="1" t="s">
        <v>32</v>
      </c>
      <c r="R11840" s="1" t="s">
        <v>470</v>
      </c>
      <c r="S11840" s="1" t="s">
        <v>29</v>
      </c>
      <c r="T11840">
        <v>12.81</v>
      </c>
    </row>
    <row r="11841" spans="1:20" x14ac:dyDescent="0.25">
      <c r="A11841">
        <v>544440</v>
      </c>
      <c r="B11841">
        <v>702325</v>
      </c>
      <c r="C11841">
        <v>13000</v>
      </c>
      <c r="D11841">
        <v>13000</v>
      </c>
      <c r="E11841">
        <v>13000</v>
      </c>
      <c r="F11841" s="1" t="s">
        <v>20</v>
      </c>
      <c r="G11841">
        <v>0.14349999999999999</v>
      </c>
      <c r="H11841">
        <v>446.53</v>
      </c>
      <c r="I11841" s="1" t="s">
        <v>35</v>
      </c>
      <c r="J11841" s="1" t="s">
        <v>70</v>
      </c>
      <c r="K11841" s="1" t="s">
        <v>37</v>
      </c>
      <c r="L11841" s="1" t="s">
        <v>24</v>
      </c>
      <c r="M11841">
        <v>36288</v>
      </c>
      <c r="N11841" s="1" t="s">
        <v>25</v>
      </c>
      <c r="O11841" s="2">
        <v>40360</v>
      </c>
      <c r="P11841" s="1" t="s">
        <v>56</v>
      </c>
      <c r="Q11841" s="1" t="s">
        <v>82</v>
      </c>
      <c r="R11841" s="1" t="s">
        <v>120</v>
      </c>
      <c r="S11841" s="1" t="s">
        <v>84</v>
      </c>
      <c r="T11841">
        <v>22.42</v>
      </c>
    </row>
    <row r="11842" spans="1:20" x14ac:dyDescent="0.25">
      <c r="A11842">
        <v>544453</v>
      </c>
      <c r="B11842">
        <v>702344</v>
      </c>
      <c r="C11842">
        <v>20500</v>
      </c>
      <c r="D11842">
        <v>14275</v>
      </c>
      <c r="E11842">
        <v>14025</v>
      </c>
      <c r="F11842" s="1" t="s">
        <v>73</v>
      </c>
      <c r="G11842">
        <v>0.1149</v>
      </c>
      <c r="H11842">
        <v>313.88</v>
      </c>
      <c r="I11842" s="1" t="s">
        <v>21</v>
      </c>
      <c r="J11842" s="1" t="s">
        <v>22</v>
      </c>
      <c r="K11842" s="1" t="s">
        <v>55</v>
      </c>
      <c r="L11842" s="1" t="s">
        <v>24</v>
      </c>
      <c r="M11842">
        <v>45600</v>
      </c>
      <c r="N11842" s="1" t="s">
        <v>25</v>
      </c>
      <c r="O11842" s="2">
        <v>40360</v>
      </c>
      <c r="P11842" s="1" t="s">
        <v>56</v>
      </c>
      <c r="Q11842" s="1" t="s">
        <v>27</v>
      </c>
      <c r="R11842" s="1" t="s">
        <v>155</v>
      </c>
      <c r="S11842" s="1" t="s">
        <v>91</v>
      </c>
      <c r="T11842">
        <v>16.899999999999999</v>
      </c>
    </row>
    <row r="11843" spans="1:20" x14ac:dyDescent="0.25">
      <c r="A11843">
        <v>544492</v>
      </c>
      <c r="B11843">
        <v>702387</v>
      </c>
      <c r="C11843">
        <v>15000</v>
      </c>
      <c r="D11843">
        <v>15000</v>
      </c>
      <c r="E11843">
        <v>14950</v>
      </c>
      <c r="F11843" s="1" t="s">
        <v>20</v>
      </c>
      <c r="G11843">
        <v>0.14349999999999999</v>
      </c>
      <c r="H11843">
        <v>515.22</v>
      </c>
      <c r="I11843" s="1" t="s">
        <v>35</v>
      </c>
      <c r="J11843" s="1" t="s">
        <v>70</v>
      </c>
      <c r="K11843" s="1" t="s">
        <v>60</v>
      </c>
      <c r="L11843" s="1" t="s">
        <v>49</v>
      </c>
      <c r="M11843">
        <v>87000</v>
      </c>
      <c r="N11843" s="1" t="s">
        <v>564</v>
      </c>
      <c r="O11843" s="2">
        <v>40360</v>
      </c>
      <c r="P11843" s="1" t="s">
        <v>26</v>
      </c>
      <c r="Q11843" s="1" t="s">
        <v>32</v>
      </c>
      <c r="R11843" s="1" t="s">
        <v>622</v>
      </c>
      <c r="S11843" s="1" t="s">
        <v>65</v>
      </c>
      <c r="T11843">
        <v>24.25</v>
      </c>
    </row>
    <row r="11844" spans="1:20" x14ac:dyDescent="0.25">
      <c r="A11844">
        <v>544537</v>
      </c>
      <c r="B11844">
        <v>702437</v>
      </c>
      <c r="C11844">
        <v>8000</v>
      </c>
      <c r="D11844">
        <v>8000</v>
      </c>
      <c r="E11844">
        <v>8000</v>
      </c>
      <c r="F11844" s="1" t="s">
        <v>20</v>
      </c>
      <c r="G11844">
        <v>0.11119999999999999</v>
      </c>
      <c r="H11844">
        <v>262.37</v>
      </c>
      <c r="I11844" s="1" t="s">
        <v>21</v>
      </c>
      <c r="J11844" s="1" t="s">
        <v>45</v>
      </c>
      <c r="K11844" s="1" t="s">
        <v>23</v>
      </c>
      <c r="L11844" s="1" t="s">
        <v>49</v>
      </c>
      <c r="M11844">
        <v>70000</v>
      </c>
      <c r="N11844" s="1" t="s">
        <v>25</v>
      </c>
      <c r="O11844" s="2">
        <v>40360</v>
      </c>
      <c r="P11844" s="1" t="s">
        <v>26</v>
      </c>
      <c r="Q11844" s="1" t="s">
        <v>86</v>
      </c>
      <c r="R11844" s="1" t="s">
        <v>181</v>
      </c>
      <c r="S11844" s="1" t="s">
        <v>182</v>
      </c>
      <c r="T11844">
        <v>11.55</v>
      </c>
    </row>
    <row r="11845" spans="1:20" x14ac:dyDescent="0.25">
      <c r="A11845">
        <v>544553</v>
      </c>
      <c r="B11845">
        <v>702455</v>
      </c>
      <c r="C11845">
        <v>8000</v>
      </c>
      <c r="D11845">
        <v>8000</v>
      </c>
      <c r="E11845">
        <v>8000</v>
      </c>
      <c r="F11845" s="1" t="s">
        <v>20</v>
      </c>
      <c r="G11845">
        <v>6.7599999999999993E-2</v>
      </c>
      <c r="H11845">
        <v>246.14</v>
      </c>
      <c r="I11845" s="1" t="s">
        <v>51</v>
      </c>
      <c r="J11845" s="1" t="s">
        <v>112</v>
      </c>
      <c r="K11845" s="1" t="s">
        <v>37</v>
      </c>
      <c r="L11845" s="1" t="s">
        <v>49</v>
      </c>
      <c r="M11845">
        <v>110000</v>
      </c>
      <c r="N11845" s="1" t="s">
        <v>31</v>
      </c>
      <c r="O11845" s="2">
        <v>40360</v>
      </c>
      <c r="P11845" s="1" t="s">
        <v>26</v>
      </c>
      <c r="Q11845" s="1" t="s">
        <v>66</v>
      </c>
      <c r="R11845" s="1" t="s">
        <v>372</v>
      </c>
      <c r="S11845" s="1" t="s">
        <v>109</v>
      </c>
      <c r="T11845">
        <v>11.19</v>
      </c>
    </row>
    <row r="11846" spans="1:20" x14ac:dyDescent="0.25">
      <c r="A11846">
        <v>544558</v>
      </c>
      <c r="B11846">
        <v>702460</v>
      </c>
      <c r="C11846">
        <v>10000</v>
      </c>
      <c r="D11846">
        <v>10000</v>
      </c>
      <c r="E11846">
        <v>10000</v>
      </c>
      <c r="F11846" s="1" t="s">
        <v>20</v>
      </c>
      <c r="G11846">
        <v>0.1075</v>
      </c>
      <c r="H11846">
        <v>326.20999999999998</v>
      </c>
      <c r="I11846" s="1" t="s">
        <v>21</v>
      </c>
      <c r="J11846" s="1" t="s">
        <v>110</v>
      </c>
      <c r="K11846" s="1" t="s">
        <v>97</v>
      </c>
      <c r="L11846" s="1" t="s">
        <v>49</v>
      </c>
      <c r="M11846">
        <v>39996</v>
      </c>
      <c r="N11846" s="1" t="s">
        <v>25</v>
      </c>
      <c r="O11846" s="2">
        <v>40360</v>
      </c>
      <c r="P11846" s="1" t="s">
        <v>26</v>
      </c>
      <c r="Q11846" s="1" t="s">
        <v>27</v>
      </c>
      <c r="R11846" s="1" t="s">
        <v>344</v>
      </c>
      <c r="S11846" s="1" t="s">
        <v>103</v>
      </c>
      <c r="T11846">
        <v>1.65</v>
      </c>
    </row>
    <row r="11847" spans="1:20" x14ac:dyDescent="0.25">
      <c r="A11847">
        <v>544566</v>
      </c>
      <c r="B11847">
        <v>702470</v>
      </c>
      <c r="C11847">
        <v>20000</v>
      </c>
      <c r="D11847">
        <v>14450</v>
      </c>
      <c r="E11847">
        <v>14400</v>
      </c>
      <c r="F11847" s="1" t="s">
        <v>73</v>
      </c>
      <c r="G11847">
        <v>0.11119999999999999</v>
      </c>
      <c r="H11847">
        <v>315.05</v>
      </c>
      <c r="I11847" s="1" t="s">
        <v>21</v>
      </c>
      <c r="J11847" s="1" t="s">
        <v>45</v>
      </c>
      <c r="K11847" s="1" t="s">
        <v>23</v>
      </c>
      <c r="L11847" s="1" t="s">
        <v>49</v>
      </c>
      <c r="M11847">
        <v>60000</v>
      </c>
      <c r="N11847" s="1" t="s">
        <v>25</v>
      </c>
      <c r="O11847" s="2">
        <v>40360</v>
      </c>
      <c r="P11847" s="1" t="s">
        <v>56</v>
      </c>
      <c r="Q11847" s="1" t="s">
        <v>27</v>
      </c>
      <c r="R11847" s="1" t="s">
        <v>120</v>
      </c>
      <c r="S11847" s="1" t="s">
        <v>84</v>
      </c>
      <c r="T11847">
        <v>15.84</v>
      </c>
    </row>
    <row r="11848" spans="1:20" x14ac:dyDescent="0.25">
      <c r="A11848">
        <v>544567</v>
      </c>
      <c r="B11848">
        <v>702469</v>
      </c>
      <c r="C11848">
        <v>14400</v>
      </c>
      <c r="D11848">
        <v>13550</v>
      </c>
      <c r="E11848">
        <v>13525</v>
      </c>
      <c r="F11848" s="1" t="s">
        <v>73</v>
      </c>
      <c r="G11848">
        <v>0.15579999999999999</v>
      </c>
      <c r="H11848">
        <v>326.5</v>
      </c>
      <c r="I11848" s="1" t="s">
        <v>53</v>
      </c>
      <c r="J11848" s="1" t="s">
        <v>75</v>
      </c>
      <c r="K11848" s="1" t="s">
        <v>55</v>
      </c>
      <c r="L11848" s="1" t="s">
        <v>24</v>
      </c>
      <c r="M11848">
        <v>40000</v>
      </c>
      <c r="N11848" s="1" t="s">
        <v>31</v>
      </c>
      <c r="O11848" s="2">
        <v>40360</v>
      </c>
      <c r="P11848" s="1" t="s">
        <v>26</v>
      </c>
      <c r="Q11848" s="1" t="s">
        <v>27</v>
      </c>
      <c r="R11848" s="1" t="s">
        <v>28</v>
      </c>
      <c r="S11848" s="1" t="s">
        <v>29</v>
      </c>
      <c r="T11848">
        <v>10.95</v>
      </c>
    </row>
    <row r="11849" spans="1:20" x14ac:dyDescent="0.25">
      <c r="A11849">
        <v>544569</v>
      </c>
      <c r="B11849">
        <v>702472</v>
      </c>
      <c r="C11849">
        <v>17000</v>
      </c>
      <c r="D11849">
        <v>17000</v>
      </c>
      <c r="E11849">
        <v>16975</v>
      </c>
      <c r="F11849" s="1" t="s">
        <v>20</v>
      </c>
      <c r="G11849">
        <v>0.1472</v>
      </c>
      <c r="H11849">
        <v>586.99</v>
      </c>
      <c r="I11849" s="1" t="s">
        <v>35</v>
      </c>
      <c r="J11849" s="1" t="s">
        <v>48</v>
      </c>
      <c r="K11849" s="1" t="s">
        <v>46</v>
      </c>
      <c r="L11849" s="1" t="s">
        <v>24</v>
      </c>
      <c r="M11849">
        <v>45300</v>
      </c>
      <c r="N11849" s="1" t="s">
        <v>31</v>
      </c>
      <c r="O11849" s="2">
        <v>40360</v>
      </c>
      <c r="P11849" s="1" t="s">
        <v>26</v>
      </c>
      <c r="Q11849" s="1" t="s">
        <v>27</v>
      </c>
      <c r="R11849" s="1" t="s">
        <v>179</v>
      </c>
      <c r="S11849" s="1" t="s">
        <v>129</v>
      </c>
      <c r="T11849">
        <v>13.51</v>
      </c>
    </row>
    <row r="11850" spans="1:20" x14ac:dyDescent="0.25">
      <c r="A11850">
        <v>544578</v>
      </c>
      <c r="B11850">
        <v>702482</v>
      </c>
      <c r="C11850">
        <v>3200</v>
      </c>
      <c r="D11850">
        <v>3200</v>
      </c>
      <c r="E11850">
        <v>3200</v>
      </c>
      <c r="F11850" s="1" t="s">
        <v>20</v>
      </c>
      <c r="G11850">
        <v>6.7599999999999993E-2</v>
      </c>
      <c r="H11850">
        <v>98.46</v>
      </c>
      <c r="I11850" s="1" t="s">
        <v>51</v>
      </c>
      <c r="J11850" s="1" t="s">
        <v>112</v>
      </c>
      <c r="K11850" s="1" t="s">
        <v>23</v>
      </c>
      <c r="L11850" s="1" t="s">
        <v>24</v>
      </c>
      <c r="M11850">
        <v>53500</v>
      </c>
      <c r="N11850" s="1" t="s">
        <v>25</v>
      </c>
      <c r="O11850" s="2">
        <v>40360</v>
      </c>
      <c r="P11850" s="1" t="s">
        <v>26</v>
      </c>
      <c r="Q11850" s="1" t="s">
        <v>27</v>
      </c>
      <c r="R11850" s="1" t="s">
        <v>259</v>
      </c>
      <c r="S11850" s="1" t="s">
        <v>138</v>
      </c>
      <c r="T11850">
        <v>8.34</v>
      </c>
    </row>
    <row r="11851" spans="1:20" x14ac:dyDescent="0.25">
      <c r="A11851">
        <v>544583</v>
      </c>
      <c r="B11851">
        <v>702488</v>
      </c>
      <c r="C11851">
        <v>5000</v>
      </c>
      <c r="D11851">
        <v>5000</v>
      </c>
      <c r="E11851">
        <v>4975</v>
      </c>
      <c r="F11851" s="1" t="s">
        <v>20</v>
      </c>
      <c r="G11851">
        <v>7.51E-2</v>
      </c>
      <c r="H11851">
        <v>155.56</v>
      </c>
      <c r="I11851" s="1" t="s">
        <v>51</v>
      </c>
      <c r="J11851" s="1" t="s">
        <v>78</v>
      </c>
      <c r="K11851" s="1" t="s">
        <v>97</v>
      </c>
      <c r="L11851" s="1" t="s">
        <v>49</v>
      </c>
      <c r="M11851">
        <v>95000</v>
      </c>
      <c r="N11851" s="1" t="s">
        <v>31</v>
      </c>
      <c r="O11851" s="2">
        <v>40360</v>
      </c>
      <c r="P11851" s="1" t="s">
        <v>26</v>
      </c>
      <c r="Q11851" s="1" t="s">
        <v>89</v>
      </c>
      <c r="R11851" s="1" t="s">
        <v>150</v>
      </c>
      <c r="S11851" s="1" t="s">
        <v>129</v>
      </c>
      <c r="T11851">
        <v>20.84</v>
      </c>
    </row>
    <row r="11852" spans="1:20" x14ac:dyDescent="0.25">
      <c r="A11852">
        <v>544619</v>
      </c>
      <c r="B11852">
        <v>702527</v>
      </c>
      <c r="C11852">
        <v>6400</v>
      </c>
      <c r="D11852">
        <v>6400</v>
      </c>
      <c r="E11852">
        <v>6400</v>
      </c>
      <c r="F11852" s="1" t="s">
        <v>73</v>
      </c>
      <c r="G11852">
        <v>0.15579999999999999</v>
      </c>
      <c r="H11852">
        <v>154.22</v>
      </c>
      <c r="I11852" s="1" t="s">
        <v>53</v>
      </c>
      <c r="J11852" s="1" t="s">
        <v>75</v>
      </c>
      <c r="K11852" s="1" t="s">
        <v>42</v>
      </c>
      <c r="L11852" s="1" t="s">
        <v>49</v>
      </c>
      <c r="M11852">
        <v>49992</v>
      </c>
      <c r="N11852" s="1" t="s">
        <v>31</v>
      </c>
      <c r="O11852" s="2">
        <v>40360</v>
      </c>
      <c r="P11852" s="1" t="s">
        <v>26</v>
      </c>
      <c r="Q11852" s="1" t="s">
        <v>27</v>
      </c>
      <c r="R11852" s="1" t="s">
        <v>504</v>
      </c>
      <c r="S11852" s="1" t="s">
        <v>29</v>
      </c>
      <c r="T11852">
        <v>24.68</v>
      </c>
    </row>
    <row r="11853" spans="1:20" x14ac:dyDescent="0.25">
      <c r="A11853">
        <v>544631</v>
      </c>
      <c r="B11853">
        <v>702541</v>
      </c>
      <c r="C11853">
        <v>7400</v>
      </c>
      <c r="D11853">
        <v>7400</v>
      </c>
      <c r="E11853">
        <v>7400</v>
      </c>
      <c r="F11853" s="1" t="s">
        <v>73</v>
      </c>
      <c r="G11853">
        <v>0.11119999999999999</v>
      </c>
      <c r="H11853">
        <v>161.34</v>
      </c>
      <c r="I11853" s="1" t="s">
        <v>21</v>
      </c>
      <c r="J11853" s="1" t="s">
        <v>45</v>
      </c>
      <c r="K11853" s="1" t="s">
        <v>46</v>
      </c>
      <c r="L11853" s="1" t="s">
        <v>24</v>
      </c>
      <c r="M11853">
        <v>21636</v>
      </c>
      <c r="N11853" s="1" t="s">
        <v>31</v>
      </c>
      <c r="O11853" s="2">
        <v>40360</v>
      </c>
      <c r="P11853" s="1" t="s">
        <v>26</v>
      </c>
      <c r="Q11853" s="1" t="s">
        <v>27</v>
      </c>
      <c r="R11853" s="1" t="s">
        <v>286</v>
      </c>
      <c r="S11853" s="1" t="s">
        <v>284</v>
      </c>
      <c r="T11853">
        <v>20.190000000000001</v>
      </c>
    </row>
    <row r="11854" spans="1:20" x14ac:dyDescent="0.25">
      <c r="A11854">
        <v>544635</v>
      </c>
      <c r="B11854">
        <v>702545</v>
      </c>
      <c r="C11854">
        <v>20000</v>
      </c>
      <c r="D11854">
        <v>20000</v>
      </c>
      <c r="E11854">
        <v>19996</v>
      </c>
      <c r="F11854" s="1" t="s">
        <v>20</v>
      </c>
      <c r="G11854">
        <v>0.13980000000000001</v>
      </c>
      <c r="H11854">
        <v>683.36</v>
      </c>
      <c r="I11854" s="1" t="s">
        <v>35</v>
      </c>
      <c r="J11854" s="1" t="s">
        <v>41</v>
      </c>
      <c r="K11854" s="1" t="s">
        <v>46</v>
      </c>
      <c r="L11854" s="1" t="s">
        <v>24</v>
      </c>
      <c r="M11854">
        <v>80000</v>
      </c>
      <c r="N11854" s="1" t="s">
        <v>564</v>
      </c>
      <c r="O11854" s="2">
        <v>40360</v>
      </c>
      <c r="P11854" s="1" t="s">
        <v>26</v>
      </c>
      <c r="Q11854" s="1" t="s">
        <v>156</v>
      </c>
      <c r="R11854" s="1" t="s">
        <v>447</v>
      </c>
      <c r="S11854" s="1" t="s">
        <v>122</v>
      </c>
      <c r="T11854">
        <v>14.28</v>
      </c>
    </row>
    <row r="11855" spans="1:20" x14ac:dyDescent="0.25">
      <c r="A11855">
        <v>544661</v>
      </c>
      <c r="B11855">
        <v>702570</v>
      </c>
      <c r="C11855">
        <v>13000</v>
      </c>
      <c r="D11855">
        <v>13000</v>
      </c>
      <c r="E11855">
        <v>12875</v>
      </c>
      <c r="F11855" s="1" t="s">
        <v>20</v>
      </c>
      <c r="G11855">
        <v>7.8799999999999995E-2</v>
      </c>
      <c r="H11855">
        <v>406.66</v>
      </c>
      <c r="I11855" s="1" t="s">
        <v>51</v>
      </c>
      <c r="J11855" s="1" t="s">
        <v>52</v>
      </c>
      <c r="K11855" s="1" t="s">
        <v>107</v>
      </c>
      <c r="L11855" s="1" t="s">
        <v>49</v>
      </c>
      <c r="M11855">
        <v>57000</v>
      </c>
      <c r="N11855" s="1" t="s">
        <v>31</v>
      </c>
      <c r="O11855" s="2">
        <v>40360</v>
      </c>
      <c r="P11855" s="1" t="s">
        <v>26</v>
      </c>
      <c r="Q11855" s="1" t="s">
        <v>86</v>
      </c>
      <c r="R11855" s="1" t="s">
        <v>174</v>
      </c>
      <c r="S11855" s="1" t="s">
        <v>34</v>
      </c>
      <c r="T11855">
        <v>11.96</v>
      </c>
    </row>
    <row r="11856" spans="1:20" x14ac:dyDescent="0.25">
      <c r="A11856">
        <v>544676</v>
      </c>
      <c r="B11856">
        <v>702590</v>
      </c>
      <c r="C11856">
        <v>5000</v>
      </c>
      <c r="D11856">
        <v>5000</v>
      </c>
      <c r="E11856">
        <v>5000</v>
      </c>
      <c r="F11856" s="1" t="s">
        <v>20</v>
      </c>
      <c r="G11856">
        <v>7.8799999999999995E-2</v>
      </c>
      <c r="H11856">
        <v>156.41</v>
      </c>
      <c r="I11856" s="1" t="s">
        <v>51</v>
      </c>
      <c r="J11856" s="1" t="s">
        <v>52</v>
      </c>
      <c r="K11856" s="1" t="s">
        <v>37</v>
      </c>
      <c r="L11856" s="1" t="s">
        <v>49</v>
      </c>
      <c r="M11856">
        <v>62000</v>
      </c>
      <c r="N11856" s="1" t="s">
        <v>31</v>
      </c>
      <c r="O11856" s="2">
        <v>40360</v>
      </c>
      <c r="P11856" s="1" t="s">
        <v>26</v>
      </c>
      <c r="Q11856" s="1" t="s">
        <v>27</v>
      </c>
      <c r="R11856" s="1" t="s">
        <v>218</v>
      </c>
      <c r="S11856" s="1" t="s">
        <v>34</v>
      </c>
      <c r="T11856">
        <v>8.94</v>
      </c>
    </row>
    <row r="11857" spans="1:20" x14ac:dyDescent="0.25">
      <c r="A11857">
        <v>544681</v>
      </c>
      <c r="B11857">
        <v>702596</v>
      </c>
      <c r="C11857">
        <v>11000</v>
      </c>
      <c r="D11857">
        <v>11000</v>
      </c>
      <c r="E11857">
        <v>10950</v>
      </c>
      <c r="F11857" s="1" t="s">
        <v>73</v>
      </c>
      <c r="G11857">
        <v>0.1361</v>
      </c>
      <c r="H11857">
        <v>253.74</v>
      </c>
      <c r="I11857" s="1" t="s">
        <v>35</v>
      </c>
      <c r="J11857" s="1" t="s">
        <v>36</v>
      </c>
      <c r="K11857" s="1" t="s">
        <v>97</v>
      </c>
      <c r="L11857" s="1" t="s">
        <v>24</v>
      </c>
      <c r="M11857">
        <v>48000</v>
      </c>
      <c r="N11857" s="1" t="s">
        <v>31</v>
      </c>
      <c r="O11857" s="2">
        <v>40360</v>
      </c>
      <c r="P11857" s="1" t="s">
        <v>26</v>
      </c>
      <c r="Q11857" s="1" t="s">
        <v>27</v>
      </c>
      <c r="R11857" s="1" t="s">
        <v>327</v>
      </c>
      <c r="S11857" s="1" t="s">
        <v>29</v>
      </c>
      <c r="T11857">
        <v>20.100000000000001</v>
      </c>
    </row>
    <row r="11858" spans="1:20" x14ac:dyDescent="0.25">
      <c r="A11858">
        <v>544705</v>
      </c>
      <c r="B11858">
        <v>702627</v>
      </c>
      <c r="C11858">
        <v>8000</v>
      </c>
      <c r="D11858">
        <v>8000</v>
      </c>
      <c r="E11858">
        <v>8000</v>
      </c>
      <c r="F11858" s="1" t="s">
        <v>20</v>
      </c>
      <c r="G11858">
        <v>7.51E-2</v>
      </c>
      <c r="H11858">
        <v>248.89</v>
      </c>
      <c r="I11858" s="1" t="s">
        <v>51</v>
      </c>
      <c r="J11858" s="1" t="s">
        <v>78</v>
      </c>
      <c r="K11858" s="1" t="s">
        <v>97</v>
      </c>
      <c r="L11858" s="1" t="s">
        <v>24</v>
      </c>
      <c r="M11858">
        <v>54500</v>
      </c>
      <c r="N11858" s="1" t="s">
        <v>25</v>
      </c>
      <c r="O11858" s="2">
        <v>40360</v>
      </c>
      <c r="P11858" s="1" t="s">
        <v>26</v>
      </c>
      <c r="Q11858" s="1" t="s">
        <v>27</v>
      </c>
      <c r="R11858" s="1" t="s">
        <v>260</v>
      </c>
      <c r="S11858" s="1" t="s">
        <v>34</v>
      </c>
      <c r="T11858">
        <v>12.29</v>
      </c>
    </row>
    <row r="11859" spans="1:20" x14ac:dyDescent="0.25">
      <c r="A11859">
        <v>544715</v>
      </c>
      <c r="B11859">
        <v>702639</v>
      </c>
      <c r="C11859">
        <v>8700</v>
      </c>
      <c r="D11859">
        <v>8700</v>
      </c>
      <c r="E11859">
        <v>8650</v>
      </c>
      <c r="F11859" s="1" t="s">
        <v>20</v>
      </c>
      <c r="G11859">
        <v>0.15579999999999999</v>
      </c>
      <c r="H11859">
        <v>304.07</v>
      </c>
      <c r="I11859" s="1" t="s">
        <v>53</v>
      </c>
      <c r="J11859" s="1" t="s">
        <v>75</v>
      </c>
      <c r="K11859" s="1" t="s">
        <v>97</v>
      </c>
      <c r="L11859" s="1" t="s">
        <v>24</v>
      </c>
      <c r="M11859">
        <v>32004</v>
      </c>
      <c r="N11859" s="1" t="s">
        <v>25</v>
      </c>
      <c r="O11859" s="2">
        <v>40360</v>
      </c>
      <c r="P11859" s="1" t="s">
        <v>26</v>
      </c>
      <c r="Q11859" s="1" t="s">
        <v>27</v>
      </c>
      <c r="R11859" s="1" t="s">
        <v>392</v>
      </c>
      <c r="S11859" s="1" t="s">
        <v>284</v>
      </c>
      <c r="T11859">
        <v>9.9</v>
      </c>
    </row>
    <row r="11860" spans="1:20" x14ac:dyDescent="0.25">
      <c r="A11860">
        <v>544725</v>
      </c>
      <c r="B11860">
        <v>702649</v>
      </c>
      <c r="C11860">
        <v>8900</v>
      </c>
      <c r="D11860">
        <v>8900</v>
      </c>
      <c r="E11860">
        <v>8900</v>
      </c>
      <c r="F11860" s="1" t="s">
        <v>20</v>
      </c>
      <c r="G11860">
        <v>0.1323</v>
      </c>
      <c r="H11860">
        <v>300.87</v>
      </c>
      <c r="I11860" s="1" t="s">
        <v>35</v>
      </c>
      <c r="J11860" s="1" t="s">
        <v>85</v>
      </c>
      <c r="K11860" s="1" t="s">
        <v>60</v>
      </c>
      <c r="L11860" s="1" t="s">
        <v>49</v>
      </c>
      <c r="M11860">
        <v>85200</v>
      </c>
      <c r="N11860" s="1" t="s">
        <v>31</v>
      </c>
      <c r="O11860" s="2">
        <v>40360</v>
      </c>
      <c r="P11860" s="1" t="s">
        <v>26</v>
      </c>
      <c r="Q11860" s="1" t="s">
        <v>86</v>
      </c>
      <c r="R11860" s="1" t="s">
        <v>826</v>
      </c>
      <c r="S11860" s="1" t="s">
        <v>122</v>
      </c>
      <c r="T11860">
        <v>15.27</v>
      </c>
    </row>
    <row r="11861" spans="1:20" x14ac:dyDescent="0.25">
      <c r="A11861">
        <v>544737</v>
      </c>
      <c r="B11861">
        <v>702661</v>
      </c>
      <c r="C11861">
        <v>10000</v>
      </c>
      <c r="D11861">
        <v>10000</v>
      </c>
      <c r="E11861">
        <v>10000</v>
      </c>
      <c r="F11861" s="1" t="s">
        <v>20</v>
      </c>
      <c r="G11861">
        <v>7.51E-2</v>
      </c>
      <c r="H11861">
        <v>311.11</v>
      </c>
      <c r="I11861" s="1" t="s">
        <v>51</v>
      </c>
      <c r="J11861" s="1" t="s">
        <v>78</v>
      </c>
      <c r="K11861" s="1" t="s">
        <v>37</v>
      </c>
      <c r="L11861" s="1" t="s">
        <v>24</v>
      </c>
      <c r="M11861">
        <v>48000</v>
      </c>
      <c r="N11861" s="1" t="s">
        <v>31</v>
      </c>
      <c r="O11861" s="2">
        <v>40360</v>
      </c>
      <c r="P11861" s="1" t="s">
        <v>26</v>
      </c>
      <c r="Q11861" s="1" t="s">
        <v>27</v>
      </c>
      <c r="R11861" s="1" t="s">
        <v>437</v>
      </c>
      <c r="S11861" s="1" t="s">
        <v>101</v>
      </c>
      <c r="T11861">
        <v>23.23</v>
      </c>
    </row>
    <row r="11862" spans="1:20" x14ac:dyDescent="0.25">
      <c r="A11862">
        <v>544758</v>
      </c>
      <c r="B11862">
        <v>702684</v>
      </c>
      <c r="C11862">
        <v>19750</v>
      </c>
      <c r="D11862">
        <v>14050</v>
      </c>
      <c r="E11862">
        <v>14025</v>
      </c>
      <c r="F11862" s="1" t="s">
        <v>73</v>
      </c>
      <c r="G11862">
        <v>0.1323</v>
      </c>
      <c r="H11862">
        <v>321.33999999999997</v>
      </c>
      <c r="I11862" s="1" t="s">
        <v>35</v>
      </c>
      <c r="J11862" s="1" t="s">
        <v>85</v>
      </c>
      <c r="K11862" s="1" t="s">
        <v>46</v>
      </c>
      <c r="L11862" s="1" t="s">
        <v>49</v>
      </c>
      <c r="M11862">
        <v>78000</v>
      </c>
      <c r="N11862" s="1" t="s">
        <v>25</v>
      </c>
      <c r="O11862" s="2">
        <v>40360</v>
      </c>
      <c r="P11862" s="1" t="s">
        <v>26</v>
      </c>
      <c r="Q11862" s="1" t="s">
        <v>32</v>
      </c>
      <c r="R11862" s="1" t="s">
        <v>422</v>
      </c>
      <c r="S11862" s="1" t="s">
        <v>314</v>
      </c>
      <c r="T11862">
        <v>24.6</v>
      </c>
    </row>
    <row r="11863" spans="1:20" x14ac:dyDescent="0.25">
      <c r="A11863">
        <v>544774</v>
      </c>
      <c r="B11863">
        <v>702703</v>
      </c>
      <c r="C11863">
        <v>10750</v>
      </c>
      <c r="D11863">
        <v>10750</v>
      </c>
      <c r="E11863">
        <v>10225</v>
      </c>
      <c r="F11863" s="1" t="s">
        <v>20</v>
      </c>
      <c r="G11863">
        <v>0.1186</v>
      </c>
      <c r="H11863">
        <v>356.34</v>
      </c>
      <c r="I11863" s="1" t="s">
        <v>21</v>
      </c>
      <c r="J11863" s="1" t="s">
        <v>30</v>
      </c>
      <c r="K11863" s="1" t="s">
        <v>124</v>
      </c>
      <c r="L11863" s="1" t="s">
        <v>49</v>
      </c>
      <c r="M11863">
        <v>110000</v>
      </c>
      <c r="N11863" s="1" t="s">
        <v>25</v>
      </c>
      <c r="O11863" s="2">
        <v>40391</v>
      </c>
      <c r="P11863" s="1" t="s">
        <v>26</v>
      </c>
      <c r="Q11863" s="1" t="s">
        <v>32</v>
      </c>
      <c r="R11863" s="1" t="s">
        <v>214</v>
      </c>
      <c r="S11863" s="1" t="s">
        <v>194</v>
      </c>
      <c r="T11863">
        <v>20.92</v>
      </c>
    </row>
    <row r="11864" spans="1:20" x14ac:dyDescent="0.25">
      <c r="A11864">
        <v>544778</v>
      </c>
      <c r="B11864">
        <v>702707</v>
      </c>
      <c r="C11864">
        <v>20400</v>
      </c>
      <c r="D11864">
        <v>20400</v>
      </c>
      <c r="E11864">
        <v>20200</v>
      </c>
      <c r="F11864" s="1" t="s">
        <v>73</v>
      </c>
      <c r="G11864">
        <v>0.1323</v>
      </c>
      <c r="H11864">
        <v>466.57</v>
      </c>
      <c r="I11864" s="1" t="s">
        <v>35</v>
      </c>
      <c r="J11864" s="1" t="s">
        <v>85</v>
      </c>
      <c r="K11864" s="1" t="s">
        <v>37</v>
      </c>
      <c r="L11864" s="1" t="s">
        <v>49</v>
      </c>
      <c r="M11864">
        <v>90000</v>
      </c>
      <c r="N11864" s="1" t="s">
        <v>25</v>
      </c>
      <c r="O11864" s="2">
        <v>40360</v>
      </c>
      <c r="P11864" s="1" t="s">
        <v>26</v>
      </c>
      <c r="Q11864" s="1" t="s">
        <v>27</v>
      </c>
      <c r="R11864" s="1" t="s">
        <v>155</v>
      </c>
      <c r="S11864" s="1" t="s">
        <v>91</v>
      </c>
      <c r="T11864">
        <v>7</v>
      </c>
    </row>
    <row r="11865" spans="1:20" x14ac:dyDescent="0.25">
      <c r="A11865">
        <v>544815</v>
      </c>
      <c r="B11865">
        <v>702743</v>
      </c>
      <c r="C11865">
        <v>20000</v>
      </c>
      <c r="D11865">
        <v>20000</v>
      </c>
      <c r="E11865">
        <v>20000</v>
      </c>
      <c r="F11865" s="1" t="s">
        <v>73</v>
      </c>
      <c r="G11865">
        <v>0.183</v>
      </c>
      <c r="H11865">
        <v>511.14</v>
      </c>
      <c r="I11865" s="1" t="s">
        <v>143</v>
      </c>
      <c r="J11865" s="1" t="s">
        <v>162</v>
      </c>
      <c r="K11865" s="1" t="s">
        <v>37</v>
      </c>
      <c r="L11865" s="1" t="s">
        <v>49</v>
      </c>
      <c r="M11865">
        <v>69996</v>
      </c>
      <c r="N11865" s="1" t="s">
        <v>25</v>
      </c>
      <c r="O11865" s="2">
        <v>40360</v>
      </c>
      <c r="P11865" s="1" t="s">
        <v>26</v>
      </c>
      <c r="Q11865" s="1" t="s">
        <v>27</v>
      </c>
      <c r="R11865" s="1" t="s">
        <v>451</v>
      </c>
      <c r="S11865" s="1" t="s">
        <v>34</v>
      </c>
      <c r="T11865">
        <v>15.91</v>
      </c>
    </row>
    <row r="11866" spans="1:20" x14ac:dyDescent="0.25">
      <c r="A11866">
        <v>544819</v>
      </c>
      <c r="B11866">
        <v>702748</v>
      </c>
      <c r="C11866">
        <v>12800</v>
      </c>
      <c r="D11866">
        <v>12800</v>
      </c>
      <c r="E11866">
        <v>12800</v>
      </c>
      <c r="F11866" s="1" t="s">
        <v>20</v>
      </c>
      <c r="G11866">
        <v>0.15210000000000001</v>
      </c>
      <c r="H11866">
        <v>445.04</v>
      </c>
      <c r="I11866" s="1" t="s">
        <v>53</v>
      </c>
      <c r="J11866" s="1" t="s">
        <v>54</v>
      </c>
      <c r="K11866" s="1" t="s">
        <v>37</v>
      </c>
      <c r="L11866" s="1" t="s">
        <v>24</v>
      </c>
      <c r="M11866">
        <v>48200</v>
      </c>
      <c r="N11866" s="1" t="s">
        <v>25</v>
      </c>
      <c r="O11866" s="2">
        <v>40360</v>
      </c>
      <c r="P11866" s="1" t="s">
        <v>56</v>
      </c>
      <c r="Q11866" s="1" t="s">
        <v>32</v>
      </c>
      <c r="R11866" s="1" t="s">
        <v>139</v>
      </c>
      <c r="S11866" s="1" t="s">
        <v>62</v>
      </c>
      <c r="T11866">
        <v>21.49</v>
      </c>
    </row>
    <row r="11867" spans="1:20" x14ac:dyDescent="0.25">
      <c r="A11867">
        <v>544820</v>
      </c>
      <c r="B11867">
        <v>702750</v>
      </c>
      <c r="C11867">
        <v>6000</v>
      </c>
      <c r="D11867">
        <v>6000</v>
      </c>
      <c r="E11867">
        <v>6000</v>
      </c>
      <c r="F11867" s="1" t="s">
        <v>73</v>
      </c>
      <c r="G11867">
        <v>0.1867</v>
      </c>
      <c r="H11867">
        <v>154.56</v>
      </c>
      <c r="I11867" s="1" t="s">
        <v>143</v>
      </c>
      <c r="J11867" s="1" t="s">
        <v>171</v>
      </c>
      <c r="K11867" s="1" t="s">
        <v>97</v>
      </c>
      <c r="L11867" s="1" t="s">
        <v>49</v>
      </c>
      <c r="M11867">
        <v>57550</v>
      </c>
      <c r="N11867" s="1" t="s">
        <v>564</v>
      </c>
      <c r="O11867" s="2">
        <v>40360</v>
      </c>
      <c r="P11867" s="1" t="s">
        <v>26</v>
      </c>
      <c r="Q11867" s="1" t="s">
        <v>27</v>
      </c>
      <c r="R11867" s="1" t="s">
        <v>269</v>
      </c>
      <c r="S11867" s="1" t="s">
        <v>44</v>
      </c>
      <c r="T11867">
        <v>11.11</v>
      </c>
    </row>
    <row r="11868" spans="1:20" x14ac:dyDescent="0.25">
      <c r="A11868">
        <v>544837</v>
      </c>
      <c r="B11868">
        <v>702770</v>
      </c>
      <c r="C11868">
        <v>8000</v>
      </c>
      <c r="D11868">
        <v>8000</v>
      </c>
      <c r="E11868">
        <v>8000</v>
      </c>
      <c r="F11868" s="1" t="s">
        <v>73</v>
      </c>
      <c r="G11868">
        <v>0.20899999999999999</v>
      </c>
      <c r="H11868">
        <v>215.98</v>
      </c>
      <c r="I11868" s="1" t="s">
        <v>325</v>
      </c>
      <c r="J11868" s="1" t="s">
        <v>596</v>
      </c>
      <c r="K11868" s="1" t="s">
        <v>124</v>
      </c>
      <c r="L11868" s="1" t="s">
        <v>49</v>
      </c>
      <c r="M11868">
        <v>50000</v>
      </c>
      <c r="N11868" s="1" t="s">
        <v>25</v>
      </c>
      <c r="O11868" s="2">
        <v>40391</v>
      </c>
      <c r="P11868" s="1" t="s">
        <v>56</v>
      </c>
      <c r="Q11868" s="1" t="s">
        <v>27</v>
      </c>
      <c r="R11868" s="1" t="s">
        <v>268</v>
      </c>
      <c r="S11868" s="1" t="s">
        <v>129</v>
      </c>
      <c r="T11868">
        <v>20.399999999999999</v>
      </c>
    </row>
    <row r="11869" spans="1:20" x14ac:dyDescent="0.25">
      <c r="A11869">
        <v>544874</v>
      </c>
      <c r="B11869">
        <v>702809</v>
      </c>
      <c r="C11869">
        <v>6000</v>
      </c>
      <c r="D11869">
        <v>6000</v>
      </c>
      <c r="E11869">
        <v>6000</v>
      </c>
      <c r="F11869" s="1" t="s">
        <v>73</v>
      </c>
      <c r="G11869">
        <v>0.183</v>
      </c>
      <c r="H11869">
        <v>153.35</v>
      </c>
      <c r="I11869" s="1" t="s">
        <v>143</v>
      </c>
      <c r="J11869" s="1" t="s">
        <v>162</v>
      </c>
      <c r="K11869" s="1" t="s">
        <v>97</v>
      </c>
      <c r="L11869" s="1" t="s">
        <v>38</v>
      </c>
      <c r="M11869">
        <v>34000</v>
      </c>
      <c r="N11869" s="1" t="s">
        <v>25</v>
      </c>
      <c r="O11869" s="2">
        <v>40360</v>
      </c>
      <c r="P11869" s="1" t="s">
        <v>26</v>
      </c>
      <c r="Q11869" s="1" t="s">
        <v>82</v>
      </c>
      <c r="R11869" s="1" t="s">
        <v>262</v>
      </c>
      <c r="S11869" s="1" t="s">
        <v>129</v>
      </c>
      <c r="T11869">
        <v>9.9499999999999993</v>
      </c>
    </row>
    <row r="11870" spans="1:20" x14ac:dyDescent="0.25">
      <c r="A11870">
        <v>544895</v>
      </c>
      <c r="B11870">
        <v>702836</v>
      </c>
      <c r="C11870">
        <v>11350</v>
      </c>
      <c r="D11870">
        <v>11350</v>
      </c>
      <c r="E11870">
        <v>11325</v>
      </c>
      <c r="F11870" s="1" t="s">
        <v>20</v>
      </c>
      <c r="G11870">
        <v>7.8799999999999995E-2</v>
      </c>
      <c r="H11870">
        <v>355.04</v>
      </c>
      <c r="I11870" s="1" t="s">
        <v>51</v>
      </c>
      <c r="J11870" s="1" t="s">
        <v>52</v>
      </c>
      <c r="K11870" s="1" t="s">
        <v>42</v>
      </c>
      <c r="L11870" s="1" t="s">
        <v>24</v>
      </c>
      <c r="M11870">
        <v>43200</v>
      </c>
      <c r="N11870" s="1" t="s">
        <v>564</v>
      </c>
      <c r="O11870" s="2">
        <v>40360</v>
      </c>
      <c r="P11870" s="1" t="s">
        <v>26</v>
      </c>
      <c r="Q11870" s="1" t="s">
        <v>86</v>
      </c>
      <c r="R11870" s="1" t="s">
        <v>342</v>
      </c>
      <c r="S11870" s="1" t="s">
        <v>40</v>
      </c>
      <c r="T11870">
        <v>8.67</v>
      </c>
    </row>
    <row r="11871" spans="1:20" x14ac:dyDescent="0.25">
      <c r="A11871">
        <v>544896</v>
      </c>
      <c r="B11871">
        <v>702837</v>
      </c>
      <c r="C11871">
        <v>14400</v>
      </c>
      <c r="D11871">
        <v>11250</v>
      </c>
      <c r="E11871">
        <v>11050</v>
      </c>
      <c r="F11871" s="1" t="s">
        <v>73</v>
      </c>
      <c r="G11871">
        <v>0.1075</v>
      </c>
      <c r="H11871">
        <v>243.21</v>
      </c>
      <c r="I11871" s="1" t="s">
        <v>21</v>
      </c>
      <c r="J11871" s="1" t="s">
        <v>110</v>
      </c>
      <c r="K11871" s="1" t="s">
        <v>60</v>
      </c>
      <c r="L11871" s="1" t="s">
        <v>49</v>
      </c>
      <c r="M11871">
        <v>56000</v>
      </c>
      <c r="N11871" s="1" t="s">
        <v>31</v>
      </c>
      <c r="O11871" s="2">
        <v>40360</v>
      </c>
      <c r="P11871" s="1" t="s">
        <v>56</v>
      </c>
      <c r="Q11871" s="1" t="s">
        <v>99</v>
      </c>
      <c r="R11871" s="1" t="s">
        <v>433</v>
      </c>
      <c r="S11871" s="1" t="s">
        <v>129</v>
      </c>
      <c r="T11871">
        <v>18.059999999999999</v>
      </c>
    </row>
    <row r="11872" spans="1:20" x14ac:dyDescent="0.25">
      <c r="A11872">
        <v>544915</v>
      </c>
      <c r="B11872">
        <v>702859</v>
      </c>
      <c r="C11872">
        <v>4800</v>
      </c>
      <c r="D11872">
        <v>4800</v>
      </c>
      <c r="E11872">
        <v>4800</v>
      </c>
      <c r="F11872" s="1" t="s">
        <v>20</v>
      </c>
      <c r="G11872">
        <v>0.1361</v>
      </c>
      <c r="H11872">
        <v>163.15</v>
      </c>
      <c r="I11872" s="1" t="s">
        <v>35</v>
      </c>
      <c r="J11872" s="1" t="s">
        <v>36</v>
      </c>
      <c r="K11872" s="1" t="s">
        <v>23</v>
      </c>
      <c r="L11872" s="1" t="s">
        <v>38</v>
      </c>
      <c r="M11872">
        <v>19764</v>
      </c>
      <c r="N11872" s="1" t="s">
        <v>31</v>
      </c>
      <c r="O11872" s="2">
        <v>40360</v>
      </c>
      <c r="P11872" s="1" t="s">
        <v>26</v>
      </c>
      <c r="Q11872" s="1" t="s">
        <v>27</v>
      </c>
      <c r="R11872" s="1" t="s">
        <v>364</v>
      </c>
      <c r="S11872" s="1" t="s">
        <v>101</v>
      </c>
      <c r="T11872">
        <v>15.79</v>
      </c>
    </row>
    <row r="11873" spans="1:20" x14ac:dyDescent="0.25">
      <c r="A11873">
        <v>544923</v>
      </c>
      <c r="B11873">
        <v>702868</v>
      </c>
      <c r="C11873">
        <v>14500</v>
      </c>
      <c r="D11873">
        <v>11875</v>
      </c>
      <c r="E11873">
        <v>11822</v>
      </c>
      <c r="F11873" s="1" t="s">
        <v>73</v>
      </c>
      <c r="G11873">
        <v>0.183</v>
      </c>
      <c r="H11873">
        <v>303.49</v>
      </c>
      <c r="I11873" s="1" t="s">
        <v>143</v>
      </c>
      <c r="J11873" s="1" t="s">
        <v>162</v>
      </c>
      <c r="K11873" s="1" t="s">
        <v>119</v>
      </c>
      <c r="L11873" s="1" t="s">
        <v>24</v>
      </c>
      <c r="M11873">
        <v>40000</v>
      </c>
      <c r="N11873" s="1" t="s">
        <v>31</v>
      </c>
      <c r="O11873" s="2">
        <v>40360</v>
      </c>
      <c r="P11873" s="1" t="s">
        <v>26</v>
      </c>
      <c r="Q11873" s="1" t="s">
        <v>27</v>
      </c>
      <c r="R11873" s="1" t="s">
        <v>346</v>
      </c>
      <c r="S11873" s="1" t="s">
        <v>304</v>
      </c>
      <c r="T11873">
        <v>19.53</v>
      </c>
    </row>
    <row r="11874" spans="1:20" x14ac:dyDescent="0.25">
      <c r="A11874">
        <v>544952</v>
      </c>
      <c r="B11874">
        <v>702900</v>
      </c>
      <c r="C11874">
        <v>25000</v>
      </c>
      <c r="D11874">
        <v>25000</v>
      </c>
      <c r="E11874">
        <v>24861</v>
      </c>
      <c r="F11874" s="1" t="s">
        <v>73</v>
      </c>
      <c r="G11874">
        <v>0.2016</v>
      </c>
      <c r="H11874">
        <v>664.58</v>
      </c>
      <c r="I11874" s="1" t="s">
        <v>325</v>
      </c>
      <c r="J11874" s="1" t="s">
        <v>449</v>
      </c>
      <c r="K11874" s="1" t="s">
        <v>46</v>
      </c>
      <c r="L11874" s="1" t="s">
        <v>49</v>
      </c>
      <c r="M11874">
        <v>103000</v>
      </c>
      <c r="N11874" s="1" t="s">
        <v>25</v>
      </c>
      <c r="O11874" s="2">
        <v>40360</v>
      </c>
      <c r="P11874" s="1" t="s">
        <v>26</v>
      </c>
      <c r="Q11874" s="1" t="s">
        <v>32</v>
      </c>
      <c r="R11874" s="1" t="s">
        <v>372</v>
      </c>
      <c r="S11874" s="1" t="s">
        <v>109</v>
      </c>
      <c r="T11874">
        <v>8</v>
      </c>
    </row>
    <row r="11875" spans="1:20" x14ac:dyDescent="0.25">
      <c r="A11875">
        <v>544972</v>
      </c>
      <c r="B11875">
        <v>702933</v>
      </c>
      <c r="C11875">
        <v>15000</v>
      </c>
      <c r="D11875">
        <v>15000</v>
      </c>
      <c r="E11875">
        <v>11718</v>
      </c>
      <c r="F11875" s="1" t="s">
        <v>73</v>
      </c>
      <c r="G11875">
        <v>0.13980000000000001</v>
      </c>
      <c r="H11875">
        <v>348.87</v>
      </c>
      <c r="I11875" s="1" t="s">
        <v>35</v>
      </c>
      <c r="J11875" s="1" t="s">
        <v>41</v>
      </c>
      <c r="K11875" s="1" t="s">
        <v>37</v>
      </c>
      <c r="L11875" s="1" t="s">
        <v>24</v>
      </c>
      <c r="M11875">
        <v>44000</v>
      </c>
      <c r="N11875" s="1" t="s">
        <v>25</v>
      </c>
      <c r="O11875" s="2">
        <v>40360</v>
      </c>
      <c r="P11875" s="1" t="s">
        <v>56</v>
      </c>
      <c r="Q11875" s="1" t="s">
        <v>27</v>
      </c>
      <c r="R11875" s="1" t="s">
        <v>90</v>
      </c>
      <c r="S11875" s="1" t="s">
        <v>91</v>
      </c>
      <c r="T11875">
        <v>15.11</v>
      </c>
    </row>
    <row r="11876" spans="1:20" x14ac:dyDescent="0.25">
      <c r="A11876">
        <v>544973</v>
      </c>
      <c r="B11876">
        <v>702935</v>
      </c>
      <c r="C11876">
        <v>4800</v>
      </c>
      <c r="D11876">
        <v>4800</v>
      </c>
      <c r="E11876">
        <v>4300</v>
      </c>
      <c r="F11876" s="1" t="s">
        <v>20</v>
      </c>
      <c r="G11876">
        <v>0.15579999999999999</v>
      </c>
      <c r="H11876">
        <v>167.77</v>
      </c>
      <c r="I11876" s="1" t="s">
        <v>53</v>
      </c>
      <c r="J11876" s="1" t="s">
        <v>75</v>
      </c>
      <c r="K11876" s="1" t="s">
        <v>107</v>
      </c>
      <c r="L11876" s="1" t="s">
        <v>24</v>
      </c>
      <c r="M11876">
        <v>63996</v>
      </c>
      <c r="N11876" s="1" t="s">
        <v>31</v>
      </c>
      <c r="O11876" s="2">
        <v>40391</v>
      </c>
      <c r="P11876" s="1" t="s">
        <v>56</v>
      </c>
      <c r="Q11876" s="1" t="s">
        <v>99</v>
      </c>
      <c r="R11876" s="1" t="s">
        <v>117</v>
      </c>
      <c r="S11876" s="1" t="s">
        <v>62</v>
      </c>
      <c r="T11876">
        <v>10.5</v>
      </c>
    </row>
    <row r="11877" spans="1:20" x14ac:dyDescent="0.25">
      <c r="A11877">
        <v>544994</v>
      </c>
      <c r="B11877">
        <v>702960</v>
      </c>
      <c r="C11877">
        <v>6000</v>
      </c>
      <c r="D11877">
        <v>6000</v>
      </c>
      <c r="E11877">
        <v>6000</v>
      </c>
      <c r="F11877" s="1" t="s">
        <v>20</v>
      </c>
      <c r="G11877">
        <v>0.1149</v>
      </c>
      <c r="H11877">
        <v>197.83</v>
      </c>
      <c r="I11877" s="1" t="s">
        <v>21</v>
      </c>
      <c r="J11877" s="1" t="s">
        <v>22</v>
      </c>
      <c r="K11877" s="1" t="s">
        <v>97</v>
      </c>
      <c r="L11877" s="1" t="s">
        <v>49</v>
      </c>
      <c r="M11877">
        <v>103000</v>
      </c>
      <c r="N11877" s="1" t="s">
        <v>25</v>
      </c>
      <c r="O11877" s="2">
        <v>40360</v>
      </c>
      <c r="P11877" s="1" t="s">
        <v>26</v>
      </c>
      <c r="Q11877" s="1" t="s">
        <v>32</v>
      </c>
      <c r="R11877" s="1" t="s">
        <v>244</v>
      </c>
      <c r="S11877" s="1" t="s">
        <v>84</v>
      </c>
      <c r="T11877">
        <v>9.4700000000000006</v>
      </c>
    </row>
    <row r="11878" spans="1:20" x14ac:dyDescent="0.25">
      <c r="A11878">
        <v>545017</v>
      </c>
      <c r="B11878">
        <v>702986</v>
      </c>
      <c r="C11878">
        <v>4000</v>
      </c>
      <c r="D11878">
        <v>4000</v>
      </c>
      <c r="E11878">
        <v>4000</v>
      </c>
      <c r="F11878" s="1" t="s">
        <v>20</v>
      </c>
      <c r="G11878">
        <v>0.1186</v>
      </c>
      <c r="H11878">
        <v>132.59</v>
      </c>
      <c r="I11878" s="1" t="s">
        <v>21</v>
      </c>
      <c r="J11878" s="1" t="s">
        <v>30</v>
      </c>
      <c r="K11878" s="1" t="s">
        <v>107</v>
      </c>
      <c r="L11878" s="1" t="s">
        <v>49</v>
      </c>
      <c r="M11878">
        <v>48000</v>
      </c>
      <c r="N11878" s="1" t="s">
        <v>31</v>
      </c>
      <c r="O11878" s="2">
        <v>40360</v>
      </c>
      <c r="P11878" s="1" t="s">
        <v>26</v>
      </c>
      <c r="Q11878" s="1" t="s">
        <v>82</v>
      </c>
      <c r="R11878" s="1" t="s">
        <v>248</v>
      </c>
      <c r="S11878" s="1" t="s">
        <v>94</v>
      </c>
      <c r="T11878">
        <v>16.88</v>
      </c>
    </row>
    <row r="11879" spans="1:20" x14ac:dyDescent="0.25">
      <c r="A11879">
        <v>545040</v>
      </c>
      <c r="B11879">
        <v>703009</v>
      </c>
      <c r="C11879">
        <v>2000</v>
      </c>
      <c r="D11879">
        <v>2000</v>
      </c>
      <c r="E11879">
        <v>2000</v>
      </c>
      <c r="F11879" s="1" t="s">
        <v>20</v>
      </c>
      <c r="G11879">
        <v>6.3899999999999998E-2</v>
      </c>
      <c r="H11879">
        <v>61.2</v>
      </c>
      <c r="I11879" s="1" t="s">
        <v>51</v>
      </c>
      <c r="J11879" s="1" t="s">
        <v>176</v>
      </c>
      <c r="K11879" s="1" t="s">
        <v>801</v>
      </c>
      <c r="L11879" s="1" t="s">
        <v>38</v>
      </c>
      <c r="M11879">
        <v>16000</v>
      </c>
      <c r="N11879" s="1" t="s">
        <v>31</v>
      </c>
      <c r="O11879" s="2">
        <v>40360</v>
      </c>
      <c r="P11879" s="1" t="s">
        <v>26</v>
      </c>
      <c r="Q11879" s="1" t="s">
        <v>86</v>
      </c>
      <c r="R11879" s="1" t="s">
        <v>604</v>
      </c>
      <c r="S11879" s="1" t="s">
        <v>29</v>
      </c>
      <c r="T11879">
        <v>7.65</v>
      </c>
    </row>
    <row r="11880" spans="1:20" x14ac:dyDescent="0.25">
      <c r="A11880">
        <v>545065</v>
      </c>
      <c r="B11880">
        <v>703040</v>
      </c>
      <c r="C11880">
        <v>4000</v>
      </c>
      <c r="D11880">
        <v>4000</v>
      </c>
      <c r="E11880">
        <v>4000</v>
      </c>
      <c r="F11880" s="1" t="s">
        <v>20</v>
      </c>
      <c r="G11880">
        <v>7.1400000000000005E-2</v>
      </c>
      <c r="H11880">
        <v>123.77</v>
      </c>
      <c r="I11880" s="1" t="s">
        <v>51</v>
      </c>
      <c r="J11880" s="1" t="s">
        <v>80</v>
      </c>
      <c r="K11880" s="1" t="s">
        <v>55</v>
      </c>
      <c r="L11880" s="1" t="s">
        <v>49</v>
      </c>
      <c r="M11880">
        <v>40000</v>
      </c>
      <c r="N11880" s="1" t="s">
        <v>31</v>
      </c>
      <c r="O11880" s="2">
        <v>40360</v>
      </c>
      <c r="P11880" s="1" t="s">
        <v>26</v>
      </c>
      <c r="Q11880" s="1" t="s">
        <v>27</v>
      </c>
      <c r="R11880" s="1" t="s">
        <v>235</v>
      </c>
      <c r="S11880" s="1" t="s">
        <v>58</v>
      </c>
      <c r="T11880">
        <v>4.1399999999999997</v>
      </c>
    </row>
    <row r="11881" spans="1:20" x14ac:dyDescent="0.25">
      <c r="A11881">
        <v>545070</v>
      </c>
      <c r="B11881">
        <v>703045</v>
      </c>
      <c r="C11881">
        <v>6000</v>
      </c>
      <c r="D11881">
        <v>6000</v>
      </c>
      <c r="E11881">
        <v>5696</v>
      </c>
      <c r="F11881" s="1" t="s">
        <v>73</v>
      </c>
      <c r="G11881">
        <v>0.1186</v>
      </c>
      <c r="H11881">
        <v>133.05000000000001</v>
      </c>
      <c r="I11881" s="1" t="s">
        <v>21</v>
      </c>
      <c r="J11881" s="1" t="s">
        <v>30</v>
      </c>
      <c r="K11881" s="1" t="s">
        <v>107</v>
      </c>
      <c r="L11881" s="1" t="s">
        <v>49</v>
      </c>
      <c r="M11881">
        <v>46000</v>
      </c>
      <c r="N11881" s="1" t="s">
        <v>31</v>
      </c>
      <c r="O11881" s="2">
        <v>40391</v>
      </c>
      <c r="P11881" s="1" t="s">
        <v>26</v>
      </c>
      <c r="Q11881" s="1" t="s">
        <v>86</v>
      </c>
      <c r="R11881" s="1" t="s">
        <v>287</v>
      </c>
      <c r="S11881" s="1" t="s">
        <v>29</v>
      </c>
      <c r="T11881">
        <v>3.97</v>
      </c>
    </row>
    <row r="11882" spans="1:20" x14ac:dyDescent="0.25">
      <c r="A11882">
        <v>545072</v>
      </c>
      <c r="B11882">
        <v>703047</v>
      </c>
      <c r="C11882">
        <v>3500</v>
      </c>
      <c r="D11882">
        <v>3500</v>
      </c>
      <c r="E11882">
        <v>3500</v>
      </c>
      <c r="F11882" s="1" t="s">
        <v>20</v>
      </c>
      <c r="G11882">
        <v>7.8799999999999995E-2</v>
      </c>
      <c r="H11882">
        <v>109.49</v>
      </c>
      <c r="I11882" s="1" t="s">
        <v>51</v>
      </c>
      <c r="J11882" s="1" t="s">
        <v>52</v>
      </c>
      <c r="K11882" s="1" t="s">
        <v>46</v>
      </c>
      <c r="L11882" s="1" t="s">
        <v>49</v>
      </c>
      <c r="M11882">
        <v>48000</v>
      </c>
      <c r="N11882" s="1" t="s">
        <v>31</v>
      </c>
      <c r="O11882" s="2">
        <v>40360</v>
      </c>
      <c r="P11882" s="1" t="s">
        <v>26</v>
      </c>
      <c r="Q11882" s="1" t="s">
        <v>86</v>
      </c>
      <c r="R11882" s="1" t="s">
        <v>161</v>
      </c>
      <c r="S11882" s="1" t="s">
        <v>58</v>
      </c>
      <c r="T11882">
        <v>6.33</v>
      </c>
    </row>
    <row r="11883" spans="1:20" x14ac:dyDescent="0.25">
      <c r="A11883">
        <v>545110</v>
      </c>
      <c r="B11883">
        <v>703089</v>
      </c>
      <c r="C11883">
        <v>4200</v>
      </c>
      <c r="D11883">
        <v>4200</v>
      </c>
      <c r="E11883">
        <v>4200</v>
      </c>
      <c r="F11883" s="1" t="s">
        <v>20</v>
      </c>
      <c r="G11883">
        <v>7.51E-2</v>
      </c>
      <c r="H11883">
        <v>130.66999999999999</v>
      </c>
      <c r="I11883" s="1" t="s">
        <v>51</v>
      </c>
      <c r="J11883" s="1" t="s">
        <v>78</v>
      </c>
      <c r="K11883" s="1" t="s">
        <v>23</v>
      </c>
      <c r="L11883" s="1" t="s">
        <v>24</v>
      </c>
      <c r="M11883">
        <v>28800</v>
      </c>
      <c r="N11883" s="1" t="s">
        <v>25</v>
      </c>
      <c r="O11883" s="2">
        <v>40360</v>
      </c>
      <c r="P11883" s="1" t="s">
        <v>26</v>
      </c>
      <c r="Q11883" s="1" t="s">
        <v>86</v>
      </c>
      <c r="R11883" s="1" t="s">
        <v>380</v>
      </c>
      <c r="S11883" s="1" t="s">
        <v>29</v>
      </c>
      <c r="T11883">
        <v>2.5</v>
      </c>
    </row>
    <row r="11884" spans="1:20" x14ac:dyDescent="0.25">
      <c r="A11884">
        <v>545117</v>
      </c>
      <c r="B11884">
        <v>703098</v>
      </c>
      <c r="C11884">
        <v>8000</v>
      </c>
      <c r="D11884">
        <v>8000</v>
      </c>
      <c r="E11884">
        <v>8000</v>
      </c>
      <c r="F11884" s="1" t="s">
        <v>20</v>
      </c>
      <c r="G11884">
        <v>7.51E-2</v>
      </c>
      <c r="H11884">
        <v>248.89</v>
      </c>
      <c r="I11884" s="1" t="s">
        <v>51</v>
      </c>
      <c r="J11884" s="1" t="s">
        <v>78</v>
      </c>
      <c r="K11884" s="1" t="s">
        <v>801</v>
      </c>
      <c r="L11884" s="1" t="s">
        <v>38</v>
      </c>
      <c r="M11884">
        <v>30996</v>
      </c>
      <c r="N11884" s="1" t="s">
        <v>25</v>
      </c>
      <c r="O11884" s="2">
        <v>40360</v>
      </c>
      <c r="P11884" s="1" t="s">
        <v>26</v>
      </c>
      <c r="Q11884" s="1" t="s">
        <v>27</v>
      </c>
      <c r="R11884" s="1" t="s">
        <v>630</v>
      </c>
      <c r="S11884" s="1" t="s">
        <v>29</v>
      </c>
      <c r="T11884">
        <v>10.45</v>
      </c>
    </row>
    <row r="11885" spans="1:20" x14ac:dyDescent="0.25">
      <c r="A11885">
        <v>545120</v>
      </c>
      <c r="B11885">
        <v>703101</v>
      </c>
      <c r="C11885">
        <v>3200</v>
      </c>
      <c r="D11885">
        <v>3200</v>
      </c>
      <c r="E11885">
        <v>3200</v>
      </c>
      <c r="F11885" s="1" t="s">
        <v>20</v>
      </c>
      <c r="G11885">
        <v>0.14349999999999999</v>
      </c>
      <c r="H11885">
        <v>109.92</v>
      </c>
      <c r="I11885" s="1" t="s">
        <v>35</v>
      </c>
      <c r="J11885" s="1" t="s">
        <v>70</v>
      </c>
      <c r="K11885" s="1" t="s">
        <v>97</v>
      </c>
      <c r="L11885" s="1" t="s">
        <v>24</v>
      </c>
      <c r="M11885">
        <v>58000</v>
      </c>
      <c r="N11885" s="1" t="s">
        <v>25</v>
      </c>
      <c r="O11885" s="2">
        <v>40360</v>
      </c>
      <c r="P11885" s="1" t="s">
        <v>26</v>
      </c>
      <c r="Q11885" s="1" t="s">
        <v>86</v>
      </c>
      <c r="R11885" s="1" t="s">
        <v>93</v>
      </c>
      <c r="S11885" s="1" t="s">
        <v>94</v>
      </c>
      <c r="T11885">
        <v>16.22</v>
      </c>
    </row>
    <row r="11886" spans="1:20" x14ac:dyDescent="0.25">
      <c r="A11886">
        <v>545156</v>
      </c>
      <c r="B11886">
        <v>703139</v>
      </c>
      <c r="C11886">
        <v>8000</v>
      </c>
      <c r="D11886">
        <v>8000</v>
      </c>
      <c r="E11886">
        <v>8000</v>
      </c>
      <c r="F11886" s="1" t="s">
        <v>20</v>
      </c>
      <c r="G11886">
        <v>0.1323</v>
      </c>
      <c r="H11886">
        <v>270.44</v>
      </c>
      <c r="I11886" s="1" t="s">
        <v>35</v>
      </c>
      <c r="J11886" s="1" t="s">
        <v>85</v>
      </c>
      <c r="K11886" s="1" t="s">
        <v>97</v>
      </c>
      <c r="L11886" s="1" t="s">
        <v>49</v>
      </c>
      <c r="M11886">
        <v>180000</v>
      </c>
      <c r="N11886" s="1" t="s">
        <v>564</v>
      </c>
      <c r="O11886" s="2">
        <v>40360</v>
      </c>
      <c r="P11886" s="1" t="s">
        <v>26</v>
      </c>
      <c r="Q11886" s="1" t="s">
        <v>99</v>
      </c>
      <c r="R11886" s="1" t="s">
        <v>444</v>
      </c>
      <c r="S11886" s="1" t="s">
        <v>129</v>
      </c>
      <c r="T11886">
        <v>7.86</v>
      </c>
    </row>
    <row r="11887" spans="1:20" x14ac:dyDescent="0.25">
      <c r="A11887">
        <v>545189</v>
      </c>
      <c r="B11887">
        <v>703182</v>
      </c>
      <c r="C11887">
        <v>12000</v>
      </c>
      <c r="D11887">
        <v>12000</v>
      </c>
      <c r="E11887">
        <v>11825</v>
      </c>
      <c r="F11887" s="1" t="s">
        <v>20</v>
      </c>
      <c r="G11887">
        <v>7.8799999999999995E-2</v>
      </c>
      <c r="H11887">
        <v>375.38</v>
      </c>
      <c r="I11887" s="1" t="s">
        <v>51</v>
      </c>
      <c r="J11887" s="1" t="s">
        <v>52</v>
      </c>
      <c r="K11887" s="1" t="s">
        <v>81</v>
      </c>
      <c r="L11887" s="1" t="s">
        <v>24</v>
      </c>
      <c r="M11887">
        <v>140000</v>
      </c>
      <c r="N11887" s="1" t="s">
        <v>31</v>
      </c>
      <c r="O11887" s="2">
        <v>40360</v>
      </c>
      <c r="P11887" s="1" t="s">
        <v>26</v>
      </c>
      <c r="Q11887" s="1" t="s">
        <v>32</v>
      </c>
      <c r="R11887" s="1" t="s">
        <v>47</v>
      </c>
      <c r="S11887" s="1" t="s">
        <v>29</v>
      </c>
      <c r="T11887">
        <v>8.3800000000000008</v>
      </c>
    </row>
    <row r="11888" spans="1:20" x14ac:dyDescent="0.25">
      <c r="A11888">
        <v>545196</v>
      </c>
      <c r="B11888">
        <v>703189</v>
      </c>
      <c r="C11888">
        <v>25000</v>
      </c>
      <c r="D11888">
        <v>15875</v>
      </c>
      <c r="E11888">
        <v>15800</v>
      </c>
      <c r="F11888" s="1" t="s">
        <v>73</v>
      </c>
      <c r="G11888">
        <v>0.13980000000000001</v>
      </c>
      <c r="H11888">
        <v>369.22</v>
      </c>
      <c r="I11888" s="1" t="s">
        <v>35</v>
      </c>
      <c r="J11888" s="1" t="s">
        <v>41</v>
      </c>
      <c r="K11888" s="1" t="s">
        <v>37</v>
      </c>
      <c r="L11888" s="1" t="s">
        <v>49</v>
      </c>
      <c r="M11888">
        <v>65000</v>
      </c>
      <c r="N11888" s="1" t="s">
        <v>25</v>
      </c>
      <c r="O11888" s="2">
        <v>40360</v>
      </c>
      <c r="P11888" s="1" t="s">
        <v>26</v>
      </c>
      <c r="Q11888" s="1" t="s">
        <v>27</v>
      </c>
      <c r="R11888" s="1" t="s">
        <v>439</v>
      </c>
      <c r="S11888" s="1" t="s">
        <v>355</v>
      </c>
      <c r="T11888">
        <v>20.23</v>
      </c>
    </row>
    <row r="11889" spans="1:20" x14ac:dyDescent="0.25">
      <c r="A11889">
        <v>545231</v>
      </c>
      <c r="B11889">
        <v>703227</v>
      </c>
      <c r="C11889">
        <v>12000</v>
      </c>
      <c r="D11889">
        <v>12000</v>
      </c>
      <c r="E11889">
        <v>11775</v>
      </c>
      <c r="F11889" s="1" t="s">
        <v>73</v>
      </c>
      <c r="G11889">
        <v>0.11119999999999999</v>
      </c>
      <c r="H11889">
        <v>261.63</v>
      </c>
      <c r="I11889" s="1" t="s">
        <v>21</v>
      </c>
      <c r="J11889" s="1" t="s">
        <v>45</v>
      </c>
      <c r="K11889" s="1" t="s">
        <v>97</v>
      </c>
      <c r="L11889" s="1" t="s">
        <v>24</v>
      </c>
      <c r="M11889">
        <v>50000</v>
      </c>
      <c r="N11889" s="1" t="s">
        <v>25</v>
      </c>
      <c r="O11889" s="2">
        <v>40360</v>
      </c>
      <c r="P11889" s="1" t="s">
        <v>26</v>
      </c>
      <c r="Q11889" s="1" t="s">
        <v>27</v>
      </c>
      <c r="R11889" s="1" t="s">
        <v>111</v>
      </c>
      <c r="S11889" s="1" t="s">
        <v>34</v>
      </c>
      <c r="T11889">
        <v>4.2699999999999996</v>
      </c>
    </row>
    <row r="11890" spans="1:20" x14ac:dyDescent="0.25">
      <c r="A11890">
        <v>545234</v>
      </c>
      <c r="B11890">
        <v>703230</v>
      </c>
      <c r="C11890">
        <v>10950</v>
      </c>
      <c r="D11890">
        <v>10950</v>
      </c>
      <c r="E11890">
        <v>10750</v>
      </c>
      <c r="F11890" s="1" t="s">
        <v>20</v>
      </c>
      <c r="G11890">
        <v>7.8799999999999995E-2</v>
      </c>
      <c r="H11890">
        <v>342.53</v>
      </c>
      <c r="I11890" s="1" t="s">
        <v>51</v>
      </c>
      <c r="J11890" s="1" t="s">
        <v>52</v>
      </c>
      <c r="K11890" s="1" t="s">
        <v>37</v>
      </c>
      <c r="L11890" s="1" t="s">
        <v>49</v>
      </c>
      <c r="M11890">
        <v>65000</v>
      </c>
      <c r="N11890" s="1" t="s">
        <v>25</v>
      </c>
      <c r="O11890" s="2">
        <v>40360</v>
      </c>
      <c r="P11890" s="1" t="s">
        <v>26</v>
      </c>
      <c r="Q11890" s="1" t="s">
        <v>27</v>
      </c>
      <c r="R11890" s="1" t="s">
        <v>265</v>
      </c>
      <c r="S11890" s="1" t="s">
        <v>129</v>
      </c>
      <c r="T11890">
        <v>17.72</v>
      </c>
    </row>
    <row r="11891" spans="1:20" x14ac:dyDescent="0.25">
      <c r="A11891">
        <v>545253</v>
      </c>
      <c r="B11891">
        <v>703253</v>
      </c>
      <c r="C11891">
        <v>4200</v>
      </c>
      <c r="D11891">
        <v>4200</v>
      </c>
      <c r="E11891">
        <v>4200</v>
      </c>
      <c r="F11891" s="1" t="s">
        <v>73</v>
      </c>
      <c r="G11891">
        <v>0.15579999999999999</v>
      </c>
      <c r="H11891">
        <v>101.21</v>
      </c>
      <c r="I11891" s="1" t="s">
        <v>53</v>
      </c>
      <c r="J11891" s="1" t="s">
        <v>75</v>
      </c>
      <c r="K11891" s="1" t="s">
        <v>119</v>
      </c>
      <c r="L11891" s="1" t="s">
        <v>24</v>
      </c>
      <c r="M11891">
        <v>45000</v>
      </c>
      <c r="N11891" s="1" t="s">
        <v>31</v>
      </c>
      <c r="O11891" s="2">
        <v>40391</v>
      </c>
      <c r="P11891" s="1" t="s">
        <v>26</v>
      </c>
      <c r="Q11891" s="1" t="s">
        <v>32</v>
      </c>
      <c r="R11891" s="1" t="s">
        <v>121</v>
      </c>
      <c r="S11891" s="1" t="s">
        <v>122</v>
      </c>
      <c r="T11891">
        <v>5.44</v>
      </c>
    </row>
    <row r="11892" spans="1:20" x14ac:dyDescent="0.25">
      <c r="A11892">
        <v>545262</v>
      </c>
      <c r="B11892">
        <v>703263</v>
      </c>
      <c r="C11892">
        <v>4500</v>
      </c>
      <c r="D11892">
        <v>4500</v>
      </c>
      <c r="E11892">
        <v>4400</v>
      </c>
      <c r="F11892" s="1" t="s">
        <v>20</v>
      </c>
      <c r="G11892">
        <v>7.1400000000000005E-2</v>
      </c>
      <c r="H11892">
        <v>139.24</v>
      </c>
      <c r="I11892" s="1" t="s">
        <v>51</v>
      </c>
      <c r="J11892" s="1" t="s">
        <v>80</v>
      </c>
      <c r="K11892" s="1" t="s">
        <v>46</v>
      </c>
      <c r="L11892" s="1" t="s">
        <v>49</v>
      </c>
      <c r="M11892">
        <v>45000</v>
      </c>
      <c r="N11892" s="1" t="s">
        <v>564</v>
      </c>
      <c r="O11892" s="2">
        <v>40360</v>
      </c>
      <c r="P11892" s="1" t="s">
        <v>26</v>
      </c>
      <c r="Q11892" s="1" t="s">
        <v>86</v>
      </c>
      <c r="R11892" s="1" t="s">
        <v>721</v>
      </c>
      <c r="S11892" s="1" t="s">
        <v>355</v>
      </c>
      <c r="T11892">
        <v>14.27</v>
      </c>
    </row>
    <row r="11893" spans="1:20" x14ac:dyDescent="0.25">
      <c r="A11893">
        <v>545274</v>
      </c>
      <c r="B11893">
        <v>703277</v>
      </c>
      <c r="C11893">
        <v>4900</v>
      </c>
      <c r="D11893">
        <v>4900</v>
      </c>
      <c r="E11893">
        <v>4900</v>
      </c>
      <c r="F11893" s="1" t="s">
        <v>20</v>
      </c>
      <c r="G11893">
        <v>0.1361</v>
      </c>
      <c r="H11893">
        <v>166.55</v>
      </c>
      <c r="I11893" s="1" t="s">
        <v>35</v>
      </c>
      <c r="J11893" s="1" t="s">
        <v>36</v>
      </c>
      <c r="K11893" s="1" t="s">
        <v>60</v>
      </c>
      <c r="L11893" s="1" t="s">
        <v>49</v>
      </c>
      <c r="M11893">
        <v>127000</v>
      </c>
      <c r="N11893" s="1" t="s">
        <v>31</v>
      </c>
      <c r="O11893" s="2">
        <v>40360</v>
      </c>
      <c r="P11893" s="1" t="s">
        <v>26</v>
      </c>
      <c r="Q11893" s="1" t="s">
        <v>86</v>
      </c>
      <c r="R11893" s="1" t="s">
        <v>438</v>
      </c>
      <c r="S11893" s="1" t="s">
        <v>230</v>
      </c>
      <c r="T11893">
        <v>6.93</v>
      </c>
    </row>
    <row r="11894" spans="1:20" x14ac:dyDescent="0.25">
      <c r="A11894">
        <v>545285</v>
      </c>
      <c r="B11894">
        <v>703289</v>
      </c>
      <c r="C11894">
        <v>6250</v>
      </c>
      <c r="D11894">
        <v>6250</v>
      </c>
      <c r="E11894">
        <v>6225</v>
      </c>
      <c r="F11894" s="1" t="s">
        <v>20</v>
      </c>
      <c r="G11894">
        <v>0.1484</v>
      </c>
      <c r="H11894">
        <v>216.17</v>
      </c>
      <c r="I11894" s="1" t="s">
        <v>53</v>
      </c>
      <c r="J11894" s="1" t="s">
        <v>152</v>
      </c>
      <c r="K11894" s="1" t="s">
        <v>97</v>
      </c>
      <c r="L11894" s="1" t="s">
        <v>24</v>
      </c>
      <c r="M11894">
        <v>28500</v>
      </c>
      <c r="N11894" s="1" t="s">
        <v>31</v>
      </c>
      <c r="O11894" s="2">
        <v>40360</v>
      </c>
      <c r="P11894" s="1" t="s">
        <v>26</v>
      </c>
      <c r="Q11894" s="1" t="s">
        <v>27</v>
      </c>
      <c r="R11894" s="1" t="s">
        <v>549</v>
      </c>
      <c r="S11894" s="1" t="s">
        <v>91</v>
      </c>
      <c r="T11894">
        <v>19.96</v>
      </c>
    </row>
    <row r="11895" spans="1:20" x14ac:dyDescent="0.25">
      <c r="A11895">
        <v>545345</v>
      </c>
      <c r="B11895">
        <v>703358</v>
      </c>
      <c r="C11895">
        <v>3500</v>
      </c>
      <c r="D11895">
        <v>3500</v>
      </c>
      <c r="E11895">
        <v>3500</v>
      </c>
      <c r="F11895" s="1" t="s">
        <v>20</v>
      </c>
      <c r="G11895">
        <v>7.8799999999999995E-2</v>
      </c>
      <c r="H11895">
        <v>109.49</v>
      </c>
      <c r="I11895" s="1" t="s">
        <v>51</v>
      </c>
      <c r="J11895" s="1" t="s">
        <v>52</v>
      </c>
      <c r="K11895" s="1" t="s">
        <v>37</v>
      </c>
      <c r="L11895" s="1" t="s">
        <v>49</v>
      </c>
      <c r="M11895">
        <v>54000</v>
      </c>
      <c r="N11895" s="1" t="s">
        <v>564</v>
      </c>
      <c r="O11895" s="2">
        <v>40391</v>
      </c>
      <c r="P11895" s="1" t="s">
        <v>26</v>
      </c>
      <c r="Q11895" s="1" t="s">
        <v>86</v>
      </c>
      <c r="R11895" s="1" t="s">
        <v>502</v>
      </c>
      <c r="S11895" s="1" t="s">
        <v>69</v>
      </c>
      <c r="T11895">
        <v>23.42</v>
      </c>
    </row>
    <row r="11896" spans="1:20" x14ac:dyDescent="0.25">
      <c r="A11896">
        <v>545346</v>
      </c>
      <c r="B11896">
        <v>703359</v>
      </c>
      <c r="C11896">
        <v>21425</v>
      </c>
      <c r="D11896">
        <v>16100</v>
      </c>
      <c r="E11896">
        <v>16100</v>
      </c>
      <c r="F11896" s="1" t="s">
        <v>73</v>
      </c>
      <c r="G11896">
        <v>0.17560000000000001</v>
      </c>
      <c r="H11896">
        <v>405</v>
      </c>
      <c r="I11896" s="1" t="s">
        <v>95</v>
      </c>
      <c r="J11896" s="1" t="s">
        <v>96</v>
      </c>
      <c r="K11896" s="1" t="s">
        <v>42</v>
      </c>
      <c r="L11896" s="1" t="s">
        <v>24</v>
      </c>
      <c r="M11896">
        <v>83004</v>
      </c>
      <c r="N11896" s="1" t="s">
        <v>25</v>
      </c>
      <c r="O11896" s="2">
        <v>40360</v>
      </c>
      <c r="P11896" s="1" t="s">
        <v>56</v>
      </c>
      <c r="Q11896" s="1" t="s">
        <v>27</v>
      </c>
      <c r="R11896" s="1" t="s">
        <v>90</v>
      </c>
      <c r="S11896" s="1" t="s">
        <v>91</v>
      </c>
      <c r="T11896">
        <v>21.31</v>
      </c>
    </row>
    <row r="11897" spans="1:20" x14ac:dyDescent="0.25">
      <c r="A11897">
        <v>545352</v>
      </c>
      <c r="B11897">
        <v>703366</v>
      </c>
      <c r="C11897">
        <v>4800</v>
      </c>
      <c r="D11897">
        <v>4800</v>
      </c>
      <c r="E11897">
        <v>4800</v>
      </c>
      <c r="F11897" s="1" t="s">
        <v>73</v>
      </c>
      <c r="G11897">
        <v>0.1323</v>
      </c>
      <c r="H11897">
        <v>109.79</v>
      </c>
      <c r="I11897" s="1" t="s">
        <v>35</v>
      </c>
      <c r="J11897" s="1" t="s">
        <v>85</v>
      </c>
      <c r="K11897" s="1" t="s">
        <v>37</v>
      </c>
      <c r="L11897" s="1" t="s">
        <v>49</v>
      </c>
      <c r="M11897">
        <v>90000</v>
      </c>
      <c r="N11897" s="1" t="s">
        <v>31</v>
      </c>
      <c r="O11897" s="2">
        <v>40360</v>
      </c>
      <c r="P11897" s="1" t="s">
        <v>26</v>
      </c>
      <c r="Q11897" s="1" t="s">
        <v>99</v>
      </c>
      <c r="R11897" s="1" t="s">
        <v>416</v>
      </c>
      <c r="S11897" s="1" t="s">
        <v>34</v>
      </c>
      <c r="T11897">
        <v>16.41</v>
      </c>
    </row>
    <row r="11898" spans="1:20" x14ac:dyDescent="0.25">
      <c r="A11898">
        <v>545364</v>
      </c>
      <c r="B11898">
        <v>703380</v>
      </c>
      <c r="C11898">
        <v>25000</v>
      </c>
      <c r="D11898">
        <v>18900</v>
      </c>
      <c r="E11898">
        <v>18388</v>
      </c>
      <c r="F11898" s="1" t="s">
        <v>20</v>
      </c>
      <c r="G11898">
        <v>0.16819999999999999</v>
      </c>
      <c r="H11898">
        <v>672.15</v>
      </c>
      <c r="I11898" s="1" t="s">
        <v>95</v>
      </c>
      <c r="J11898" s="1" t="s">
        <v>114</v>
      </c>
      <c r="K11898" s="1" t="s">
        <v>97</v>
      </c>
      <c r="L11898" s="1" t="s">
        <v>24</v>
      </c>
      <c r="M11898">
        <v>170000</v>
      </c>
      <c r="N11898" s="1" t="s">
        <v>25</v>
      </c>
      <c r="O11898" s="2">
        <v>40360</v>
      </c>
      <c r="P11898" s="1" t="s">
        <v>26</v>
      </c>
      <c r="Q11898" s="1" t="s">
        <v>32</v>
      </c>
      <c r="R11898" s="1" t="s">
        <v>262</v>
      </c>
      <c r="S11898" s="1" t="s">
        <v>129</v>
      </c>
      <c r="T11898">
        <v>21.66</v>
      </c>
    </row>
    <row r="11899" spans="1:20" x14ac:dyDescent="0.25">
      <c r="A11899">
        <v>545370</v>
      </c>
      <c r="B11899">
        <v>703387</v>
      </c>
      <c r="C11899">
        <v>3500</v>
      </c>
      <c r="D11899">
        <v>3500</v>
      </c>
      <c r="E11899">
        <v>3500</v>
      </c>
      <c r="F11899" s="1" t="s">
        <v>20</v>
      </c>
      <c r="G11899">
        <v>0.1472</v>
      </c>
      <c r="H11899">
        <v>120.85</v>
      </c>
      <c r="I11899" s="1" t="s">
        <v>35</v>
      </c>
      <c r="J11899" s="1" t="s">
        <v>48</v>
      </c>
      <c r="K11899" s="1" t="s">
        <v>97</v>
      </c>
      <c r="L11899" s="1" t="s">
        <v>24</v>
      </c>
      <c r="M11899">
        <v>24000</v>
      </c>
      <c r="N11899" s="1" t="s">
        <v>25</v>
      </c>
      <c r="O11899" s="2">
        <v>40360</v>
      </c>
      <c r="P11899" s="1" t="s">
        <v>56</v>
      </c>
      <c r="Q11899" s="1" t="s">
        <v>27</v>
      </c>
      <c r="R11899" s="1" t="s">
        <v>403</v>
      </c>
      <c r="S11899" s="1" t="s">
        <v>91</v>
      </c>
      <c r="T11899">
        <v>19.3</v>
      </c>
    </row>
    <row r="11900" spans="1:20" x14ac:dyDescent="0.25">
      <c r="A11900">
        <v>545385</v>
      </c>
      <c r="B11900">
        <v>703404</v>
      </c>
      <c r="C11900">
        <v>5000</v>
      </c>
      <c r="D11900">
        <v>5000</v>
      </c>
      <c r="E11900">
        <v>5000</v>
      </c>
      <c r="F11900" s="1" t="s">
        <v>20</v>
      </c>
      <c r="G11900">
        <v>0.14349999999999999</v>
      </c>
      <c r="H11900">
        <v>171.74</v>
      </c>
      <c r="I11900" s="1" t="s">
        <v>35</v>
      </c>
      <c r="J11900" s="1" t="s">
        <v>70</v>
      </c>
      <c r="K11900" s="1" t="s">
        <v>60</v>
      </c>
      <c r="L11900" s="1" t="s">
        <v>24</v>
      </c>
      <c r="M11900">
        <v>32004</v>
      </c>
      <c r="N11900" s="1" t="s">
        <v>25</v>
      </c>
      <c r="O11900" s="2">
        <v>40360</v>
      </c>
      <c r="P11900" s="1" t="s">
        <v>26</v>
      </c>
      <c r="Q11900" s="1" t="s">
        <v>66</v>
      </c>
      <c r="R11900" s="1" t="s">
        <v>814</v>
      </c>
      <c r="S11900" s="1" t="s">
        <v>205</v>
      </c>
      <c r="T11900">
        <v>16.46</v>
      </c>
    </row>
    <row r="11901" spans="1:20" x14ac:dyDescent="0.25">
      <c r="A11901">
        <v>545408</v>
      </c>
      <c r="B11901">
        <v>703433</v>
      </c>
      <c r="C11901">
        <v>3600</v>
      </c>
      <c r="D11901">
        <v>3600</v>
      </c>
      <c r="E11901">
        <v>3569</v>
      </c>
      <c r="F11901" s="1" t="s">
        <v>20</v>
      </c>
      <c r="G11901">
        <v>0.13980000000000001</v>
      </c>
      <c r="H11901">
        <v>123.01</v>
      </c>
      <c r="I11901" s="1" t="s">
        <v>35</v>
      </c>
      <c r="J11901" s="1" t="s">
        <v>41</v>
      </c>
      <c r="K11901" s="1" t="s">
        <v>42</v>
      </c>
      <c r="L11901" s="1" t="s">
        <v>49</v>
      </c>
      <c r="M11901">
        <v>98000</v>
      </c>
      <c r="N11901" s="1" t="s">
        <v>31</v>
      </c>
      <c r="O11901" s="2">
        <v>40360</v>
      </c>
      <c r="P11901" s="1" t="s">
        <v>56</v>
      </c>
      <c r="Q11901" s="1" t="s">
        <v>66</v>
      </c>
      <c r="R11901" s="1" t="s">
        <v>383</v>
      </c>
      <c r="S11901" s="1" t="s">
        <v>197</v>
      </c>
      <c r="T11901">
        <v>17.11</v>
      </c>
    </row>
    <row r="11902" spans="1:20" x14ac:dyDescent="0.25">
      <c r="A11902">
        <v>545418</v>
      </c>
      <c r="B11902">
        <v>703445</v>
      </c>
      <c r="C11902">
        <v>5850</v>
      </c>
      <c r="D11902">
        <v>5850</v>
      </c>
      <c r="E11902">
        <v>5850</v>
      </c>
      <c r="F11902" s="1" t="s">
        <v>20</v>
      </c>
      <c r="G11902">
        <v>0.11119999999999999</v>
      </c>
      <c r="H11902">
        <v>191.86</v>
      </c>
      <c r="I11902" s="1" t="s">
        <v>21</v>
      </c>
      <c r="J11902" s="1" t="s">
        <v>45</v>
      </c>
      <c r="K11902" s="1" t="s">
        <v>55</v>
      </c>
      <c r="L11902" s="1" t="s">
        <v>24</v>
      </c>
      <c r="M11902">
        <v>46000</v>
      </c>
      <c r="N11902" s="1" t="s">
        <v>31</v>
      </c>
      <c r="O11902" s="2">
        <v>40360</v>
      </c>
      <c r="P11902" s="1" t="s">
        <v>26</v>
      </c>
      <c r="Q11902" s="1" t="s">
        <v>32</v>
      </c>
      <c r="R11902" s="1" t="s">
        <v>203</v>
      </c>
      <c r="S11902" s="1" t="s">
        <v>200</v>
      </c>
      <c r="T11902">
        <v>17.170000000000002</v>
      </c>
    </row>
    <row r="11903" spans="1:20" x14ac:dyDescent="0.25">
      <c r="A11903">
        <v>545435</v>
      </c>
      <c r="B11903">
        <v>703464</v>
      </c>
      <c r="C11903">
        <v>13750</v>
      </c>
      <c r="D11903">
        <v>13750</v>
      </c>
      <c r="E11903">
        <v>13625</v>
      </c>
      <c r="F11903" s="1" t="s">
        <v>73</v>
      </c>
      <c r="G11903">
        <v>0.1149</v>
      </c>
      <c r="H11903">
        <v>302.33</v>
      </c>
      <c r="I11903" s="1" t="s">
        <v>21</v>
      </c>
      <c r="J11903" s="1" t="s">
        <v>22</v>
      </c>
      <c r="K11903" s="1" t="s">
        <v>42</v>
      </c>
      <c r="L11903" s="1" t="s">
        <v>49</v>
      </c>
      <c r="M11903">
        <v>27600</v>
      </c>
      <c r="N11903" s="1" t="s">
        <v>31</v>
      </c>
      <c r="O11903" s="2">
        <v>40360</v>
      </c>
      <c r="P11903" s="1" t="s">
        <v>56</v>
      </c>
      <c r="Q11903" s="1" t="s">
        <v>32</v>
      </c>
      <c r="R11903" s="1" t="s">
        <v>142</v>
      </c>
      <c r="S11903" s="1" t="s">
        <v>129</v>
      </c>
      <c r="T11903">
        <v>2.91</v>
      </c>
    </row>
    <row r="11904" spans="1:20" x14ac:dyDescent="0.25">
      <c r="A11904">
        <v>545452</v>
      </c>
      <c r="B11904">
        <v>703484</v>
      </c>
      <c r="C11904">
        <v>7000</v>
      </c>
      <c r="D11904">
        <v>7000</v>
      </c>
      <c r="E11904">
        <v>7000</v>
      </c>
      <c r="F11904" s="1" t="s">
        <v>20</v>
      </c>
      <c r="G11904">
        <v>7.1400000000000005E-2</v>
      </c>
      <c r="H11904">
        <v>216.59</v>
      </c>
      <c r="I11904" s="1" t="s">
        <v>51</v>
      </c>
      <c r="J11904" s="1" t="s">
        <v>80</v>
      </c>
      <c r="K11904" s="1" t="s">
        <v>37</v>
      </c>
      <c r="L11904" s="1" t="s">
        <v>38</v>
      </c>
      <c r="M11904">
        <v>90000</v>
      </c>
      <c r="N11904" s="1" t="s">
        <v>31</v>
      </c>
      <c r="O11904" s="2">
        <v>40360</v>
      </c>
      <c r="P11904" s="1" t="s">
        <v>26</v>
      </c>
      <c r="Q11904" s="1" t="s">
        <v>86</v>
      </c>
      <c r="R11904" s="1" t="s">
        <v>547</v>
      </c>
      <c r="S11904" s="1" t="s">
        <v>40</v>
      </c>
      <c r="T11904">
        <v>15.39</v>
      </c>
    </row>
    <row r="11905" spans="1:20" x14ac:dyDescent="0.25">
      <c r="A11905">
        <v>545494</v>
      </c>
      <c r="B11905">
        <v>703535</v>
      </c>
      <c r="C11905">
        <v>24500</v>
      </c>
      <c r="D11905">
        <v>24500</v>
      </c>
      <c r="E11905">
        <v>24175</v>
      </c>
      <c r="F11905" s="1" t="s">
        <v>73</v>
      </c>
      <c r="G11905">
        <v>0.1323</v>
      </c>
      <c r="H11905">
        <v>560.34</v>
      </c>
      <c r="I11905" s="1" t="s">
        <v>35</v>
      </c>
      <c r="J11905" s="1" t="s">
        <v>85</v>
      </c>
      <c r="K11905" s="1" t="s">
        <v>119</v>
      </c>
      <c r="L11905" s="1" t="s">
        <v>24</v>
      </c>
      <c r="M11905">
        <v>71004</v>
      </c>
      <c r="N11905" s="1" t="s">
        <v>25</v>
      </c>
      <c r="O11905" s="2">
        <v>40360</v>
      </c>
      <c r="P11905" s="1" t="s">
        <v>26</v>
      </c>
      <c r="Q11905" s="1" t="s">
        <v>27</v>
      </c>
      <c r="R11905" s="1" t="s">
        <v>664</v>
      </c>
      <c r="S11905" s="1" t="s">
        <v>91</v>
      </c>
      <c r="T11905">
        <v>9.48</v>
      </c>
    </row>
    <row r="11906" spans="1:20" x14ac:dyDescent="0.25">
      <c r="A11906">
        <v>545527</v>
      </c>
      <c r="B11906">
        <v>703575</v>
      </c>
      <c r="C11906">
        <v>8000</v>
      </c>
      <c r="D11906">
        <v>8000</v>
      </c>
      <c r="E11906">
        <v>8000</v>
      </c>
      <c r="F11906" s="1" t="s">
        <v>20</v>
      </c>
      <c r="G11906">
        <v>0.1149</v>
      </c>
      <c r="H11906">
        <v>263.77999999999997</v>
      </c>
      <c r="I11906" s="1" t="s">
        <v>21</v>
      </c>
      <c r="J11906" s="1" t="s">
        <v>22</v>
      </c>
      <c r="K11906" s="1" t="s">
        <v>124</v>
      </c>
      <c r="L11906" s="1" t="s">
        <v>38</v>
      </c>
      <c r="M11906">
        <v>70000</v>
      </c>
      <c r="N11906" s="1" t="s">
        <v>31</v>
      </c>
      <c r="O11906" s="2">
        <v>40360</v>
      </c>
      <c r="P11906" s="1" t="s">
        <v>26</v>
      </c>
      <c r="Q11906" s="1" t="s">
        <v>66</v>
      </c>
      <c r="R11906" s="1" t="s">
        <v>385</v>
      </c>
      <c r="S11906" s="1" t="s">
        <v>44</v>
      </c>
      <c r="T11906">
        <v>13.59</v>
      </c>
    </row>
    <row r="11907" spans="1:20" x14ac:dyDescent="0.25">
      <c r="A11907">
        <v>545552</v>
      </c>
      <c r="B11907">
        <v>703608</v>
      </c>
      <c r="C11907">
        <v>2500</v>
      </c>
      <c r="D11907">
        <v>2500</v>
      </c>
      <c r="E11907">
        <v>2500</v>
      </c>
      <c r="F11907" s="1" t="s">
        <v>20</v>
      </c>
      <c r="G11907">
        <v>0.1472</v>
      </c>
      <c r="H11907">
        <v>86.33</v>
      </c>
      <c r="I11907" s="1" t="s">
        <v>35</v>
      </c>
      <c r="J11907" s="1" t="s">
        <v>48</v>
      </c>
      <c r="K11907" s="1" t="s">
        <v>42</v>
      </c>
      <c r="L11907" s="1" t="s">
        <v>49</v>
      </c>
      <c r="M11907">
        <v>60000</v>
      </c>
      <c r="N11907" s="1" t="s">
        <v>31</v>
      </c>
      <c r="O11907" s="2">
        <v>40360</v>
      </c>
      <c r="P11907" s="1" t="s">
        <v>26</v>
      </c>
      <c r="Q11907" s="1" t="s">
        <v>27</v>
      </c>
      <c r="R11907" s="1" t="s">
        <v>259</v>
      </c>
      <c r="S11907" s="1" t="s">
        <v>138</v>
      </c>
      <c r="T11907">
        <v>14.42</v>
      </c>
    </row>
    <row r="11908" spans="1:20" x14ac:dyDescent="0.25">
      <c r="A11908">
        <v>545554</v>
      </c>
      <c r="B11908">
        <v>703610</v>
      </c>
      <c r="C11908">
        <v>6000</v>
      </c>
      <c r="D11908">
        <v>6000</v>
      </c>
      <c r="E11908">
        <v>5900</v>
      </c>
      <c r="F11908" s="1" t="s">
        <v>20</v>
      </c>
      <c r="G11908">
        <v>0.1186</v>
      </c>
      <c r="H11908">
        <v>198.89</v>
      </c>
      <c r="I11908" s="1" t="s">
        <v>21</v>
      </c>
      <c r="J11908" s="1" t="s">
        <v>30</v>
      </c>
      <c r="K11908" s="1" t="s">
        <v>37</v>
      </c>
      <c r="L11908" s="1" t="s">
        <v>24</v>
      </c>
      <c r="M11908">
        <v>48996</v>
      </c>
      <c r="N11908" s="1" t="s">
        <v>31</v>
      </c>
      <c r="O11908" s="2">
        <v>40360</v>
      </c>
      <c r="P11908" s="1" t="s">
        <v>26</v>
      </c>
      <c r="Q11908" s="1" t="s">
        <v>99</v>
      </c>
      <c r="R11908" s="1" t="s">
        <v>287</v>
      </c>
      <c r="S11908" s="1" t="s">
        <v>29</v>
      </c>
      <c r="T11908">
        <v>23.17</v>
      </c>
    </row>
    <row r="11909" spans="1:20" x14ac:dyDescent="0.25">
      <c r="A11909">
        <v>545558</v>
      </c>
      <c r="B11909">
        <v>703614</v>
      </c>
      <c r="C11909">
        <v>25000</v>
      </c>
      <c r="D11909">
        <v>16525</v>
      </c>
      <c r="E11909">
        <v>15666</v>
      </c>
      <c r="F11909" s="1" t="s">
        <v>73</v>
      </c>
      <c r="G11909">
        <v>0.1186</v>
      </c>
      <c r="H11909">
        <v>366.43</v>
      </c>
      <c r="I11909" s="1" t="s">
        <v>21</v>
      </c>
      <c r="J11909" s="1" t="s">
        <v>30</v>
      </c>
      <c r="K11909" s="1" t="s">
        <v>37</v>
      </c>
      <c r="L11909" s="1" t="s">
        <v>49</v>
      </c>
      <c r="M11909">
        <v>95004</v>
      </c>
      <c r="N11909" s="1" t="s">
        <v>564</v>
      </c>
      <c r="O11909" s="2">
        <v>40360</v>
      </c>
      <c r="P11909" s="1" t="s">
        <v>26</v>
      </c>
      <c r="Q11909" s="1" t="s">
        <v>27</v>
      </c>
      <c r="R11909" s="1" t="s">
        <v>313</v>
      </c>
      <c r="S11909" s="1" t="s">
        <v>314</v>
      </c>
      <c r="T11909">
        <v>8.4</v>
      </c>
    </row>
    <row r="11910" spans="1:20" x14ac:dyDescent="0.25">
      <c r="A11910">
        <v>545569</v>
      </c>
      <c r="B11910">
        <v>703626</v>
      </c>
      <c r="C11910">
        <v>6300</v>
      </c>
      <c r="D11910">
        <v>6300</v>
      </c>
      <c r="E11910">
        <v>6300</v>
      </c>
      <c r="F11910" s="1" t="s">
        <v>20</v>
      </c>
      <c r="G11910">
        <v>0.16450000000000001</v>
      </c>
      <c r="H11910">
        <v>222.9</v>
      </c>
      <c r="I11910" s="1" t="s">
        <v>95</v>
      </c>
      <c r="J11910" s="1" t="s">
        <v>148</v>
      </c>
      <c r="K11910" s="1" t="s">
        <v>55</v>
      </c>
      <c r="L11910" s="1" t="s">
        <v>24</v>
      </c>
      <c r="M11910">
        <v>32200</v>
      </c>
      <c r="N11910" s="1" t="s">
        <v>31</v>
      </c>
      <c r="O11910" s="2">
        <v>40360</v>
      </c>
      <c r="P11910" s="1" t="s">
        <v>26</v>
      </c>
      <c r="Q11910" s="1" t="s">
        <v>99</v>
      </c>
      <c r="R11910" s="1" t="s">
        <v>388</v>
      </c>
      <c r="S11910" s="1" t="s">
        <v>40</v>
      </c>
      <c r="T11910">
        <v>12.37</v>
      </c>
    </row>
    <row r="11911" spans="1:20" x14ac:dyDescent="0.25">
      <c r="A11911">
        <v>545601</v>
      </c>
      <c r="B11911">
        <v>703663</v>
      </c>
      <c r="C11911">
        <v>10000</v>
      </c>
      <c r="D11911">
        <v>10000</v>
      </c>
      <c r="E11911">
        <v>10000</v>
      </c>
      <c r="F11911" s="1" t="s">
        <v>20</v>
      </c>
      <c r="G11911">
        <v>0.1075</v>
      </c>
      <c r="H11911">
        <v>326.20999999999998</v>
      </c>
      <c r="I11911" s="1" t="s">
        <v>21</v>
      </c>
      <c r="J11911" s="1" t="s">
        <v>110</v>
      </c>
      <c r="K11911" s="1" t="s">
        <v>107</v>
      </c>
      <c r="L11911" s="1" t="s">
        <v>49</v>
      </c>
      <c r="M11911">
        <v>42000</v>
      </c>
      <c r="N11911" s="1" t="s">
        <v>31</v>
      </c>
      <c r="O11911" s="2">
        <v>40360</v>
      </c>
      <c r="P11911" s="1" t="s">
        <v>26</v>
      </c>
      <c r="Q11911" s="1" t="s">
        <v>27</v>
      </c>
      <c r="R11911" s="1" t="s">
        <v>246</v>
      </c>
      <c r="S11911" s="1" t="s">
        <v>184</v>
      </c>
      <c r="T11911">
        <v>11.09</v>
      </c>
    </row>
    <row r="11912" spans="1:20" x14ac:dyDescent="0.25">
      <c r="A11912">
        <v>545602</v>
      </c>
      <c r="B11912">
        <v>703664</v>
      </c>
      <c r="C11912">
        <v>6300</v>
      </c>
      <c r="D11912">
        <v>6300</v>
      </c>
      <c r="E11912">
        <v>6300</v>
      </c>
      <c r="F11912" s="1" t="s">
        <v>20</v>
      </c>
      <c r="G11912">
        <v>7.8799999999999995E-2</v>
      </c>
      <c r="H11912">
        <v>197.08</v>
      </c>
      <c r="I11912" s="1" t="s">
        <v>51</v>
      </c>
      <c r="J11912" s="1" t="s">
        <v>52</v>
      </c>
      <c r="K11912" s="1" t="s">
        <v>60</v>
      </c>
      <c r="L11912" s="1" t="s">
        <v>24</v>
      </c>
      <c r="M11912">
        <v>84000</v>
      </c>
      <c r="N11912" s="1" t="s">
        <v>31</v>
      </c>
      <c r="O11912" s="2">
        <v>40360</v>
      </c>
      <c r="P11912" s="1" t="s">
        <v>26</v>
      </c>
      <c r="Q11912" s="1" t="s">
        <v>27</v>
      </c>
      <c r="R11912" s="1" t="s">
        <v>33</v>
      </c>
      <c r="S11912" s="1" t="s">
        <v>34</v>
      </c>
      <c r="T11912">
        <v>18.21</v>
      </c>
    </row>
    <row r="11913" spans="1:20" x14ac:dyDescent="0.25">
      <c r="A11913">
        <v>545606</v>
      </c>
      <c r="B11913">
        <v>703655</v>
      </c>
      <c r="C11913">
        <v>5000</v>
      </c>
      <c r="D11913">
        <v>5000</v>
      </c>
      <c r="E11913">
        <v>5000</v>
      </c>
      <c r="F11913" s="1" t="s">
        <v>20</v>
      </c>
      <c r="G11913">
        <v>0.15210000000000001</v>
      </c>
      <c r="H11913">
        <v>173.85</v>
      </c>
      <c r="I11913" s="1" t="s">
        <v>53</v>
      </c>
      <c r="J11913" s="1" t="s">
        <v>54</v>
      </c>
      <c r="K11913" s="1" t="s">
        <v>107</v>
      </c>
      <c r="L11913" s="1" t="s">
        <v>24</v>
      </c>
      <c r="M11913">
        <v>71280</v>
      </c>
      <c r="N11913" s="1" t="s">
        <v>31</v>
      </c>
      <c r="O11913" s="2">
        <v>40360</v>
      </c>
      <c r="P11913" s="1" t="s">
        <v>26</v>
      </c>
      <c r="Q11913" s="1" t="s">
        <v>27</v>
      </c>
      <c r="R11913" s="1" t="s">
        <v>231</v>
      </c>
      <c r="S11913" s="1" t="s">
        <v>129</v>
      </c>
      <c r="T11913">
        <v>7.29</v>
      </c>
    </row>
    <row r="11914" spans="1:20" x14ac:dyDescent="0.25">
      <c r="A11914">
        <v>545635</v>
      </c>
      <c r="B11914">
        <v>703703</v>
      </c>
      <c r="C11914">
        <v>15000</v>
      </c>
      <c r="D11914">
        <v>15000</v>
      </c>
      <c r="E11914">
        <v>15000</v>
      </c>
      <c r="F11914" s="1" t="s">
        <v>20</v>
      </c>
      <c r="G11914">
        <v>0.11119999999999999</v>
      </c>
      <c r="H11914">
        <v>491.94</v>
      </c>
      <c r="I11914" s="1" t="s">
        <v>21</v>
      </c>
      <c r="J11914" s="1" t="s">
        <v>45</v>
      </c>
      <c r="K11914" s="1" t="s">
        <v>37</v>
      </c>
      <c r="L11914" s="1" t="s">
        <v>24</v>
      </c>
      <c r="M11914">
        <v>65000</v>
      </c>
      <c r="N11914" s="1" t="s">
        <v>31</v>
      </c>
      <c r="O11914" s="2">
        <v>40360</v>
      </c>
      <c r="P11914" s="1" t="s">
        <v>26</v>
      </c>
      <c r="Q11914" s="1" t="s">
        <v>32</v>
      </c>
      <c r="R11914" s="1" t="s">
        <v>313</v>
      </c>
      <c r="S11914" s="1" t="s">
        <v>314</v>
      </c>
      <c r="T11914">
        <v>11.22</v>
      </c>
    </row>
    <row r="11915" spans="1:20" x14ac:dyDescent="0.25">
      <c r="A11915">
        <v>545640</v>
      </c>
      <c r="B11915">
        <v>703709</v>
      </c>
      <c r="C11915">
        <v>8000</v>
      </c>
      <c r="D11915">
        <v>8000</v>
      </c>
      <c r="E11915">
        <v>8000</v>
      </c>
      <c r="F11915" s="1" t="s">
        <v>73</v>
      </c>
      <c r="G11915">
        <v>0.1038</v>
      </c>
      <c r="H11915">
        <v>171.48</v>
      </c>
      <c r="I11915" s="1" t="s">
        <v>21</v>
      </c>
      <c r="J11915" s="1" t="s">
        <v>59</v>
      </c>
      <c r="K11915" s="1" t="s">
        <v>37</v>
      </c>
      <c r="L11915" s="1" t="s">
        <v>49</v>
      </c>
      <c r="M11915">
        <v>35000</v>
      </c>
      <c r="N11915" s="1" t="s">
        <v>31</v>
      </c>
      <c r="O11915" s="2">
        <v>40360</v>
      </c>
      <c r="P11915" s="1" t="s">
        <v>26</v>
      </c>
      <c r="Q11915" s="1" t="s">
        <v>86</v>
      </c>
      <c r="R11915" s="1" t="s">
        <v>746</v>
      </c>
      <c r="S11915" s="1" t="s">
        <v>34</v>
      </c>
      <c r="T11915">
        <v>18.38</v>
      </c>
    </row>
    <row r="11916" spans="1:20" x14ac:dyDescent="0.25">
      <c r="A11916">
        <v>545642</v>
      </c>
      <c r="B11916">
        <v>703711</v>
      </c>
      <c r="C11916">
        <v>11000</v>
      </c>
      <c r="D11916">
        <v>11000</v>
      </c>
      <c r="E11916">
        <v>10800</v>
      </c>
      <c r="F11916" s="1" t="s">
        <v>20</v>
      </c>
      <c r="G11916">
        <v>0.1186</v>
      </c>
      <c r="H11916">
        <v>364.63</v>
      </c>
      <c r="I11916" s="1" t="s">
        <v>21</v>
      </c>
      <c r="J11916" s="1" t="s">
        <v>30</v>
      </c>
      <c r="K11916" s="1" t="s">
        <v>124</v>
      </c>
      <c r="L11916" s="1" t="s">
        <v>49</v>
      </c>
      <c r="M11916">
        <v>51500</v>
      </c>
      <c r="N11916" s="1" t="s">
        <v>25</v>
      </c>
      <c r="O11916" s="2">
        <v>40360</v>
      </c>
      <c r="P11916" s="1" t="s">
        <v>26</v>
      </c>
      <c r="Q11916" s="1" t="s">
        <v>27</v>
      </c>
      <c r="R11916" s="1" t="s">
        <v>181</v>
      </c>
      <c r="S11916" s="1" t="s">
        <v>182</v>
      </c>
      <c r="T11916">
        <v>8.43</v>
      </c>
    </row>
    <row r="11917" spans="1:20" x14ac:dyDescent="0.25">
      <c r="A11917">
        <v>545648</v>
      </c>
      <c r="B11917">
        <v>703720</v>
      </c>
      <c r="C11917">
        <v>6500</v>
      </c>
      <c r="D11917">
        <v>6500</v>
      </c>
      <c r="E11917">
        <v>6500</v>
      </c>
      <c r="F11917" s="1" t="s">
        <v>20</v>
      </c>
      <c r="G11917">
        <v>0.16450000000000001</v>
      </c>
      <c r="H11917">
        <v>229.97</v>
      </c>
      <c r="I11917" s="1" t="s">
        <v>95</v>
      </c>
      <c r="J11917" s="1" t="s">
        <v>148</v>
      </c>
      <c r="K11917" s="1" t="s">
        <v>37</v>
      </c>
      <c r="L11917" s="1" t="s">
        <v>38</v>
      </c>
      <c r="M11917">
        <v>60000</v>
      </c>
      <c r="N11917" s="1" t="s">
        <v>31</v>
      </c>
      <c r="O11917" s="2">
        <v>40360</v>
      </c>
      <c r="P11917" s="1" t="s">
        <v>26</v>
      </c>
      <c r="Q11917" s="1" t="s">
        <v>86</v>
      </c>
      <c r="R11917" s="1" t="s">
        <v>486</v>
      </c>
      <c r="S11917" s="1" t="s">
        <v>40</v>
      </c>
      <c r="T11917">
        <v>15.22</v>
      </c>
    </row>
    <row r="11918" spans="1:20" x14ac:dyDescent="0.25">
      <c r="A11918">
        <v>545649</v>
      </c>
      <c r="B11918">
        <v>703721</v>
      </c>
      <c r="C11918">
        <v>1500</v>
      </c>
      <c r="D11918">
        <v>1500</v>
      </c>
      <c r="E11918">
        <v>1500</v>
      </c>
      <c r="F11918" s="1" t="s">
        <v>20</v>
      </c>
      <c r="G11918">
        <v>0.13980000000000001</v>
      </c>
      <c r="H11918">
        <v>51.26</v>
      </c>
      <c r="I11918" s="1" t="s">
        <v>35</v>
      </c>
      <c r="J11918" s="1" t="s">
        <v>41</v>
      </c>
      <c r="K11918" s="1" t="s">
        <v>55</v>
      </c>
      <c r="L11918" s="1" t="s">
        <v>24</v>
      </c>
      <c r="M11918">
        <v>54000</v>
      </c>
      <c r="N11918" s="1" t="s">
        <v>31</v>
      </c>
      <c r="O11918" s="2">
        <v>40360</v>
      </c>
      <c r="P11918" s="1" t="s">
        <v>26</v>
      </c>
      <c r="Q11918" s="1" t="s">
        <v>99</v>
      </c>
      <c r="R11918" s="1" t="s">
        <v>495</v>
      </c>
      <c r="S11918" s="1" t="s">
        <v>91</v>
      </c>
      <c r="T11918">
        <v>17.27</v>
      </c>
    </row>
    <row r="11919" spans="1:20" x14ac:dyDescent="0.25">
      <c r="A11919">
        <v>545673</v>
      </c>
      <c r="B11919">
        <v>703747</v>
      </c>
      <c r="C11919">
        <v>10000</v>
      </c>
      <c r="D11919">
        <v>10000</v>
      </c>
      <c r="E11919">
        <v>10000</v>
      </c>
      <c r="F11919" s="1" t="s">
        <v>20</v>
      </c>
      <c r="G11919">
        <v>0.1149</v>
      </c>
      <c r="H11919">
        <v>329.72</v>
      </c>
      <c r="I11919" s="1" t="s">
        <v>21</v>
      </c>
      <c r="J11919" s="1" t="s">
        <v>22</v>
      </c>
      <c r="K11919" s="1" t="s">
        <v>23</v>
      </c>
      <c r="L11919" s="1" t="s">
        <v>49</v>
      </c>
      <c r="M11919">
        <v>54000</v>
      </c>
      <c r="N11919" s="1" t="s">
        <v>31</v>
      </c>
      <c r="O11919" s="2">
        <v>40360</v>
      </c>
      <c r="P11919" s="1" t="s">
        <v>26</v>
      </c>
      <c r="Q11919" s="1" t="s">
        <v>99</v>
      </c>
      <c r="R11919" s="1" t="s">
        <v>372</v>
      </c>
      <c r="S11919" s="1" t="s">
        <v>109</v>
      </c>
      <c r="T11919">
        <v>18.73</v>
      </c>
    </row>
    <row r="11920" spans="1:20" x14ac:dyDescent="0.25">
      <c r="A11920">
        <v>545677</v>
      </c>
      <c r="B11920">
        <v>703752</v>
      </c>
      <c r="C11920">
        <v>25000</v>
      </c>
      <c r="D11920">
        <v>25000</v>
      </c>
      <c r="E11920">
        <v>24576</v>
      </c>
      <c r="F11920" s="1" t="s">
        <v>20</v>
      </c>
      <c r="G11920">
        <v>0.1149</v>
      </c>
      <c r="H11920">
        <v>824.29</v>
      </c>
      <c r="I11920" s="1" t="s">
        <v>21</v>
      </c>
      <c r="J11920" s="1" t="s">
        <v>22</v>
      </c>
      <c r="K11920" s="1" t="s">
        <v>37</v>
      </c>
      <c r="L11920" s="1" t="s">
        <v>49</v>
      </c>
      <c r="M11920">
        <v>63000</v>
      </c>
      <c r="N11920" s="1" t="s">
        <v>25</v>
      </c>
      <c r="O11920" s="2">
        <v>40360</v>
      </c>
      <c r="P11920" s="1" t="s">
        <v>26</v>
      </c>
      <c r="Q11920" s="1" t="s">
        <v>32</v>
      </c>
      <c r="R11920" s="1" t="s">
        <v>392</v>
      </c>
      <c r="S11920" s="1" t="s">
        <v>284</v>
      </c>
      <c r="T11920">
        <v>11.58</v>
      </c>
    </row>
    <row r="11921" spans="1:20" x14ac:dyDescent="0.25">
      <c r="A11921">
        <v>545685</v>
      </c>
      <c r="B11921">
        <v>703761</v>
      </c>
      <c r="C11921">
        <v>4275</v>
      </c>
      <c r="D11921">
        <v>4275</v>
      </c>
      <c r="E11921">
        <v>4275</v>
      </c>
      <c r="F11921" s="1" t="s">
        <v>20</v>
      </c>
      <c r="G11921">
        <v>0.1186</v>
      </c>
      <c r="H11921">
        <v>141.71</v>
      </c>
      <c r="I11921" s="1" t="s">
        <v>21</v>
      </c>
      <c r="J11921" s="1" t="s">
        <v>30</v>
      </c>
      <c r="K11921" s="1" t="s">
        <v>23</v>
      </c>
      <c r="L11921" s="1" t="s">
        <v>24</v>
      </c>
      <c r="M11921">
        <v>30000</v>
      </c>
      <c r="N11921" s="1" t="s">
        <v>31</v>
      </c>
      <c r="O11921" s="2">
        <v>40360</v>
      </c>
      <c r="P11921" s="1" t="s">
        <v>26</v>
      </c>
      <c r="Q11921" s="1" t="s">
        <v>27</v>
      </c>
      <c r="R11921" s="1" t="s">
        <v>242</v>
      </c>
      <c r="S11921" s="1" t="s">
        <v>34</v>
      </c>
      <c r="T11921">
        <v>3.2</v>
      </c>
    </row>
    <row r="11922" spans="1:20" x14ac:dyDescent="0.25">
      <c r="A11922">
        <v>545700</v>
      </c>
      <c r="B11922">
        <v>703782</v>
      </c>
      <c r="C11922">
        <v>1750</v>
      </c>
      <c r="D11922">
        <v>1750</v>
      </c>
      <c r="E11922">
        <v>1750</v>
      </c>
      <c r="F11922" s="1" t="s">
        <v>73</v>
      </c>
      <c r="G11922">
        <v>7.8799999999999995E-2</v>
      </c>
      <c r="H11922">
        <v>35.39</v>
      </c>
      <c r="I11922" s="1" t="s">
        <v>51</v>
      </c>
      <c r="J11922" s="1" t="s">
        <v>52</v>
      </c>
      <c r="K11922" s="1" t="s">
        <v>107</v>
      </c>
      <c r="L11922" s="1" t="s">
        <v>49</v>
      </c>
      <c r="M11922">
        <v>13775</v>
      </c>
      <c r="N11922" s="1" t="s">
        <v>564</v>
      </c>
      <c r="O11922" s="2">
        <v>40360</v>
      </c>
      <c r="P11922" s="1" t="s">
        <v>26</v>
      </c>
      <c r="Q11922" s="1" t="s">
        <v>86</v>
      </c>
      <c r="R11922" s="1" t="s">
        <v>542</v>
      </c>
      <c r="S11922" s="1" t="s">
        <v>361</v>
      </c>
      <c r="T11922">
        <v>12.72</v>
      </c>
    </row>
    <row r="11923" spans="1:20" x14ac:dyDescent="0.25">
      <c r="A11923">
        <v>545710</v>
      </c>
      <c r="B11923">
        <v>703795</v>
      </c>
      <c r="C11923">
        <v>20000</v>
      </c>
      <c r="D11923">
        <v>13525</v>
      </c>
      <c r="E11923">
        <v>13375</v>
      </c>
      <c r="F11923" s="1" t="s">
        <v>73</v>
      </c>
      <c r="G11923">
        <v>0.17929999999999999</v>
      </c>
      <c r="H11923">
        <v>342.94</v>
      </c>
      <c r="I11923" s="1" t="s">
        <v>95</v>
      </c>
      <c r="J11923" s="1" t="s">
        <v>187</v>
      </c>
      <c r="K11923" s="1" t="s">
        <v>55</v>
      </c>
      <c r="L11923" s="1" t="s">
        <v>49</v>
      </c>
      <c r="M11923">
        <v>44304</v>
      </c>
      <c r="N11923" s="1" t="s">
        <v>25</v>
      </c>
      <c r="O11923" s="2">
        <v>40360</v>
      </c>
      <c r="P11923" s="1" t="s">
        <v>56</v>
      </c>
      <c r="Q11923" s="1" t="s">
        <v>27</v>
      </c>
      <c r="R11923" s="1" t="s">
        <v>318</v>
      </c>
      <c r="S11923" s="1" t="s">
        <v>40</v>
      </c>
      <c r="T11923">
        <v>18.47</v>
      </c>
    </row>
    <row r="11924" spans="1:20" x14ac:dyDescent="0.25">
      <c r="A11924">
        <v>545739</v>
      </c>
      <c r="B11924">
        <v>703827</v>
      </c>
      <c r="C11924">
        <v>7200</v>
      </c>
      <c r="D11924">
        <v>7200</v>
      </c>
      <c r="E11924">
        <v>7100</v>
      </c>
      <c r="F11924" s="1" t="s">
        <v>73</v>
      </c>
      <c r="G11924">
        <v>0.15579999999999999</v>
      </c>
      <c r="H11924">
        <v>173.49</v>
      </c>
      <c r="I11924" s="1" t="s">
        <v>53</v>
      </c>
      <c r="J11924" s="1" t="s">
        <v>75</v>
      </c>
      <c r="K11924" s="1" t="s">
        <v>37</v>
      </c>
      <c r="L11924" s="1" t="s">
        <v>24</v>
      </c>
      <c r="M11924">
        <v>72000</v>
      </c>
      <c r="N11924" s="1" t="s">
        <v>25</v>
      </c>
      <c r="O11924" s="2">
        <v>40360</v>
      </c>
      <c r="P11924" s="1" t="s">
        <v>26</v>
      </c>
      <c r="Q11924" s="1" t="s">
        <v>116</v>
      </c>
      <c r="R11924" s="1" t="s">
        <v>365</v>
      </c>
      <c r="S11924" s="1" t="s">
        <v>29</v>
      </c>
      <c r="T11924">
        <v>14.23</v>
      </c>
    </row>
    <row r="11925" spans="1:20" x14ac:dyDescent="0.25">
      <c r="A11925">
        <v>545768</v>
      </c>
      <c r="B11925">
        <v>703865</v>
      </c>
      <c r="C11925">
        <v>24000</v>
      </c>
      <c r="D11925">
        <v>15000</v>
      </c>
      <c r="E11925">
        <v>14861</v>
      </c>
      <c r="F11925" s="1" t="s">
        <v>73</v>
      </c>
      <c r="G11925">
        <v>0.1361</v>
      </c>
      <c r="H11925">
        <v>346</v>
      </c>
      <c r="I11925" s="1" t="s">
        <v>35</v>
      </c>
      <c r="J11925" s="1" t="s">
        <v>36</v>
      </c>
      <c r="K11925" s="1" t="s">
        <v>60</v>
      </c>
      <c r="L11925" s="1" t="s">
        <v>49</v>
      </c>
      <c r="M11925">
        <v>93000</v>
      </c>
      <c r="N11925" s="1" t="s">
        <v>25</v>
      </c>
      <c r="O11925" s="2">
        <v>40360</v>
      </c>
      <c r="P11925" s="1" t="s">
        <v>26</v>
      </c>
      <c r="Q11925" s="1" t="s">
        <v>27</v>
      </c>
      <c r="R11925" s="1" t="s">
        <v>533</v>
      </c>
      <c r="S11925" s="1" t="s">
        <v>101</v>
      </c>
      <c r="T11925">
        <v>10.77</v>
      </c>
    </row>
    <row r="11926" spans="1:20" x14ac:dyDescent="0.25">
      <c r="A11926">
        <v>545782</v>
      </c>
      <c r="B11926">
        <v>703882</v>
      </c>
      <c r="C11926">
        <v>3500</v>
      </c>
      <c r="D11926">
        <v>3500</v>
      </c>
      <c r="E11926">
        <v>3500</v>
      </c>
      <c r="F11926" s="1" t="s">
        <v>20</v>
      </c>
      <c r="G11926">
        <v>0.1323</v>
      </c>
      <c r="H11926">
        <v>118.32</v>
      </c>
      <c r="I11926" s="1" t="s">
        <v>35</v>
      </c>
      <c r="J11926" s="1" t="s">
        <v>85</v>
      </c>
      <c r="K11926" s="1" t="s">
        <v>107</v>
      </c>
      <c r="L11926" s="1" t="s">
        <v>24</v>
      </c>
      <c r="M11926">
        <v>40000</v>
      </c>
      <c r="N11926" s="1" t="s">
        <v>25</v>
      </c>
      <c r="O11926" s="2">
        <v>40360</v>
      </c>
      <c r="P11926" s="1" t="s">
        <v>26</v>
      </c>
      <c r="Q11926" s="1" t="s">
        <v>89</v>
      </c>
      <c r="R11926" s="1" t="s">
        <v>178</v>
      </c>
      <c r="S11926" s="1" t="s">
        <v>34</v>
      </c>
      <c r="T11926">
        <v>0.45</v>
      </c>
    </row>
    <row r="11927" spans="1:20" x14ac:dyDescent="0.25">
      <c r="A11927">
        <v>545783</v>
      </c>
      <c r="B11927">
        <v>703883</v>
      </c>
      <c r="C11927">
        <v>10000</v>
      </c>
      <c r="D11927">
        <v>10000</v>
      </c>
      <c r="E11927">
        <v>9975</v>
      </c>
      <c r="F11927" s="1" t="s">
        <v>20</v>
      </c>
      <c r="G11927">
        <v>0.14349999999999999</v>
      </c>
      <c r="H11927">
        <v>343.48</v>
      </c>
      <c r="I11927" s="1" t="s">
        <v>35</v>
      </c>
      <c r="J11927" s="1" t="s">
        <v>70</v>
      </c>
      <c r="K11927" s="1" t="s">
        <v>46</v>
      </c>
      <c r="L11927" s="1" t="s">
        <v>24</v>
      </c>
      <c r="M11927">
        <v>75000</v>
      </c>
      <c r="N11927" s="1" t="s">
        <v>564</v>
      </c>
      <c r="O11927" s="2">
        <v>40360</v>
      </c>
      <c r="P11927" s="1" t="s">
        <v>26</v>
      </c>
      <c r="Q11927" s="1" t="s">
        <v>156</v>
      </c>
      <c r="R11927" s="1" t="s">
        <v>354</v>
      </c>
      <c r="S11927" s="1" t="s">
        <v>355</v>
      </c>
      <c r="T11927">
        <v>8.2899999999999991</v>
      </c>
    </row>
    <row r="11928" spans="1:20" x14ac:dyDescent="0.25">
      <c r="A11928">
        <v>545830</v>
      </c>
      <c r="B11928">
        <v>703944</v>
      </c>
      <c r="C11928">
        <v>10000</v>
      </c>
      <c r="D11928">
        <v>10000</v>
      </c>
      <c r="E11928">
        <v>10000</v>
      </c>
      <c r="F11928" s="1" t="s">
        <v>20</v>
      </c>
      <c r="G11928">
        <v>7.8799999999999995E-2</v>
      </c>
      <c r="H11928">
        <v>312.82</v>
      </c>
      <c r="I11928" s="1" t="s">
        <v>51</v>
      </c>
      <c r="J11928" s="1" t="s">
        <v>52</v>
      </c>
      <c r="K11928" s="1" t="s">
        <v>42</v>
      </c>
      <c r="L11928" s="1" t="s">
        <v>24</v>
      </c>
      <c r="M11928">
        <v>50000</v>
      </c>
      <c r="N11928" s="1" t="s">
        <v>564</v>
      </c>
      <c r="O11928" s="2">
        <v>40360</v>
      </c>
      <c r="P11928" s="1" t="s">
        <v>26</v>
      </c>
      <c r="Q11928" s="1" t="s">
        <v>32</v>
      </c>
      <c r="R11928" s="1" t="s">
        <v>251</v>
      </c>
      <c r="S11928" s="1" t="s">
        <v>91</v>
      </c>
      <c r="T11928">
        <v>13.85</v>
      </c>
    </row>
    <row r="11929" spans="1:20" x14ac:dyDescent="0.25">
      <c r="A11929">
        <v>545850</v>
      </c>
      <c r="B11929">
        <v>703966</v>
      </c>
      <c r="C11929">
        <v>7000</v>
      </c>
      <c r="D11929">
        <v>7000</v>
      </c>
      <c r="E11929">
        <v>6950</v>
      </c>
      <c r="F11929" s="1" t="s">
        <v>73</v>
      </c>
      <c r="G11929">
        <v>0.16450000000000001</v>
      </c>
      <c r="H11929">
        <v>171.91</v>
      </c>
      <c r="I11929" s="1" t="s">
        <v>95</v>
      </c>
      <c r="J11929" s="1" t="s">
        <v>148</v>
      </c>
      <c r="K11929" s="1" t="s">
        <v>124</v>
      </c>
      <c r="L11929" s="1" t="s">
        <v>38</v>
      </c>
      <c r="M11929">
        <v>45000</v>
      </c>
      <c r="N11929" s="1" t="s">
        <v>25</v>
      </c>
      <c r="O11929" s="2">
        <v>40360</v>
      </c>
      <c r="P11929" s="1" t="s">
        <v>26</v>
      </c>
      <c r="Q11929" s="1" t="s">
        <v>27</v>
      </c>
      <c r="R11929" s="1" t="s">
        <v>317</v>
      </c>
      <c r="S11929" s="1" t="s">
        <v>101</v>
      </c>
      <c r="T11929">
        <v>13.83</v>
      </c>
    </row>
    <row r="11930" spans="1:20" x14ac:dyDescent="0.25">
      <c r="A11930">
        <v>545872</v>
      </c>
      <c r="B11930">
        <v>703989</v>
      </c>
      <c r="C11930">
        <v>14500</v>
      </c>
      <c r="D11930">
        <v>10375</v>
      </c>
      <c r="E11930">
        <v>10300</v>
      </c>
      <c r="F11930" s="1" t="s">
        <v>73</v>
      </c>
      <c r="G11930">
        <v>0.1186</v>
      </c>
      <c r="H11930">
        <v>230.06</v>
      </c>
      <c r="I11930" s="1" t="s">
        <v>21</v>
      </c>
      <c r="J11930" s="1" t="s">
        <v>30</v>
      </c>
      <c r="K11930" s="1" t="s">
        <v>37</v>
      </c>
      <c r="L11930" s="1" t="s">
        <v>49</v>
      </c>
      <c r="M11930">
        <v>78000</v>
      </c>
      <c r="N11930" s="1" t="s">
        <v>31</v>
      </c>
      <c r="O11930" s="2">
        <v>40360</v>
      </c>
      <c r="P11930" s="1" t="s">
        <v>26</v>
      </c>
      <c r="Q11930" s="1" t="s">
        <v>27</v>
      </c>
      <c r="R11930" s="1" t="s">
        <v>301</v>
      </c>
      <c r="S11930" s="1" t="s">
        <v>197</v>
      </c>
      <c r="T11930">
        <v>24.08</v>
      </c>
    </row>
    <row r="11931" spans="1:20" x14ac:dyDescent="0.25">
      <c r="A11931">
        <v>545930</v>
      </c>
      <c r="B11931">
        <v>704056</v>
      </c>
      <c r="C11931">
        <v>19000</v>
      </c>
      <c r="D11931">
        <v>13500</v>
      </c>
      <c r="E11931">
        <v>13175</v>
      </c>
      <c r="F11931" s="1" t="s">
        <v>73</v>
      </c>
      <c r="G11931">
        <v>0.1149</v>
      </c>
      <c r="H11931">
        <v>296.83999999999997</v>
      </c>
      <c r="I11931" s="1" t="s">
        <v>21</v>
      </c>
      <c r="J11931" s="1" t="s">
        <v>22</v>
      </c>
      <c r="K11931" s="1" t="s">
        <v>81</v>
      </c>
      <c r="L11931" s="1" t="s">
        <v>24</v>
      </c>
      <c r="M11931">
        <v>40000</v>
      </c>
      <c r="N11931" s="1" t="s">
        <v>31</v>
      </c>
      <c r="O11931" s="2">
        <v>40360</v>
      </c>
      <c r="P11931" s="1" t="s">
        <v>56</v>
      </c>
      <c r="Q11931" s="1" t="s">
        <v>27</v>
      </c>
      <c r="R11931" s="1" t="s">
        <v>373</v>
      </c>
      <c r="S11931" s="1" t="s">
        <v>91</v>
      </c>
      <c r="T11931">
        <v>21.12</v>
      </c>
    </row>
    <row r="11932" spans="1:20" x14ac:dyDescent="0.25">
      <c r="A11932">
        <v>545949</v>
      </c>
      <c r="B11932">
        <v>704077</v>
      </c>
      <c r="C11932">
        <v>7500</v>
      </c>
      <c r="D11932">
        <v>7500</v>
      </c>
      <c r="E11932">
        <v>7500</v>
      </c>
      <c r="F11932" s="1" t="s">
        <v>20</v>
      </c>
      <c r="G11932">
        <v>0.11119999999999999</v>
      </c>
      <c r="H11932">
        <v>245.97</v>
      </c>
      <c r="I11932" s="1" t="s">
        <v>21</v>
      </c>
      <c r="J11932" s="1" t="s">
        <v>45</v>
      </c>
      <c r="K11932" s="1" t="s">
        <v>60</v>
      </c>
      <c r="L11932" s="1" t="s">
        <v>49</v>
      </c>
      <c r="M11932">
        <v>47000</v>
      </c>
      <c r="N11932" s="1" t="s">
        <v>564</v>
      </c>
      <c r="O11932" s="2">
        <v>40360</v>
      </c>
      <c r="P11932" s="1" t="s">
        <v>26</v>
      </c>
      <c r="Q11932" s="1" t="s">
        <v>99</v>
      </c>
      <c r="R11932" s="1" t="s">
        <v>405</v>
      </c>
      <c r="S11932" s="1" t="s">
        <v>94</v>
      </c>
      <c r="T11932">
        <v>21.96</v>
      </c>
    </row>
    <row r="11933" spans="1:20" x14ac:dyDescent="0.25">
      <c r="A11933">
        <v>545956</v>
      </c>
      <c r="B11933">
        <v>704088</v>
      </c>
      <c r="C11933">
        <v>16000</v>
      </c>
      <c r="D11933">
        <v>16000</v>
      </c>
      <c r="E11933">
        <v>15950</v>
      </c>
      <c r="F11933" s="1" t="s">
        <v>20</v>
      </c>
      <c r="G11933">
        <v>0.16450000000000001</v>
      </c>
      <c r="H11933">
        <v>566.08000000000004</v>
      </c>
      <c r="I11933" s="1" t="s">
        <v>95</v>
      </c>
      <c r="J11933" s="1" t="s">
        <v>148</v>
      </c>
      <c r="K11933" s="1" t="s">
        <v>97</v>
      </c>
      <c r="L11933" s="1" t="s">
        <v>24</v>
      </c>
      <c r="M11933">
        <v>65000</v>
      </c>
      <c r="N11933" s="1" t="s">
        <v>25</v>
      </c>
      <c r="O11933" s="2">
        <v>40360</v>
      </c>
      <c r="P11933" s="1" t="s">
        <v>26</v>
      </c>
      <c r="Q11933" s="1" t="s">
        <v>27</v>
      </c>
      <c r="R11933" s="1" t="s">
        <v>267</v>
      </c>
      <c r="S11933" s="1" t="s">
        <v>34</v>
      </c>
      <c r="T11933">
        <v>18.2</v>
      </c>
    </row>
    <row r="11934" spans="1:20" x14ac:dyDescent="0.25">
      <c r="A11934">
        <v>545959</v>
      </c>
      <c r="B11934">
        <v>704091</v>
      </c>
      <c r="C11934">
        <v>13650</v>
      </c>
      <c r="D11934">
        <v>13650</v>
      </c>
      <c r="E11934">
        <v>13650</v>
      </c>
      <c r="F11934" s="1" t="s">
        <v>73</v>
      </c>
      <c r="G11934">
        <v>0.183</v>
      </c>
      <c r="H11934">
        <v>348.86</v>
      </c>
      <c r="I11934" s="1" t="s">
        <v>143</v>
      </c>
      <c r="J11934" s="1" t="s">
        <v>162</v>
      </c>
      <c r="K11934" s="1" t="s">
        <v>37</v>
      </c>
      <c r="L11934" s="1" t="s">
        <v>49</v>
      </c>
      <c r="M11934">
        <v>57600</v>
      </c>
      <c r="N11934" s="1" t="s">
        <v>564</v>
      </c>
      <c r="O11934" s="2">
        <v>40360</v>
      </c>
      <c r="P11934" s="1" t="s">
        <v>26</v>
      </c>
      <c r="Q11934" s="1" t="s">
        <v>27</v>
      </c>
      <c r="R11934" s="1" t="s">
        <v>381</v>
      </c>
      <c r="S11934" s="1" t="s">
        <v>40</v>
      </c>
      <c r="T11934">
        <v>17.399999999999999</v>
      </c>
    </row>
    <row r="11935" spans="1:20" x14ac:dyDescent="0.25">
      <c r="A11935">
        <v>545987</v>
      </c>
      <c r="B11935">
        <v>704123</v>
      </c>
      <c r="C11935">
        <v>8800</v>
      </c>
      <c r="D11935">
        <v>8800</v>
      </c>
      <c r="E11935">
        <v>8800</v>
      </c>
      <c r="F11935" s="1" t="s">
        <v>20</v>
      </c>
      <c r="G11935">
        <v>0.1099</v>
      </c>
      <c r="H11935">
        <v>288.06</v>
      </c>
      <c r="I11935" s="1" t="s">
        <v>21</v>
      </c>
      <c r="J11935" s="1" t="s">
        <v>45</v>
      </c>
      <c r="K11935" s="1" t="s">
        <v>42</v>
      </c>
      <c r="L11935" s="1" t="s">
        <v>24</v>
      </c>
      <c r="M11935">
        <v>108000</v>
      </c>
      <c r="N11935" s="1" t="s">
        <v>564</v>
      </c>
      <c r="O11935" s="2">
        <v>40695</v>
      </c>
      <c r="P11935" s="1" t="s">
        <v>26</v>
      </c>
      <c r="Q11935" s="1" t="s">
        <v>32</v>
      </c>
      <c r="R11935" s="1" t="s">
        <v>472</v>
      </c>
      <c r="S11935" s="1" t="s">
        <v>138</v>
      </c>
      <c r="T11935">
        <v>10.92</v>
      </c>
    </row>
    <row r="11936" spans="1:20" x14ac:dyDescent="0.25">
      <c r="A11936">
        <v>546014</v>
      </c>
      <c r="B11936">
        <v>704154</v>
      </c>
      <c r="C11936">
        <v>10200</v>
      </c>
      <c r="D11936">
        <v>10200</v>
      </c>
      <c r="E11936">
        <v>10200</v>
      </c>
      <c r="F11936" s="1" t="s">
        <v>20</v>
      </c>
      <c r="G11936">
        <v>7.51E-2</v>
      </c>
      <c r="H11936">
        <v>317.33999999999997</v>
      </c>
      <c r="I11936" s="1" t="s">
        <v>51</v>
      </c>
      <c r="J11936" s="1" t="s">
        <v>78</v>
      </c>
      <c r="K11936" s="1" t="s">
        <v>46</v>
      </c>
      <c r="L11936" s="1" t="s">
        <v>49</v>
      </c>
      <c r="M11936">
        <v>115200</v>
      </c>
      <c r="N11936" s="1" t="s">
        <v>25</v>
      </c>
      <c r="O11936" s="2">
        <v>40360</v>
      </c>
      <c r="P11936" s="1" t="s">
        <v>26</v>
      </c>
      <c r="Q11936" s="1" t="s">
        <v>32</v>
      </c>
      <c r="R11936" s="1" t="s">
        <v>374</v>
      </c>
      <c r="S11936" s="1" t="s">
        <v>355</v>
      </c>
      <c r="T11936">
        <v>5.36</v>
      </c>
    </row>
    <row r="11937" spans="1:20" x14ac:dyDescent="0.25">
      <c r="A11937">
        <v>546025</v>
      </c>
      <c r="B11937">
        <v>704172</v>
      </c>
      <c r="C11937">
        <v>6000</v>
      </c>
      <c r="D11937">
        <v>6000</v>
      </c>
      <c r="E11937">
        <v>6000</v>
      </c>
      <c r="F11937" s="1" t="s">
        <v>20</v>
      </c>
      <c r="G11937">
        <v>0.1075</v>
      </c>
      <c r="H11937">
        <v>195.73</v>
      </c>
      <c r="I11937" s="1" t="s">
        <v>21</v>
      </c>
      <c r="J11937" s="1" t="s">
        <v>110</v>
      </c>
      <c r="K11937" s="1" t="s">
        <v>42</v>
      </c>
      <c r="L11937" s="1" t="s">
        <v>24</v>
      </c>
      <c r="M11937">
        <v>26000</v>
      </c>
      <c r="N11937" s="1" t="s">
        <v>31</v>
      </c>
      <c r="O11937" s="2">
        <v>40360</v>
      </c>
      <c r="P11937" s="1" t="s">
        <v>26</v>
      </c>
      <c r="Q11937" s="1" t="s">
        <v>27</v>
      </c>
      <c r="R11937" s="1" t="s">
        <v>469</v>
      </c>
      <c r="S11937" s="1" t="s">
        <v>29</v>
      </c>
      <c r="T11937">
        <v>6.88</v>
      </c>
    </row>
    <row r="11938" spans="1:20" x14ac:dyDescent="0.25">
      <c r="A11938">
        <v>546028</v>
      </c>
      <c r="B11938">
        <v>704175</v>
      </c>
      <c r="C11938">
        <v>6300</v>
      </c>
      <c r="D11938">
        <v>6300</v>
      </c>
      <c r="E11938">
        <v>6300</v>
      </c>
      <c r="F11938" s="1" t="s">
        <v>20</v>
      </c>
      <c r="G11938">
        <v>0.1149</v>
      </c>
      <c r="H11938">
        <v>207.72</v>
      </c>
      <c r="I11938" s="1" t="s">
        <v>21</v>
      </c>
      <c r="J11938" s="1" t="s">
        <v>22</v>
      </c>
      <c r="K11938" s="1" t="s">
        <v>37</v>
      </c>
      <c r="L11938" s="1" t="s">
        <v>49</v>
      </c>
      <c r="M11938">
        <v>63000</v>
      </c>
      <c r="N11938" s="1" t="s">
        <v>25</v>
      </c>
      <c r="O11938" s="2">
        <v>40360</v>
      </c>
      <c r="P11938" s="1" t="s">
        <v>26</v>
      </c>
      <c r="Q11938" s="1" t="s">
        <v>86</v>
      </c>
      <c r="R11938" s="1" t="s">
        <v>366</v>
      </c>
      <c r="S11938" s="1" t="s">
        <v>84</v>
      </c>
      <c r="T11938">
        <v>10.48</v>
      </c>
    </row>
    <row r="11939" spans="1:20" x14ac:dyDescent="0.25">
      <c r="A11939">
        <v>546030</v>
      </c>
      <c r="B11939">
        <v>704177</v>
      </c>
      <c r="C11939">
        <v>1400</v>
      </c>
      <c r="D11939">
        <v>1400</v>
      </c>
      <c r="E11939">
        <v>1400</v>
      </c>
      <c r="F11939" s="1" t="s">
        <v>20</v>
      </c>
      <c r="G11939">
        <v>0.1484</v>
      </c>
      <c r="H11939">
        <v>48.43</v>
      </c>
      <c r="I11939" s="1" t="s">
        <v>53</v>
      </c>
      <c r="J11939" s="1" t="s">
        <v>152</v>
      </c>
      <c r="K11939" s="1" t="s">
        <v>119</v>
      </c>
      <c r="L11939" s="1" t="s">
        <v>49</v>
      </c>
      <c r="M11939">
        <v>36000</v>
      </c>
      <c r="N11939" s="1" t="s">
        <v>31</v>
      </c>
      <c r="O11939" s="2">
        <v>40391</v>
      </c>
      <c r="P11939" s="1" t="s">
        <v>26</v>
      </c>
      <c r="Q11939" s="1" t="s">
        <v>27</v>
      </c>
      <c r="R11939" s="1" t="s">
        <v>330</v>
      </c>
      <c r="S11939" s="1" t="s">
        <v>44</v>
      </c>
      <c r="T11939">
        <v>14.8</v>
      </c>
    </row>
    <row r="11940" spans="1:20" x14ac:dyDescent="0.25">
      <c r="A11940">
        <v>546035</v>
      </c>
      <c r="B11940">
        <v>704182</v>
      </c>
      <c r="C11940">
        <v>9600</v>
      </c>
      <c r="D11940">
        <v>9600</v>
      </c>
      <c r="E11940">
        <v>9600</v>
      </c>
      <c r="F11940" s="1" t="s">
        <v>20</v>
      </c>
      <c r="G11940">
        <v>7.8799999999999995E-2</v>
      </c>
      <c r="H11940">
        <v>300.3</v>
      </c>
      <c r="I11940" s="1" t="s">
        <v>51</v>
      </c>
      <c r="J11940" s="1" t="s">
        <v>52</v>
      </c>
      <c r="K11940" s="1" t="s">
        <v>107</v>
      </c>
      <c r="L11940" s="1" t="s">
        <v>24</v>
      </c>
      <c r="M11940">
        <v>80000</v>
      </c>
      <c r="N11940" s="1" t="s">
        <v>31</v>
      </c>
      <c r="O11940" s="2">
        <v>40360</v>
      </c>
      <c r="P11940" s="1" t="s">
        <v>26</v>
      </c>
      <c r="Q11940" s="1" t="s">
        <v>32</v>
      </c>
      <c r="R11940" s="1" t="s">
        <v>329</v>
      </c>
      <c r="S11940" s="1" t="s">
        <v>65</v>
      </c>
      <c r="T11940">
        <v>9.27</v>
      </c>
    </row>
    <row r="11941" spans="1:20" x14ac:dyDescent="0.25">
      <c r="A11941">
        <v>546057</v>
      </c>
      <c r="B11941">
        <v>704203</v>
      </c>
      <c r="C11941">
        <v>19400</v>
      </c>
      <c r="D11941">
        <v>19400</v>
      </c>
      <c r="E11941">
        <v>16890</v>
      </c>
      <c r="F11941" s="1" t="s">
        <v>73</v>
      </c>
      <c r="G11941">
        <v>0.1149</v>
      </c>
      <c r="H11941">
        <v>426.56</v>
      </c>
      <c r="I11941" s="1" t="s">
        <v>21</v>
      </c>
      <c r="J11941" s="1" t="s">
        <v>22</v>
      </c>
      <c r="K11941" s="1" t="s">
        <v>37</v>
      </c>
      <c r="L11941" s="1" t="s">
        <v>24</v>
      </c>
      <c r="M11941">
        <v>51000</v>
      </c>
      <c r="N11941" s="1" t="s">
        <v>31</v>
      </c>
      <c r="O11941" s="2">
        <v>40391</v>
      </c>
      <c r="P11941" s="1" t="s">
        <v>26</v>
      </c>
      <c r="Q11941" s="1" t="s">
        <v>27</v>
      </c>
      <c r="R11941" s="1" t="s">
        <v>460</v>
      </c>
      <c r="S11941" s="1" t="s">
        <v>109</v>
      </c>
      <c r="T11941">
        <v>21.08</v>
      </c>
    </row>
    <row r="11942" spans="1:20" x14ac:dyDescent="0.25">
      <c r="A11942">
        <v>546059</v>
      </c>
      <c r="B11942">
        <v>704206</v>
      </c>
      <c r="C11942">
        <v>1100</v>
      </c>
      <c r="D11942">
        <v>1100</v>
      </c>
      <c r="E11942">
        <v>1100</v>
      </c>
      <c r="F11942" s="1" t="s">
        <v>73</v>
      </c>
      <c r="G11942">
        <v>0.1323</v>
      </c>
      <c r="H11942">
        <v>25.16</v>
      </c>
      <c r="I11942" s="1" t="s">
        <v>35</v>
      </c>
      <c r="J11942" s="1" t="s">
        <v>85</v>
      </c>
      <c r="K11942" s="1" t="s">
        <v>801</v>
      </c>
      <c r="L11942" s="1" t="s">
        <v>24</v>
      </c>
      <c r="M11942">
        <v>27804</v>
      </c>
      <c r="N11942" s="1" t="s">
        <v>31</v>
      </c>
      <c r="O11942" s="2">
        <v>40360</v>
      </c>
      <c r="P11942" s="1" t="s">
        <v>26</v>
      </c>
      <c r="Q11942" s="1" t="s">
        <v>27</v>
      </c>
      <c r="R11942" s="1" t="s">
        <v>313</v>
      </c>
      <c r="S11942" s="1" t="s">
        <v>314</v>
      </c>
      <c r="T11942">
        <v>13.81</v>
      </c>
    </row>
    <row r="11943" spans="1:20" x14ac:dyDescent="0.25">
      <c r="A11943">
        <v>546061</v>
      </c>
      <c r="B11943">
        <v>704209</v>
      </c>
      <c r="C11943">
        <v>3125</v>
      </c>
      <c r="D11943">
        <v>3125</v>
      </c>
      <c r="E11943">
        <v>3125</v>
      </c>
      <c r="F11943" s="1" t="s">
        <v>20</v>
      </c>
      <c r="G11943">
        <v>7.1400000000000005E-2</v>
      </c>
      <c r="H11943">
        <v>96.7</v>
      </c>
      <c r="I11943" s="1" t="s">
        <v>51</v>
      </c>
      <c r="J11943" s="1" t="s">
        <v>80</v>
      </c>
      <c r="K11943" s="1" t="s">
        <v>55</v>
      </c>
      <c r="L11943" s="1" t="s">
        <v>24</v>
      </c>
      <c r="M11943">
        <v>32000</v>
      </c>
      <c r="N11943" s="1" t="s">
        <v>31</v>
      </c>
      <c r="O11943" s="2">
        <v>40360</v>
      </c>
      <c r="P11943" s="1" t="s">
        <v>26</v>
      </c>
      <c r="Q11943" s="1" t="s">
        <v>27</v>
      </c>
      <c r="R11943" s="1" t="s">
        <v>283</v>
      </c>
      <c r="S11943" s="1" t="s">
        <v>284</v>
      </c>
      <c r="T11943">
        <v>17.059999999999999</v>
      </c>
    </row>
    <row r="11944" spans="1:20" x14ac:dyDescent="0.25">
      <c r="A11944">
        <v>546088</v>
      </c>
      <c r="B11944">
        <v>704239</v>
      </c>
      <c r="C11944">
        <v>20000</v>
      </c>
      <c r="D11944">
        <v>15600</v>
      </c>
      <c r="E11944">
        <v>15175</v>
      </c>
      <c r="F11944" s="1" t="s">
        <v>73</v>
      </c>
      <c r="G11944">
        <v>0.1186</v>
      </c>
      <c r="H11944">
        <v>345.92</v>
      </c>
      <c r="I11944" s="1" t="s">
        <v>21</v>
      </c>
      <c r="J11944" s="1" t="s">
        <v>30</v>
      </c>
      <c r="K11944" s="1" t="s">
        <v>37</v>
      </c>
      <c r="L11944" s="1" t="s">
        <v>49</v>
      </c>
      <c r="M11944">
        <v>57000</v>
      </c>
      <c r="N11944" s="1" t="s">
        <v>25</v>
      </c>
      <c r="O11944" s="2">
        <v>40360</v>
      </c>
      <c r="P11944" s="1" t="s">
        <v>26</v>
      </c>
      <c r="Q11944" s="1" t="s">
        <v>156</v>
      </c>
      <c r="R11944" s="1" t="s">
        <v>447</v>
      </c>
      <c r="S11944" s="1" t="s">
        <v>122</v>
      </c>
      <c r="T11944">
        <v>15.87</v>
      </c>
    </row>
    <row r="11945" spans="1:20" x14ac:dyDescent="0.25">
      <c r="A11945">
        <v>546093</v>
      </c>
      <c r="B11945">
        <v>704243</v>
      </c>
      <c r="C11945">
        <v>4000</v>
      </c>
      <c r="D11945">
        <v>4000</v>
      </c>
      <c r="E11945">
        <v>4000</v>
      </c>
      <c r="F11945" s="1" t="s">
        <v>20</v>
      </c>
      <c r="G11945">
        <v>7.1400000000000005E-2</v>
      </c>
      <c r="H11945">
        <v>123.77</v>
      </c>
      <c r="I11945" s="1" t="s">
        <v>51</v>
      </c>
      <c r="J11945" s="1" t="s">
        <v>80</v>
      </c>
      <c r="K11945" s="1" t="s">
        <v>97</v>
      </c>
      <c r="L11945" s="1" t="s">
        <v>24</v>
      </c>
      <c r="M11945">
        <v>47004</v>
      </c>
      <c r="N11945" s="1" t="s">
        <v>31</v>
      </c>
      <c r="O11945" s="2">
        <v>40360</v>
      </c>
      <c r="P11945" s="1" t="s">
        <v>26</v>
      </c>
      <c r="Q11945" s="1" t="s">
        <v>99</v>
      </c>
      <c r="R11945" s="1" t="s">
        <v>318</v>
      </c>
      <c r="S11945" s="1" t="s">
        <v>40</v>
      </c>
      <c r="T11945">
        <v>3.11</v>
      </c>
    </row>
    <row r="11946" spans="1:20" x14ac:dyDescent="0.25">
      <c r="A11946">
        <v>546104</v>
      </c>
      <c r="B11946">
        <v>704257</v>
      </c>
      <c r="C11946">
        <v>5000</v>
      </c>
      <c r="D11946">
        <v>5000</v>
      </c>
      <c r="E11946">
        <v>5000</v>
      </c>
      <c r="F11946" s="1" t="s">
        <v>20</v>
      </c>
      <c r="G11946">
        <v>0.11119999999999999</v>
      </c>
      <c r="H11946">
        <v>163.98</v>
      </c>
      <c r="I11946" s="1" t="s">
        <v>21</v>
      </c>
      <c r="J11946" s="1" t="s">
        <v>45</v>
      </c>
      <c r="K11946" s="1" t="s">
        <v>124</v>
      </c>
      <c r="L11946" s="1" t="s">
        <v>24</v>
      </c>
      <c r="M11946">
        <v>48000</v>
      </c>
      <c r="N11946" s="1" t="s">
        <v>25</v>
      </c>
      <c r="O11946" s="2">
        <v>40360</v>
      </c>
      <c r="P11946" s="1" t="s">
        <v>26</v>
      </c>
      <c r="Q11946" s="1" t="s">
        <v>27</v>
      </c>
      <c r="R11946" s="1" t="s">
        <v>468</v>
      </c>
      <c r="S11946" s="1" t="s">
        <v>138</v>
      </c>
      <c r="T11946">
        <v>13.5</v>
      </c>
    </row>
    <row r="11947" spans="1:20" x14ac:dyDescent="0.25">
      <c r="A11947">
        <v>546108</v>
      </c>
      <c r="B11947">
        <v>698345</v>
      </c>
      <c r="C11947">
        <v>20000</v>
      </c>
      <c r="D11947">
        <v>13725</v>
      </c>
      <c r="E11947">
        <v>13500</v>
      </c>
      <c r="F11947" s="1" t="s">
        <v>73</v>
      </c>
      <c r="G11947">
        <v>0.1149</v>
      </c>
      <c r="H11947">
        <v>301.77999999999997</v>
      </c>
      <c r="I11947" s="1" t="s">
        <v>21</v>
      </c>
      <c r="J11947" s="1" t="s">
        <v>22</v>
      </c>
      <c r="K11947" s="1" t="s">
        <v>107</v>
      </c>
      <c r="L11947" s="1" t="s">
        <v>24</v>
      </c>
      <c r="M11947">
        <v>80000</v>
      </c>
      <c r="N11947" s="1" t="s">
        <v>25</v>
      </c>
      <c r="O11947" s="2">
        <v>40360</v>
      </c>
      <c r="P11947" s="1" t="s">
        <v>26</v>
      </c>
      <c r="Q11947" s="1" t="s">
        <v>32</v>
      </c>
      <c r="R11947" s="1" t="s">
        <v>454</v>
      </c>
      <c r="S11947" s="1" t="s">
        <v>29</v>
      </c>
      <c r="T11947">
        <v>14.1</v>
      </c>
    </row>
    <row r="11948" spans="1:20" x14ac:dyDescent="0.25">
      <c r="A11948">
        <v>546186</v>
      </c>
      <c r="B11948">
        <v>704350</v>
      </c>
      <c r="C11948">
        <v>7000</v>
      </c>
      <c r="D11948">
        <v>7000</v>
      </c>
      <c r="E11948">
        <v>7000</v>
      </c>
      <c r="F11948" s="1" t="s">
        <v>20</v>
      </c>
      <c r="G11948">
        <v>0.13980000000000001</v>
      </c>
      <c r="H11948">
        <v>239.18</v>
      </c>
      <c r="I11948" s="1" t="s">
        <v>35</v>
      </c>
      <c r="J11948" s="1" t="s">
        <v>41</v>
      </c>
      <c r="K11948" s="1" t="s">
        <v>37</v>
      </c>
      <c r="L11948" s="1" t="s">
        <v>49</v>
      </c>
      <c r="M11948">
        <v>100000</v>
      </c>
      <c r="N11948" s="1" t="s">
        <v>31</v>
      </c>
      <c r="O11948" s="2">
        <v>40360</v>
      </c>
      <c r="P11948" s="1" t="s">
        <v>26</v>
      </c>
      <c r="Q11948" s="1" t="s">
        <v>86</v>
      </c>
      <c r="R11948" s="1" t="s">
        <v>293</v>
      </c>
      <c r="S11948" s="1" t="s">
        <v>129</v>
      </c>
      <c r="T11948">
        <v>7.98</v>
      </c>
    </row>
    <row r="11949" spans="1:20" x14ac:dyDescent="0.25">
      <c r="A11949">
        <v>546192</v>
      </c>
      <c r="B11949">
        <v>704358</v>
      </c>
      <c r="C11949">
        <v>14400</v>
      </c>
      <c r="D11949">
        <v>14400</v>
      </c>
      <c r="E11949">
        <v>14300</v>
      </c>
      <c r="F11949" s="1" t="s">
        <v>73</v>
      </c>
      <c r="G11949">
        <v>0.16320000000000001</v>
      </c>
      <c r="H11949">
        <v>352.64</v>
      </c>
      <c r="I11949" s="1" t="s">
        <v>53</v>
      </c>
      <c r="J11949" s="1" t="s">
        <v>192</v>
      </c>
      <c r="K11949" s="1" t="s">
        <v>97</v>
      </c>
      <c r="L11949" s="1" t="s">
        <v>24</v>
      </c>
      <c r="M11949">
        <v>41000</v>
      </c>
      <c r="N11949" s="1" t="s">
        <v>25</v>
      </c>
      <c r="O11949" s="2">
        <v>40360</v>
      </c>
      <c r="P11949" s="1" t="s">
        <v>26</v>
      </c>
      <c r="Q11949" s="1" t="s">
        <v>27</v>
      </c>
      <c r="R11949" s="1" t="s">
        <v>532</v>
      </c>
      <c r="S11949" s="1" t="s">
        <v>284</v>
      </c>
      <c r="T11949">
        <v>19.46</v>
      </c>
    </row>
    <row r="11950" spans="1:20" x14ac:dyDescent="0.25">
      <c r="A11950">
        <v>546203</v>
      </c>
      <c r="B11950">
        <v>704369</v>
      </c>
      <c r="C11950">
        <v>7500</v>
      </c>
      <c r="D11950">
        <v>7500</v>
      </c>
      <c r="E11950">
        <v>7500</v>
      </c>
      <c r="F11950" s="1" t="s">
        <v>20</v>
      </c>
      <c r="G11950">
        <v>6.7599999999999993E-2</v>
      </c>
      <c r="H11950">
        <v>230.76</v>
      </c>
      <c r="I11950" s="1" t="s">
        <v>51</v>
      </c>
      <c r="J11950" s="1" t="s">
        <v>112</v>
      </c>
      <c r="K11950" s="1" t="s">
        <v>107</v>
      </c>
      <c r="L11950" s="1" t="s">
        <v>24</v>
      </c>
      <c r="M11950">
        <v>27600</v>
      </c>
      <c r="N11950" s="1" t="s">
        <v>31</v>
      </c>
      <c r="O11950" s="2">
        <v>40360</v>
      </c>
      <c r="P11950" s="1" t="s">
        <v>26</v>
      </c>
      <c r="Q11950" s="1" t="s">
        <v>86</v>
      </c>
      <c r="R11950" s="1" t="s">
        <v>683</v>
      </c>
      <c r="S11950" s="1" t="s">
        <v>355</v>
      </c>
      <c r="T11950">
        <v>15.74</v>
      </c>
    </row>
    <row r="11951" spans="1:20" x14ac:dyDescent="0.25">
      <c r="A11951">
        <v>546223</v>
      </c>
      <c r="B11951">
        <v>704390</v>
      </c>
      <c r="C11951">
        <v>20400</v>
      </c>
      <c r="D11951">
        <v>20400</v>
      </c>
      <c r="E11951">
        <v>20350</v>
      </c>
      <c r="F11951" s="1" t="s">
        <v>20</v>
      </c>
      <c r="G11951">
        <v>0.1075</v>
      </c>
      <c r="H11951">
        <v>665.46</v>
      </c>
      <c r="I11951" s="1" t="s">
        <v>21</v>
      </c>
      <c r="J11951" s="1" t="s">
        <v>110</v>
      </c>
      <c r="K11951" s="1" t="s">
        <v>23</v>
      </c>
      <c r="L11951" s="1" t="s">
        <v>49</v>
      </c>
      <c r="M11951">
        <v>121000</v>
      </c>
      <c r="N11951" s="1" t="s">
        <v>25</v>
      </c>
      <c r="O11951" s="2">
        <v>40360</v>
      </c>
      <c r="P11951" s="1" t="s">
        <v>26</v>
      </c>
      <c r="Q11951" s="1" t="s">
        <v>32</v>
      </c>
      <c r="R11951" s="1" t="s">
        <v>165</v>
      </c>
      <c r="S11951" s="1" t="s">
        <v>138</v>
      </c>
      <c r="T11951">
        <v>5.77</v>
      </c>
    </row>
    <row r="11952" spans="1:20" x14ac:dyDescent="0.25">
      <c r="A11952">
        <v>546240</v>
      </c>
      <c r="B11952">
        <v>704410</v>
      </c>
      <c r="C11952">
        <v>6000</v>
      </c>
      <c r="D11952">
        <v>6000</v>
      </c>
      <c r="E11952">
        <v>6000</v>
      </c>
      <c r="F11952" s="1" t="s">
        <v>20</v>
      </c>
      <c r="G11952">
        <v>7.1400000000000005E-2</v>
      </c>
      <c r="H11952">
        <v>185.65</v>
      </c>
      <c r="I11952" s="1" t="s">
        <v>51</v>
      </c>
      <c r="J11952" s="1" t="s">
        <v>80</v>
      </c>
      <c r="K11952" s="1" t="s">
        <v>37</v>
      </c>
      <c r="L11952" s="1" t="s">
        <v>38</v>
      </c>
      <c r="M11952">
        <v>72000</v>
      </c>
      <c r="N11952" s="1" t="s">
        <v>564</v>
      </c>
      <c r="O11952" s="2">
        <v>40360</v>
      </c>
      <c r="P11952" s="1" t="s">
        <v>26</v>
      </c>
      <c r="Q11952" s="1" t="s">
        <v>99</v>
      </c>
      <c r="R11952" s="1" t="s">
        <v>155</v>
      </c>
      <c r="S11952" s="1" t="s">
        <v>91</v>
      </c>
      <c r="T11952">
        <v>17.12</v>
      </c>
    </row>
    <row r="11953" spans="1:20" x14ac:dyDescent="0.25">
      <c r="A11953">
        <v>546242</v>
      </c>
      <c r="B11953">
        <v>704412</v>
      </c>
      <c r="C11953">
        <v>24000</v>
      </c>
      <c r="D11953">
        <v>24000</v>
      </c>
      <c r="E11953">
        <v>24000</v>
      </c>
      <c r="F11953" s="1" t="s">
        <v>20</v>
      </c>
      <c r="G11953">
        <v>0.11119999999999999</v>
      </c>
      <c r="H11953">
        <v>787.1</v>
      </c>
      <c r="I11953" s="1" t="s">
        <v>21</v>
      </c>
      <c r="J11953" s="1" t="s">
        <v>45</v>
      </c>
      <c r="K11953" s="1" t="s">
        <v>107</v>
      </c>
      <c r="L11953" s="1" t="s">
        <v>49</v>
      </c>
      <c r="M11953">
        <v>80000</v>
      </c>
      <c r="N11953" s="1" t="s">
        <v>25</v>
      </c>
      <c r="O11953" s="2">
        <v>40360</v>
      </c>
      <c r="P11953" s="1" t="s">
        <v>26</v>
      </c>
      <c r="Q11953" s="1" t="s">
        <v>27</v>
      </c>
      <c r="R11953" s="1" t="s">
        <v>797</v>
      </c>
      <c r="S11953" s="1" t="s">
        <v>355</v>
      </c>
      <c r="T11953">
        <v>14.44</v>
      </c>
    </row>
    <row r="11954" spans="1:20" x14ac:dyDescent="0.25">
      <c r="A11954">
        <v>546248</v>
      </c>
      <c r="B11954">
        <v>704419</v>
      </c>
      <c r="C11954">
        <v>8400</v>
      </c>
      <c r="D11954">
        <v>8400</v>
      </c>
      <c r="E11954">
        <v>8300</v>
      </c>
      <c r="F11954" s="1" t="s">
        <v>20</v>
      </c>
      <c r="G11954">
        <v>0.13980000000000001</v>
      </c>
      <c r="H11954">
        <v>287.02</v>
      </c>
      <c r="I11954" s="1" t="s">
        <v>35</v>
      </c>
      <c r="J11954" s="1" t="s">
        <v>41</v>
      </c>
      <c r="K11954" s="1" t="s">
        <v>46</v>
      </c>
      <c r="L11954" s="1" t="s">
        <v>24</v>
      </c>
      <c r="M11954">
        <v>32000</v>
      </c>
      <c r="N11954" s="1" t="s">
        <v>25</v>
      </c>
      <c r="O11954" s="2">
        <v>40360</v>
      </c>
      <c r="P11954" s="1" t="s">
        <v>56</v>
      </c>
      <c r="Q11954" s="1" t="s">
        <v>27</v>
      </c>
      <c r="R11954" s="1" t="s">
        <v>128</v>
      </c>
      <c r="S11954" s="1" t="s">
        <v>129</v>
      </c>
      <c r="T11954">
        <v>14.4</v>
      </c>
    </row>
    <row r="11955" spans="1:20" x14ac:dyDescent="0.25">
      <c r="A11955">
        <v>546257</v>
      </c>
      <c r="B11955">
        <v>704428</v>
      </c>
      <c r="C11955">
        <v>16000</v>
      </c>
      <c r="D11955">
        <v>16000</v>
      </c>
      <c r="E11955">
        <v>15621</v>
      </c>
      <c r="F11955" s="1" t="s">
        <v>73</v>
      </c>
      <c r="G11955">
        <v>0.1323</v>
      </c>
      <c r="H11955">
        <v>365.94</v>
      </c>
      <c r="I11955" s="1" t="s">
        <v>35</v>
      </c>
      <c r="J11955" s="1" t="s">
        <v>85</v>
      </c>
      <c r="K11955" s="1" t="s">
        <v>124</v>
      </c>
      <c r="L11955" s="1" t="s">
        <v>49</v>
      </c>
      <c r="M11955">
        <v>52000</v>
      </c>
      <c r="N11955" s="1" t="s">
        <v>564</v>
      </c>
      <c r="O11955" s="2">
        <v>40391</v>
      </c>
      <c r="P11955" s="1" t="s">
        <v>26</v>
      </c>
      <c r="Q11955" s="1" t="s">
        <v>66</v>
      </c>
      <c r="R11955" s="1" t="s">
        <v>739</v>
      </c>
      <c r="S11955" s="1" t="s">
        <v>355</v>
      </c>
      <c r="T11955">
        <v>10.94</v>
      </c>
    </row>
    <row r="11956" spans="1:20" x14ac:dyDescent="0.25">
      <c r="A11956">
        <v>546279</v>
      </c>
      <c r="B11956">
        <v>704452</v>
      </c>
      <c r="C11956">
        <v>12000</v>
      </c>
      <c r="D11956">
        <v>12000</v>
      </c>
      <c r="E11956">
        <v>11975</v>
      </c>
      <c r="F11956" s="1" t="s">
        <v>73</v>
      </c>
      <c r="G11956">
        <v>0.15579999999999999</v>
      </c>
      <c r="H11956">
        <v>289.14999999999998</v>
      </c>
      <c r="I11956" s="1" t="s">
        <v>53</v>
      </c>
      <c r="J11956" s="1" t="s">
        <v>75</v>
      </c>
      <c r="K11956" s="1" t="s">
        <v>37</v>
      </c>
      <c r="L11956" s="1" t="s">
        <v>49</v>
      </c>
      <c r="M11956">
        <v>99000</v>
      </c>
      <c r="N11956" s="1" t="s">
        <v>25</v>
      </c>
      <c r="O11956" s="2">
        <v>40360</v>
      </c>
      <c r="P11956" s="1" t="s">
        <v>26</v>
      </c>
      <c r="Q11956" s="1" t="s">
        <v>86</v>
      </c>
      <c r="R11956" s="1" t="s">
        <v>542</v>
      </c>
      <c r="S11956" s="1" t="s">
        <v>361</v>
      </c>
      <c r="T11956">
        <v>2.52</v>
      </c>
    </row>
    <row r="11957" spans="1:20" x14ac:dyDescent="0.25">
      <c r="A11957">
        <v>546280</v>
      </c>
      <c r="B11957">
        <v>704453</v>
      </c>
      <c r="C11957">
        <v>3000</v>
      </c>
      <c r="D11957">
        <v>3000</v>
      </c>
      <c r="E11957">
        <v>3000</v>
      </c>
      <c r="F11957" s="1" t="s">
        <v>20</v>
      </c>
      <c r="G11957">
        <v>0.11119999999999999</v>
      </c>
      <c r="H11957">
        <v>98.39</v>
      </c>
      <c r="I11957" s="1" t="s">
        <v>21</v>
      </c>
      <c r="J11957" s="1" t="s">
        <v>45</v>
      </c>
      <c r="K11957" s="1" t="s">
        <v>107</v>
      </c>
      <c r="L11957" s="1" t="s">
        <v>24</v>
      </c>
      <c r="M11957">
        <v>33189</v>
      </c>
      <c r="N11957" s="1" t="s">
        <v>564</v>
      </c>
      <c r="O11957" s="2">
        <v>40360</v>
      </c>
      <c r="P11957" s="1" t="s">
        <v>26</v>
      </c>
      <c r="Q11957" s="1" t="s">
        <v>89</v>
      </c>
      <c r="R11957" s="1" t="s">
        <v>419</v>
      </c>
      <c r="S11957" s="1" t="s">
        <v>29</v>
      </c>
      <c r="T11957">
        <v>21.91</v>
      </c>
    </row>
    <row r="11958" spans="1:20" x14ac:dyDescent="0.25">
      <c r="A11958">
        <v>546282</v>
      </c>
      <c r="B11958">
        <v>704455</v>
      </c>
      <c r="C11958">
        <v>4200</v>
      </c>
      <c r="D11958">
        <v>4200</v>
      </c>
      <c r="E11958">
        <v>4200</v>
      </c>
      <c r="F11958" s="1" t="s">
        <v>20</v>
      </c>
      <c r="G11958">
        <v>0.1472</v>
      </c>
      <c r="H11958">
        <v>145.02000000000001</v>
      </c>
      <c r="I11958" s="1" t="s">
        <v>35</v>
      </c>
      <c r="J11958" s="1" t="s">
        <v>48</v>
      </c>
      <c r="K11958" s="1" t="s">
        <v>46</v>
      </c>
      <c r="L11958" s="1" t="s">
        <v>24</v>
      </c>
      <c r="M11958">
        <v>28800</v>
      </c>
      <c r="N11958" s="1" t="s">
        <v>564</v>
      </c>
      <c r="O11958" s="2">
        <v>40360</v>
      </c>
      <c r="P11958" s="1" t="s">
        <v>56</v>
      </c>
      <c r="Q11958" s="1" t="s">
        <v>27</v>
      </c>
      <c r="R11958" s="1" t="s">
        <v>235</v>
      </c>
      <c r="S11958" s="1" t="s">
        <v>58</v>
      </c>
      <c r="T11958">
        <v>18.170000000000002</v>
      </c>
    </row>
    <row r="11959" spans="1:20" x14ac:dyDescent="0.25">
      <c r="A11959">
        <v>546307</v>
      </c>
      <c r="B11959">
        <v>704486</v>
      </c>
      <c r="C11959">
        <v>3000</v>
      </c>
      <c r="D11959">
        <v>3000</v>
      </c>
      <c r="E11959">
        <v>3000</v>
      </c>
      <c r="F11959" s="1" t="s">
        <v>73</v>
      </c>
      <c r="G11959">
        <v>0.15579999999999999</v>
      </c>
      <c r="H11959">
        <v>72.290000000000006</v>
      </c>
      <c r="I11959" s="1" t="s">
        <v>53</v>
      </c>
      <c r="J11959" s="1" t="s">
        <v>75</v>
      </c>
      <c r="K11959" s="1" t="s">
        <v>42</v>
      </c>
      <c r="L11959" s="1" t="s">
        <v>49</v>
      </c>
      <c r="M11959">
        <v>49000</v>
      </c>
      <c r="N11959" s="1" t="s">
        <v>564</v>
      </c>
      <c r="O11959" s="2">
        <v>40360</v>
      </c>
      <c r="P11959" s="1" t="s">
        <v>26</v>
      </c>
      <c r="Q11959" s="1" t="s">
        <v>27</v>
      </c>
      <c r="R11959" s="1" t="s">
        <v>235</v>
      </c>
      <c r="S11959" s="1" t="s">
        <v>58</v>
      </c>
      <c r="T11959">
        <v>7.67</v>
      </c>
    </row>
    <row r="11960" spans="1:20" x14ac:dyDescent="0.25">
      <c r="A11960">
        <v>546319</v>
      </c>
      <c r="B11960">
        <v>704504</v>
      </c>
      <c r="C11960">
        <v>14400</v>
      </c>
      <c r="D11960">
        <v>14400</v>
      </c>
      <c r="E11960">
        <v>14400</v>
      </c>
      <c r="F11960" s="1" t="s">
        <v>20</v>
      </c>
      <c r="G11960">
        <v>0.14349999999999999</v>
      </c>
      <c r="H11960">
        <v>494.61</v>
      </c>
      <c r="I11960" s="1" t="s">
        <v>35</v>
      </c>
      <c r="J11960" s="1" t="s">
        <v>70</v>
      </c>
      <c r="K11960" s="1" t="s">
        <v>97</v>
      </c>
      <c r="L11960" s="1" t="s">
        <v>49</v>
      </c>
      <c r="M11960">
        <v>110000</v>
      </c>
      <c r="N11960" s="1" t="s">
        <v>25</v>
      </c>
      <c r="O11960" s="2">
        <v>40360</v>
      </c>
      <c r="P11960" s="1" t="s">
        <v>26</v>
      </c>
      <c r="Q11960" s="1" t="s">
        <v>99</v>
      </c>
      <c r="R11960" s="1" t="s">
        <v>376</v>
      </c>
      <c r="S11960" s="1" t="s">
        <v>29</v>
      </c>
      <c r="T11960">
        <v>15.04</v>
      </c>
    </row>
    <row r="11961" spans="1:20" x14ac:dyDescent="0.25">
      <c r="A11961">
        <v>546338</v>
      </c>
      <c r="B11961">
        <v>704528</v>
      </c>
      <c r="C11961">
        <v>4800</v>
      </c>
      <c r="D11961">
        <v>4800</v>
      </c>
      <c r="E11961">
        <v>4800</v>
      </c>
      <c r="F11961" s="1" t="s">
        <v>73</v>
      </c>
      <c r="G11961">
        <v>0.1361</v>
      </c>
      <c r="H11961">
        <v>110.72</v>
      </c>
      <c r="I11961" s="1" t="s">
        <v>35</v>
      </c>
      <c r="J11961" s="1" t="s">
        <v>36</v>
      </c>
      <c r="K11961" s="1" t="s">
        <v>23</v>
      </c>
      <c r="L11961" s="1" t="s">
        <v>24</v>
      </c>
      <c r="M11961">
        <v>16000</v>
      </c>
      <c r="N11961" s="1" t="s">
        <v>564</v>
      </c>
      <c r="O11961" s="2">
        <v>40360</v>
      </c>
      <c r="P11961" s="1" t="s">
        <v>56</v>
      </c>
      <c r="Q11961" s="1" t="s">
        <v>226</v>
      </c>
      <c r="R11961" s="1" t="s">
        <v>307</v>
      </c>
      <c r="S11961" s="1" t="s">
        <v>34</v>
      </c>
      <c r="T11961">
        <v>2.78</v>
      </c>
    </row>
    <row r="11962" spans="1:20" x14ac:dyDescent="0.25">
      <c r="A11962">
        <v>546341</v>
      </c>
      <c r="B11962">
        <v>704531</v>
      </c>
      <c r="C11962">
        <v>8000</v>
      </c>
      <c r="D11962">
        <v>8000</v>
      </c>
      <c r="E11962">
        <v>8000</v>
      </c>
      <c r="F11962" s="1" t="s">
        <v>20</v>
      </c>
      <c r="G11962">
        <v>0.1361</v>
      </c>
      <c r="H11962">
        <v>271.91000000000003</v>
      </c>
      <c r="I11962" s="1" t="s">
        <v>35</v>
      </c>
      <c r="J11962" s="1" t="s">
        <v>36</v>
      </c>
      <c r="K11962" s="1" t="s">
        <v>119</v>
      </c>
      <c r="L11962" s="1" t="s">
        <v>49</v>
      </c>
      <c r="M11962">
        <v>58000</v>
      </c>
      <c r="N11962" s="1" t="s">
        <v>564</v>
      </c>
      <c r="O11962" s="2">
        <v>40360</v>
      </c>
      <c r="P11962" s="1" t="s">
        <v>26</v>
      </c>
      <c r="Q11962" s="1" t="s">
        <v>32</v>
      </c>
      <c r="R11962" s="1" t="s">
        <v>538</v>
      </c>
      <c r="S11962" s="1" t="s">
        <v>101</v>
      </c>
      <c r="T11962">
        <v>22.49</v>
      </c>
    </row>
    <row r="11963" spans="1:20" x14ac:dyDescent="0.25">
      <c r="A11963">
        <v>546371</v>
      </c>
      <c r="B11963">
        <v>704568</v>
      </c>
      <c r="C11963">
        <v>12000</v>
      </c>
      <c r="D11963">
        <v>12000</v>
      </c>
      <c r="E11963">
        <v>12000</v>
      </c>
      <c r="F11963" s="1" t="s">
        <v>73</v>
      </c>
      <c r="G11963">
        <v>0.16320000000000001</v>
      </c>
      <c r="H11963">
        <v>293.87</v>
      </c>
      <c r="I11963" s="1" t="s">
        <v>53</v>
      </c>
      <c r="J11963" s="1" t="s">
        <v>192</v>
      </c>
      <c r="K11963" s="1" t="s">
        <v>46</v>
      </c>
      <c r="L11963" s="1" t="s">
        <v>24</v>
      </c>
      <c r="M11963">
        <v>60000</v>
      </c>
      <c r="N11963" s="1" t="s">
        <v>31</v>
      </c>
      <c r="O11963" s="2">
        <v>40360</v>
      </c>
      <c r="P11963" s="1" t="s">
        <v>56</v>
      </c>
      <c r="Q11963" s="1" t="s">
        <v>86</v>
      </c>
      <c r="R11963" s="1" t="s">
        <v>318</v>
      </c>
      <c r="S11963" s="1" t="s">
        <v>40</v>
      </c>
      <c r="T11963">
        <v>9.74</v>
      </c>
    </row>
    <row r="11964" spans="1:20" x14ac:dyDescent="0.25">
      <c r="A11964">
        <v>546398</v>
      </c>
      <c r="B11964">
        <v>704602</v>
      </c>
      <c r="C11964">
        <v>6000</v>
      </c>
      <c r="D11964">
        <v>6000</v>
      </c>
      <c r="E11964">
        <v>6000</v>
      </c>
      <c r="F11964" s="1" t="s">
        <v>73</v>
      </c>
      <c r="G11964">
        <v>0.15579999999999999</v>
      </c>
      <c r="H11964">
        <v>144.58000000000001</v>
      </c>
      <c r="I11964" s="1" t="s">
        <v>53</v>
      </c>
      <c r="J11964" s="1" t="s">
        <v>75</v>
      </c>
      <c r="K11964" s="1" t="s">
        <v>119</v>
      </c>
      <c r="L11964" s="1" t="s">
        <v>24</v>
      </c>
      <c r="M11964">
        <v>82000</v>
      </c>
      <c r="N11964" s="1" t="s">
        <v>25</v>
      </c>
      <c r="O11964" s="2">
        <v>40360</v>
      </c>
      <c r="P11964" s="1" t="s">
        <v>26</v>
      </c>
      <c r="Q11964" s="1" t="s">
        <v>89</v>
      </c>
      <c r="R11964" s="1" t="s">
        <v>47</v>
      </c>
      <c r="S11964" s="1" t="s">
        <v>29</v>
      </c>
      <c r="T11964">
        <v>11.22</v>
      </c>
    </row>
    <row r="11965" spans="1:20" x14ac:dyDescent="0.25">
      <c r="A11965">
        <v>546433</v>
      </c>
      <c r="B11965">
        <v>704643</v>
      </c>
      <c r="C11965">
        <v>15000</v>
      </c>
      <c r="D11965">
        <v>15000</v>
      </c>
      <c r="E11965">
        <v>14850</v>
      </c>
      <c r="F11965" s="1" t="s">
        <v>73</v>
      </c>
      <c r="G11965">
        <v>0.11119999999999999</v>
      </c>
      <c r="H11965">
        <v>327.04000000000002</v>
      </c>
      <c r="I11965" s="1" t="s">
        <v>21</v>
      </c>
      <c r="J11965" s="1" t="s">
        <v>45</v>
      </c>
      <c r="K11965" s="1" t="s">
        <v>119</v>
      </c>
      <c r="L11965" s="1" t="s">
        <v>24</v>
      </c>
      <c r="M11965">
        <v>31000</v>
      </c>
      <c r="N11965" s="1" t="s">
        <v>31</v>
      </c>
      <c r="O11965" s="2">
        <v>40360</v>
      </c>
      <c r="P11965" s="1" t="s">
        <v>26</v>
      </c>
      <c r="Q11965" s="1" t="s">
        <v>66</v>
      </c>
      <c r="R11965" s="1" t="s">
        <v>339</v>
      </c>
      <c r="S11965" s="1" t="s">
        <v>65</v>
      </c>
      <c r="T11965">
        <v>1.35</v>
      </c>
    </row>
    <row r="11966" spans="1:20" x14ac:dyDescent="0.25">
      <c r="A11966">
        <v>546440</v>
      </c>
      <c r="B11966">
        <v>704651</v>
      </c>
      <c r="C11966">
        <v>5000</v>
      </c>
      <c r="D11966">
        <v>5000</v>
      </c>
      <c r="E11966">
        <v>4679</v>
      </c>
      <c r="F11966" s="1" t="s">
        <v>20</v>
      </c>
      <c r="G11966">
        <v>0.11119999999999999</v>
      </c>
      <c r="H11966">
        <v>163.98</v>
      </c>
      <c r="I11966" s="1" t="s">
        <v>21</v>
      </c>
      <c r="J11966" s="1" t="s">
        <v>45</v>
      </c>
      <c r="K11966" s="1" t="s">
        <v>119</v>
      </c>
      <c r="L11966" s="1" t="s">
        <v>24</v>
      </c>
      <c r="M11966">
        <v>29865</v>
      </c>
      <c r="N11966" s="1" t="s">
        <v>564</v>
      </c>
      <c r="O11966" s="2">
        <v>40360</v>
      </c>
      <c r="P11966" s="1" t="s">
        <v>56</v>
      </c>
      <c r="Q11966" s="1" t="s">
        <v>86</v>
      </c>
      <c r="R11966" s="1" t="s">
        <v>557</v>
      </c>
      <c r="S11966" s="1" t="s">
        <v>129</v>
      </c>
      <c r="T11966">
        <v>19.37</v>
      </c>
    </row>
    <row r="11967" spans="1:20" x14ac:dyDescent="0.25">
      <c r="A11967">
        <v>546450</v>
      </c>
      <c r="B11967">
        <v>704663</v>
      </c>
      <c r="C11967">
        <v>15000</v>
      </c>
      <c r="D11967">
        <v>15000</v>
      </c>
      <c r="E11967">
        <v>15000</v>
      </c>
      <c r="F11967" s="1" t="s">
        <v>20</v>
      </c>
      <c r="G11967">
        <v>0.15579999999999999</v>
      </c>
      <c r="H11967">
        <v>524.26</v>
      </c>
      <c r="I11967" s="1" t="s">
        <v>53</v>
      </c>
      <c r="J11967" s="1" t="s">
        <v>75</v>
      </c>
      <c r="K11967" s="1" t="s">
        <v>60</v>
      </c>
      <c r="L11967" s="1" t="s">
        <v>24</v>
      </c>
      <c r="M11967">
        <v>61200</v>
      </c>
      <c r="N11967" s="1" t="s">
        <v>31</v>
      </c>
      <c r="O11967" s="2">
        <v>40360</v>
      </c>
      <c r="P11967" s="1" t="s">
        <v>26</v>
      </c>
      <c r="Q11967" s="1" t="s">
        <v>27</v>
      </c>
      <c r="R11967" s="1" t="s">
        <v>108</v>
      </c>
      <c r="S11967" s="1" t="s">
        <v>109</v>
      </c>
      <c r="T11967">
        <v>11.16</v>
      </c>
    </row>
    <row r="11968" spans="1:20" x14ac:dyDescent="0.25">
      <c r="A11968">
        <v>546460</v>
      </c>
      <c r="B11968">
        <v>704672</v>
      </c>
      <c r="C11968">
        <v>12200</v>
      </c>
      <c r="D11968">
        <v>12200</v>
      </c>
      <c r="E11968">
        <v>12175</v>
      </c>
      <c r="F11968" s="1" t="s">
        <v>73</v>
      </c>
      <c r="G11968">
        <v>0.15579999999999999</v>
      </c>
      <c r="H11968">
        <v>293.97000000000003</v>
      </c>
      <c r="I11968" s="1" t="s">
        <v>53</v>
      </c>
      <c r="J11968" s="1" t="s">
        <v>75</v>
      </c>
      <c r="K11968" s="1" t="s">
        <v>107</v>
      </c>
      <c r="L11968" s="1" t="s">
        <v>24</v>
      </c>
      <c r="M11968">
        <v>40800</v>
      </c>
      <c r="N11968" s="1" t="s">
        <v>25</v>
      </c>
      <c r="O11968" s="2">
        <v>40391</v>
      </c>
      <c r="P11968" s="1" t="s">
        <v>56</v>
      </c>
      <c r="Q11968" s="1" t="s">
        <v>32</v>
      </c>
      <c r="R11968" s="1" t="s">
        <v>735</v>
      </c>
      <c r="S11968" s="1" t="s">
        <v>91</v>
      </c>
      <c r="T11968">
        <v>22.41</v>
      </c>
    </row>
    <row r="11969" spans="1:20" x14ac:dyDescent="0.25">
      <c r="A11969">
        <v>546464</v>
      </c>
      <c r="B11969">
        <v>704676</v>
      </c>
      <c r="C11969">
        <v>5000</v>
      </c>
      <c r="D11969">
        <v>5000</v>
      </c>
      <c r="E11969">
        <v>5000</v>
      </c>
      <c r="F11969" s="1" t="s">
        <v>20</v>
      </c>
      <c r="G11969">
        <v>0.1484</v>
      </c>
      <c r="H11969">
        <v>172.94</v>
      </c>
      <c r="I11969" s="1" t="s">
        <v>53</v>
      </c>
      <c r="J11969" s="1" t="s">
        <v>152</v>
      </c>
      <c r="K11969" s="1" t="s">
        <v>23</v>
      </c>
      <c r="L11969" s="1" t="s">
        <v>24</v>
      </c>
      <c r="M11969">
        <v>44500</v>
      </c>
      <c r="N11969" s="1" t="s">
        <v>564</v>
      </c>
      <c r="O11969" s="2">
        <v>40360</v>
      </c>
      <c r="P11969" s="1" t="s">
        <v>26</v>
      </c>
      <c r="Q11969" s="1" t="s">
        <v>27</v>
      </c>
      <c r="R11969" s="1" t="s">
        <v>460</v>
      </c>
      <c r="S11969" s="1" t="s">
        <v>109</v>
      </c>
      <c r="T11969">
        <v>17.309999999999999</v>
      </c>
    </row>
    <row r="11970" spans="1:20" x14ac:dyDescent="0.25">
      <c r="A11970">
        <v>546490</v>
      </c>
      <c r="B11970">
        <v>704705</v>
      </c>
      <c r="C11970">
        <v>9000</v>
      </c>
      <c r="D11970">
        <v>9000</v>
      </c>
      <c r="E11970">
        <v>8875</v>
      </c>
      <c r="F11970" s="1" t="s">
        <v>20</v>
      </c>
      <c r="G11970">
        <v>7.51E-2</v>
      </c>
      <c r="H11970">
        <v>280</v>
      </c>
      <c r="I11970" s="1" t="s">
        <v>51</v>
      </c>
      <c r="J11970" s="1" t="s">
        <v>78</v>
      </c>
      <c r="K11970" s="1" t="s">
        <v>97</v>
      </c>
      <c r="L11970" s="1" t="s">
        <v>24</v>
      </c>
      <c r="M11970">
        <v>20000</v>
      </c>
      <c r="N11970" s="1" t="s">
        <v>31</v>
      </c>
      <c r="O11970" s="2">
        <v>40360</v>
      </c>
      <c r="P11970" s="1" t="s">
        <v>26</v>
      </c>
      <c r="Q11970" s="1" t="s">
        <v>27</v>
      </c>
      <c r="R11970" s="1" t="s">
        <v>352</v>
      </c>
      <c r="S11970" s="1" t="s">
        <v>353</v>
      </c>
      <c r="T11970">
        <v>15.96</v>
      </c>
    </row>
    <row r="11971" spans="1:20" x14ac:dyDescent="0.25">
      <c r="A11971">
        <v>546515</v>
      </c>
      <c r="B11971">
        <v>704734</v>
      </c>
      <c r="C11971">
        <v>16000</v>
      </c>
      <c r="D11971">
        <v>16000</v>
      </c>
      <c r="E11971">
        <v>16000</v>
      </c>
      <c r="F11971" s="1" t="s">
        <v>20</v>
      </c>
      <c r="G11971">
        <v>0.13980000000000001</v>
      </c>
      <c r="H11971">
        <v>546.69000000000005</v>
      </c>
      <c r="I11971" s="1" t="s">
        <v>35</v>
      </c>
      <c r="J11971" s="1" t="s">
        <v>41</v>
      </c>
      <c r="K11971" s="1" t="s">
        <v>60</v>
      </c>
      <c r="L11971" s="1" t="s">
        <v>24</v>
      </c>
      <c r="M11971">
        <v>55000</v>
      </c>
      <c r="N11971" s="1" t="s">
        <v>25</v>
      </c>
      <c r="O11971" s="2">
        <v>40360</v>
      </c>
      <c r="P11971" s="1" t="s">
        <v>26</v>
      </c>
      <c r="Q11971" s="1" t="s">
        <v>27</v>
      </c>
      <c r="R11971" s="1" t="s">
        <v>383</v>
      </c>
      <c r="S11971" s="1" t="s">
        <v>197</v>
      </c>
      <c r="T11971">
        <v>8.9700000000000006</v>
      </c>
    </row>
    <row r="11972" spans="1:20" x14ac:dyDescent="0.25">
      <c r="A11972">
        <v>546527</v>
      </c>
      <c r="B11972">
        <v>704746</v>
      </c>
      <c r="C11972">
        <v>25000</v>
      </c>
      <c r="D11972">
        <v>25000</v>
      </c>
      <c r="E11972">
        <v>25000</v>
      </c>
      <c r="F11972" s="1" t="s">
        <v>73</v>
      </c>
      <c r="G11972">
        <v>0.19789999999999999</v>
      </c>
      <c r="H11972">
        <v>659.43</v>
      </c>
      <c r="I11972" s="1" t="s">
        <v>143</v>
      </c>
      <c r="J11972" s="1" t="s">
        <v>407</v>
      </c>
      <c r="K11972" s="1" t="s">
        <v>37</v>
      </c>
      <c r="L11972" s="1" t="s">
        <v>49</v>
      </c>
      <c r="M11972">
        <v>96800</v>
      </c>
      <c r="N11972" s="1" t="s">
        <v>25</v>
      </c>
      <c r="O11972" s="2">
        <v>40360</v>
      </c>
      <c r="P11972" s="1" t="s">
        <v>26</v>
      </c>
      <c r="Q11972" s="1" t="s">
        <v>27</v>
      </c>
      <c r="R11972" s="1" t="s">
        <v>711</v>
      </c>
      <c r="S11972" s="1" t="s">
        <v>425</v>
      </c>
      <c r="T11972">
        <v>21.38</v>
      </c>
    </row>
    <row r="11973" spans="1:20" x14ac:dyDescent="0.25">
      <c r="A11973">
        <v>546531</v>
      </c>
      <c r="B11973">
        <v>689345</v>
      </c>
      <c r="C11973">
        <v>14500</v>
      </c>
      <c r="D11973">
        <v>14500</v>
      </c>
      <c r="E11973">
        <v>14500</v>
      </c>
      <c r="F11973" s="1" t="s">
        <v>20</v>
      </c>
      <c r="G11973">
        <v>7.8799999999999995E-2</v>
      </c>
      <c r="H11973">
        <v>453.58</v>
      </c>
      <c r="I11973" s="1" t="s">
        <v>51</v>
      </c>
      <c r="J11973" s="1" t="s">
        <v>52</v>
      </c>
      <c r="K11973" s="1" t="s">
        <v>60</v>
      </c>
      <c r="L11973" s="1" t="s">
        <v>24</v>
      </c>
      <c r="M11973">
        <v>31000</v>
      </c>
      <c r="N11973" s="1" t="s">
        <v>564</v>
      </c>
      <c r="O11973" s="2">
        <v>40360</v>
      </c>
      <c r="P11973" s="1" t="s">
        <v>26</v>
      </c>
      <c r="Q11973" s="1" t="s">
        <v>27</v>
      </c>
      <c r="R11973" s="1" t="s">
        <v>815</v>
      </c>
      <c r="S11973" s="1" t="s">
        <v>304</v>
      </c>
      <c r="T11973">
        <v>21.14</v>
      </c>
    </row>
    <row r="11974" spans="1:20" x14ac:dyDescent="0.25">
      <c r="A11974">
        <v>546535</v>
      </c>
      <c r="B11974">
        <v>704753</v>
      </c>
      <c r="C11974">
        <v>4800</v>
      </c>
      <c r="D11974">
        <v>4800</v>
      </c>
      <c r="E11974">
        <v>4800</v>
      </c>
      <c r="F11974" s="1" t="s">
        <v>20</v>
      </c>
      <c r="G11974">
        <v>5.79E-2</v>
      </c>
      <c r="H11974">
        <v>145.57</v>
      </c>
      <c r="I11974" s="1" t="s">
        <v>51</v>
      </c>
      <c r="J11974" s="1" t="s">
        <v>112</v>
      </c>
      <c r="K11974" s="1" t="s">
        <v>46</v>
      </c>
      <c r="L11974" s="1" t="s">
        <v>49</v>
      </c>
      <c r="M11974">
        <v>100000</v>
      </c>
      <c r="N11974" s="1" t="s">
        <v>564</v>
      </c>
      <c r="O11974" s="2">
        <v>40513</v>
      </c>
      <c r="P11974" s="1" t="s">
        <v>26</v>
      </c>
      <c r="Q11974" s="1" t="s">
        <v>99</v>
      </c>
      <c r="R11974" s="1" t="s">
        <v>155</v>
      </c>
      <c r="S11974" s="1" t="s">
        <v>91</v>
      </c>
      <c r="T11974">
        <v>6.17</v>
      </c>
    </row>
    <row r="11975" spans="1:20" x14ac:dyDescent="0.25">
      <c r="A11975">
        <v>546562</v>
      </c>
      <c r="B11975">
        <v>704783</v>
      </c>
      <c r="C11975">
        <v>2000</v>
      </c>
      <c r="D11975">
        <v>2000</v>
      </c>
      <c r="E11975">
        <v>2000</v>
      </c>
      <c r="F11975" s="1" t="s">
        <v>20</v>
      </c>
      <c r="G11975">
        <v>0.14349999999999999</v>
      </c>
      <c r="H11975">
        <v>68.7</v>
      </c>
      <c r="I11975" s="1" t="s">
        <v>35</v>
      </c>
      <c r="J11975" s="1" t="s">
        <v>70</v>
      </c>
      <c r="K11975" s="1" t="s">
        <v>23</v>
      </c>
      <c r="L11975" s="1" t="s">
        <v>24</v>
      </c>
      <c r="M11975">
        <v>24000</v>
      </c>
      <c r="N11975" s="1" t="s">
        <v>31</v>
      </c>
      <c r="O11975" s="2">
        <v>40360</v>
      </c>
      <c r="P11975" s="1" t="s">
        <v>26</v>
      </c>
      <c r="Q11975" s="1" t="s">
        <v>99</v>
      </c>
      <c r="R11975" s="1" t="s">
        <v>327</v>
      </c>
      <c r="S11975" s="1" t="s">
        <v>29</v>
      </c>
      <c r="T11975">
        <v>9</v>
      </c>
    </row>
    <row r="11976" spans="1:20" x14ac:dyDescent="0.25">
      <c r="A11976">
        <v>546608</v>
      </c>
      <c r="B11976">
        <v>704836</v>
      </c>
      <c r="C11976">
        <v>20000</v>
      </c>
      <c r="D11976">
        <v>20000</v>
      </c>
      <c r="E11976">
        <v>19750</v>
      </c>
      <c r="F11976" s="1" t="s">
        <v>20</v>
      </c>
      <c r="G11976">
        <v>7.8799999999999995E-2</v>
      </c>
      <c r="H11976">
        <v>625.63</v>
      </c>
      <c r="I11976" s="1" t="s">
        <v>51</v>
      </c>
      <c r="J11976" s="1" t="s">
        <v>52</v>
      </c>
      <c r="K11976" s="1" t="s">
        <v>42</v>
      </c>
      <c r="L11976" s="1" t="s">
        <v>38</v>
      </c>
      <c r="M11976">
        <v>85000</v>
      </c>
      <c r="N11976" s="1" t="s">
        <v>25</v>
      </c>
      <c r="O11976" s="2">
        <v>40360</v>
      </c>
      <c r="P11976" s="1" t="s">
        <v>26</v>
      </c>
      <c r="Q11976" s="1" t="s">
        <v>32</v>
      </c>
      <c r="R11976" s="1" t="s">
        <v>111</v>
      </c>
      <c r="S11976" s="1" t="s">
        <v>34</v>
      </c>
      <c r="T11976">
        <v>12.99</v>
      </c>
    </row>
    <row r="11977" spans="1:20" x14ac:dyDescent="0.25">
      <c r="A11977">
        <v>546611</v>
      </c>
      <c r="B11977">
        <v>704839</v>
      </c>
      <c r="C11977">
        <v>25000</v>
      </c>
      <c r="D11977">
        <v>15575</v>
      </c>
      <c r="E11977">
        <v>15525</v>
      </c>
      <c r="F11977" s="1" t="s">
        <v>73</v>
      </c>
      <c r="G11977">
        <v>0.1149</v>
      </c>
      <c r="H11977">
        <v>342.46</v>
      </c>
      <c r="I11977" s="1" t="s">
        <v>21</v>
      </c>
      <c r="J11977" s="1" t="s">
        <v>22</v>
      </c>
      <c r="K11977" s="1" t="s">
        <v>23</v>
      </c>
      <c r="L11977" s="1" t="s">
        <v>24</v>
      </c>
      <c r="M11977">
        <v>82000</v>
      </c>
      <c r="N11977" s="1" t="s">
        <v>25</v>
      </c>
      <c r="O11977" s="2">
        <v>40360</v>
      </c>
      <c r="P11977" s="1" t="s">
        <v>26</v>
      </c>
      <c r="Q11977" s="1" t="s">
        <v>99</v>
      </c>
      <c r="R11977" s="1" t="s">
        <v>432</v>
      </c>
      <c r="S11977" s="1" t="s">
        <v>284</v>
      </c>
      <c r="T11977">
        <v>10.26</v>
      </c>
    </row>
    <row r="11978" spans="1:20" x14ac:dyDescent="0.25">
      <c r="A11978">
        <v>546615</v>
      </c>
      <c r="B11978">
        <v>704842</v>
      </c>
      <c r="C11978">
        <v>20000</v>
      </c>
      <c r="D11978">
        <v>20000</v>
      </c>
      <c r="E11978">
        <v>20000</v>
      </c>
      <c r="F11978" s="1" t="s">
        <v>20</v>
      </c>
      <c r="G11978">
        <v>0.14349999999999999</v>
      </c>
      <c r="H11978">
        <v>686.96</v>
      </c>
      <c r="I11978" s="1" t="s">
        <v>35</v>
      </c>
      <c r="J11978" s="1" t="s">
        <v>70</v>
      </c>
      <c r="K11978" s="1" t="s">
        <v>37</v>
      </c>
      <c r="L11978" s="1" t="s">
        <v>49</v>
      </c>
      <c r="M11978">
        <v>201996</v>
      </c>
      <c r="N11978" s="1" t="s">
        <v>25</v>
      </c>
      <c r="O11978" s="2">
        <v>40360</v>
      </c>
      <c r="P11978" s="1" t="s">
        <v>26</v>
      </c>
      <c r="Q11978" s="1" t="s">
        <v>66</v>
      </c>
      <c r="R11978" s="1" t="s">
        <v>83</v>
      </c>
      <c r="S11978" s="1" t="s">
        <v>84</v>
      </c>
      <c r="T11978">
        <v>23.77</v>
      </c>
    </row>
    <row r="11979" spans="1:20" x14ac:dyDescent="0.25">
      <c r="A11979">
        <v>546618</v>
      </c>
      <c r="B11979">
        <v>704847</v>
      </c>
      <c r="C11979">
        <v>8000</v>
      </c>
      <c r="D11979">
        <v>8000</v>
      </c>
      <c r="E11979">
        <v>8000</v>
      </c>
      <c r="F11979" s="1" t="s">
        <v>20</v>
      </c>
      <c r="G11979">
        <v>0.1038</v>
      </c>
      <c r="H11979">
        <v>259.57</v>
      </c>
      <c r="I11979" s="1" t="s">
        <v>21</v>
      </c>
      <c r="J11979" s="1" t="s">
        <v>59</v>
      </c>
      <c r="K11979" s="1" t="s">
        <v>107</v>
      </c>
      <c r="L11979" s="1" t="s">
        <v>24</v>
      </c>
      <c r="M11979">
        <v>45000</v>
      </c>
      <c r="N11979" s="1" t="s">
        <v>31</v>
      </c>
      <c r="O11979" s="2">
        <v>40360</v>
      </c>
      <c r="P11979" s="1" t="s">
        <v>26</v>
      </c>
      <c r="Q11979" s="1" t="s">
        <v>27</v>
      </c>
      <c r="R11979" s="1" t="s">
        <v>432</v>
      </c>
      <c r="S11979" s="1" t="s">
        <v>284</v>
      </c>
      <c r="T11979">
        <v>11.28</v>
      </c>
    </row>
    <row r="11980" spans="1:20" x14ac:dyDescent="0.25">
      <c r="A11980">
        <v>546626</v>
      </c>
      <c r="B11980">
        <v>704851</v>
      </c>
      <c r="C11980">
        <v>12000</v>
      </c>
      <c r="D11980">
        <v>12000</v>
      </c>
      <c r="E11980">
        <v>12000</v>
      </c>
      <c r="F11980" s="1" t="s">
        <v>20</v>
      </c>
      <c r="G11980">
        <v>0.1472</v>
      </c>
      <c r="H11980">
        <v>414.35</v>
      </c>
      <c r="I11980" s="1" t="s">
        <v>35</v>
      </c>
      <c r="J11980" s="1" t="s">
        <v>48</v>
      </c>
      <c r="K11980" s="1" t="s">
        <v>97</v>
      </c>
      <c r="L11980" s="1" t="s">
        <v>24</v>
      </c>
      <c r="M11980">
        <v>136000</v>
      </c>
      <c r="N11980" s="1" t="s">
        <v>31</v>
      </c>
      <c r="O11980" s="2">
        <v>40360</v>
      </c>
      <c r="P11980" s="1" t="s">
        <v>26</v>
      </c>
      <c r="Q11980" s="1" t="s">
        <v>82</v>
      </c>
      <c r="R11980" s="1" t="s">
        <v>352</v>
      </c>
      <c r="S11980" s="1" t="s">
        <v>353</v>
      </c>
      <c r="T11980">
        <v>11.61</v>
      </c>
    </row>
    <row r="11981" spans="1:20" x14ac:dyDescent="0.25">
      <c r="A11981">
        <v>546629</v>
      </c>
      <c r="B11981">
        <v>704858</v>
      </c>
      <c r="C11981">
        <v>6000</v>
      </c>
      <c r="D11981">
        <v>6000</v>
      </c>
      <c r="E11981">
        <v>5800</v>
      </c>
      <c r="F11981" s="1" t="s">
        <v>20</v>
      </c>
      <c r="G11981">
        <v>7.8799999999999995E-2</v>
      </c>
      <c r="H11981">
        <v>187.69</v>
      </c>
      <c r="I11981" s="1" t="s">
        <v>51</v>
      </c>
      <c r="J11981" s="1" t="s">
        <v>52</v>
      </c>
      <c r="K11981" s="1" t="s">
        <v>97</v>
      </c>
      <c r="L11981" s="1" t="s">
        <v>49</v>
      </c>
      <c r="M11981">
        <v>113217</v>
      </c>
      <c r="N11981" s="1" t="s">
        <v>25</v>
      </c>
      <c r="O11981" s="2">
        <v>40360</v>
      </c>
      <c r="P11981" s="1" t="s">
        <v>26</v>
      </c>
      <c r="Q11981" s="1" t="s">
        <v>32</v>
      </c>
      <c r="R11981" s="1" t="s">
        <v>305</v>
      </c>
      <c r="S11981" s="1" t="s">
        <v>306</v>
      </c>
      <c r="T11981">
        <v>4.59</v>
      </c>
    </row>
    <row r="11982" spans="1:20" x14ac:dyDescent="0.25">
      <c r="A11982">
        <v>546657</v>
      </c>
      <c r="B11982">
        <v>704886</v>
      </c>
      <c r="C11982">
        <v>10000</v>
      </c>
      <c r="D11982">
        <v>10000</v>
      </c>
      <c r="E11982">
        <v>9900</v>
      </c>
      <c r="F11982" s="1" t="s">
        <v>20</v>
      </c>
      <c r="G11982">
        <v>7.8799999999999995E-2</v>
      </c>
      <c r="H11982">
        <v>312.82</v>
      </c>
      <c r="I11982" s="1" t="s">
        <v>51</v>
      </c>
      <c r="J11982" s="1" t="s">
        <v>52</v>
      </c>
      <c r="K11982" s="1" t="s">
        <v>46</v>
      </c>
      <c r="L11982" s="1" t="s">
        <v>49</v>
      </c>
      <c r="M11982">
        <v>66384</v>
      </c>
      <c r="N11982" s="1" t="s">
        <v>31</v>
      </c>
      <c r="O11982" s="2">
        <v>40360</v>
      </c>
      <c r="P11982" s="1" t="s">
        <v>26</v>
      </c>
      <c r="Q11982" s="1" t="s">
        <v>32</v>
      </c>
      <c r="R11982" s="1" t="s">
        <v>423</v>
      </c>
      <c r="S11982" s="1" t="s">
        <v>29</v>
      </c>
      <c r="T11982">
        <v>16.12</v>
      </c>
    </row>
    <row r="11983" spans="1:20" x14ac:dyDescent="0.25">
      <c r="A11983">
        <v>546664</v>
      </c>
      <c r="B11983">
        <v>704890</v>
      </c>
      <c r="C11983">
        <v>6000</v>
      </c>
      <c r="D11983">
        <v>6000</v>
      </c>
      <c r="E11983">
        <v>5950</v>
      </c>
      <c r="F11983" s="1" t="s">
        <v>73</v>
      </c>
      <c r="G11983">
        <v>7.8799999999999995E-2</v>
      </c>
      <c r="H11983">
        <v>121.32</v>
      </c>
      <c r="I11983" s="1" t="s">
        <v>51</v>
      </c>
      <c r="J11983" s="1" t="s">
        <v>52</v>
      </c>
      <c r="K11983" s="1" t="s">
        <v>37</v>
      </c>
      <c r="L11983" s="1" t="s">
        <v>49</v>
      </c>
      <c r="M11983">
        <v>124000</v>
      </c>
      <c r="N11983" s="1" t="s">
        <v>564</v>
      </c>
      <c r="O11983" s="2">
        <v>40360</v>
      </c>
      <c r="P11983" s="1" t="s">
        <v>26</v>
      </c>
      <c r="Q11983" s="1" t="s">
        <v>66</v>
      </c>
      <c r="R11983" s="1" t="s">
        <v>28</v>
      </c>
      <c r="S11983" s="1" t="s">
        <v>29</v>
      </c>
      <c r="T11983">
        <v>1.74</v>
      </c>
    </row>
    <row r="11984" spans="1:20" x14ac:dyDescent="0.25">
      <c r="A11984">
        <v>546714</v>
      </c>
      <c r="B11984">
        <v>704998</v>
      </c>
      <c r="C11984">
        <v>7200</v>
      </c>
      <c r="D11984">
        <v>7200</v>
      </c>
      <c r="E11984">
        <v>7200</v>
      </c>
      <c r="F11984" s="1" t="s">
        <v>20</v>
      </c>
      <c r="G11984">
        <v>0.14349999999999999</v>
      </c>
      <c r="H11984">
        <v>247.31</v>
      </c>
      <c r="I11984" s="1" t="s">
        <v>35</v>
      </c>
      <c r="J11984" s="1" t="s">
        <v>70</v>
      </c>
      <c r="K11984" s="1" t="s">
        <v>60</v>
      </c>
      <c r="L11984" s="1" t="s">
        <v>24</v>
      </c>
      <c r="M11984">
        <v>98500</v>
      </c>
      <c r="N11984" s="1" t="s">
        <v>25</v>
      </c>
      <c r="O11984" s="2">
        <v>40360</v>
      </c>
      <c r="P11984" s="1" t="s">
        <v>26</v>
      </c>
      <c r="Q11984" s="1" t="s">
        <v>125</v>
      </c>
      <c r="R11984" s="1" t="s">
        <v>108</v>
      </c>
      <c r="S11984" s="1" t="s">
        <v>109</v>
      </c>
      <c r="T11984">
        <v>8.58</v>
      </c>
    </row>
    <row r="11985" spans="1:20" x14ac:dyDescent="0.25">
      <c r="A11985">
        <v>546778</v>
      </c>
      <c r="B11985">
        <v>705062</v>
      </c>
      <c r="C11985">
        <v>19200</v>
      </c>
      <c r="D11985">
        <v>19200</v>
      </c>
      <c r="E11985">
        <v>19000</v>
      </c>
      <c r="F11985" s="1" t="s">
        <v>73</v>
      </c>
      <c r="G11985">
        <v>0.1323</v>
      </c>
      <c r="H11985">
        <v>439.13</v>
      </c>
      <c r="I11985" s="1" t="s">
        <v>35</v>
      </c>
      <c r="J11985" s="1" t="s">
        <v>85</v>
      </c>
      <c r="K11985" s="1" t="s">
        <v>37</v>
      </c>
      <c r="L11985" s="1" t="s">
        <v>49</v>
      </c>
      <c r="M11985">
        <v>60000</v>
      </c>
      <c r="N11985" s="1" t="s">
        <v>25</v>
      </c>
      <c r="O11985" s="2">
        <v>40360</v>
      </c>
      <c r="P11985" s="1" t="s">
        <v>26</v>
      </c>
      <c r="Q11985" s="1" t="s">
        <v>27</v>
      </c>
      <c r="R11985" s="1" t="s">
        <v>419</v>
      </c>
      <c r="S11985" s="1" t="s">
        <v>29</v>
      </c>
      <c r="T11985">
        <v>16.54</v>
      </c>
    </row>
    <row r="11986" spans="1:20" x14ac:dyDescent="0.25">
      <c r="A11986">
        <v>546780</v>
      </c>
      <c r="B11986">
        <v>705064</v>
      </c>
      <c r="C11986">
        <v>10000</v>
      </c>
      <c r="D11986">
        <v>10000</v>
      </c>
      <c r="E11986">
        <v>9900</v>
      </c>
      <c r="F11986" s="1" t="s">
        <v>73</v>
      </c>
      <c r="G11986">
        <v>0.1186</v>
      </c>
      <c r="H11986">
        <v>221.74</v>
      </c>
      <c r="I11986" s="1" t="s">
        <v>21</v>
      </c>
      <c r="J11986" s="1" t="s">
        <v>30</v>
      </c>
      <c r="K11986" s="1" t="s">
        <v>97</v>
      </c>
      <c r="L11986" s="1" t="s">
        <v>38</v>
      </c>
      <c r="M11986">
        <v>24000</v>
      </c>
      <c r="N11986" s="1" t="s">
        <v>25</v>
      </c>
      <c r="O11986" s="2">
        <v>40360</v>
      </c>
      <c r="P11986" s="1" t="s">
        <v>56</v>
      </c>
      <c r="Q11986" s="1" t="s">
        <v>27</v>
      </c>
      <c r="R11986" s="1" t="s">
        <v>639</v>
      </c>
      <c r="S11986" s="1" t="s">
        <v>184</v>
      </c>
      <c r="T11986">
        <v>19.600000000000001</v>
      </c>
    </row>
    <row r="11987" spans="1:20" x14ac:dyDescent="0.25">
      <c r="A11987">
        <v>546782</v>
      </c>
      <c r="B11987">
        <v>705066</v>
      </c>
      <c r="C11987">
        <v>13750</v>
      </c>
      <c r="D11987">
        <v>13750</v>
      </c>
      <c r="E11987">
        <v>13600</v>
      </c>
      <c r="F11987" s="1" t="s">
        <v>73</v>
      </c>
      <c r="G11987">
        <v>0.1186</v>
      </c>
      <c r="H11987">
        <v>304.89</v>
      </c>
      <c r="I11987" s="1" t="s">
        <v>21</v>
      </c>
      <c r="J11987" s="1" t="s">
        <v>30</v>
      </c>
      <c r="K11987" s="1" t="s">
        <v>37</v>
      </c>
      <c r="L11987" s="1" t="s">
        <v>49</v>
      </c>
      <c r="M11987">
        <v>55000</v>
      </c>
      <c r="N11987" s="1" t="s">
        <v>564</v>
      </c>
      <c r="O11987" s="2">
        <v>40360</v>
      </c>
      <c r="P11987" s="1" t="s">
        <v>26</v>
      </c>
      <c r="Q11987" s="1" t="s">
        <v>27</v>
      </c>
      <c r="R11987" s="1" t="s">
        <v>368</v>
      </c>
      <c r="S11987" s="1" t="s">
        <v>122</v>
      </c>
      <c r="T11987">
        <v>19.11</v>
      </c>
    </row>
    <row r="11988" spans="1:20" x14ac:dyDescent="0.25">
      <c r="A11988">
        <v>546792</v>
      </c>
      <c r="B11988">
        <v>705076</v>
      </c>
      <c r="C11988">
        <v>5000</v>
      </c>
      <c r="D11988">
        <v>5000</v>
      </c>
      <c r="E11988">
        <v>5000</v>
      </c>
      <c r="F11988" s="1" t="s">
        <v>73</v>
      </c>
      <c r="G11988">
        <v>0.17929999999999999</v>
      </c>
      <c r="H11988">
        <v>126.78</v>
      </c>
      <c r="I11988" s="1" t="s">
        <v>95</v>
      </c>
      <c r="J11988" s="1" t="s">
        <v>187</v>
      </c>
      <c r="K11988" s="1" t="s">
        <v>37</v>
      </c>
      <c r="L11988" s="1" t="s">
        <v>49</v>
      </c>
      <c r="M11988">
        <v>24395</v>
      </c>
      <c r="N11988" s="1" t="s">
        <v>31</v>
      </c>
      <c r="O11988" s="2">
        <v>40360</v>
      </c>
      <c r="P11988" s="1" t="s">
        <v>56</v>
      </c>
      <c r="Q11988" s="1" t="s">
        <v>27</v>
      </c>
      <c r="R11988" s="1" t="s">
        <v>448</v>
      </c>
      <c r="S11988" s="1" t="s">
        <v>127</v>
      </c>
      <c r="T11988">
        <v>9.0500000000000007</v>
      </c>
    </row>
    <row r="11989" spans="1:20" x14ac:dyDescent="0.25">
      <c r="A11989">
        <v>546793</v>
      </c>
      <c r="B11989">
        <v>705078</v>
      </c>
      <c r="C11989">
        <v>15000</v>
      </c>
      <c r="D11989">
        <v>15000</v>
      </c>
      <c r="E11989">
        <v>14800</v>
      </c>
      <c r="F11989" s="1" t="s">
        <v>73</v>
      </c>
      <c r="G11989">
        <v>0.1149</v>
      </c>
      <c r="H11989">
        <v>329.82</v>
      </c>
      <c r="I11989" s="1" t="s">
        <v>21</v>
      </c>
      <c r="J11989" s="1" t="s">
        <v>22</v>
      </c>
      <c r="K11989" s="1" t="s">
        <v>107</v>
      </c>
      <c r="L11989" s="1" t="s">
        <v>49</v>
      </c>
      <c r="M11989">
        <v>57500</v>
      </c>
      <c r="N11989" s="1" t="s">
        <v>25</v>
      </c>
      <c r="O11989" s="2">
        <v>40360</v>
      </c>
      <c r="P11989" s="1" t="s">
        <v>26</v>
      </c>
      <c r="Q11989" s="1" t="s">
        <v>32</v>
      </c>
      <c r="R11989" s="1" t="s">
        <v>368</v>
      </c>
      <c r="S11989" s="1" t="s">
        <v>122</v>
      </c>
      <c r="T11989">
        <v>19.579999999999998</v>
      </c>
    </row>
    <row r="11990" spans="1:20" x14ac:dyDescent="0.25">
      <c r="A11990">
        <v>546817</v>
      </c>
      <c r="B11990">
        <v>705107</v>
      </c>
      <c r="C11990">
        <v>7750</v>
      </c>
      <c r="D11990">
        <v>7750</v>
      </c>
      <c r="E11990">
        <v>7750</v>
      </c>
      <c r="F11990" s="1" t="s">
        <v>20</v>
      </c>
      <c r="G11990">
        <v>0.1484</v>
      </c>
      <c r="H11990">
        <v>268.05</v>
      </c>
      <c r="I11990" s="1" t="s">
        <v>53</v>
      </c>
      <c r="J11990" s="1" t="s">
        <v>152</v>
      </c>
      <c r="K11990" s="1" t="s">
        <v>37</v>
      </c>
      <c r="L11990" s="1" t="s">
        <v>49</v>
      </c>
      <c r="M11990">
        <v>65619</v>
      </c>
      <c r="N11990" s="1" t="s">
        <v>564</v>
      </c>
      <c r="O11990" s="2">
        <v>40360</v>
      </c>
      <c r="P11990" s="1" t="s">
        <v>56</v>
      </c>
      <c r="Q11990" s="1" t="s">
        <v>27</v>
      </c>
      <c r="R11990" s="1" t="s">
        <v>327</v>
      </c>
      <c r="S11990" s="1" t="s">
        <v>29</v>
      </c>
      <c r="T11990">
        <v>19.91</v>
      </c>
    </row>
    <row r="11991" spans="1:20" x14ac:dyDescent="0.25">
      <c r="A11991">
        <v>546846</v>
      </c>
      <c r="B11991">
        <v>705142</v>
      </c>
      <c r="C11991">
        <v>25000</v>
      </c>
      <c r="D11991">
        <v>25000</v>
      </c>
      <c r="E11991">
        <v>24900</v>
      </c>
      <c r="F11991" s="1" t="s">
        <v>20</v>
      </c>
      <c r="G11991">
        <v>0.15579999999999999</v>
      </c>
      <c r="H11991">
        <v>873.76</v>
      </c>
      <c r="I11991" s="1" t="s">
        <v>53</v>
      </c>
      <c r="J11991" s="1" t="s">
        <v>75</v>
      </c>
      <c r="K11991" s="1" t="s">
        <v>124</v>
      </c>
      <c r="L11991" s="1" t="s">
        <v>24</v>
      </c>
      <c r="M11991">
        <v>140004</v>
      </c>
      <c r="N11991" s="1" t="s">
        <v>25</v>
      </c>
      <c r="O11991" s="2">
        <v>40360</v>
      </c>
      <c r="P11991" s="1" t="s">
        <v>26</v>
      </c>
      <c r="Q11991" s="1" t="s">
        <v>156</v>
      </c>
      <c r="R11991" s="1" t="s">
        <v>111</v>
      </c>
      <c r="S11991" s="1" t="s">
        <v>34</v>
      </c>
      <c r="T11991">
        <v>8.6999999999999993</v>
      </c>
    </row>
    <row r="11992" spans="1:20" x14ac:dyDescent="0.25">
      <c r="A11992">
        <v>546848</v>
      </c>
      <c r="B11992">
        <v>550039</v>
      </c>
      <c r="C11992">
        <v>3500</v>
      </c>
      <c r="D11992">
        <v>3500</v>
      </c>
      <c r="E11992">
        <v>3500</v>
      </c>
      <c r="F11992" s="1" t="s">
        <v>73</v>
      </c>
      <c r="G11992">
        <v>7.51E-2</v>
      </c>
      <c r="H11992">
        <v>70.150000000000006</v>
      </c>
      <c r="I11992" s="1" t="s">
        <v>51</v>
      </c>
      <c r="J11992" s="1" t="s">
        <v>78</v>
      </c>
      <c r="K11992" s="1" t="s">
        <v>60</v>
      </c>
      <c r="L11992" s="1" t="s">
        <v>49</v>
      </c>
      <c r="M11992">
        <v>28700</v>
      </c>
      <c r="N11992" s="1" t="s">
        <v>564</v>
      </c>
      <c r="O11992" s="2">
        <v>40360</v>
      </c>
      <c r="P11992" s="1" t="s">
        <v>26</v>
      </c>
      <c r="Q11992" s="1" t="s">
        <v>86</v>
      </c>
      <c r="R11992" s="1" t="s">
        <v>522</v>
      </c>
      <c r="S11992" s="1" t="s">
        <v>138</v>
      </c>
      <c r="T11992">
        <v>14.13</v>
      </c>
    </row>
    <row r="11993" spans="1:20" x14ac:dyDescent="0.25">
      <c r="A11993">
        <v>546875</v>
      </c>
      <c r="B11993">
        <v>705172</v>
      </c>
      <c r="C11993">
        <v>6400</v>
      </c>
      <c r="D11993">
        <v>6400</v>
      </c>
      <c r="E11993">
        <v>6400</v>
      </c>
      <c r="F11993" s="1" t="s">
        <v>20</v>
      </c>
      <c r="G11993">
        <v>7.8799999999999995E-2</v>
      </c>
      <c r="H11993">
        <v>200.2</v>
      </c>
      <c r="I11993" s="1" t="s">
        <v>51</v>
      </c>
      <c r="J11993" s="1" t="s">
        <v>52</v>
      </c>
      <c r="K11993" s="1" t="s">
        <v>119</v>
      </c>
      <c r="L11993" s="1" t="s">
        <v>49</v>
      </c>
      <c r="M11993">
        <v>52000</v>
      </c>
      <c r="N11993" s="1" t="s">
        <v>25</v>
      </c>
      <c r="O11993" s="2">
        <v>40360</v>
      </c>
      <c r="P11993" s="1" t="s">
        <v>26</v>
      </c>
      <c r="Q11993" s="1" t="s">
        <v>27</v>
      </c>
      <c r="R11993" s="1" t="s">
        <v>414</v>
      </c>
      <c r="S11993" s="1" t="s">
        <v>40</v>
      </c>
      <c r="T11993">
        <v>16.11</v>
      </c>
    </row>
    <row r="11994" spans="1:20" x14ac:dyDescent="0.25">
      <c r="A11994">
        <v>546884</v>
      </c>
      <c r="B11994">
        <v>705181</v>
      </c>
      <c r="C11994">
        <v>5000</v>
      </c>
      <c r="D11994">
        <v>5000</v>
      </c>
      <c r="E11994">
        <v>5000</v>
      </c>
      <c r="F11994" s="1" t="s">
        <v>20</v>
      </c>
      <c r="G11994">
        <v>0.11119999999999999</v>
      </c>
      <c r="H11994">
        <v>163.98</v>
      </c>
      <c r="I11994" s="1" t="s">
        <v>21</v>
      </c>
      <c r="J11994" s="1" t="s">
        <v>45</v>
      </c>
      <c r="K11994" s="1" t="s">
        <v>55</v>
      </c>
      <c r="L11994" s="1" t="s">
        <v>49</v>
      </c>
      <c r="M11994">
        <v>70000</v>
      </c>
      <c r="N11994" s="1" t="s">
        <v>564</v>
      </c>
      <c r="O11994" s="2">
        <v>40360</v>
      </c>
      <c r="P11994" s="1" t="s">
        <v>26</v>
      </c>
      <c r="Q11994" s="1" t="s">
        <v>27</v>
      </c>
      <c r="R11994" s="1" t="s">
        <v>214</v>
      </c>
      <c r="S11994" s="1" t="s">
        <v>194</v>
      </c>
      <c r="T11994">
        <v>3.63</v>
      </c>
    </row>
    <row r="11995" spans="1:20" x14ac:dyDescent="0.25">
      <c r="A11995">
        <v>546895</v>
      </c>
      <c r="B11995">
        <v>705194</v>
      </c>
      <c r="C11995">
        <v>2400</v>
      </c>
      <c r="D11995">
        <v>2400</v>
      </c>
      <c r="E11995">
        <v>2400</v>
      </c>
      <c r="F11995" s="1" t="s">
        <v>20</v>
      </c>
      <c r="G11995">
        <v>0.1186</v>
      </c>
      <c r="H11995">
        <v>79.56</v>
      </c>
      <c r="I11995" s="1" t="s">
        <v>21</v>
      </c>
      <c r="J11995" s="1" t="s">
        <v>30</v>
      </c>
      <c r="K11995" s="1" t="s">
        <v>107</v>
      </c>
      <c r="L11995" s="1" t="s">
        <v>49</v>
      </c>
      <c r="M11995">
        <v>78000</v>
      </c>
      <c r="N11995" s="1" t="s">
        <v>31</v>
      </c>
      <c r="O11995" s="2">
        <v>40360</v>
      </c>
      <c r="P11995" s="1" t="s">
        <v>26</v>
      </c>
      <c r="Q11995" s="1" t="s">
        <v>86</v>
      </c>
      <c r="R11995" s="1" t="s">
        <v>181</v>
      </c>
      <c r="S11995" s="1" t="s">
        <v>182</v>
      </c>
      <c r="T11995">
        <v>19.510000000000002</v>
      </c>
    </row>
    <row r="11996" spans="1:20" x14ac:dyDescent="0.25">
      <c r="A11996">
        <v>546921</v>
      </c>
      <c r="B11996">
        <v>705223</v>
      </c>
      <c r="C11996">
        <v>10800</v>
      </c>
      <c r="D11996">
        <v>10800</v>
      </c>
      <c r="E11996">
        <v>10775</v>
      </c>
      <c r="F11996" s="1" t="s">
        <v>73</v>
      </c>
      <c r="G11996">
        <v>0.1595</v>
      </c>
      <c r="H11996">
        <v>262.35000000000002</v>
      </c>
      <c r="I11996" s="1" t="s">
        <v>53</v>
      </c>
      <c r="J11996" s="1" t="s">
        <v>105</v>
      </c>
      <c r="K11996" s="1" t="s">
        <v>55</v>
      </c>
      <c r="L11996" s="1" t="s">
        <v>24</v>
      </c>
      <c r="M11996">
        <v>47000</v>
      </c>
      <c r="N11996" s="1" t="s">
        <v>31</v>
      </c>
      <c r="O11996" s="2">
        <v>40360</v>
      </c>
      <c r="P11996" s="1" t="s">
        <v>26</v>
      </c>
      <c r="Q11996" s="1" t="s">
        <v>32</v>
      </c>
      <c r="R11996" s="1" t="s">
        <v>145</v>
      </c>
      <c r="S11996" s="1" t="s">
        <v>129</v>
      </c>
      <c r="T11996">
        <v>18.77</v>
      </c>
    </row>
    <row r="11997" spans="1:20" x14ac:dyDescent="0.25">
      <c r="A11997">
        <v>546954</v>
      </c>
      <c r="B11997">
        <v>705257</v>
      </c>
      <c r="C11997">
        <v>9600</v>
      </c>
      <c r="D11997">
        <v>9600</v>
      </c>
      <c r="E11997">
        <v>9600</v>
      </c>
      <c r="F11997" s="1" t="s">
        <v>20</v>
      </c>
      <c r="G11997">
        <v>0.13980000000000001</v>
      </c>
      <c r="H11997">
        <v>328.02</v>
      </c>
      <c r="I11997" s="1" t="s">
        <v>35</v>
      </c>
      <c r="J11997" s="1" t="s">
        <v>41</v>
      </c>
      <c r="K11997" s="1" t="s">
        <v>124</v>
      </c>
      <c r="L11997" s="1" t="s">
        <v>49</v>
      </c>
      <c r="M11997">
        <v>90000</v>
      </c>
      <c r="N11997" s="1" t="s">
        <v>25</v>
      </c>
      <c r="O11997" s="2">
        <v>40360</v>
      </c>
      <c r="P11997" s="1" t="s">
        <v>56</v>
      </c>
      <c r="Q11997" s="1" t="s">
        <v>27</v>
      </c>
      <c r="R11997" s="1" t="s">
        <v>363</v>
      </c>
      <c r="S11997" s="1" t="s">
        <v>29</v>
      </c>
      <c r="T11997">
        <v>18.68</v>
      </c>
    </row>
    <row r="11998" spans="1:20" x14ac:dyDescent="0.25">
      <c r="A11998">
        <v>546974</v>
      </c>
      <c r="B11998">
        <v>705282</v>
      </c>
      <c r="C11998">
        <v>1600</v>
      </c>
      <c r="D11998">
        <v>1600</v>
      </c>
      <c r="E11998">
        <v>1600</v>
      </c>
      <c r="F11998" s="1" t="s">
        <v>20</v>
      </c>
      <c r="G11998">
        <v>0.1361</v>
      </c>
      <c r="H11998">
        <v>54.39</v>
      </c>
      <c r="I11998" s="1" t="s">
        <v>35</v>
      </c>
      <c r="J11998" s="1" t="s">
        <v>36</v>
      </c>
      <c r="K11998" s="1" t="s">
        <v>97</v>
      </c>
      <c r="L11998" s="1" t="s">
        <v>24</v>
      </c>
      <c r="M11998">
        <v>23000</v>
      </c>
      <c r="N11998" s="1" t="s">
        <v>31</v>
      </c>
      <c r="O11998" s="2">
        <v>40360</v>
      </c>
      <c r="P11998" s="1" t="s">
        <v>26</v>
      </c>
      <c r="Q11998" s="1" t="s">
        <v>568</v>
      </c>
      <c r="R11998" s="1" t="s">
        <v>297</v>
      </c>
      <c r="S11998" s="1" t="s">
        <v>129</v>
      </c>
      <c r="T11998">
        <v>11.22</v>
      </c>
    </row>
    <row r="11999" spans="1:20" x14ac:dyDescent="0.25">
      <c r="A11999">
        <v>546976</v>
      </c>
      <c r="B11999">
        <v>705284</v>
      </c>
      <c r="C11999">
        <v>8400</v>
      </c>
      <c r="D11999">
        <v>8400</v>
      </c>
      <c r="E11999">
        <v>8400</v>
      </c>
      <c r="F11999" s="1" t="s">
        <v>20</v>
      </c>
      <c r="G11999">
        <v>0.11119999999999999</v>
      </c>
      <c r="H11999">
        <v>275.49</v>
      </c>
      <c r="I11999" s="1" t="s">
        <v>21</v>
      </c>
      <c r="J11999" s="1" t="s">
        <v>45</v>
      </c>
      <c r="K11999" s="1" t="s">
        <v>107</v>
      </c>
      <c r="L11999" s="1" t="s">
        <v>24</v>
      </c>
      <c r="M11999">
        <v>48000</v>
      </c>
      <c r="N11999" s="1" t="s">
        <v>31</v>
      </c>
      <c r="O11999" s="2">
        <v>40360</v>
      </c>
      <c r="P11999" s="1" t="s">
        <v>26</v>
      </c>
      <c r="Q11999" s="1" t="s">
        <v>32</v>
      </c>
      <c r="R11999" s="1" t="s">
        <v>90</v>
      </c>
      <c r="S11999" s="1" t="s">
        <v>91</v>
      </c>
      <c r="T11999">
        <v>22.43</v>
      </c>
    </row>
    <row r="12000" spans="1:20" x14ac:dyDescent="0.25">
      <c r="A12000">
        <v>546992</v>
      </c>
      <c r="B12000">
        <v>705302</v>
      </c>
      <c r="C12000">
        <v>5000</v>
      </c>
      <c r="D12000">
        <v>5000</v>
      </c>
      <c r="E12000">
        <v>5000</v>
      </c>
      <c r="F12000" s="1" t="s">
        <v>20</v>
      </c>
      <c r="G12000">
        <v>7.51E-2</v>
      </c>
      <c r="H12000">
        <v>155.56</v>
      </c>
      <c r="I12000" s="1" t="s">
        <v>51</v>
      </c>
      <c r="J12000" s="1" t="s">
        <v>78</v>
      </c>
      <c r="K12000" s="1" t="s">
        <v>124</v>
      </c>
      <c r="L12000" s="1" t="s">
        <v>49</v>
      </c>
      <c r="M12000">
        <v>73200</v>
      </c>
      <c r="N12000" s="1" t="s">
        <v>31</v>
      </c>
      <c r="O12000" s="2">
        <v>40360</v>
      </c>
      <c r="P12000" s="1" t="s">
        <v>26</v>
      </c>
      <c r="Q12000" s="1" t="s">
        <v>86</v>
      </c>
      <c r="R12000" s="1" t="s">
        <v>474</v>
      </c>
      <c r="S12000" s="1" t="s">
        <v>84</v>
      </c>
      <c r="T12000">
        <v>8.98</v>
      </c>
    </row>
    <row r="12001" spans="1:20" x14ac:dyDescent="0.25">
      <c r="A12001">
        <v>546999</v>
      </c>
      <c r="B12001">
        <v>705308</v>
      </c>
      <c r="C12001">
        <v>2000</v>
      </c>
      <c r="D12001">
        <v>2000</v>
      </c>
      <c r="E12001">
        <v>2000</v>
      </c>
      <c r="F12001" s="1" t="s">
        <v>20</v>
      </c>
      <c r="G12001">
        <v>0.1149</v>
      </c>
      <c r="H12001">
        <v>65.95</v>
      </c>
      <c r="I12001" s="1" t="s">
        <v>21</v>
      </c>
      <c r="J12001" s="1" t="s">
        <v>22</v>
      </c>
      <c r="K12001" s="1" t="s">
        <v>81</v>
      </c>
      <c r="L12001" s="1" t="s">
        <v>24</v>
      </c>
      <c r="M12001">
        <v>30000</v>
      </c>
      <c r="N12001" s="1" t="s">
        <v>564</v>
      </c>
      <c r="O12001" s="2">
        <v>40360</v>
      </c>
      <c r="P12001" s="1" t="s">
        <v>26</v>
      </c>
      <c r="Q12001" s="1" t="s">
        <v>89</v>
      </c>
      <c r="R12001" s="1" t="s">
        <v>338</v>
      </c>
      <c r="S12001" s="1" t="s">
        <v>40</v>
      </c>
      <c r="T12001">
        <v>10.52</v>
      </c>
    </row>
    <row r="12002" spans="1:20" x14ac:dyDescent="0.25">
      <c r="A12002">
        <v>547005</v>
      </c>
      <c r="B12002">
        <v>705317</v>
      </c>
      <c r="C12002">
        <v>15000</v>
      </c>
      <c r="D12002">
        <v>15000</v>
      </c>
      <c r="E12002">
        <v>14925</v>
      </c>
      <c r="F12002" s="1" t="s">
        <v>73</v>
      </c>
      <c r="G12002">
        <v>0.17929999999999999</v>
      </c>
      <c r="H12002">
        <v>380.34</v>
      </c>
      <c r="I12002" s="1" t="s">
        <v>95</v>
      </c>
      <c r="J12002" s="1" t="s">
        <v>187</v>
      </c>
      <c r="K12002" s="1" t="s">
        <v>107</v>
      </c>
      <c r="L12002" s="1" t="s">
        <v>49</v>
      </c>
      <c r="M12002">
        <v>70000</v>
      </c>
      <c r="N12002" s="1" t="s">
        <v>25</v>
      </c>
      <c r="O12002" s="2">
        <v>40360</v>
      </c>
      <c r="P12002" s="1" t="s">
        <v>26</v>
      </c>
      <c r="Q12002" s="1" t="s">
        <v>27</v>
      </c>
      <c r="R12002" s="1" t="s">
        <v>219</v>
      </c>
      <c r="S12002" s="1" t="s">
        <v>200</v>
      </c>
      <c r="T12002">
        <v>9.15</v>
      </c>
    </row>
    <row r="12003" spans="1:20" x14ac:dyDescent="0.25">
      <c r="A12003">
        <v>547023</v>
      </c>
      <c r="B12003">
        <v>705339</v>
      </c>
      <c r="C12003">
        <v>6000</v>
      </c>
      <c r="D12003">
        <v>6000</v>
      </c>
      <c r="E12003">
        <v>6000</v>
      </c>
      <c r="F12003" s="1" t="s">
        <v>20</v>
      </c>
      <c r="G12003">
        <v>0.1038</v>
      </c>
      <c r="H12003">
        <v>194.68</v>
      </c>
      <c r="I12003" s="1" t="s">
        <v>21</v>
      </c>
      <c r="J12003" s="1" t="s">
        <v>59</v>
      </c>
      <c r="K12003" s="1" t="s">
        <v>37</v>
      </c>
      <c r="L12003" s="1" t="s">
        <v>49</v>
      </c>
      <c r="M12003">
        <v>98700</v>
      </c>
      <c r="N12003" s="1" t="s">
        <v>31</v>
      </c>
      <c r="O12003" s="2">
        <v>40360</v>
      </c>
      <c r="P12003" s="1" t="s">
        <v>26</v>
      </c>
      <c r="Q12003" s="1" t="s">
        <v>27</v>
      </c>
      <c r="R12003" s="1" t="s">
        <v>318</v>
      </c>
      <c r="S12003" s="1" t="s">
        <v>40</v>
      </c>
      <c r="T12003">
        <v>16.739999999999998</v>
      </c>
    </row>
    <row r="12004" spans="1:20" x14ac:dyDescent="0.25">
      <c r="A12004">
        <v>547073</v>
      </c>
      <c r="B12004">
        <v>705428</v>
      </c>
      <c r="C12004">
        <v>5000</v>
      </c>
      <c r="D12004">
        <v>5000</v>
      </c>
      <c r="E12004">
        <v>5000</v>
      </c>
      <c r="F12004" s="1" t="s">
        <v>20</v>
      </c>
      <c r="G12004">
        <v>0.1186</v>
      </c>
      <c r="H12004">
        <v>165.74</v>
      </c>
      <c r="I12004" s="1" t="s">
        <v>21</v>
      </c>
      <c r="J12004" s="1" t="s">
        <v>30</v>
      </c>
      <c r="K12004" s="1" t="s">
        <v>37</v>
      </c>
      <c r="L12004" s="1" t="s">
        <v>49</v>
      </c>
      <c r="M12004">
        <v>69996</v>
      </c>
      <c r="N12004" s="1" t="s">
        <v>31</v>
      </c>
      <c r="O12004" s="2">
        <v>40360</v>
      </c>
      <c r="P12004" s="1" t="s">
        <v>26</v>
      </c>
      <c r="Q12004" s="1" t="s">
        <v>99</v>
      </c>
      <c r="R12004" s="1" t="s">
        <v>155</v>
      </c>
      <c r="S12004" s="1" t="s">
        <v>91</v>
      </c>
      <c r="T12004">
        <v>18.52</v>
      </c>
    </row>
    <row r="12005" spans="1:20" x14ac:dyDescent="0.25">
      <c r="A12005">
        <v>547076</v>
      </c>
      <c r="B12005">
        <v>705435</v>
      </c>
      <c r="C12005">
        <v>6000</v>
      </c>
      <c r="D12005">
        <v>6000</v>
      </c>
      <c r="E12005">
        <v>6000</v>
      </c>
      <c r="F12005" s="1" t="s">
        <v>20</v>
      </c>
      <c r="G12005">
        <v>0.1484</v>
      </c>
      <c r="H12005">
        <v>207.53</v>
      </c>
      <c r="I12005" s="1" t="s">
        <v>53</v>
      </c>
      <c r="J12005" s="1" t="s">
        <v>152</v>
      </c>
      <c r="K12005" s="1" t="s">
        <v>124</v>
      </c>
      <c r="L12005" s="1" t="s">
        <v>38</v>
      </c>
      <c r="M12005">
        <v>60000</v>
      </c>
      <c r="N12005" s="1" t="s">
        <v>31</v>
      </c>
      <c r="O12005" s="2">
        <v>40360</v>
      </c>
      <c r="P12005" s="1" t="s">
        <v>26</v>
      </c>
      <c r="Q12005" s="1" t="s">
        <v>66</v>
      </c>
      <c r="R12005" s="1" t="s">
        <v>166</v>
      </c>
      <c r="S12005" s="1" t="s">
        <v>91</v>
      </c>
      <c r="T12005">
        <v>1.84</v>
      </c>
    </row>
    <row r="12006" spans="1:20" x14ac:dyDescent="0.25">
      <c r="A12006">
        <v>547128</v>
      </c>
      <c r="B12006">
        <v>705496</v>
      </c>
      <c r="C12006">
        <v>9000</v>
      </c>
      <c r="D12006">
        <v>9000</v>
      </c>
      <c r="E12006">
        <v>8975</v>
      </c>
      <c r="F12006" s="1" t="s">
        <v>20</v>
      </c>
      <c r="G12006">
        <v>7.1400000000000005E-2</v>
      </c>
      <c r="H12006">
        <v>278.48</v>
      </c>
      <c r="I12006" s="1" t="s">
        <v>51</v>
      </c>
      <c r="J12006" s="1" t="s">
        <v>80</v>
      </c>
      <c r="K12006" s="1" t="s">
        <v>37</v>
      </c>
      <c r="L12006" s="1" t="s">
        <v>38</v>
      </c>
      <c r="M12006">
        <v>51000</v>
      </c>
      <c r="N12006" s="1" t="s">
        <v>31</v>
      </c>
      <c r="O12006" s="2">
        <v>40360</v>
      </c>
      <c r="P12006" s="1" t="s">
        <v>26</v>
      </c>
      <c r="Q12006" s="1" t="s">
        <v>27</v>
      </c>
      <c r="R12006" s="1" t="s">
        <v>231</v>
      </c>
      <c r="S12006" s="1" t="s">
        <v>129</v>
      </c>
      <c r="T12006">
        <v>7.2</v>
      </c>
    </row>
    <row r="12007" spans="1:20" x14ac:dyDescent="0.25">
      <c r="A12007">
        <v>547137</v>
      </c>
      <c r="B12007">
        <v>705508</v>
      </c>
      <c r="C12007">
        <v>13500</v>
      </c>
      <c r="D12007">
        <v>13500</v>
      </c>
      <c r="E12007">
        <v>13500</v>
      </c>
      <c r="F12007" s="1" t="s">
        <v>20</v>
      </c>
      <c r="G12007">
        <v>0.1323</v>
      </c>
      <c r="H12007">
        <v>456.37</v>
      </c>
      <c r="I12007" s="1" t="s">
        <v>35</v>
      </c>
      <c r="J12007" s="1" t="s">
        <v>85</v>
      </c>
      <c r="K12007" s="1" t="s">
        <v>46</v>
      </c>
      <c r="L12007" s="1" t="s">
        <v>49</v>
      </c>
      <c r="M12007">
        <v>63000</v>
      </c>
      <c r="N12007" s="1" t="s">
        <v>31</v>
      </c>
      <c r="O12007" s="2">
        <v>40360</v>
      </c>
      <c r="P12007" s="1" t="s">
        <v>26</v>
      </c>
      <c r="Q12007" s="1" t="s">
        <v>27</v>
      </c>
      <c r="R12007" s="1" t="s">
        <v>92</v>
      </c>
      <c r="S12007" s="1" t="s">
        <v>34</v>
      </c>
      <c r="T12007">
        <v>18.29</v>
      </c>
    </row>
    <row r="12008" spans="1:20" x14ac:dyDescent="0.25">
      <c r="A12008">
        <v>547149</v>
      </c>
      <c r="B12008">
        <v>705522</v>
      </c>
      <c r="C12008">
        <v>15250</v>
      </c>
      <c r="D12008">
        <v>15250</v>
      </c>
      <c r="E12008">
        <v>15225</v>
      </c>
      <c r="F12008" s="1" t="s">
        <v>20</v>
      </c>
      <c r="G12008">
        <v>0.14349999999999999</v>
      </c>
      <c r="H12008">
        <v>523.80999999999995</v>
      </c>
      <c r="I12008" s="1" t="s">
        <v>35</v>
      </c>
      <c r="J12008" s="1" t="s">
        <v>70</v>
      </c>
      <c r="K12008" s="1" t="s">
        <v>37</v>
      </c>
      <c r="L12008" s="1" t="s">
        <v>49</v>
      </c>
      <c r="M12008">
        <v>204000</v>
      </c>
      <c r="N12008" s="1" t="s">
        <v>25</v>
      </c>
      <c r="O12008" s="2">
        <v>40360</v>
      </c>
      <c r="P12008" s="1" t="s">
        <v>26</v>
      </c>
      <c r="Q12008" s="1" t="s">
        <v>27</v>
      </c>
      <c r="R12008" s="1" t="s">
        <v>327</v>
      </c>
      <c r="S12008" s="1" t="s">
        <v>29</v>
      </c>
      <c r="T12008">
        <v>23.97</v>
      </c>
    </row>
    <row r="12009" spans="1:20" x14ac:dyDescent="0.25">
      <c r="A12009">
        <v>547162</v>
      </c>
      <c r="B12009">
        <v>705537</v>
      </c>
      <c r="C12009">
        <v>25000</v>
      </c>
      <c r="D12009">
        <v>25000</v>
      </c>
      <c r="E12009">
        <v>24801</v>
      </c>
      <c r="F12009" s="1" t="s">
        <v>20</v>
      </c>
      <c r="G12009">
        <v>0.1149</v>
      </c>
      <c r="H12009">
        <v>824.29</v>
      </c>
      <c r="I12009" s="1" t="s">
        <v>21</v>
      </c>
      <c r="J12009" s="1" t="s">
        <v>22</v>
      </c>
      <c r="K12009" s="1" t="s">
        <v>124</v>
      </c>
      <c r="L12009" s="1" t="s">
        <v>49</v>
      </c>
      <c r="M12009">
        <v>300000</v>
      </c>
      <c r="N12009" s="1" t="s">
        <v>564</v>
      </c>
      <c r="O12009" s="2">
        <v>40360</v>
      </c>
      <c r="P12009" s="1" t="s">
        <v>26</v>
      </c>
      <c r="Q12009" s="1" t="s">
        <v>32</v>
      </c>
      <c r="R12009" s="1" t="s">
        <v>47</v>
      </c>
      <c r="S12009" s="1" t="s">
        <v>29</v>
      </c>
      <c r="T12009">
        <v>11.78</v>
      </c>
    </row>
    <row r="12010" spans="1:20" x14ac:dyDescent="0.25">
      <c r="A12010">
        <v>547182</v>
      </c>
      <c r="B12010">
        <v>705560</v>
      </c>
      <c r="C12010">
        <v>3500</v>
      </c>
      <c r="D12010">
        <v>3500</v>
      </c>
      <c r="E12010">
        <v>3500</v>
      </c>
      <c r="F12010" s="1" t="s">
        <v>20</v>
      </c>
      <c r="G12010">
        <v>0.15210000000000001</v>
      </c>
      <c r="H12010">
        <v>121.69</v>
      </c>
      <c r="I12010" s="1" t="s">
        <v>53</v>
      </c>
      <c r="J12010" s="1" t="s">
        <v>54</v>
      </c>
      <c r="K12010" s="1" t="s">
        <v>107</v>
      </c>
      <c r="L12010" s="1" t="s">
        <v>24</v>
      </c>
      <c r="M12010">
        <v>48000</v>
      </c>
      <c r="N12010" s="1" t="s">
        <v>31</v>
      </c>
      <c r="O12010" s="2">
        <v>40360</v>
      </c>
      <c r="P12010" s="1" t="s">
        <v>26</v>
      </c>
      <c r="Q12010" s="1" t="s">
        <v>27</v>
      </c>
      <c r="R12010" s="1" t="s">
        <v>661</v>
      </c>
      <c r="S12010" s="1" t="s">
        <v>182</v>
      </c>
      <c r="T12010">
        <v>0.93</v>
      </c>
    </row>
    <row r="12011" spans="1:20" x14ac:dyDescent="0.25">
      <c r="A12011">
        <v>547195</v>
      </c>
      <c r="B12011">
        <v>705575</v>
      </c>
      <c r="C12011">
        <v>21600</v>
      </c>
      <c r="D12011">
        <v>21600</v>
      </c>
      <c r="E12011">
        <v>21325</v>
      </c>
      <c r="F12011" s="1" t="s">
        <v>73</v>
      </c>
      <c r="G12011">
        <v>0.1186</v>
      </c>
      <c r="H12011">
        <v>478.96</v>
      </c>
      <c r="I12011" s="1" t="s">
        <v>21</v>
      </c>
      <c r="J12011" s="1" t="s">
        <v>30</v>
      </c>
      <c r="K12011" s="1" t="s">
        <v>23</v>
      </c>
      <c r="L12011" s="1" t="s">
        <v>24</v>
      </c>
      <c r="M12011">
        <v>50000</v>
      </c>
      <c r="N12011" s="1" t="s">
        <v>25</v>
      </c>
      <c r="O12011" s="2">
        <v>40360</v>
      </c>
      <c r="P12011" s="1" t="s">
        <v>26</v>
      </c>
      <c r="Q12011" s="1" t="s">
        <v>27</v>
      </c>
      <c r="R12011" s="1" t="s">
        <v>259</v>
      </c>
      <c r="S12011" s="1" t="s">
        <v>138</v>
      </c>
      <c r="T12011">
        <v>17.260000000000002</v>
      </c>
    </row>
    <row r="12012" spans="1:20" x14ac:dyDescent="0.25">
      <c r="A12012">
        <v>547196</v>
      </c>
      <c r="B12012">
        <v>705576</v>
      </c>
      <c r="C12012">
        <v>20000</v>
      </c>
      <c r="D12012">
        <v>20000</v>
      </c>
      <c r="E12012">
        <v>19750</v>
      </c>
      <c r="F12012" s="1" t="s">
        <v>20</v>
      </c>
      <c r="G12012">
        <v>0.1149</v>
      </c>
      <c r="H12012">
        <v>659.43</v>
      </c>
      <c r="I12012" s="1" t="s">
        <v>21</v>
      </c>
      <c r="J12012" s="1" t="s">
        <v>22</v>
      </c>
      <c r="K12012" s="1" t="s">
        <v>55</v>
      </c>
      <c r="L12012" s="1" t="s">
        <v>49</v>
      </c>
      <c r="M12012">
        <v>124596</v>
      </c>
      <c r="N12012" s="1" t="s">
        <v>25</v>
      </c>
      <c r="O12012" s="2">
        <v>40360</v>
      </c>
      <c r="P12012" s="1" t="s">
        <v>26</v>
      </c>
      <c r="Q12012" s="1" t="s">
        <v>27</v>
      </c>
      <c r="R12012" s="1" t="s">
        <v>298</v>
      </c>
      <c r="S12012" s="1" t="s">
        <v>40</v>
      </c>
      <c r="T12012">
        <v>15.25</v>
      </c>
    </row>
    <row r="12013" spans="1:20" x14ac:dyDescent="0.25">
      <c r="A12013">
        <v>547206</v>
      </c>
      <c r="B12013">
        <v>705590</v>
      </c>
      <c r="C12013">
        <v>2325</v>
      </c>
      <c r="D12013">
        <v>2325</v>
      </c>
      <c r="E12013">
        <v>2325</v>
      </c>
      <c r="F12013" s="1" t="s">
        <v>20</v>
      </c>
      <c r="G12013">
        <v>6.3899999999999998E-2</v>
      </c>
      <c r="H12013">
        <v>71.150000000000006</v>
      </c>
      <c r="I12013" s="1" t="s">
        <v>51</v>
      </c>
      <c r="J12013" s="1" t="s">
        <v>176</v>
      </c>
      <c r="K12013" s="1" t="s">
        <v>801</v>
      </c>
      <c r="L12013" s="1" t="s">
        <v>38</v>
      </c>
      <c r="M12013">
        <v>11340</v>
      </c>
      <c r="N12013" s="1" t="s">
        <v>31</v>
      </c>
      <c r="O12013" s="2">
        <v>40360</v>
      </c>
      <c r="P12013" s="1" t="s">
        <v>26</v>
      </c>
      <c r="Q12013" s="1" t="s">
        <v>27</v>
      </c>
      <c r="R12013" s="1" t="s">
        <v>614</v>
      </c>
      <c r="S12013" s="1" t="s">
        <v>425</v>
      </c>
      <c r="T12013">
        <v>11.96</v>
      </c>
    </row>
    <row r="12014" spans="1:20" x14ac:dyDescent="0.25">
      <c r="A12014">
        <v>547215</v>
      </c>
      <c r="B12014">
        <v>705600</v>
      </c>
      <c r="C12014">
        <v>8000</v>
      </c>
      <c r="D12014">
        <v>8000</v>
      </c>
      <c r="E12014">
        <v>8000</v>
      </c>
      <c r="F12014" s="1" t="s">
        <v>20</v>
      </c>
      <c r="G12014">
        <v>0.15579999999999999</v>
      </c>
      <c r="H12014">
        <v>279.61</v>
      </c>
      <c r="I12014" s="1" t="s">
        <v>53</v>
      </c>
      <c r="J12014" s="1" t="s">
        <v>75</v>
      </c>
      <c r="K12014" s="1" t="s">
        <v>46</v>
      </c>
      <c r="L12014" s="1" t="s">
        <v>24</v>
      </c>
      <c r="M12014">
        <v>48000</v>
      </c>
      <c r="N12014" s="1" t="s">
        <v>564</v>
      </c>
      <c r="O12014" s="2">
        <v>40360</v>
      </c>
      <c r="P12014" s="1" t="s">
        <v>56</v>
      </c>
      <c r="Q12014" s="1" t="s">
        <v>27</v>
      </c>
      <c r="R12014" s="1" t="s">
        <v>370</v>
      </c>
      <c r="S12014" s="1" t="s">
        <v>184</v>
      </c>
      <c r="T12014">
        <v>22.25</v>
      </c>
    </row>
    <row r="12015" spans="1:20" x14ac:dyDescent="0.25">
      <c r="A12015">
        <v>547218</v>
      </c>
      <c r="B12015">
        <v>705605</v>
      </c>
      <c r="C12015">
        <v>9600</v>
      </c>
      <c r="D12015">
        <v>9600</v>
      </c>
      <c r="E12015">
        <v>9550</v>
      </c>
      <c r="F12015" s="1" t="s">
        <v>20</v>
      </c>
      <c r="G12015">
        <v>7.51E-2</v>
      </c>
      <c r="H12015">
        <v>298.67</v>
      </c>
      <c r="I12015" s="1" t="s">
        <v>51</v>
      </c>
      <c r="J12015" s="1" t="s">
        <v>78</v>
      </c>
      <c r="K12015" s="1" t="s">
        <v>60</v>
      </c>
      <c r="L12015" s="1" t="s">
        <v>49</v>
      </c>
      <c r="M12015">
        <v>48000</v>
      </c>
      <c r="N12015" s="1" t="s">
        <v>564</v>
      </c>
      <c r="O12015" s="2">
        <v>40360</v>
      </c>
      <c r="P12015" s="1" t="s">
        <v>26</v>
      </c>
      <c r="Q12015" s="1" t="s">
        <v>99</v>
      </c>
      <c r="R12015" s="1" t="s">
        <v>302</v>
      </c>
      <c r="S12015" s="1" t="s">
        <v>29</v>
      </c>
      <c r="T12015">
        <v>11.5</v>
      </c>
    </row>
    <row r="12016" spans="1:20" x14ac:dyDescent="0.25">
      <c r="A12016">
        <v>547245</v>
      </c>
      <c r="B12016">
        <v>705632</v>
      </c>
      <c r="C12016">
        <v>16800</v>
      </c>
      <c r="D12016">
        <v>16800</v>
      </c>
      <c r="E12016">
        <v>16750</v>
      </c>
      <c r="F12016" s="1" t="s">
        <v>20</v>
      </c>
      <c r="G12016">
        <v>0.14349999999999999</v>
      </c>
      <c r="H12016">
        <v>577.04999999999995</v>
      </c>
      <c r="I12016" s="1" t="s">
        <v>35</v>
      </c>
      <c r="J12016" s="1" t="s">
        <v>70</v>
      </c>
      <c r="K12016" s="1" t="s">
        <v>60</v>
      </c>
      <c r="L12016" s="1" t="s">
        <v>49</v>
      </c>
      <c r="M12016">
        <v>138000</v>
      </c>
      <c r="N12016" s="1" t="s">
        <v>25</v>
      </c>
      <c r="O12016" s="2">
        <v>40360</v>
      </c>
      <c r="P12016" s="1" t="s">
        <v>26</v>
      </c>
      <c r="Q12016" s="1" t="s">
        <v>27</v>
      </c>
      <c r="R12016" s="1" t="s">
        <v>247</v>
      </c>
      <c r="S12016" s="1" t="s">
        <v>194</v>
      </c>
      <c r="T12016">
        <v>9.77</v>
      </c>
    </row>
    <row r="12017" spans="1:20" x14ac:dyDescent="0.25">
      <c r="A12017">
        <v>547248</v>
      </c>
      <c r="B12017">
        <v>705641</v>
      </c>
      <c r="C12017">
        <v>8000</v>
      </c>
      <c r="D12017">
        <v>8000</v>
      </c>
      <c r="E12017">
        <v>8000</v>
      </c>
      <c r="F12017" s="1" t="s">
        <v>20</v>
      </c>
      <c r="G12017">
        <v>0.1038</v>
      </c>
      <c r="H12017">
        <v>259.57</v>
      </c>
      <c r="I12017" s="1" t="s">
        <v>21</v>
      </c>
      <c r="J12017" s="1" t="s">
        <v>59</v>
      </c>
      <c r="K12017" s="1" t="s">
        <v>46</v>
      </c>
      <c r="L12017" s="1" t="s">
        <v>24</v>
      </c>
      <c r="M12017">
        <v>33600</v>
      </c>
      <c r="N12017" s="1" t="s">
        <v>25</v>
      </c>
      <c r="O12017" s="2">
        <v>40360</v>
      </c>
      <c r="P12017" s="1" t="s">
        <v>26</v>
      </c>
      <c r="Q12017" s="1" t="s">
        <v>27</v>
      </c>
      <c r="R12017" s="1" t="s">
        <v>271</v>
      </c>
      <c r="S12017" s="1" t="s">
        <v>29</v>
      </c>
      <c r="T12017">
        <v>1.82</v>
      </c>
    </row>
    <row r="12018" spans="1:20" x14ac:dyDescent="0.25">
      <c r="A12018">
        <v>547251</v>
      </c>
      <c r="B12018">
        <v>705637</v>
      </c>
      <c r="C12018">
        <v>25000</v>
      </c>
      <c r="D12018">
        <v>25000</v>
      </c>
      <c r="E12018">
        <v>24401</v>
      </c>
      <c r="F12018" s="1" t="s">
        <v>20</v>
      </c>
      <c r="G12018">
        <v>0.15579999999999999</v>
      </c>
      <c r="H12018">
        <v>873.76</v>
      </c>
      <c r="I12018" s="1" t="s">
        <v>53</v>
      </c>
      <c r="J12018" s="1" t="s">
        <v>75</v>
      </c>
      <c r="K12018" s="1" t="s">
        <v>119</v>
      </c>
      <c r="L12018" s="1" t="s">
        <v>24</v>
      </c>
      <c r="M12018">
        <v>100000</v>
      </c>
      <c r="N12018" s="1" t="s">
        <v>564</v>
      </c>
      <c r="O12018" s="2">
        <v>40360</v>
      </c>
      <c r="P12018" s="1" t="s">
        <v>26</v>
      </c>
      <c r="Q12018" s="1" t="s">
        <v>99</v>
      </c>
      <c r="R12018" s="1" t="s">
        <v>149</v>
      </c>
      <c r="S12018" s="1" t="s">
        <v>129</v>
      </c>
      <c r="T12018">
        <v>20.78</v>
      </c>
    </row>
    <row r="12019" spans="1:20" x14ac:dyDescent="0.25">
      <c r="A12019">
        <v>547254</v>
      </c>
      <c r="B12019">
        <v>705645</v>
      </c>
      <c r="C12019">
        <v>25000</v>
      </c>
      <c r="D12019">
        <v>25000</v>
      </c>
      <c r="E12019">
        <v>24925</v>
      </c>
      <c r="F12019" s="1" t="s">
        <v>73</v>
      </c>
      <c r="G12019">
        <v>0.1361</v>
      </c>
      <c r="H12019">
        <v>576.66999999999996</v>
      </c>
      <c r="I12019" s="1" t="s">
        <v>35</v>
      </c>
      <c r="J12019" s="1" t="s">
        <v>36</v>
      </c>
      <c r="K12019" s="1" t="s">
        <v>55</v>
      </c>
      <c r="L12019" s="1" t="s">
        <v>49</v>
      </c>
      <c r="M12019">
        <v>137004</v>
      </c>
      <c r="N12019" s="1" t="s">
        <v>25</v>
      </c>
      <c r="O12019" s="2">
        <v>40391</v>
      </c>
      <c r="P12019" s="1" t="s">
        <v>26</v>
      </c>
      <c r="Q12019" s="1" t="s">
        <v>27</v>
      </c>
      <c r="R12019" s="1" t="s">
        <v>203</v>
      </c>
      <c r="S12019" s="1" t="s">
        <v>200</v>
      </c>
      <c r="T12019">
        <v>20.69</v>
      </c>
    </row>
    <row r="12020" spans="1:20" x14ac:dyDescent="0.25">
      <c r="A12020">
        <v>547278</v>
      </c>
      <c r="B12020">
        <v>705673</v>
      </c>
      <c r="C12020">
        <v>25000</v>
      </c>
      <c r="D12020">
        <v>25000</v>
      </c>
      <c r="E12020">
        <v>24800</v>
      </c>
      <c r="F12020" s="1" t="s">
        <v>73</v>
      </c>
      <c r="G12020">
        <v>0.1361</v>
      </c>
      <c r="H12020">
        <v>576.66999999999996</v>
      </c>
      <c r="I12020" s="1" t="s">
        <v>35</v>
      </c>
      <c r="J12020" s="1" t="s">
        <v>36</v>
      </c>
      <c r="K12020" s="1" t="s">
        <v>124</v>
      </c>
      <c r="L12020" s="1" t="s">
        <v>49</v>
      </c>
      <c r="M12020">
        <v>48436</v>
      </c>
      <c r="N12020" s="1" t="s">
        <v>25</v>
      </c>
      <c r="O12020" s="2">
        <v>40391</v>
      </c>
      <c r="P12020" s="1" t="s">
        <v>26</v>
      </c>
      <c r="Q12020" s="1" t="s">
        <v>27</v>
      </c>
      <c r="R12020" s="1" t="s">
        <v>422</v>
      </c>
      <c r="S12020" s="1" t="s">
        <v>314</v>
      </c>
      <c r="T12020">
        <v>12.44</v>
      </c>
    </row>
    <row r="12021" spans="1:20" x14ac:dyDescent="0.25">
      <c r="A12021">
        <v>547286</v>
      </c>
      <c r="B12021">
        <v>705681</v>
      </c>
      <c r="C12021">
        <v>2500</v>
      </c>
      <c r="D12021">
        <v>2500</v>
      </c>
      <c r="E12021">
        <v>2500</v>
      </c>
      <c r="F12021" s="1" t="s">
        <v>20</v>
      </c>
      <c r="G12021">
        <v>6.7599999999999993E-2</v>
      </c>
      <c r="H12021">
        <v>76.92</v>
      </c>
      <c r="I12021" s="1" t="s">
        <v>51</v>
      </c>
      <c r="J12021" s="1" t="s">
        <v>112</v>
      </c>
      <c r="K12021" s="1" t="s">
        <v>37</v>
      </c>
      <c r="L12021" s="1" t="s">
        <v>49</v>
      </c>
      <c r="M12021">
        <v>45000</v>
      </c>
      <c r="N12021" s="1" t="s">
        <v>564</v>
      </c>
      <c r="O12021" s="2">
        <v>40360</v>
      </c>
      <c r="P12021" s="1" t="s">
        <v>26</v>
      </c>
      <c r="Q12021" s="1" t="s">
        <v>27</v>
      </c>
      <c r="R12021" s="1" t="s">
        <v>151</v>
      </c>
      <c r="S12021" s="1" t="s">
        <v>127</v>
      </c>
      <c r="T12021">
        <v>18</v>
      </c>
    </row>
    <row r="12022" spans="1:20" x14ac:dyDescent="0.25">
      <c r="A12022">
        <v>547294</v>
      </c>
      <c r="B12022">
        <v>705689</v>
      </c>
      <c r="C12022">
        <v>1000</v>
      </c>
      <c r="D12022">
        <v>1000</v>
      </c>
      <c r="E12022">
        <v>950</v>
      </c>
      <c r="F12022" s="1" t="s">
        <v>73</v>
      </c>
      <c r="G12022">
        <v>0.11119999999999999</v>
      </c>
      <c r="H12022">
        <v>21.81</v>
      </c>
      <c r="I12022" s="1" t="s">
        <v>21</v>
      </c>
      <c r="J12022" s="1" t="s">
        <v>45</v>
      </c>
      <c r="K12022" s="1" t="s">
        <v>97</v>
      </c>
      <c r="L12022" s="1" t="s">
        <v>49</v>
      </c>
      <c r="M12022">
        <v>9600</v>
      </c>
      <c r="N12022" s="1" t="s">
        <v>25</v>
      </c>
      <c r="O12022" s="2">
        <v>40360</v>
      </c>
      <c r="P12022" s="1" t="s">
        <v>26</v>
      </c>
      <c r="Q12022" s="1" t="s">
        <v>27</v>
      </c>
      <c r="R12022" s="1" t="s">
        <v>214</v>
      </c>
      <c r="S12022" s="1" t="s">
        <v>194</v>
      </c>
      <c r="T12022">
        <v>19.75</v>
      </c>
    </row>
    <row r="12023" spans="1:20" x14ac:dyDescent="0.25">
      <c r="A12023">
        <v>547296</v>
      </c>
      <c r="B12023">
        <v>705691</v>
      </c>
      <c r="C12023">
        <v>12000</v>
      </c>
      <c r="D12023">
        <v>12000</v>
      </c>
      <c r="E12023">
        <v>12000</v>
      </c>
      <c r="F12023" s="1" t="s">
        <v>20</v>
      </c>
      <c r="G12023">
        <v>0.1323</v>
      </c>
      <c r="H12023">
        <v>405.66</v>
      </c>
      <c r="I12023" s="1" t="s">
        <v>35</v>
      </c>
      <c r="J12023" s="1" t="s">
        <v>85</v>
      </c>
      <c r="K12023" s="1" t="s">
        <v>42</v>
      </c>
      <c r="L12023" s="1" t="s">
        <v>24</v>
      </c>
      <c r="M12023">
        <v>53000</v>
      </c>
      <c r="N12023" s="1" t="s">
        <v>564</v>
      </c>
      <c r="O12023" s="2">
        <v>40360</v>
      </c>
      <c r="P12023" s="1" t="s">
        <v>26</v>
      </c>
      <c r="Q12023" s="1" t="s">
        <v>32</v>
      </c>
      <c r="R12023" s="1" t="s">
        <v>380</v>
      </c>
      <c r="S12023" s="1" t="s">
        <v>29</v>
      </c>
      <c r="T12023">
        <v>17.12</v>
      </c>
    </row>
    <row r="12024" spans="1:20" x14ac:dyDescent="0.25">
      <c r="A12024">
        <v>547304</v>
      </c>
      <c r="B12024">
        <v>705699</v>
      </c>
      <c r="C12024">
        <v>15000</v>
      </c>
      <c r="D12024">
        <v>15000</v>
      </c>
      <c r="E12024">
        <v>15000</v>
      </c>
      <c r="F12024" s="1" t="s">
        <v>20</v>
      </c>
      <c r="G12024">
        <v>0.13980000000000001</v>
      </c>
      <c r="H12024">
        <v>512.52</v>
      </c>
      <c r="I12024" s="1" t="s">
        <v>35</v>
      </c>
      <c r="J12024" s="1" t="s">
        <v>41</v>
      </c>
      <c r="K12024" s="1" t="s">
        <v>42</v>
      </c>
      <c r="L12024" s="1" t="s">
        <v>49</v>
      </c>
      <c r="M12024">
        <v>228000</v>
      </c>
      <c r="N12024" s="1" t="s">
        <v>564</v>
      </c>
      <c r="O12024" s="2">
        <v>40360</v>
      </c>
      <c r="P12024" s="1" t="s">
        <v>56</v>
      </c>
      <c r="Q12024" s="1" t="s">
        <v>27</v>
      </c>
      <c r="R12024" s="1" t="s">
        <v>453</v>
      </c>
      <c r="S12024" s="1" t="s">
        <v>91</v>
      </c>
      <c r="T12024">
        <v>16.670000000000002</v>
      </c>
    </row>
    <row r="12025" spans="1:20" x14ac:dyDescent="0.25">
      <c r="A12025">
        <v>547330</v>
      </c>
      <c r="B12025">
        <v>705732</v>
      </c>
      <c r="C12025">
        <v>13000</v>
      </c>
      <c r="D12025">
        <v>13000</v>
      </c>
      <c r="E12025">
        <v>12886</v>
      </c>
      <c r="F12025" s="1" t="s">
        <v>73</v>
      </c>
      <c r="G12025">
        <v>0.1038</v>
      </c>
      <c r="H12025">
        <v>278.64999999999998</v>
      </c>
      <c r="I12025" s="1" t="s">
        <v>21</v>
      </c>
      <c r="J12025" s="1" t="s">
        <v>59</v>
      </c>
      <c r="K12025" s="1" t="s">
        <v>37</v>
      </c>
      <c r="L12025" s="1" t="s">
        <v>49</v>
      </c>
      <c r="M12025">
        <v>44400</v>
      </c>
      <c r="N12025" s="1" t="s">
        <v>31</v>
      </c>
      <c r="O12025" s="2">
        <v>40360</v>
      </c>
      <c r="P12025" s="1" t="s">
        <v>56</v>
      </c>
      <c r="Q12025" s="1" t="s">
        <v>66</v>
      </c>
      <c r="R12025" s="1" t="s">
        <v>535</v>
      </c>
      <c r="S12025" s="1" t="s">
        <v>29</v>
      </c>
      <c r="T12025">
        <v>5.22</v>
      </c>
    </row>
    <row r="12026" spans="1:20" x14ac:dyDescent="0.25">
      <c r="A12026">
        <v>547414</v>
      </c>
      <c r="B12026">
        <v>705833</v>
      </c>
      <c r="C12026">
        <v>8000</v>
      </c>
      <c r="D12026">
        <v>8000</v>
      </c>
      <c r="E12026">
        <v>8000</v>
      </c>
      <c r="F12026" s="1" t="s">
        <v>20</v>
      </c>
      <c r="G12026">
        <v>0.1323</v>
      </c>
      <c r="H12026">
        <v>270.44</v>
      </c>
      <c r="I12026" s="1" t="s">
        <v>35</v>
      </c>
      <c r="J12026" s="1" t="s">
        <v>85</v>
      </c>
      <c r="K12026" s="1" t="s">
        <v>46</v>
      </c>
      <c r="L12026" s="1" t="s">
        <v>49</v>
      </c>
      <c r="M12026">
        <v>73000</v>
      </c>
      <c r="N12026" s="1" t="s">
        <v>564</v>
      </c>
      <c r="O12026" s="2">
        <v>40360</v>
      </c>
      <c r="P12026" s="1" t="s">
        <v>26</v>
      </c>
      <c r="Q12026" s="1" t="s">
        <v>27</v>
      </c>
      <c r="R12026" s="1" t="s">
        <v>214</v>
      </c>
      <c r="S12026" s="1" t="s">
        <v>194</v>
      </c>
      <c r="T12026">
        <v>1.05</v>
      </c>
    </row>
    <row r="12027" spans="1:20" x14ac:dyDescent="0.25">
      <c r="A12027">
        <v>547428</v>
      </c>
      <c r="B12027">
        <v>705850</v>
      </c>
      <c r="C12027">
        <v>6000</v>
      </c>
      <c r="D12027">
        <v>6000</v>
      </c>
      <c r="E12027">
        <v>6000</v>
      </c>
      <c r="F12027" s="1" t="s">
        <v>20</v>
      </c>
      <c r="G12027">
        <v>0.1038</v>
      </c>
      <c r="H12027">
        <v>194.68</v>
      </c>
      <c r="I12027" s="1" t="s">
        <v>21</v>
      </c>
      <c r="J12027" s="1" t="s">
        <v>59</v>
      </c>
      <c r="K12027" s="1" t="s">
        <v>23</v>
      </c>
      <c r="L12027" s="1" t="s">
        <v>24</v>
      </c>
      <c r="M12027">
        <v>90000</v>
      </c>
      <c r="N12027" s="1" t="s">
        <v>31</v>
      </c>
      <c r="O12027" s="2">
        <v>40360</v>
      </c>
      <c r="P12027" s="1" t="s">
        <v>26</v>
      </c>
      <c r="Q12027" s="1" t="s">
        <v>99</v>
      </c>
      <c r="R12027" s="1" t="s">
        <v>139</v>
      </c>
      <c r="S12027" s="1" t="s">
        <v>62</v>
      </c>
      <c r="T12027">
        <v>10.16</v>
      </c>
    </row>
    <row r="12028" spans="1:20" x14ac:dyDescent="0.25">
      <c r="A12028">
        <v>547445</v>
      </c>
      <c r="B12028">
        <v>705872</v>
      </c>
      <c r="C12028">
        <v>6000</v>
      </c>
      <c r="D12028">
        <v>6000</v>
      </c>
      <c r="E12028">
        <v>6000</v>
      </c>
      <c r="F12028" s="1" t="s">
        <v>20</v>
      </c>
      <c r="G12028">
        <v>0.1075</v>
      </c>
      <c r="H12028">
        <v>195.73</v>
      </c>
      <c r="I12028" s="1" t="s">
        <v>21</v>
      </c>
      <c r="J12028" s="1" t="s">
        <v>110</v>
      </c>
      <c r="K12028" s="1" t="s">
        <v>46</v>
      </c>
      <c r="L12028" s="1" t="s">
        <v>24</v>
      </c>
      <c r="M12028">
        <v>30000</v>
      </c>
      <c r="N12028" s="1" t="s">
        <v>31</v>
      </c>
      <c r="O12028" s="2">
        <v>40360</v>
      </c>
      <c r="P12028" s="1" t="s">
        <v>26</v>
      </c>
      <c r="Q12028" s="1" t="s">
        <v>27</v>
      </c>
      <c r="R12028" s="1" t="s">
        <v>491</v>
      </c>
      <c r="S12028" s="1" t="s">
        <v>353</v>
      </c>
      <c r="T12028">
        <v>24.92</v>
      </c>
    </row>
    <row r="12029" spans="1:20" x14ac:dyDescent="0.25">
      <c r="A12029">
        <v>547456</v>
      </c>
      <c r="B12029">
        <v>705885</v>
      </c>
      <c r="C12029">
        <v>8000</v>
      </c>
      <c r="D12029">
        <v>8000</v>
      </c>
      <c r="E12029">
        <v>7900</v>
      </c>
      <c r="F12029" s="1" t="s">
        <v>20</v>
      </c>
      <c r="G12029">
        <v>7.51E-2</v>
      </c>
      <c r="H12029">
        <v>248.89</v>
      </c>
      <c r="I12029" s="1" t="s">
        <v>51</v>
      </c>
      <c r="J12029" s="1" t="s">
        <v>78</v>
      </c>
      <c r="K12029" s="1" t="s">
        <v>119</v>
      </c>
      <c r="L12029" s="1" t="s">
        <v>24</v>
      </c>
      <c r="M12029">
        <v>105000</v>
      </c>
      <c r="N12029" s="1" t="s">
        <v>31</v>
      </c>
      <c r="O12029" s="2">
        <v>40360</v>
      </c>
      <c r="P12029" s="1" t="s">
        <v>26</v>
      </c>
      <c r="Q12029" s="1" t="s">
        <v>66</v>
      </c>
      <c r="R12029" s="1" t="s">
        <v>33</v>
      </c>
      <c r="S12029" s="1" t="s">
        <v>34</v>
      </c>
      <c r="T12029">
        <v>6.06</v>
      </c>
    </row>
    <row r="12030" spans="1:20" x14ac:dyDescent="0.25">
      <c r="A12030">
        <v>547475</v>
      </c>
      <c r="B12030">
        <v>705908</v>
      </c>
      <c r="C12030">
        <v>4000</v>
      </c>
      <c r="D12030">
        <v>4000</v>
      </c>
      <c r="E12030">
        <v>4000</v>
      </c>
      <c r="F12030" s="1" t="s">
        <v>20</v>
      </c>
      <c r="G12030">
        <v>0.1472</v>
      </c>
      <c r="H12030">
        <v>138.12</v>
      </c>
      <c r="I12030" s="1" t="s">
        <v>35</v>
      </c>
      <c r="J12030" s="1" t="s">
        <v>48</v>
      </c>
      <c r="K12030" s="1" t="s">
        <v>60</v>
      </c>
      <c r="L12030" s="1" t="s">
        <v>38</v>
      </c>
      <c r="M12030">
        <v>24000</v>
      </c>
      <c r="N12030" s="1" t="s">
        <v>25</v>
      </c>
      <c r="O12030" s="2">
        <v>40360</v>
      </c>
      <c r="P12030" s="1" t="s">
        <v>26</v>
      </c>
      <c r="Q12030" s="1" t="s">
        <v>116</v>
      </c>
      <c r="R12030" s="1" t="s">
        <v>218</v>
      </c>
      <c r="S12030" s="1" t="s">
        <v>34</v>
      </c>
      <c r="T12030">
        <v>10.050000000000001</v>
      </c>
    </row>
    <row r="12031" spans="1:20" x14ac:dyDescent="0.25">
      <c r="A12031">
        <v>547515</v>
      </c>
      <c r="B12031">
        <v>705953</v>
      </c>
      <c r="C12031">
        <v>2700</v>
      </c>
      <c r="D12031">
        <v>2700</v>
      </c>
      <c r="E12031">
        <v>2700</v>
      </c>
      <c r="F12031" s="1" t="s">
        <v>20</v>
      </c>
      <c r="G12031">
        <v>0.1186</v>
      </c>
      <c r="H12031">
        <v>89.5</v>
      </c>
      <c r="I12031" s="1" t="s">
        <v>21</v>
      </c>
      <c r="J12031" s="1" t="s">
        <v>30</v>
      </c>
      <c r="K12031" s="1" t="s">
        <v>37</v>
      </c>
      <c r="L12031" s="1" t="s">
        <v>49</v>
      </c>
      <c r="M12031">
        <v>138000</v>
      </c>
      <c r="N12031" s="1" t="s">
        <v>564</v>
      </c>
      <c r="O12031" s="2">
        <v>40360</v>
      </c>
      <c r="P12031" s="1" t="s">
        <v>26</v>
      </c>
      <c r="Q12031" s="1" t="s">
        <v>66</v>
      </c>
      <c r="R12031" s="1" t="s">
        <v>93</v>
      </c>
      <c r="S12031" s="1" t="s">
        <v>94</v>
      </c>
      <c r="T12031">
        <v>13.94</v>
      </c>
    </row>
    <row r="12032" spans="1:20" x14ac:dyDescent="0.25">
      <c r="A12032">
        <v>547532</v>
      </c>
      <c r="B12032">
        <v>705974</v>
      </c>
      <c r="C12032">
        <v>24250</v>
      </c>
      <c r="D12032">
        <v>24250</v>
      </c>
      <c r="E12032">
        <v>23838</v>
      </c>
      <c r="F12032" s="1" t="s">
        <v>73</v>
      </c>
      <c r="G12032">
        <v>0.1149</v>
      </c>
      <c r="H12032">
        <v>533.20000000000005</v>
      </c>
      <c r="I12032" s="1" t="s">
        <v>21</v>
      </c>
      <c r="J12032" s="1" t="s">
        <v>22</v>
      </c>
      <c r="K12032" s="1" t="s">
        <v>37</v>
      </c>
      <c r="L12032" s="1" t="s">
        <v>49</v>
      </c>
      <c r="M12032">
        <v>62000</v>
      </c>
      <c r="N12032" s="1" t="s">
        <v>25</v>
      </c>
      <c r="O12032" s="2">
        <v>40360</v>
      </c>
      <c r="P12032" s="1" t="s">
        <v>26</v>
      </c>
      <c r="Q12032" s="1" t="s">
        <v>27</v>
      </c>
      <c r="R12032" s="1" t="s">
        <v>412</v>
      </c>
      <c r="S12032" s="1" t="s">
        <v>138</v>
      </c>
      <c r="T12032">
        <v>23.17</v>
      </c>
    </row>
    <row r="12033" spans="1:20" x14ac:dyDescent="0.25">
      <c r="A12033">
        <v>547535</v>
      </c>
      <c r="B12033">
        <v>705977</v>
      </c>
      <c r="C12033">
        <v>12000</v>
      </c>
      <c r="D12033">
        <v>12000</v>
      </c>
      <c r="E12033">
        <v>12000</v>
      </c>
      <c r="F12033" s="1" t="s">
        <v>20</v>
      </c>
      <c r="G12033">
        <v>0.1484</v>
      </c>
      <c r="H12033">
        <v>415.05</v>
      </c>
      <c r="I12033" s="1" t="s">
        <v>53</v>
      </c>
      <c r="J12033" s="1" t="s">
        <v>152</v>
      </c>
      <c r="K12033" s="1" t="s">
        <v>60</v>
      </c>
      <c r="L12033" s="1" t="s">
        <v>49</v>
      </c>
      <c r="M12033">
        <v>72000</v>
      </c>
      <c r="N12033" s="1" t="s">
        <v>25</v>
      </c>
      <c r="O12033" s="2">
        <v>40360</v>
      </c>
      <c r="P12033" s="1" t="s">
        <v>26</v>
      </c>
      <c r="Q12033" s="1" t="s">
        <v>27</v>
      </c>
      <c r="R12033" s="1" t="s">
        <v>453</v>
      </c>
      <c r="S12033" s="1" t="s">
        <v>91</v>
      </c>
      <c r="T12033">
        <v>11.88</v>
      </c>
    </row>
    <row r="12034" spans="1:20" x14ac:dyDescent="0.25">
      <c r="A12034">
        <v>547541</v>
      </c>
      <c r="B12034">
        <v>705983</v>
      </c>
      <c r="C12034">
        <v>7200</v>
      </c>
      <c r="D12034">
        <v>7200</v>
      </c>
      <c r="E12034">
        <v>7200</v>
      </c>
      <c r="F12034" s="1" t="s">
        <v>20</v>
      </c>
      <c r="G12034">
        <v>0.13980000000000001</v>
      </c>
      <c r="H12034">
        <v>246.01</v>
      </c>
      <c r="I12034" s="1" t="s">
        <v>35</v>
      </c>
      <c r="J12034" s="1" t="s">
        <v>41</v>
      </c>
      <c r="K12034" s="1" t="s">
        <v>42</v>
      </c>
      <c r="L12034" s="1" t="s">
        <v>24</v>
      </c>
      <c r="M12034">
        <v>50000</v>
      </c>
      <c r="N12034" s="1" t="s">
        <v>25</v>
      </c>
      <c r="O12034" s="2">
        <v>40360</v>
      </c>
      <c r="P12034" s="1" t="s">
        <v>26</v>
      </c>
      <c r="Q12034" s="1" t="s">
        <v>27</v>
      </c>
      <c r="R12034" s="1" t="s">
        <v>371</v>
      </c>
      <c r="S12034" s="1" t="s">
        <v>29</v>
      </c>
      <c r="T12034">
        <v>12.62</v>
      </c>
    </row>
    <row r="12035" spans="1:20" x14ac:dyDescent="0.25">
      <c r="A12035">
        <v>547544</v>
      </c>
      <c r="B12035">
        <v>705987</v>
      </c>
      <c r="C12035">
        <v>10000</v>
      </c>
      <c r="D12035">
        <v>10000</v>
      </c>
      <c r="E12035">
        <v>9500</v>
      </c>
      <c r="F12035" s="1" t="s">
        <v>20</v>
      </c>
      <c r="G12035">
        <v>7.8799999999999995E-2</v>
      </c>
      <c r="H12035">
        <v>312.82</v>
      </c>
      <c r="I12035" s="1" t="s">
        <v>51</v>
      </c>
      <c r="J12035" s="1" t="s">
        <v>52</v>
      </c>
      <c r="K12035" s="1" t="s">
        <v>60</v>
      </c>
      <c r="L12035" s="1" t="s">
        <v>24</v>
      </c>
      <c r="M12035">
        <v>60000</v>
      </c>
      <c r="N12035" s="1" t="s">
        <v>25</v>
      </c>
      <c r="O12035" s="2">
        <v>40391</v>
      </c>
      <c r="P12035" s="1" t="s">
        <v>26</v>
      </c>
      <c r="Q12035" s="1" t="s">
        <v>116</v>
      </c>
      <c r="R12035" s="1" t="s">
        <v>296</v>
      </c>
      <c r="S12035" s="1" t="s">
        <v>40</v>
      </c>
      <c r="T12035">
        <v>18.88</v>
      </c>
    </row>
    <row r="12036" spans="1:20" x14ac:dyDescent="0.25">
      <c r="A12036">
        <v>547546</v>
      </c>
      <c r="B12036">
        <v>705989</v>
      </c>
      <c r="C12036">
        <v>5000</v>
      </c>
      <c r="D12036">
        <v>5000</v>
      </c>
      <c r="E12036">
        <v>5000</v>
      </c>
      <c r="F12036" s="1" t="s">
        <v>20</v>
      </c>
      <c r="G12036">
        <v>0.11119999999999999</v>
      </c>
      <c r="H12036">
        <v>163.98</v>
      </c>
      <c r="I12036" s="1" t="s">
        <v>21</v>
      </c>
      <c r="J12036" s="1" t="s">
        <v>45</v>
      </c>
      <c r="K12036" s="1" t="s">
        <v>97</v>
      </c>
      <c r="L12036" s="1" t="s">
        <v>49</v>
      </c>
      <c r="M12036">
        <v>48000</v>
      </c>
      <c r="N12036" s="1" t="s">
        <v>31</v>
      </c>
      <c r="O12036" s="2">
        <v>40360</v>
      </c>
      <c r="P12036" s="1" t="s">
        <v>26</v>
      </c>
      <c r="Q12036" s="1" t="s">
        <v>99</v>
      </c>
      <c r="R12036" s="1" t="s">
        <v>265</v>
      </c>
      <c r="S12036" s="1" t="s">
        <v>129</v>
      </c>
      <c r="T12036">
        <v>6.65</v>
      </c>
    </row>
    <row r="12037" spans="1:20" x14ac:dyDescent="0.25">
      <c r="A12037">
        <v>547554</v>
      </c>
      <c r="B12037">
        <v>705997</v>
      </c>
      <c r="C12037">
        <v>6000</v>
      </c>
      <c r="D12037">
        <v>6000</v>
      </c>
      <c r="E12037">
        <v>6000</v>
      </c>
      <c r="F12037" s="1" t="s">
        <v>20</v>
      </c>
      <c r="G12037">
        <v>0.1323</v>
      </c>
      <c r="H12037">
        <v>202.83</v>
      </c>
      <c r="I12037" s="1" t="s">
        <v>35</v>
      </c>
      <c r="J12037" s="1" t="s">
        <v>85</v>
      </c>
      <c r="K12037" s="1" t="s">
        <v>23</v>
      </c>
      <c r="L12037" s="1" t="s">
        <v>49</v>
      </c>
      <c r="M12037">
        <v>50000</v>
      </c>
      <c r="N12037" s="1" t="s">
        <v>31</v>
      </c>
      <c r="O12037" s="2">
        <v>40360</v>
      </c>
      <c r="P12037" s="1" t="s">
        <v>56</v>
      </c>
      <c r="Q12037" s="1" t="s">
        <v>27</v>
      </c>
      <c r="R12037" s="1" t="s">
        <v>295</v>
      </c>
      <c r="S12037" s="1" t="s">
        <v>101</v>
      </c>
      <c r="T12037">
        <v>17.16</v>
      </c>
    </row>
    <row r="12038" spans="1:20" x14ac:dyDescent="0.25">
      <c r="A12038">
        <v>547607</v>
      </c>
      <c r="B12038">
        <v>706112</v>
      </c>
      <c r="C12038">
        <v>6500</v>
      </c>
      <c r="D12038">
        <v>6500</v>
      </c>
      <c r="E12038">
        <v>6450</v>
      </c>
      <c r="F12038" s="1" t="s">
        <v>73</v>
      </c>
      <c r="G12038">
        <v>0.1038</v>
      </c>
      <c r="H12038">
        <v>139.33000000000001</v>
      </c>
      <c r="I12038" s="1" t="s">
        <v>21</v>
      </c>
      <c r="J12038" s="1" t="s">
        <v>59</v>
      </c>
      <c r="K12038" s="1" t="s">
        <v>23</v>
      </c>
      <c r="L12038" s="1" t="s">
        <v>24</v>
      </c>
      <c r="M12038">
        <v>40000</v>
      </c>
      <c r="N12038" s="1" t="s">
        <v>564</v>
      </c>
      <c r="O12038" s="2">
        <v>40360</v>
      </c>
      <c r="P12038" s="1" t="s">
        <v>26</v>
      </c>
      <c r="Q12038" s="1" t="s">
        <v>63</v>
      </c>
      <c r="R12038" s="1" t="s">
        <v>463</v>
      </c>
      <c r="S12038" s="1" t="s">
        <v>34</v>
      </c>
      <c r="T12038">
        <v>4.92</v>
      </c>
    </row>
    <row r="12039" spans="1:20" x14ac:dyDescent="0.25">
      <c r="A12039">
        <v>547630</v>
      </c>
      <c r="B12039">
        <v>706136</v>
      </c>
      <c r="C12039">
        <v>7500</v>
      </c>
      <c r="D12039">
        <v>7500</v>
      </c>
      <c r="E12039">
        <v>7500</v>
      </c>
      <c r="F12039" s="1" t="s">
        <v>20</v>
      </c>
      <c r="G12039">
        <v>0.1186</v>
      </c>
      <c r="H12039">
        <v>248.61</v>
      </c>
      <c r="I12039" s="1" t="s">
        <v>21</v>
      </c>
      <c r="J12039" s="1" t="s">
        <v>30</v>
      </c>
      <c r="K12039" s="1" t="s">
        <v>23</v>
      </c>
      <c r="L12039" s="1" t="s">
        <v>24</v>
      </c>
      <c r="M12039">
        <v>39996</v>
      </c>
      <c r="N12039" s="1" t="s">
        <v>31</v>
      </c>
      <c r="O12039" s="2">
        <v>40360</v>
      </c>
      <c r="P12039" s="1" t="s">
        <v>26</v>
      </c>
      <c r="Q12039" s="1" t="s">
        <v>27</v>
      </c>
      <c r="R12039" s="1" t="s">
        <v>43</v>
      </c>
      <c r="S12039" s="1" t="s">
        <v>44</v>
      </c>
      <c r="T12039">
        <v>22.86</v>
      </c>
    </row>
    <row r="12040" spans="1:20" x14ac:dyDescent="0.25">
      <c r="A12040">
        <v>547636</v>
      </c>
      <c r="B12040">
        <v>706143</v>
      </c>
      <c r="C12040">
        <v>4800</v>
      </c>
      <c r="D12040">
        <v>4800</v>
      </c>
      <c r="E12040">
        <v>4800</v>
      </c>
      <c r="F12040" s="1" t="s">
        <v>20</v>
      </c>
      <c r="G12040">
        <v>7.51E-2</v>
      </c>
      <c r="H12040">
        <v>149.34</v>
      </c>
      <c r="I12040" s="1" t="s">
        <v>51</v>
      </c>
      <c r="J12040" s="1" t="s">
        <v>78</v>
      </c>
      <c r="K12040" s="1" t="s">
        <v>37</v>
      </c>
      <c r="L12040" s="1" t="s">
        <v>49</v>
      </c>
      <c r="M12040">
        <v>110000</v>
      </c>
      <c r="N12040" s="1" t="s">
        <v>31</v>
      </c>
      <c r="O12040" s="2">
        <v>40360</v>
      </c>
      <c r="P12040" s="1" t="s">
        <v>26</v>
      </c>
      <c r="Q12040" s="1" t="s">
        <v>86</v>
      </c>
      <c r="R12040" s="1" t="s">
        <v>166</v>
      </c>
      <c r="S12040" s="1" t="s">
        <v>91</v>
      </c>
      <c r="T12040">
        <v>10.97</v>
      </c>
    </row>
    <row r="12041" spans="1:20" x14ac:dyDescent="0.25">
      <c r="A12041">
        <v>547641</v>
      </c>
      <c r="B12041">
        <v>706148</v>
      </c>
      <c r="C12041">
        <v>25000</v>
      </c>
      <c r="D12041">
        <v>25000</v>
      </c>
      <c r="E12041">
        <v>24363</v>
      </c>
      <c r="F12041" s="1" t="s">
        <v>20</v>
      </c>
      <c r="G12041">
        <v>0.16320000000000001</v>
      </c>
      <c r="H12041">
        <v>882.89</v>
      </c>
      <c r="I12041" s="1" t="s">
        <v>53</v>
      </c>
      <c r="J12041" s="1" t="s">
        <v>192</v>
      </c>
      <c r="K12041" s="1" t="s">
        <v>60</v>
      </c>
      <c r="L12041" s="1" t="s">
        <v>24</v>
      </c>
      <c r="M12041">
        <v>72000</v>
      </c>
      <c r="N12041" s="1" t="s">
        <v>25</v>
      </c>
      <c r="O12041" s="2">
        <v>40391</v>
      </c>
      <c r="P12041" s="1" t="s">
        <v>26</v>
      </c>
      <c r="Q12041" s="1" t="s">
        <v>82</v>
      </c>
      <c r="R12041" s="1" t="s">
        <v>111</v>
      </c>
      <c r="S12041" s="1" t="s">
        <v>34</v>
      </c>
      <c r="T12041">
        <v>7.53</v>
      </c>
    </row>
    <row r="12042" spans="1:20" x14ac:dyDescent="0.25">
      <c r="A12042">
        <v>547654</v>
      </c>
      <c r="B12042">
        <v>706165</v>
      </c>
      <c r="C12042">
        <v>3000</v>
      </c>
      <c r="D12042">
        <v>3000</v>
      </c>
      <c r="E12042">
        <v>3000</v>
      </c>
      <c r="F12042" s="1" t="s">
        <v>20</v>
      </c>
      <c r="G12042">
        <v>0.1484</v>
      </c>
      <c r="H12042">
        <v>103.77</v>
      </c>
      <c r="I12042" s="1" t="s">
        <v>53</v>
      </c>
      <c r="J12042" s="1" t="s">
        <v>152</v>
      </c>
      <c r="K12042" s="1" t="s">
        <v>37</v>
      </c>
      <c r="L12042" s="1" t="s">
        <v>24</v>
      </c>
      <c r="M12042">
        <v>62500</v>
      </c>
      <c r="N12042" s="1" t="s">
        <v>564</v>
      </c>
      <c r="O12042" s="2">
        <v>40360</v>
      </c>
      <c r="P12042" s="1" t="s">
        <v>26</v>
      </c>
      <c r="Q12042" s="1" t="s">
        <v>99</v>
      </c>
      <c r="R12042" s="1" t="s">
        <v>222</v>
      </c>
      <c r="S12042" s="1" t="s">
        <v>62</v>
      </c>
      <c r="T12042">
        <v>18.2</v>
      </c>
    </row>
    <row r="12043" spans="1:20" x14ac:dyDescent="0.25">
      <c r="A12043">
        <v>547663</v>
      </c>
      <c r="B12043">
        <v>706177</v>
      </c>
      <c r="C12043">
        <v>3500</v>
      </c>
      <c r="D12043">
        <v>3500</v>
      </c>
      <c r="E12043">
        <v>3500</v>
      </c>
      <c r="F12043" s="1" t="s">
        <v>20</v>
      </c>
      <c r="G12043">
        <v>6.3899999999999998E-2</v>
      </c>
      <c r="H12043">
        <v>107.1</v>
      </c>
      <c r="I12043" s="1" t="s">
        <v>51</v>
      </c>
      <c r="J12043" s="1" t="s">
        <v>176</v>
      </c>
      <c r="K12043" s="1" t="s">
        <v>37</v>
      </c>
      <c r="L12043" s="1" t="s">
        <v>49</v>
      </c>
      <c r="M12043">
        <v>54252</v>
      </c>
      <c r="N12043" s="1" t="s">
        <v>25</v>
      </c>
      <c r="O12043" s="2">
        <v>40360</v>
      </c>
      <c r="P12043" s="1" t="s">
        <v>26</v>
      </c>
      <c r="Q12043" s="1" t="s">
        <v>66</v>
      </c>
      <c r="R12043" s="1" t="s">
        <v>151</v>
      </c>
      <c r="S12043" s="1" t="s">
        <v>127</v>
      </c>
      <c r="T12043">
        <v>6.7</v>
      </c>
    </row>
    <row r="12044" spans="1:20" x14ac:dyDescent="0.25">
      <c r="A12044">
        <v>547672</v>
      </c>
      <c r="B12044">
        <v>706190</v>
      </c>
      <c r="C12044">
        <v>5000</v>
      </c>
      <c r="D12044">
        <v>5000</v>
      </c>
      <c r="E12044">
        <v>5000</v>
      </c>
      <c r="F12044" s="1" t="s">
        <v>20</v>
      </c>
      <c r="G12044">
        <v>0.1075</v>
      </c>
      <c r="H12044">
        <v>163.11000000000001</v>
      </c>
      <c r="I12044" s="1" t="s">
        <v>21</v>
      </c>
      <c r="J12044" s="1" t="s">
        <v>110</v>
      </c>
      <c r="K12044" s="1" t="s">
        <v>97</v>
      </c>
      <c r="L12044" s="1" t="s">
        <v>49</v>
      </c>
      <c r="M12044">
        <v>90000</v>
      </c>
      <c r="N12044" s="1" t="s">
        <v>564</v>
      </c>
      <c r="O12044" s="2">
        <v>40360</v>
      </c>
      <c r="P12044" s="1" t="s">
        <v>26</v>
      </c>
      <c r="Q12044" s="1" t="s">
        <v>86</v>
      </c>
      <c r="R12044" s="1" t="s">
        <v>388</v>
      </c>
      <c r="S12044" s="1" t="s">
        <v>40</v>
      </c>
      <c r="T12044">
        <v>3.6</v>
      </c>
    </row>
    <row r="12045" spans="1:20" x14ac:dyDescent="0.25">
      <c r="A12045">
        <v>547676</v>
      </c>
      <c r="B12045">
        <v>706194</v>
      </c>
      <c r="C12045">
        <v>22000</v>
      </c>
      <c r="D12045">
        <v>22000</v>
      </c>
      <c r="E12045">
        <v>21925</v>
      </c>
      <c r="F12045" s="1" t="s">
        <v>73</v>
      </c>
      <c r="G12045">
        <v>0.16819999999999999</v>
      </c>
      <c r="H12045">
        <v>544.63</v>
      </c>
      <c r="I12045" s="1" t="s">
        <v>95</v>
      </c>
      <c r="J12045" s="1" t="s">
        <v>114</v>
      </c>
      <c r="K12045" s="1" t="s">
        <v>97</v>
      </c>
      <c r="L12045" s="1" t="s">
        <v>24</v>
      </c>
      <c r="M12045">
        <v>40000</v>
      </c>
      <c r="N12045" s="1" t="s">
        <v>25</v>
      </c>
      <c r="O12045" s="2">
        <v>40391</v>
      </c>
      <c r="P12045" s="1" t="s">
        <v>56</v>
      </c>
      <c r="Q12045" s="1" t="s">
        <v>27</v>
      </c>
      <c r="R12045" s="1" t="s">
        <v>327</v>
      </c>
      <c r="S12045" s="1" t="s">
        <v>29</v>
      </c>
      <c r="T12045">
        <v>15.15</v>
      </c>
    </row>
    <row r="12046" spans="1:20" x14ac:dyDescent="0.25">
      <c r="A12046">
        <v>547713</v>
      </c>
      <c r="B12046">
        <v>706242</v>
      </c>
      <c r="C12046">
        <v>15000</v>
      </c>
      <c r="D12046">
        <v>15000</v>
      </c>
      <c r="E12046">
        <v>14975</v>
      </c>
      <c r="F12046" s="1" t="s">
        <v>20</v>
      </c>
      <c r="G12046">
        <v>0.15579999999999999</v>
      </c>
      <c r="H12046">
        <v>524.26</v>
      </c>
      <c r="I12046" s="1" t="s">
        <v>53</v>
      </c>
      <c r="J12046" s="1" t="s">
        <v>75</v>
      </c>
      <c r="K12046" s="1" t="s">
        <v>37</v>
      </c>
      <c r="L12046" s="1" t="s">
        <v>49</v>
      </c>
      <c r="M12046">
        <v>54996</v>
      </c>
      <c r="N12046" s="1" t="s">
        <v>564</v>
      </c>
      <c r="O12046" s="2">
        <v>40360</v>
      </c>
      <c r="P12046" s="1" t="s">
        <v>56</v>
      </c>
      <c r="Q12046" s="1" t="s">
        <v>27</v>
      </c>
      <c r="R12046" s="1" t="s">
        <v>469</v>
      </c>
      <c r="S12046" s="1" t="s">
        <v>29</v>
      </c>
      <c r="T12046">
        <v>4.58</v>
      </c>
    </row>
    <row r="12047" spans="1:20" x14ac:dyDescent="0.25">
      <c r="A12047">
        <v>547720</v>
      </c>
      <c r="B12047">
        <v>706251</v>
      </c>
      <c r="C12047">
        <v>5000</v>
      </c>
      <c r="D12047">
        <v>5000</v>
      </c>
      <c r="E12047">
        <v>4900</v>
      </c>
      <c r="F12047" s="1" t="s">
        <v>73</v>
      </c>
      <c r="G12047">
        <v>0.1075</v>
      </c>
      <c r="H12047">
        <v>108.09</v>
      </c>
      <c r="I12047" s="1" t="s">
        <v>21</v>
      </c>
      <c r="J12047" s="1" t="s">
        <v>110</v>
      </c>
      <c r="K12047" s="1" t="s">
        <v>124</v>
      </c>
      <c r="L12047" s="1" t="s">
        <v>24</v>
      </c>
      <c r="M12047">
        <v>43000</v>
      </c>
      <c r="N12047" s="1" t="s">
        <v>564</v>
      </c>
      <c r="O12047" s="2">
        <v>40360</v>
      </c>
      <c r="P12047" s="1" t="s">
        <v>26</v>
      </c>
      <c r="Q12047" s="1" t="s">
        <v>32</v>
      </c>
      <c r="R12047" s="1" t="s">
        <v>108</v>
      </c>
      <c r="S12047" s="1" t="s">
        <v>109</v>
      </c>
      <c r="T12047">
        <v>17</v>
      </c>
    </row>
    <row r="12048" spans="1:20" x14ac:dyDescent="0.25">
      <c r="A12048">
        <v>547732</v>
      </c>
      <c r="B12048">
        <v>706264</v>
      </c>
      <c r="C12048">
        <v>6250</v>
      </c>
      <c r="D12048">
        <v>6250</v>
      </c>
      <c r="E12048">
        <v>6250</v>
      </c>
      <c r="F12048" s="1" t="s">
        <v>20</v>
      </c>
      <c r="G12048">
        <v>0.1038</v>
      </c>
      <c r="H12048">
        <v>202.79</v>
      </c>
      <c r="I12048" s="1" t="s">
        <v>21</v>
      </c>
      <c r="J12048" s="1" t="s">
        <v>59</v>
      </c>
      <c r="K12048" s="1" t="s">
        <v>97</v>
      </c>
      <c r="L12048" s="1" t="s">
        <v>38</v>
      </c>
      <c r="M12048">
        <v>20004</v>
      </c>
      <c r="N12048" s="1" t="s">
        <v>25</v>
      </c>
      <c r="O12048" s="2">
        <v>40360</v>
      </c>
      <c r="P12048" s="1" t="s">
        <v>26</v>
      </c>
      <c r="Q12048" s="1" t="s">
        <v>27</v>
      </c>
      <c r="R12048" s="1" t="s">
        <v>279</v>
      </c>
      <c r="S12048" s="1" t="s">
        <v>29</v>
      </c>
      <c r="T12048">
        <v>19.68</v>
      </c>
    </row>
    <row r="12049" spans="1:20" x14ac:dyDescent="0.25">
      <c r="A12049">
        <v>547734</v>
      </c>
      <c r="B12049">
        <v>706266</v>
      </c>
      <c r="C12049">
        <v>3000</v>
      </c>
      <c r="D12049">
        <v>3000</v>
      </c>
      <c r="E12049">
        <v>3000</v>
      </c>
      <c r="F12049" s="1" t="s">
        <v>20</v>
      </c>
      <c r="G12049">
        <v>7.51E-2</v>
      </c>
      <c r="H12049">
        <v>93.34</v>
      </c>
      <c r="I12049" s="1" t="s">
        <v>51</v>
      </c>
      <c r="J12049" s="1" t="s">
        <v>78</v>
      </c>
      <c r="K12049" s="1" t="s">
        <v>801</v>
      </c>
      <c r="L12049" s="1" t="s">
        <v>49</v>
      </c>
      <c r="M12049">
        <v>66000</v>
      </c>
      <c r="N12049" s="1" t="s">
        <v>31</v>
      </c>
      <c r="O12049" s="2">
        <v>40360</v>
      </c>
      <c r="P12049" s="1" t="s">
        <v>26</v>
      </c>
      <c r="Q12049" s="1" t="s">
        <v>27</v>
      </c>
      <c r="R12049" s="1" t="s">
        <v>607</v>
      </c>
      <c r="S12049" s="1" t="s">
        <v>138</v>
      </c>
      <c r="T12049">
        <v>11.98</v>
      </c>
    </row>
    <row r="12050" spans="1:20" x14ac:dyDescent="0.25">
      <c r="A12050">
        <v>547736</v>
      </c>
      <c r="B12050">
        <v>706272</v>
      </c>
      <c r="C12050">
        <v>2800</v>
      </c>
      <c r="D12050">
        <v>2800</v>
      </c>
      <c r="E12050">
        <v>2800</v>
      </c>
      <c r="F12050" s="1" t="s">
        <v>20</v>
      </c>
      <c r="G12050">
        <v>0.17560000000000001</v>
      </c>
      <c r="H12050">
        <v>100.61</v>
      </c>
      <c r="I12050" s="1" t="s">
        <v>95</v>
      </c>
      <c r="J12050" s="1" t="s">
        <v>96</v>
      </c>
      <c r="K12050" s="1" t="s">
        <v>46</v>
      </c>
      <c r="L12050" s="1" t="s">
        <v>24</v>
      </c>
      <c r="M12050">
        <v>46080</v>
      </c>
      <c r="N12050" s="1" t="s">
        <v>31</v>
      </c>
      <c r="O12050" s="2">
        <v>40360</v>
      </c>
      <c r="P12050" s="1" t="s">
        <v>26</v>
      </c>
      <c r="Q12050" s="1" t="s">
        <v>99</v>
      </c>
      <c r="R12050" s="1" t="s">
        <v>231</v>
      </c>
      <c r="S12050" s="1" t="s">
        <v>129</v>
      </c>
      <c r="T12050">
        <v>10.26</v>
      </c>
    </row>
    <row r="12051" spans="1:20" x14ac:dyDescent="0.25">
      <c r="A12051">
        <v>547740</v>
      </c>
      <c r="B12051">
        <v>706276</v>
      </c>
      <c r="C12051">
        <v>14400</v>
      </c>
      <c r="D12051">
        <v>14400</v>
      </c>
      <c r="E12051">
        <v>14375</v>
      </c>
      <c r="F12051" s="1" t="s">
        <v>20</v>
      </c>
      <c r="G12051">
        <v>7.51E-2</v>
      </c>
      <c r="H12051">
        <v>448</v>
      </c>
      <c r="I12051" s="1" t="s">
        <v>51</v>
      </c>
      <c r="J12051" s="1" t="s">
        <v>78</v>
      </c>
      <c r="K12051" s="1" t="s">
        <v>46</v>
      </c>
      <c r="L12051" s="1" t="s">
        <v>24</v>
      </c>
      <c r="M12051">
        <v>51000</v>
      </c>
      <c r="N12051" s="1" t="s">
        <v>31</v>
      </c>
      <c r="O12051" s="2">
        <v>40360</v>
      </c>
      <c r="P12051" s="1" t="s">
        <v>26</v>
      </c>
      <c r="Q12051" s="1" t="s">
        <v>99</v>
      </c>
      <c r="R12051" s="1" t="s">
        <v>762</v>
      </c>
      <c r="S12051" s="1" t="s">
        <v>34</v>
      </c>
      <c r="T12051">
        <v>21.11</v>
      </c>
    </row>
    <row r="12052" spans="1:20" x14ac:dyDescent="0.25">
      <c r="A12052">
        <v>547743</v>
      </c>
      <c r="B12052">
        <v>706280</v>
      </c>
      <c r="C12052">
        <v>6000</v>
      </c>
      <c r="D12052">
        <v>6000</v>
      </c>
      <c r="E12052">
        <v>6000</v>
      </c>
      <c r="F12052" s="1" t="s">
        <v>20</v>
      </c>
      <c r="G12052">
        <v>0.1075</v>
      </c>
      <c r="H12052">
        <v>195.73</v>
      </c>
      <c r="I12052" s="1" t="s">
        <v>21</v>
      </c>
      <c r="J12052" s="1" t="s">
        <v>110</v>
      </c>
      <c r="K12052" s="1" t="s">
        <v>23</v>
      </c>
      <c r="L12052" s="1" t="s">
        <v>49</v>
      </c>
      <c r="M12052">
        <v>69996</v>
      </c>
      <c r="N12052" s="1" t="s">
        <v>564</v>
      </c>
      <c r="O12052" s="2">
        <v>40360</v>
      </c>
      <c r="P12052" s="1" t="s">
        <v>26</v>
      </c>
      <c r="Q12052" s="1" t="s">
        <v>27</v>
      </c>
      <c r="R12052" s="1" t="s">
        <v>262</v>
      </c>
      <c r="S12052" s="1" t="s">
        <v>129</v>
      </c>
      <c r="T12052">
        <v>1.9</v>
      </c>
    </row>
    <row r="12053" spans="1:20" x14ac:dyDescent="0.25">
      <c r="A12053">
        <v>547759</v>
      </c>
      <c r="B12053">
        <v>706296</v>
      </c>
      <c r="C12053">
        <v>16000</v>
      </c>
      <c r="D12053">
        <v>16000</v>
      </c>
      <c r="E12053">
        <v>15950</v>
      </c>
      <c r="F12053" s="1" t="s">
        <v>20</v>
      </c>
      <c r="G12053">
        <v>0.16320000000000001</v>
      </c>
      <c r="H12053">
        <v>565.04999999999995</v>
      </c>
      <c r="I12053" s="1" t="s">
        <v>53</v>
      </c>
      <c r="J12053" s="1" t="s">
        <v>192</v>
      </c>
      <c r="K12053" s="1" t="s">
        <v>119</v>
      </c>
      <c r="L12053" s="1" t="s">
        <v>49</v>
      </c>
      <c r="M12053">
        <v>70000</v>
      </c>
      <c r="N12053" s="1" t="s">
        <v>31</v>
      </c>
      <c r="O12053" s="2">
        <v>40360</v>
      </c>
      <c r="P12053" s="1" t="s">
        <v>26</v>
      </c>
      <c r="Q12053" s="1" t="s">
        <v>27</v>
      </c>
      <c r="R12053" s="1" t="s">
        <v>669</v>
      </c>
      <c r="S12053" s="1" t="s">
        <v>91</v>
      </c>
      <c r="T12053">
        <v>11.95</v>
      </c>
    </row>
    <row r="12054" spans="1:20" x14ac:dyDescent="0.25">
      <c r="A12054">
        <v>547775</v>
      </c>
      <c r="B12054">
        <v>706316</v>
      </c>
      <c r="C12054">
        <v>2400</v>
      </c>
      <c r="D12054">
        <v>2400</v>
      </c>
      <c r="E12054">
        <v>2400</v>
      </c>
      <c r="F12054" s="1" t="s">
        <v>20</v>
      </c>
      <c r="G12054">
        <v>0.13980000000000001</v>
      </c>
      <c r="H12054">
        <v>82.01</v>
      </c>
      <c r="I12054" s="1" t="s">
        <v>35</v>
      </c>
      <c r="J12054" s="1" t="s">
        <v>41</v>
      </c>
      <c r="K12054" s="1" t="s">
        <v>107</v>
      </c>
      <c r="L12054" s="1" t="s">
        <v>38</v>
      </c>
      <c r="M12054">
        <v>24000</v>
      </c>
      <c r="N12054" s="1" t="s">
        <v>31</v>
      </c>
      <c r="O12054" s="2">
        <v>40360</v>
      </c>
      <c r="P12054" s="1" t="s">
        <v>26</v>
      </c>
      <c r="Q12054" s="1" t="s">
        <v>27</v>
      </c>
      <c r="R12054" s="1" t="s">
        <v>663</v>
      </c>
      <c r="S12054" s="1" t="s">
        <v>138</v>
      </c>
      <c r="T12054">
        <v>13.35</v>
      </c>
    </row>
    <row r="12055" spans="1:20" x14ac:dyDescent="0.25">
      <c r="A12055">
        <v>547808</v>
      </c>
      <c r="B12055">
        <v>706355</v>
      </c>
      <c r="C12055">
        <v>24000</v>
      </c>
      <c r="D12055">
        <v>24000</v>
      </c>
      <c r="E12055">
        <v>23700</v>
      </c>
      <c r="F12055" s="1" t="s">
        <v>20</v>
      </c>
      <c r="G12055">
        <v>0.1075</v>
      </c>
      <c r="H12055">
        <v>782.9</v>
      </c>
      <c r="I12055" s="1" t="s">
        <v>21</v>
      </c>
      <c r="J12055" s="1" t="s">
        <v>110</v>
      </c>
      <c r="K12055" s="1" t="s">
        <v>37</v>
      </c>
      <c r="L12055" s="1" t="s">
        <v>49</v>
      </c>
      <c r="M12055">
        <v>87950</v>
      </c>
      <c r="N12055" s="1" t="s">
        <v>25</v>
      </c>
      <c r="O12055" s="2">
        <v>40360</v>
      </c>
      <c r="P12055" s="1" t="s">
        <v>26</v>
      </c>
      <c r="Q12055" s="1" t="s">
        <v>32</v>
      </c>
      <c r="R12055" s="1" t="s">
        <v>61</v>
      </c>
      <c r="S12055" s="1" t="s">
        <v>62</v>
      </c>
      <c r="T12055">
        <v>13.56</v>
      </c>
    </row>
    <row r="12056" spans="1:20" x14ac:dyDescent="0.25">
      <c r="A12056">
        <v>547816</v>
      </c>
      <c r="B12056">
        <v>706364</v>
      </c>
      <c r="C12056">
        <v>13750</v>
      </c>
      <c r="D12056">
        <v>13750</v>
      </c>
      <c r="E12056">
        <v>13650</v>
      </c>
      <c r="F12056" s="1" t="s">
        <v>73</v>
      </c>
      <c r="G12056">
        <v>0.16320000000000001</v>
      </c>
      <c r="H12056">
        <v>336.72</v>
      </c>
      <c r="I12056" s="1" t="s">
        <v>53</v>
      </c>
      <c r="J12056" s="1" t="s">
        <v>192</v>
      </c>
      <c r="K12056" s="1" t="s">
        <v>46</v>
      </c>
      <c r="L12056" s="1" t="s">
        <v>24</v>
      </c>
      <c r="M12056">
        <v>24000</v>
      </c>
      <c r="N12056" s="1" t="s">
        <v>25</v>
      </c>
      <c r="O12056" s="2">
        <v>40360</v>
      </c>
      <c r="P12056" s="1" t="s">
        <v>26</v>
      </c>
      <c r="Q12056" s="1" t="s">
        <v>82</v>
      </c>
      <c r="R12056" s="1" t="s">
        <v>762</v>
      </c>
      <c r="S12056" s="1" t="s">
        <v>34</v>
      </c>
      <c r="T12056">
        <v>9.25</v>
      </c>
    </row>
    <row r="12057" spans="1:20" x14ac:dyDescent="0.25">
      <c r="A12057">
        <v>547831</v>
      </c>
      <c r="B12057">
        <v>706380</v>
      </c>
      <c r="C12057">
        <v>10000</v>
      </c>
      <c r="D12057">
        <v>10000</v>
      </c>
      <c r="E12057">
        <v>10000</v>
      </c>
      <c r="F12057" s="1" t="s">
        <v>20</v>
      </c>
      <c r="G12057">
        <v>0.1323</v>
      </c>
      <c r="H12057">
        <v>338.05</v>
      </c>
      <c r="I12057" s="1" t="s">
        <v>35</v>
      </c>
      <c r="J12057" s="1" t="s">
        <v>85</v>
      </c>
      <c r="K12057" s="1" t="s">
        <v>60</v>
      </c>
      <c r="L12057" s="1" t="s">
        <v>24</v>
      </c>
      <c r="M12057">
        <v>54000</v>
      </c>
      <c r="N12057" s="1" t="s">
        <v>564</v>
      </c>
      <c r="O12057" s="2">
        <v>40360</v>
      </c>
      <c r="P12057" s="1" t="s">
        <v>26</v>
      </c>
      <c r="Q12057" s="1" t="s">
        <v>27</v>
      </c>
      <c r="R12057" s="1" t="s">
        <v>61</v>
      </c>
      <c r="S12057" s="1" t="s">
        <v>62</v>
      </c>
      <c r="T12057">
        <v>17.62</v>
      </c>
    </row>
    <row r="12058" spans="1:20" x14ac:dyDescent="0.25">
      <c r="A12058">
        <v>547850</v>
      </c>
      <c r="B12058">
        <v>706404</v>
      </c>
      <c r="C12058">
        <v>8000</v>
      </c>
      <c r="D12058">
        <v>8000</v>
      </c>
      <c r="E12058">
        <v>8000</v>
      </c>
      <c r="F12058" s="1" t="s">
        <v>20</v>
      </c>
      <c r="G12058">
        <v>0.15210000000000001</v>
      </c>
      <c r="H12058">
        <v>278.14999999999998</v>
      </c>
      <c r="I12058" s="1" t="s">
        <v>53</v>
      </c>
      <c r="J12058" s="1" t="s">
        <v>54</v>
      </c>
      <c r="K12058" s="1" t="s">
        <v>37</v>
      </c>
      <c r="L12058" s="1" t="s">
        <v>49</v>
      </c>
      <c r="M12058">
        <v>86004</v>
      </c>
      <c r="N12058" s="1" t="s">
        <v>25</v>
      </c>
      <c r="O12058" s="2">
        <v>40360</v>
      </c>
      <c r="P12058" s="1" t="s">
        <v>26</v>
      </c>
      <c r="Q12058" s="1" t="s">
        <v>99</v>
      </c>
      <c r="R12058" s="1" t="s">
        <v>469</v>
      </c>
      <c r="S12058" s="1" t="s">
        <v>29</v>
      </c>
      <c r="T12058">
        <v>23.11</v>
      </c>
    </row>
    <row r="12059" spans="1:20" x14ac:dyDescent="0.25">
      <c r="A12059">
        <v>547880</v>
      </c>
      <c r="B12059">
        <v>706438</v>
      </c>
      <c r="C12059">
        <v>8400</v>
      </c>
      <c r="D12059">
        <v>8400</v>
      </c>
      <c r="E12059">
        <v>8400</v>
      </c>
      <c r="F12059" s="1" t="s">
        <v>20</v>
      </c>
      <c r="G12059">
        <v>0.15210000000000001</v>
      </c>
      <c r="H12059">
        <v>292.06</v>
      </c>
      <c r="I12059" s="1" t="s">
        <v>53</v>
      </c>
      <c r="J12059" s="1" t="s">
        <v>54</v>
      </c>
      <c r="K12059" s="1" t="s">
        <v>119</v>
      </c>
      <c r="L12059" s="1" t="s">
        <v>49</v>
      </c>
      <c r="M12059">
        <v>56000</v>
      </c>
      <c r="N12059" s="1" t="s">
        <v>25</v>
      </c>
      <c r="O12059" s="2">
        <v>40360</v>
      </c>
      <c r="P12059" s="1" t="s">
        <v>56</v>
      </c>
      <c r="Q12059" s="1" t="s">
        <v>27</v>
      </c>
      <c r="R12059" s="1" t="s">
        <v>188</v>
      </c>
      <c r="S12059" s="1" t="s">
        <v>184</v>
      </c>
      <c r="T12059">
        <v>19.86</v>
      </c>
    </row>
    <row r="12060" spans="1:20" x14ac:dyDescent="0.25">
      <c r="A12060">
        <v>547882</v>
      </c>
      <c r="B12060">
        <v>706442</v>
      </c>
      <c r="C12060">
        <v>16000</v>
      </c>
      <c r="D12060">
        <v>16000</v>
      </c>
      <c r="E12060">
        <v>15775</v>
      </c>
      <c r="F12060" s="1" t="s">
        <v>20</v>
      </c>
      <c r="G12060">
        <v>0.1075</v>
      </c>
      <c r="H12060">
        <v>521.92999999999995</v>
      </c>
      <c r="I12060" s="1" t="s">
        <v>21</v>
      </c>
      <c r="J12060" s="1" t="s">
        <v>110</v>
      </c>
      <c r="K12060" s="1" t="s">
        <v>124</v>
      </c>
      <c r="L12060" s="1" t="s">
        <v>49</v>
      </c>
      <c r="M12060">
        <v>117400</v>
      </c>
      <c r="N12060" s="1" t="s">
        <v>25</v>
      </c>
      <c r="O12060" s="2">
        <v>40360</v>
      </c>
      <c r="P12060" s="1" t="s">
        <v>26</v>
      </c>
      <c r="Q12060" s="1" t="s">
        <v>27</v>
      </c>
      <c r="R12060" s="1" t="s">
        <v>350</v>
      </c>
      <c r="S12060" s="1" t="s">
        <v>304</v>
      </c>
      <c r="T12060">
        <v>9.9</v>
      </c>
    </row>
    <row r="12061" spans="1:20" x14ac:dyDescent="0.25">
      <c r="A12061">
        <v>547884</v>
      </c>
      <c r="B12061">
        <v>706445</v>
      </c>
      <c r="C12061">
        <v>20000</v>
      </c>
      <c r="D12061">
        <v>20000</v>
      </c>
      <c r="E12061">
        <v>19734</v>
      </c>
      <c r="F12061" s="1" t="s">
        <v>73</v>
      </c>
      <c r="G12061">
        <v>0.1361</v>
      </c>
      <c r="H12061">
        <v>461.34</v>
      </c>
      <c r="I12061" s="1" t="s">
        <v>35</v>
      </c>
      <c r="J12061" s="1" t="s">
        <v>36</v>
      </c>
      <c r="K12061" s="1" t="s">
        <v>37</v>
      </c>
      <c r="L12061" s="1" t="s">
        <v>24</v>
      </c>
      <c r="M12061">
        <v>72000</v>
      </c>
      <c r="N12061" s="1" t="s">
        <v>25</v>
      </c>
      <c r="O12061" s="2">
        <v>40391</v>
      </c>
      <c r="P12061" s="1" t="s">
        <v>26</v>
      </c>
      <c r="Q12061" s="1" t="s">
        <v>27</v>
      </c>
      <c r="R12061" s="1" t="s">
        <v>664</v>
      </c>
      <c r="S12061" s="1" t="s">
        <v>91</v>
      </c>
      <c r="T12061">
        <v>12.45</v>
      </c>
    </row>
    <row r="12062" spans="1:20" x14ac:dyDescent="0.25">
      <c r="A12062">
        <v>547890</v>
      </c>
      <c r="B12062">
        <v>706455</v>
      </c>
      <c r="C12062">
        <v>6000</v>
      </c>
      <c r="D12062">
        <v>6000</v>
      </c>
      <c r="E12062">
        <v>6000</v>
      </c>
      <c r="F12062" s="1" t="s">
        <v>20</v>
      </c>
      <c r="G12062">
        <v>7.8799999999999995E-2</v>
      </c>
      <c r="H12062">
        <v>187.69</v>
      </c>
      <c r="I12062" s="1" t="s">
        <v>51</v>
      </c>
      <c r="J12062" s="1" t="s">
        <v>52</v>
      </c>
      <c r="K12062" s="1" t="s">
        <v>124</v>
      </c>
      <c r="L12062" s="1" t="s">
        <v>49</v>
      </c>
      <c r="M12062">
        <v>68000</v>
      </c>
      <c r="N12062" s="1" t="s">
        <v>564</v>
      </c>
      <c r="O12062" s="2">
        <v>40360</v>
      </c>
      <c r="P12062" s="1" t="s">
        <v>26</v>
      </c>
      <c r="Q12062" s="1" t="s">
        <v>27</v>
      </c>
      <c r="R12062" s="1" t="s">
        <v>324</v>
      </c>
      <c r="S12062" s="1" t="s">
        <v>109</v>
      </c>
      <c r="T12062">
        <v>3.41</v>
      </c>
    </row>
    <row r="12063" spans="1:20" x14ac:dyDescent="0.25">
      <c r="A12063">
        <v>547895</v>
      </c>
      <c r="B12063">
        <v>706460</v>
      </c>
      <c r="C12063">
        <v>25000</v>
      </c>
      <c r="D12063">
        <v>25000</v>
      </c>
      <c r="E12063">
        <v>24748</v>
      </c>
      <c r="F12063" s="1" t="s">
        <v>20</v>
      </c>
      <c r="G12063">
        <v>0.1595</v>
      </c>
      <c r="H12063">
        <v>878.31</v>
      </c>
      <c r="I12063" s="1" t="s">
        <v>53</v>
      </c>
      <c r="J12063" s="1" t="s">
        <v>105</v>
      </c>
      <c r="K12063" s="1" t="s">
        <v>55</v>
      </c>
      <c r="L12063" s="1" t="s">
        <v>24</v>
      </c>
      <c r="M12063">
        <v>77000</v>
      </c>
      <c r="N12063" s="1" t="s">
        <v>25</v>
      </c>
      <c r="O12063" s="2">
        <v>40360</v>
      </c>
      <c r="P12063" s="1" t="s">
        <v>26</v>
      </c>
      <c r="Q12063" s="1" t="s">
        <v>27</v>
      </c>
      <c r="R12063" s="1" t="s">
        <v>318</v>
      </c>
      <c r="S12063" s="1" t="s">
        <v>40</v>
      </c>
      <c r="T12063">
        <v>20.97</v>
      </c>
    </row>
    <row r="12064" spans="1:20" x14ac:dyDescent="0.25">
      <c r="A12064">
        <v>547926</v>
      </c>
      <c r="B12064">
        <v>706500</v>
      </c>
      <c r="C12064">
        <v>2000</v>
      </c>
      <c r="D12064">
        <v>2000</v>
      </c>
      <c r="E12064">
        <v>2000</v>
      </c>
      <c r="F12064" s="1" t="s">
        <v>20</v>
      </c>
      <c r="G12064">
        <v>7.8799999999999995E-2</v>
      </c>
      <c r="H12064">
        <v>62.57</v>
      </c>
      <c r="I12064" s="1" t="s">
        <v>51</v>
      </c>
      <c r="J12064" s="1" t="s">
        <v>52</v>
      </c>
      <c r="K12064" s="1" t="s">
        <v>23</v>
      </c>
      <c r="L12064" s="1" t="s">
        <v>49</v>
      </c>
      <c r="M12064">
        <v>18000</v>
      </c>
      <c r="N12064" s="1" t="s">
        <v>31</v>
      </c>
      <c r="O12064" s="2">
        <v>40360</v>
      </c>
      <c r="P12064" s="1" t="s">
        <v>26</v>
      </c>
      <c r="Q12064" s="1" t="s">
        <v>66</v>
      </c>
      <c r="R12064" s="1" t="s">
        <v>610</v>
      </c>
      <c r="S12064" s="1" t="s">
        <v>205</v>
      </c>
      <c r="T12064">
        <v>20.2</v>
      </c>
    </row>
    <row r="12065" spans="1:20" x14ac:dyDescent="0.25">
      <c r="A12065">
        <v>547935</v>
      </c>
      <c r="B12065">
        <v>706509</v>
      </c>
      <c r="C12065">
        <v>25000</v>
      </c>
      <c r="D12065">
        <v>17925</v>
      </c>
      <c r="E12065">
        <v>17675</v>
      </c>
      <c r="F12065" s="1" t="s">
        <v>73</v>
      </c>
      <c r="G12065">
        <v>0.13980000000000001</v>
      </c>
      <c r="H12065">
        <v>416.9</v>
      </c>
      <c r="I12065" s="1" t="s">
        <v>35</v>
      </c>
      <c r="J12065" s="1" t="s">
        <v>41</v>
      </c>
      <c r="K12065" s="1" t="s">
        <v>37</v>
      </c>
      <c r="L12065" s="1" t="s">
        <v>24</v>
      </c>
      <c r="M12065">
        <v>69996</v>
      </c>
      <c r="N12065" s="1" t="s">
        <v>25</v>
      </c>
      <c r="O12065" s="2">
        <v>40360</v>
      </c>
      <c r="P12065" s="1" t="s">
        <v>56</v>
      </c>
      <c r="Q12065" s="1" t="s">
        <v>27</v>
      </c>
      <c r="R12065" s="1" t="s">
        <v>168</v>
      </c>
      <c r="S12065" s="1" t="s">
        <v>94</v>
      </c>
      <c r="T12065">
        <v>8.09</v>
      </c>
    </row>
    <row r="12066" spans="1:20" x14ac:dyDescent="0.25">
      <c r="A12066">
        <v>547950</v>
      </c>
      <c r="B12066">
        <v>706526</v>
      </c>
      <c r="C12066">
        <v>8000</v>
      </c>
      <c r="D12066">
        <v>8000</v>
      </c>
      <c r="E12066">
        <v>7800</v>
      </c>
      <c r="F12066" s="1" t="s">
        <v>20</v>
      </c>
      <c r="G12066">
        <v>7.8799999999999995E-2</v>
      </c>
      <c r="H12066">
        <v>250.25</v>
      </c>
      <c r="I12066" s="1" t="s">
        <v>51</v>
      </c>
      <c r="J12066" s="1" t="s">
        <v>52</v>
      </c>
      <c r="K12066" s="1" t="s">
        <v>60</v>
      </c>
      <c r="L12066" s="1" t="s">
        <v>49</v>
      </c>
      <c r="M12066">
        <v>66500</v>
      </c>
      <c r="N12066" s="1" t="s">
        <v>25</v>
      </c>
      <c r="O12066" s="2">
        <v>40360</v>
      </c>
      <c r="P12066" s="1" t="s">
        <v>26</v>
      </c>
      <c r="Q12066" s="1" t="s">
        <v>66</v>
      </c>
      <c r="R12066" s="1" t="s">
        <v>364</v>
      </c>
      <c r="S12066" s="1" t="s">
        <v>101</v>
      </c>
      <c r="T12066">
        <v>19.649999999999999</v>
      </c>
    </row>
    <row r="12067" spans="1:20" x14ac:dyDescent="0.25">
      <c r="A12067">
        <v>547956</v>
      </c>
      <c r="B12067">
        <v>706534</v>
      </c>
      <c r="C12067">
        <v>10000</v>
      </c>
      <c r="D12067">
        <v>10000</v>
      </c>
      <c r="E12067">
        <v>9846</v>
      </c>
      <c r="F12067" s="1" t="s">
        <v>73</v>
      </c>
      <c r="G12067">
        <v>0.1038</v>
      </c>
      <c r="H12067">
        <v>214.35</v>
      </c>
      <c r="I12067" s="1" t="s">
        <v>21</v>
      </c>
      <c r="J12067" s="1" t="s">
        <v>59</v>
      </c>
      <c r="K12067" s="1" t="s">
        <v>42</v>
      </c>
      <c r="L12067" s="1" t="s">
        <v>49</v>
      </c>
      <c r="M12067">
        <v>48000</v>
      </c>
      <c r="N12067" s="1" t="s">
        <v>31</v>
      </c>
      <c r="O12067" s="2">
        <v>40360</v>
      </c>
      <c r="P12067" s="1" t="s">
        <v>26</v>
      </c>
      <c r="Q12067" s="1" t="s">
        <v>86</v>
      </c>
      <c r="R12067" s="1" t="s">
        <v>890</v>
      </c>
      <c r="S12067" s="1" t="s">
        <v>65</v>
      </c>
      <c r="T12067">
        <v>11.72</v>
      </c>
    </row>
    <row r="12068" spans="1:20" x14ac:dyDescent="0.25">
      <c r="A12068">
        <v>547965</v>
      </c>
      <c r="B12068">
        <v>706543</v>
      </c>
      <c r="C12068">
        <v>4500</v>
      </c>
      <c r="D12068">
        <v>4500</v>
      </c>
      <c r="E12068">
        <v>4500</v>
      </c>
      <c r="F12068" s="1" t="s">
        <v>20</v>
      </c>
      <c r="G12068">
        <v>7.51E-2</v>
      </c>
      <c r="H12068">
        <v>140</v>
      </c>
      <c r="I12068" s="1" t="s">
        <v>51</v>
      </c>
      <c r="J12068" s="1" t="s">
        <v>78</v>
      </c>
      <c r="K12068" s="1" t="s">
        <v>46</v>
      </c>
      <c r="L12068" s="1" t="s">
        <v>24</v>
      </c>
      <c r="M12068">
        <v>15600</v>
      </c>
      <c r="N12068" s="1" t="s">
        <v>25</v>
      </c>
      <c r="O12068" s="2">
        <v>40360</v>
      </c>
      <c r="P12068" s="1" t="s">
        <v>26</v>
      </c>
      <c r="Q12068" s="1" t="s">
        <v>86</v>
      </c>
      <c r="R12068" s="1" t="s">
        <v>139</v>
      </c>
      <c r="S12068" s="1" t="s">
        <v>62</v>
      </c>
      <c r="T12068">
        <v>10.23</v>
      </c>
    </row>
    <row r="12069" spans="1:20" x14ac:dyDescent="0.25">
      <c r="A12069">
        <v>547972</v>
      </c>
      <c r="B12069">
        <v>706552</v>
      </c>
      <c r="C12069">
        <v>20000</v>
      </c>
      <c r="D12069">
        <v>20000</v>
      </c>
      <c r="E12069">
        <v>19975</v>
      </c>
      <c r="F12069" s="1" t="s">
        <v>20</v>
      </c>
      <c r="G12069">
        <v>0.1361</v>
      </c>
      <c r="H12069">
        <v>679.78</v>
      </c>
      <c r="I12069" s="1" t="s">
        <v>35</v>
      </c>
      <c r="J12069" s="1" t="s">
        <v>36</v>
      </c>
      <c r="K12069" s="1" t="s">
        <v>97</v>
      </c>
      <c r="L12069" s="1" t="s">
        <v>24</v>
      </c>
      <c r="M12069">
        <v>48000</v>
      </c>
      <c r="N12069" s="1" t="s">
        <v>564</v>
      </c>
      <c r="O12069" s="2">
        <v>40360</v>
      </c>
      <c r="P12069" s="1" t="s">
        <v>26</v>
      </c>
      <c r="Q12069" s="1" t="s">
        <v>82</v>
      </c>
      <c r="R12069" s="1" t="s">
        <v>145</v>
      </c>
      <c r="S12069" s="1" t="s">
        <v>129</v>
      </c>
      <c r="T12069">
        <v>4.4000000000000004</v>
      </c>
    </row>
    <row r="12070" spans="1:20" x14ac:dyDescent="0.25">
      <c r="A12070">
        <v>548016</v>
      </c>
      <c r="B12070">
        <v>706607</v>
      </c>
      <c r="C12070">
        <v>10000</v>
      </c>
      <c r="D12070">
        <v>10000</v>
      </c>
      <c r="E12070">
        <v>9291</v>
      </c>
      <c r="F12070" s="1" t="s">
        <v>20</v>
      </c>
      <c r="G12070">
        <v>0.1323</v>
      </c>
      <c r="H12070">
        <v>338.05</v>
      </c>
      <c r="I12070" s="1" t="s">
        <v>35</v>
      </c>
      <c r="J12070" s="1" t="s">
        <v>85</v>
      </c>
      <c r="K12070" s="1" t="s">
        <v>97</v>
      </c>
      <c r="L12070" s="1" t="s">
        <v>24</v>
      </c>
      <c r="M12070">
        <v>38400</v>
      </c>
      <c r="N12070" s="1" t="s">
        <v>31</v>
      </c>
      <c r="O12070" s="2">
        <v>40360</v>
      </c>
      <c r="P12070" s="1" t="s">
        <v>56</v>
      </c>
      <c r="Q12070" s="1" t="s">
        <v>27</v>
      </c>
      <c r="R12070" s="1" t="s">
        <v>512</v>
      </c>
      <c r="S12070" s="1" t="s">
        <v>84</v>
      </c>
      <c r="T12070">
        <v>11.63</v>
      </c>
    </row>
    <row r="12071" spans="1:20" x14ac:dyDescent="0.25">
      <c r="A12071">
        <v>548024</v>
      </c>
      <c r="B12071">
        <v>706616</v>
      </c>
      <c r="C12071">
        <v>4800</v>
      </c>
      <c r="D12071">
        <v>4800</v>
      </c>
      <c r="E12071">
        <v>4800</v>
      </c>
      <c r="F12071" s="1" t="s">
        <v>20</v>
      </c>
      <c r="G12071">
        <v>6.7599999999999993E-2</v>
      </c>
      <c r="H12071">
        <v>147.69</v>
      </c>
      <c r="I12071" s="1" t="s">
        <v>51</v>
      </c>
      <c r="J12071" s="1" t="s">
        <v>112</v>
      </c>
      <c r="K12071" s="1" t="s">
        <v>42</v>
      </c>
      <c r="L12071" s="1" t="s">
        <v>24</v>
      </c>
      <c r="M12071">
        <v>125000</v>
      </c>
      <c r="N12071" s="1" t="s">
        <v>564</v>
      </c>
      <c r="O12071" s="2">
        <v>40360</v>
      </c>
      <c r="P12071" s="1" t="s">
        <v>26</v>
      </c>
      <c r="Q12071" s="1" t="s">
        <v>99</v>
      </c>
      <c r="R12071" s="1" t="s">
        <v>257</v>
      </c>
      <c r="S12071" s="1" t="s">
        <v>91</v>
      </c>
      <c r="T12071">
        <v>1.36</v>
      </c>
    </row>
    <row r="12072" spans="1:20" x14ac:dyDescent="0.25">
      <c r="A12072">
        <v>548059</v>
      </c>
      <c r="B12072">
        <v>706658</v>
      </c>
      <c r="C12072">
        <v>16800</v>
      </c>
      <c r="D12072">
        <v>16800</v>
      </c>
      <c r="E12072">
        <v>16587</v>
      </c>
      <c r="F12072" s="1" t="s">
        <v>73</v>
      </c>
      <c r="G12072">
        <v>0.1595</v>
      </c>
      <c r="H12072">
        <v>408.1</v>
      </c>
      <c r="I12072" s="1" t="s">
        <v>53</v>
      </c>
      <c r="J12072" s="1" t="s">
        <v>105</v>
      </c>
      <c r="K12072" s="1" t="s">
        <v>60</v>
      </c>
      <c r="L12072" s="1" t="s">
        <v>24</v>
      </c>
      <c r="M12072">
        <v>74004</v>
      </c>
      <c r="N12072" s="1" t="s">
        <v>25</v>
      </c>
      <c r="O12072" s="2">
        <v>40360</v>
      </c>
      <c r="P12072" s="1" t="s">
        <v>56</v>
      </c>
      <c r="Q12072" s="1" t="s">
        <v>27</v>
      </c>
      <c r="R12072" s="1" t="s">
        <v>715</v>
      </c>
      <c r="S12072" s="1" t="s">
        <v>355</v>
      </c>
      <c r="T12072">
        <v>24.52</v>
      </c>
    </row>
    <row r="12073" spans="1:20" x14ac:dyDescent="0.25">
      <c r="A12073">
        <v>548089</v>
      </c>
      <c r="B12073">
        <v>706689</v>
      </c>
      <c r="C12073">
        <v>10000</v>
      </c>
      <c r="D12073">
        <v>10000</v>
      </c>
      <c r="E12073">
        <v>10000</v>
      </c>
      <c r="F12073" s="1" t="s">
        <v>20</v>
      </c>
      <c r="G12073">
        <v>7.8799999999999995E-2</v>
      </c>
      <c r="H12073">
        <v>312.82</v>
      </c>
      <c r="I12073" s="1" t="s">
        <v>51</v>
      </c>
      <c r="J12073" s="1" t="s">
        <v>52</v>
      </c>
      <c r="K12073" s="1" t="s">
        <v>46</v>
      </c>
      <c r="L12073" s="1" t="s">
        <v>24</v>
      </c>
      <c r="M12073">
        <v>95000</v>
      </c>
      <c r="N12073" s="1" t="s">
        <v>564</v>
      </c>
      <c r="O12073" s="2">
        <v>40360</v>
      </c>
      <c r="P12073" s="1" t="s">
        <v>26</v>
      </c>
      <c r="Q12073" s="1" t="s">
        <v>27</v>
      </c>
      <c r="R12073" s="1" t="s">
        <v>380</v>
      </c>
      <c r="S12073" s="1" t="s">
        <v>29</v>
      </c>
      <c r="T12073">
        <v>20.02</v>
      </c>
    </row>
    <row r="12074" spans="1:20" x14ac:dyDescent="0.25">
      <c r="A12074">
        <v>548105</v>
      </c>
      <c r="B12074">
        <v>706707</v>
      </c>
      <c r="C12074">
        <v>3900</v>
      </c>
      <c r="D12074">
        <v>3900</v>
      </c>
      <c r="E12074">
        <v>3900</v>
      </c>
      <c r="F12074" s="1" t="s">
        <v>20</v>
      </c>
      <c r="G12074">
        <v>0.14349999999999999</v>
      </c>
      <c r="H12074">
        <v>133.96</v>
      </c>
      <c r="I12074" s="1" t="s">
        <v>35</v>
      </c>
      <c r="J12074" s="1" t="s">
        <v>70</v>
      </c>
      <c r="K12074" s="1" t="s">
        <v>124</v>
      </c>
      <c r="L12074" s="1" t="s">
        <v>49</v>
      </c>
      <c r="M12074">
        <v>67320</v>
      </c>
      <c r="N12074" s="1" t="s">
        <v>31</v>
      </c>
      <c r="O12074" s="2">
        <v>40360</v>
      </c>
      <c r="P12074" s="1" t="s">
        <v>26</v>
      </c>
      <c r="Q12074" s="1" t="s">
        <v>66</v>
      </c>
      <c r="R12074" s="1" t="s">
        <v>50</v>
      </c>
      <c r="S12074" s="1" t="s">
        <v>40</v>
      </c>
      <c r="T12074">
        <v>19.79</v>
      </c>
    </row>
    <row r="12075" spans="1:20" x14ac:dyDescent="0.25">
      <c r="A12075">
        <v>548106</v>
      </c>
      <c r="B12075">
        <v>706708</v>
      </c>
      <c r="C12075">
        <v>8500</v>
      </c>
      <c r="D12075">
        <v>8500</v>
      </c>
      <c r="E12075">
        <v>8400</v>
      </c>
      <c r="F12075" s="1" t="s">
        <v>20</v>
      </c>
      <c r="G12075">
        <v>7.1400000000000005E-2</v>
      </c>
      <c r="H12075">
        <v>263</v>
      </c>
      <c r="I12075" s="1" t="s">
        <v>51</v>
      </c>
      <c r="J12075" s="1" t="s">
        <v>80</v>
      </c>
      <c r="K12075" s="1" t="s">
        <v>37</v>
      </c>
      <c r="L12075" s="1" t="s">
        <v>49</v>
      </c>
      <c r="M12075">
        <v>38400</v>
      </c>
      <c r="N12075" s="1" t="s">
        <v>31</v>
      </c>
      <c r="O12075" s="2">
        <v>40360</v>
      </c>
      <c r="P12075" s="1" t="s">
        <v>26</v>
      </c>
      <c r="Q12075" s="1" t="s">
        <v>27</v>
      </c>
      <c r="R12075" s="1" t="s">
        <v>363</v>
      </c>
      <c r="S12075" s="1" t="s">
        <v>29</v>
      </c>
      <c r="T12075">
        <v>16.84</v>
      </c>
    </row>
    <row r="12076" spans="1:20" x14ac:dyDescent="0.25">
      <c r="A12076">
        <v>548125</v>
      </c>
      <c r="B12076">
        <v>706729</v>
      </c>
      <c r="C12076">
        <v>4000</v>
      </c>
      <c r="D12076">
        <v>4000</v>
      </c>
      <c r="E12076">
        <v>3975</v>
      </c>
      <c r="F12076" s="1" t="s">
        <v>20</v>
      </c>
      <c r="G12076">
        <v>0.11119999999999999</v>
      </c>
      <c r="H12076">
        <v>131.19</v>
      </c>
      <c r="I12076" s="1" t="s">
        <v>21</v>
      </c>
      <c r="J12076" s="1" t="s">
        <v>45</v>
      </c>
      <c r="K12076" s="1" t="s">
        <v>801</v>
      </c>
      <c r="L12076" s="1" t="s">
        <v>24</v>
      </c>
      <c r="M12076">
        <v>15708</v>
      </c>
      <c r="N12076" s="1" t="s">
        <v>25</v>
      </c>
      <c r="O12076" s="2">
        <v>40360</v>
      </c>
      <c r="P12076" s="1" t="s">
        <v>26</v>
      </c>
      <c r="Q12076" s="1" t="s">
        <v>63</v>
      </c>
      <c r="R12076" s="1" t="s">
        <v>577</v>
      </c>
      <c r="S12076" s="1" t="s">
        <v>29</v>
      </c>
      <c r="T12076">
        <v>1.1499999999999999</v>
      </c>
    </row>
    <row r="12077" spans="1:20" x14ac:dyDescent="0.25">
      <c r="A12077">
        <v>548135</v>
      </c>
      <c r="B12077">
        <v>706738</v>
      </c>
      <c r="C12077">
        <v>3400</v>
      </c>
      <c r="D12077">
        <v>3400</v>
      </c>
      <c r="E12077">
        <v>3400</v>
      </c>
      <c r="F12077" s="1" t="s">
        <v>20</v>
      </c>
      <c r="G12077">
        <v>0.1149</v>
      </c>
      <c r="H12077">
        <v>112.11</v>
      </c>
      <c r="I12077" s="1" t="s">
        <v>21</v>
      </c>
      <c r="J12077" s="1" t="s">
        <v>22</v>
      </c>
      <c r="K12077" s="1" t="s">
        <v>37</v>
      </c>
      <c r="L12077" s="1" t="s">
        <v>49</v>
      </c>
      <c r="M12077">
        <v>76145</v>
      </c>
      <c r="N12077" s="1" t="s">
        <v>31</v>
      </c>
      <c r="O12077" s="2">
        <v>40360</v>
      </c>
      <c r="P12077" s="1" t="s">
        <v>56</v>
      </c>
      <c r="Q12077" s="1" t="s">
        <v>27</v>
      </c>
      <c r="R12077" s="1" t="s">
        <v>166</v>
      </c>
      <c r="S12077" s="1" t="s">
        <v>91</v>
      </c>
      <c r="T12077">
        <v>14.06</v>
      </c>
    </row>
    <row r="12078" spans="1:20" x14ac:dyDescent="0.25">
      <c r="A12078">
        <v>548139</v>
      </c>
      <c r="B12078">
        <v>706743</v>
      </c>
      <c r="C12078">
        <v>4000</v>
      </c>
      <c r="D12078">
        <v>4000</v>
      </c>
      <c r="E12078">
        <v>4000</v>
      </c>
      <c r="F12078" s="1" t="s">
        <v>20</v>
      </c>
      <c r="G12078">
        <v>0.1361</v>
      </c>
      <c r="H12078">
        <v>135.96</v>
      </c>
      <c r="I12078" s="1" t="s">
        <v>35</v>
      </c>
      <c r="J12078" s="1" t="s">
        <v>36</v>
      </c>
      <c r="K12078" s="1" t="s">
        <v>23</v>
      </c>
      <c r="L12078" s="1" t="s">
        <v>24</v>
      </c>
      <c r="M12078">
        <v>35600</v>
      </c>
      <c r="N12078" s="1" t="s">
        <v>564</v>
      </c>
      <c r="O12078" s="2">
        <v>40360</v>
      </c>
      <c r="P12078" s="1" t="s">
        <v>26</v>
      </c>
      <c r="Q12078" s="1" t="s">
        <v>32</v>
      </c>
      <c r="R12078" s="1" t="s">
        <v>711</v>
      </c>
      <c r="S12078" s="1" t="s">
        <v>425</v>
      </c>
      <c r="T12078">
        <v>16.52</v>
      </c>
    </row>
    <row r="12079" spans="1:20" x14ac:dyDescent="0.25">
      <c r="A12079">
        <v>548151</v>
      </c>
      <c r="B12079">
        <v>706758</v>
      </c>
      <c r="C12079">
        <v>3500</v>
      </c>
      <c r="D12079">
        <v>3500</v>
      </c>
      <c r="E12079">
        <v>3500</v>
      </c>
      <c r="F12079" s="1" t="s">
        <v>20</v>
      </c>
      <c r="G12079">
        <v>6.7599999999999993E-2</v>
      </c>
      <c r="H12079">
        <v>107.69</v>
      </c>
      <c r="I12079" s="1" t="s">
        <v>51</v>
      </c>
      <c r="J12079" s="1" t="s">
        <v>112</v>
      </c>
      <c r="K12079" s="1" t="s">
        <v>37</v>
      </c>
      <c r="L12079" s="1" t="s">
        <v>49</v>
      </c>
      <c r="M12079">
        <v>108000</v>
      </c>
      <c r="N12079" s="1" t="s">
        <v>31</v>
      </c>
      <c r="O12079" s="2">
        <v>40360</v>
      </c>
      <c r="P12079" s="1" t="s">
        <v>26</v>
      </c>
      <c r="Q12079" s="1" t="s">
        <v>63</v>
      </c>
      <c r="R12079" s="1" t="s">
        <v>453</v>
      </c>
      <c r="S12079" s="1" t="s">
        <v>91</v>
      </c>
      <c r="T12079">
        <v>19.760000000000002</v>
      </c>
    </row>
    <row r="12080" spans="1:20" x14ac:dyDescent="0.25">
      <c r="A12080">
        <v>548181</v>
      </c>
      <c r="B12080">
        <v>706789</v>
      </c>
      <c r="C12080">
        <v>4400</v>
      </c>
      <c r="D12080">
        <v>4400</v>
      </c>
      <c r="E12080">
        <v>4358</v>
      </c>
      <c r="F12080" s="1" t="s">
        <v>20</v>
      </c>
      <c r="G12080">
        <v>6.7599999999999993E-2</v>
      </c>
      <c r="H12080">
        <v>135.38</v>
      </c>
      <c r="I12080" s="1" t="s">
        <v>51</v>
      </c>
      <c r="J12080" s="1" t="s">
        <v>112</v>
      </c>
      <c r="K12080" s="1" t="s">
        <v>801</v>
      </c>
      <c r="L12080" s="1" t="s">
        <v>49</v>
      </c>
      <c r="M12080">
        <v>23000</v>
      </c>
      <c r="N12080" s="1" t="s">
        <v>564</v>
      </c>
      <c r="O12080" s="2">
        <v>40360</v>
      </c>
      <c r="P12080" s="1" t="s">
        <v>26</v>
      </c>
      <c r="Q12080" s="1" t="s">
        <v>27</v>
      </c>
      <c r="R12080" s="1" t="s">
        <v>551</v>
      </c>
      <c r="S12080" s="1" t="s">
        <v>182</v>
      </c>
      <c r="T12080">
        <v>6.73</v>
      </c>
    </row>
    <row r="12081" spans="1:20" x14ac:dyDescent="0.25">
      <c r="A12081">
        <v>548196</v>
      </c>
      <c r="B12081">
        <v>706806</v>
      </c>
      <c r="C12081">
        <v>6000</v>
      </c>
      <c r="D12081">
        <v>6000</v>
      </c>
      <c r="E12081">
        <v>6000</v>
      </c>
      <c r="F12081" s="1" t="s">
        <v>20</v>
      </c>
      <c r="G12081">
        <v>7.1400000000000005E-2</v>
      </c>
      <c r="H12081">
        <v>185.65</v>
      </c>
      <c r="I12081" s="1" t="s">
        <v>51</v>
      </c>
      <c r="J12081" s="1" t="s">
        <v>80</v>
      </c>
      <c r="K12081" s="1" t="s">
        <v>37</v>
      </c>
      <c r="L12081" s="1" t="s">
        <v>49</v>
      </c>
      <c r="M12081">
        <v>42000</v>
      </c>
      <c r="N12081" s="1" t="s">
        <v>25</v>
      </c>
      <c r="O12081" s="2">
        <v>40360</v>
      </c>
      <c r="P12081" s="1" t="s">
        <v>56</v>
      </c>
      <c r="Q12081" s="1" t="s">
        <v>27</v>
      </c>
      <c r="R12081" s="1" t="s">
        <v>33</v>
      </c>
      <c r="S12081" s="1" t="s">
        <v>34</v>
      </c>
      <c r="T12081">
        <v>13.63</v>
      </c>
    </row>
    <row r="12082" spans="1:20" x14ac:dyDescent="0.25">
      <c r="A12082">
        <v>548211</v>
      </c>
      <c r="B12082">
        <v>706828</v>
      </c>
      <c r="C12082">
        <v>4000</v>
      </c>
      <c r="D12082">
        <v>4000</v>
      </c>
      <c r="E12082">
        <v>4000</v>
      </c>
      <c r="F12082" s="1" t="s">
        <v>20</v>
      </c>
      <c r="G12082">
        <v>6.3899999999999998E-2</v>
      </c>
      <c r="H12082">
        <v>122.4</v>
      </c>
      <c r="I12082" s="1" t="s">
        <v>51</v>
      </c>
      <c r="J12082" s="1" t="s">
        <v>176</v>
      </c>
      <c r="K12082" s="1" t="s">
        <v>124</v>
      </c>
      <c r="L12082" s="1" t="s">
        <v>49</v>
      </c>
      <c r="M12082">
        <v>68004</v>
      </c>
      <c r="N12082" s="1" t="s">
        <v>31</v>
      </c>
      <c r="O12082" s="2">
        <v>40360</v>
      </c>
      <c r="P12082" s="1" t="s">
        <v>26</v>
      </c>
      <c r="Q12082" s="1" t="s">
        <v>86</v>
      </c>
      <c r="R12082" s="1" t="s">
        <v>244</v>
      </c>
      <c r="S12082" s="1" t="s">
        <v>84</v>
      </c>
      <c r="T12082">
        <v>0.69</v>
      </c>
    </row>
    <row r="12083" spans="1:20" x14ac:dyDescent="0.25">
      <c r="A12083">
        <v>548241</v>
      </c>
      <c r="B12083">
        <v>706863</v>
      </c>
      <c r="C12083">
        <v>25000</v>
      </c>
      <c r="D12083">
        <v>25000</v>
      </c>
      <c r="E12083">
        <v>24900</v>
      </c>
      <c r="F12083" s="1" t="s">
        <v>20</v>
      </c>
      <c r="G12083">
        <v>0.1361</v>
      </c>
      <c r="H12083">
        <v>849.72</v>
      </c>
      <c r="I12083" s="1" t="s">
        <v>35</v>
      </c>
      <c r="J12083" s="1" t="s">
        <v>36</v>
      </c>
      <c r="K12083" s="1" t="s">
        <v>81</v>
      </c>
      <c r="L12083" s="1" t="s">
        <v>24</v>
      </c>
      <c r="M12083">
        <v>54000</v>
      </c>
      <c r="N12083" s="1" t="s">
        <v>25</v>
      </c>
      <c r="O12083" s="2">
        <v>40360</v>
      </c>
      <c r="P12083" s="1" t="s">
        <v>56</v>
      </c>
      <c r="Q12083" s="1" t="s">
        <v>27</v>
      </c>
      <c r="R12083" s="1" t="s">
        <v>392</v>
      </c>
      <c r="S12083" s="1" t="s">
        <v>284</v>
      </c>
      <c r="T12083">
        <v>16.309999999999999</v>
      </c>
    </row>
    <row r="12084" spans="1:20" x14ac:dyDescent="0.25">
      <c r="A12084">
        <v>548261</v>
      </c>
      <c r="B12084">
        <v>706891</v>
      </c>
      <c r="C12084">
        <v>12000</v>
      </c>
      <c r="D12084">
        <v>12000</v>
      </c>
      <c r="E12084">
        <v>11900</v>
      </c>
      <c r="F12084" s="1" t="s">
        <v>20</v>
      </c>
      <c r="G12084">
        <v>0.1038</v>
      </c>
      <c r="H12084">
        <v>389.36</v>
      </c>
      <c r="I12084" s="1" t="s">
        <v>21</v>
      </c>
      <c r="J12084" s="1" t="s">
        <v>59</v>
      </c>
      <c r="K12084" s="1" t="s">
        <v>81</v>
      </c>
      <c r="L12084" s="1" t="s">
        <v>49</v>
      </c>
      <c r="M12084">
        <v>38400</v>
      </c>
      <c r="N12084" s="1" t="s">
        <v>31</v>
      </c>
      <c r="O12084" s="2">
        <v>40360</v>
      </c>
      <c r="P12084" s="1" t="s">
        <v>26</v>
      </c>
      <c r="Q12084" s="1" t="s">
        <v>32</v>
      </c>
      <c r="R12084" s="1" t="s">
        <v>534</v>
      </c>
      <c r="S12084" s="1" t="s">
        <v>129</v>
      </c>
      <c r="T12084">
        <v>19.690000000000001</v>
      </c>
    </row>
    <row r="12085" spans="1:20" x14ac:dyDescent="0.25">
      <c r="A12085">
        <v>548321</v>
      </c>
      <c r="B12085">
        <v>704080</v>
      </c>
      <c r="C12085">
        <v>15250</v>
      </c>
      <c r="D12085">
        <v>15250</v>
      </c>
      <c r="E12085">
        <v>15200</v>
      </c>
      <c r="F12085" s="1" t="s">
        <v>20</v>
      </c>
      <c r="G12085">
        <v>0.1186</v>
      </c>
      <c r="H12085">
        <v>505.5</v>
      </c>
      <c r="I12085" s="1" t="s">
        <v>21</v>
      </c>
      <c r="J12085" s="1" t="s">
        <v>30</v>
      </c>
      <c r="K12085" s="1" t="s">
        <v>124</v>
      </c>
      <c r="L12085" s="1" t="s">
        <v>49</v>
      </c>
      <c r="M12085">
        <v>52000</v>
      </c>
      <c r="N12085" s="1" t="s">
        <v>31</v>
      </c>
      <c r="O12085" s="2">
        <v>40360</v>
      </c>
      <c r="P12085" s="1" t="s">
        <v>26</v>
      </c>
      <c r="Q12085" s="1" t="s">
        <v>32</v>
      </c>
      <c r="R12085" s="1" t="s">
        <v>318</v>
      </c>
      <c r="S12085" s="1" t="s">
        <v>40</v>
      </c>
      <c r="T12085">
        <v>15.6</v>
      </c>
    </row>
    <row r="12086" spans="1:20" x14ac:dyDescent="0.25">
      <c r="A12086">
        <v>548323</v>
      </c>
      <c r="B12086">
        <v>706930</v>
      </c>
      <c r="C12086">
        <v>6500</v>
      </c>
      <c r="D12086">
        <v>6500</v>
      </c>
      <c r="E12086">
        <v>6500</v>
      </c>
      <c r="F12086" s="1" t="s">
        <v>20</v>
      </c>
      <c r="G12086">
        <v>0.13980000000000001</v>
      </c>
      <c r="H12086">
        <v>222.1</v>
      </c>
      <c r="I12086" s="1" t="s">
        <v>35</v>
      </c>
      <c r="J12086" s="1" t="s">
        <v>41</v>
      </c>
      <c r="K12086" s="1" t="s">
        <v>81</v>
      </c>
      <c r="L12086" s="1" t="s">
        <v>49</v>
      </c>
      <c r="M12086">
        <v>58000</v>
      </c>
      <c r="N12086" s="1" t="s">
        <v>25</v>
      </c>
      <c r="O12086" s="2">
        <v>40360</v>
      </c>
      <c r="P12086" s="1" t="s">
        <v>26</v>
      </c>
      <c r="Q12086" s="1" t="s">
        <v>27</v>
      </c>
      <c r="R12086" s="1" t="s">
        <v>370</v>
      </c>
      <c r="S12086" s="1" t="s">
        <v>184</v>
      </c>
      <c r="T12086">
        <v>22.92</v>
      </c>
    </row>
    <row r="12087" spans="1:20" x14ac:dyDescent="0.25">
      <c r="A12087">
        <v>548325</v>
      </c>
      <c r="B12087">
        <v>706932</v>
      </c>
      <c r="C12087">
        <v>1600</v>
      </c>
      <c r="D12087">
        <v>1600</v>
      </c>
      <c r="E12087">
        <v>1600</v>
      </c>
      <c r="F12087" s="1" t="s">
        <v>73</v>
      </c>
      <c r="G12087">
        <v>0.15210000000000001</v>
      </c>
      <c r="H12087">
        <v>38.25</v>
      </c>
      <c r="I12087" s="1" t="s">
        <v>53</v>
      </c>
      <c r="J12087" s="1" t="s">
        <v>54</v>
      </c>
      <c r="K12087" s="1" t="s">
        <v>97</v>
      </c>
      <c r="L12087" s="1" t="s">
        <v>24</v>
      </c>
      <c r="M12087">
        <v>58900</v>
      </c>
      <c r="N12087" s="1" t="s">
        <v>564</v>
      </c>
      <c r="O12087" s="2">
        <v>40360</v>
      </c>
      <c r="P12087" s="1" t="s">
        <v>56</v>
      </c>
      <c r="Q12087" s="1" t="s">
        <v>86</v>
      </c>
      <c r="R12087" s="1" t="s">
        <v>474</v>
      </c>
      <c r="S12087" s="1" t="s">
        <v>84</v>
      </c>
      <c r="T12087">
        <v>12.27</v>
      </c>
    </row>
    <row r="12088" spans="1:20" x14ac:dyDescent="0.25">
      <c r="A12088">
        <v>548338</v>
      </c>
      <c r="B12088">
        <v>706946</v>
      </c>
      <c r="C12088">
        <v>4200</v>
      </c>
      <c r="D12088">
        <v>4200</v>
      </c>
      <c r="E12088">
        <v>4200</v>
      </c>
      <c r="F12088" s="1" t="s">
        <v>73</v>
      </c>
      <c r="G12088">
        <v>0.1186</v>
      </c>
      <c r="H12088">
        <v>93.13</v>
      </c>
      <c r="I12088" s="1" t="s">
        <v>21</v>
      </c>
      <c r="J12088" s="1" t="s">
        <v>30</v>
      </c>
      <c r="K12088" s="1" t="s">
        <v>23</v>
      </c>
      <c r="L12088" s="1" t="s">
        <v>24</v>
      </c>
      <c r="M12088">
        <v>24000</v>
      </c>
      <c r="N12088" s="1" t="s">
        <v>31</v>
      </c>
      <c r="O12088" s="2">
        <v>40360</v>
      </c>
      <c r="P12088" s="1" t="s">
        <v>26</v>
      </c>
      <c r="Q12088" s="1" t="s">
        <v>27</v>
      </c>
      <c r="R12088" s="1" t="s">
        <v>270</v>
      </c>
      <c r="S12088" s="1" t="s">
        <v>109</v>
      </c>
      <c r="T12088">
        <v>21</v>
      </c>
    </row>
    <row r="12089" spans="1:20" x14ac:dyDescent="0.25">
      <c r="A12089">
        <v>548340</v>
      </c>
      <c r="B12089">
        <v>706949</v>
      </c>
      <c r="C12089">
        <v>12250</v>
      </c>
      <c r="D12089">
        <v>12250</v>
      </c>
      <c r="E12089">
        <v>12250</v>
      </c>
      <c r="F12089" s="1" t="s">
        <v>20</v>
      </c>
      <c r="G12089">
        <v>8.8800000000000004E-2</v>
      </c>
      <c r="H12089">
        <v>388.87</v>
      </c>
      <c r="I12089" s="1" t="s">
        <v>21</v>
      </c>
      <c r="J12089" s="1" t="s">
        <v>59</v>
      </c>
      <c r="K12089" s="1" t="s">
        <v>37</v>
      </c>
      <c r="L12089" s="1" t="s">
        <v>38</v>
      </c>
      <c r="M12089">
        <v>42000</v>
      </c>
      <c r="N12089" s="1" t="s">
        <v>564</v>
      </c>
      <c r="O12089" s="2">
        <v>40483</v>
      </c>
      <c r="P12089" s="1" t="s">
        <v>26</v>
      </c>
      <c r="Q12089" s="1" t="s">
        <v>27</v>
      </c>
      <c r="R12089" s="1" t="s">
        <v>104</v>
      </c>
      <c r="S12089" s="1" t="s">
        <v>65</v>
      </c>
      <c r="T12089">
        <v>5.4</v>
      </c>
    </row>
    <row r="12090" spans="1:20" x14ac:dyDescent="0.25">
      <c r="A12090">
        <v>548375</v>
      </c>
      <c r="B12090">
        <v>706995</v>
      </c>
      <c r="C12090">
        <v>4800</v>
      </c>
      <c r="D12090">
        <v>4800</v>
      </c>
      <c r="E12090">
        <v>4800</v>
      </c>
      <c r="F12090" s="1" t="s">
        <v>73</v>
      </c>
      <c r="G12090">
        <v>7.8799999999999995E-2</v>
      </c>
      <c r="H12090">
        <v>97.06</v>
      </c>
      <c r="I12090" s="1" t="s">
        <v>51</v>
      </c>
      <c r="J12090" s="1" t="s">
        <v>52</v>
      </c>
      <c r="K12090" s="1" t="s">
        <v>801</v>
      </c>
      <c r="L12090" s="1" t="s">
        <v>49</v>
      </c>
      <c r="M12090">
        <v>19200</v>
      </c>
      <c r="N12090" s="1" t="s">
        <v>31</v>
      </c>
      <c r="O12090" s="2">
        <v>40360</v>
      </c>
      <c r="P12090" s="1" t="s">
        <v>26</v>
      </c>
      <c r="Q12090" s="1" t="s">
        <v>86</v>
      </c>
      <c r="R12090" s="1" t="s">
        <v>535</v>
      </c>
      <c r="S12090" s="1" t="s">
        <v>29</v>
      </c>
      <c r="T12090">
        <v>7.88</v>
      </c>
    </row>
    <row r="12091" spans="1:20" x14ac:dyDescent="0.25">
      <c r="A12091">
        <v>548381</v>
      </c>
      <c r="B12091">
        <v>707001</v>
      </c>
      <c r="C12091">
        <v>4000</v>
      </c>
      <c r="D12091">
        <v>4000</v>
      </c>
      <c r="E12091">
        <v>4000</v>
      </c>
      <c r="F12091" s="1" t="s">
        <v>73</v>
      </c>
      <c r="G12091">
        <v>0.19040000000000001</v>
      </c>
      <c r="H12091">
        <v>103.86</v>
      </c>
      <c r="I12091" s="1" t="s">
        <v>143</v>
      </c>
      <c r="J12091" s="1" t="s">
        <v>185</v>
      </c>
      <c r="K12091" s="1" t="s">
        <v>46</v>
      </c>
      <c r="L12091" s="1" t="s">
        <v>24</v>
      </c>
      <c r="M12091">
        <v>24000</v>
      </c>
      <c r="N12091" s="1" t="s">
        <v>564</v>
      </c>
      <c r="O12091" s="2">
        <v>40360</v>
      </c>
      <c r="P12091" s="1" t="s">
        <v>26</v>
      </c>
      <c r="Q12091" s="1" t="s">
        <v>99</v>
      </c>
      <c r="R12091" s="1" t="s">
        <v>334</v>
      </c>
      <c r="S12091" s="1" t="s">
        <v>34</v>
      </c>
      <c r="T12091">
        <v>9.4499999999999993</v>
      </c>
    </row>
    <row r="12092" spans="1:20" x14ac:dyDescent="0.25">
      <c r="A12092">
        <v>548382</v>
      </c>
      <c r="B12092">
        <v>707002</v>
      </c>
      <c r="C12092">
        <v>14000</v>
      </c>
      <c r="D12092">
        <v>14000</v>
      </c>
      <c r="E12092">
        <v>13950</v>
      </c>
      <c r="F12092" s="1" t="s">
        <v>73</v>
      </c>
      <c r="G12092">
        <v>0.1149</v>
      </c>
      <c r="H12092">
        <v>307.83</v>
      </c>
      <c r="I12092" s="1" t="s">
        <v>21</v>
      </c>
      <c r="J12092" s="1" t="s">
        <v>22</v>
      </c>
      <c r="K12092" s="1" t="s">
        <v>23</v>
      </c>
      <c r="L12092" s="1" t="s">
        <v>49</v>
      </c>
      <c r="M12092">
        <v>72000</v>
      </c>
      <c r="N12092" s="1" t="s">
        <v>25</v>
      </c>
      <c r="O12092" s="2">
        <v>40360</v>
      </c>
      <c r="P12092" s="1" t="s">
        <v>26</v>
      </c>
      <c r="Q12092" s="1" t="s">
        <v>86</v>
      </c>
      <c r="R12092" s="1" t="s">
        <v>796</v>
      </c>
      <c r="S12092" s="1" t="s">
        <v>109</v>
      </c>
      <c r="T12092">
        <v>17.98</v>
      </c>
    </row>
    <row r="12093" spans="1:20" x14ac:dyDescent="0.25">
      <c r="A12093">
        <v>548396</v>
      </c>
      <c r="B12093">
        <v>707009</v>
      </c>
      <c r="C12093">
        <v>4000</v>
      </c>
      <c r="D12093">
        <v>4000</v>
      </c>
      <c r="E12093">
        <v>4000</v>
      </c>
      <c r="F12093" s="1" t="s">
        <v>73</v>
      </c>
      <c r="G12093">
        <v>0.16320000000000001</v>
      </c>
      <c r="H12093">
        <v>97.96</v>
      </c>
      <c r="I12093" s="1" t="s">
        <v>53</v>
      </c>
      <c r="J12093" s="1" t="s">
        <v>192</v>
      </c>
      <c r="K12093" s="1" t="s">
        <v>107</v>
      </c>
      <c r="L12093" s="1" t="s">
        <v>24</v>
      </c>
      <c r="M12093">
        <v>52000</v>
      </c>
      <c r="N12093" s="1" t="s">
        <v>564</v>
      </c>
      <c r="O12093" s="2">
        <v>40360</v>
      </c>
      <c r="P12093" s="1" t="s">
        <v>26</v>
      </c>
      <c r="Q12093" s="1" t="s">
        <v>63</v>
      </c>
      <c r="R12093" s="1" t="s">
        <v>155</v>
      </c>
      <c r="S12093" s="1" t="s">
        <v>91</v>
      </c>
      <c r="T12093">
        <v>2.15</v>
      </c>
    </row>
    <row r="12094" spans="1:20" x14ac:dyDescent="0.25">
      <c r="A12094">
        <v>548397</v>
      </c>
      <c r="B12094">
        <v>707018</v>
      </c>
      <c r="C12094">
        <v>20000</v>
      </c>
      <c r="D12094">
        <v>20000</v>
      </c>
      <c r="E12094">
        <v>19625</v>
      </c>
      <c r="F12094" s="1" t="s">
        <v>73</v>
      </c>
      <c r="G12094">
        <v>0.1186</v>
      </c>
      <c r="H12094">
        <v>443.48</v>
      </c>
      <c r="I12094" s="1" t="s">
        <v>21</v>
      </c>
      <c r="J12094" s="1" t="s">
        <v>30</v>
      </c>
      <c r="K12094" s="1" t="s">
        <v>60</v>
      </c>
      <c r="L12094" s="1" t="s">
        <v>49</v>
      </c>
      <c r="M12094">
        <v>129000</v>
      </c>
      <c r="N12094" s="1" t="s">
        <v>25</v>
      </c>
      <c r="O12094" s="2">
        <v>40391</v>
      </c>
      <c r="P12094" s="1" t="s">
        <v>26</v>
      </c>
      <c r="Q12094" s="1" t="s">
        <v>66</v>
      </c>
      <c r="R12094" s="1" t="s">
        <v>344</v>
      </c>
      <c r="S12094" s="1" t="s">
        <v>103</v>
      </c>
      <c r="T12094">
        <v>10.35</v>
      </c>
    </row>
    <row r="12095" spans="1:20" x14ac:dyDescent="0.25">
      <c r="A12095">
        <v>548398</v>
      </c>
      <c r="B12095">
        <v>707021</v>
      </c>
      <c r="C12095">
        <v>5000</v>
      </c>
      <c r="D12095">
        <v>5000</v>
      </c>
      <c r="E12095">
        <v>5000</v>
      </c>
      <c r="F12095" s="1" t="s">
        <v>20</v>
      </c>
      <c r="G12095">
        <v>0.1323</v>
      </c>
      <c r="H12095">
        <v>169.03</v>
      </c>
      <c r="I12095" s="1" t="s">
        <v>35</v>
      </c>
      <c r="J12095" s="1" t="s">
        <v>85</v>
      </c>
      <c r="K12095" s="1" t="s">
        <v>46</v>
      </c>
      <c r="L12095" s="1" t="s">
        <v>24</v>
      </c>
      <c r="M12095">
        <v>32004</v>
      </c>
      <c r="N12095" s="1" t="s">
        <v>31</v>
      </c>
      <c r="O12095" s="2">
        <v>40360</v>
      </c>
      <c r="P12095" s="1" t="s">
        <v>26</v>
      </c>
      <c r="Q12095" s="1" t="s">
        <v>99</v>
      </c>
      <c r="R12095" s="1" t="s">
        <v>846</v>
      </c>
      <c r="S12095" s="1" t="s">
        <v>122</v>
      </c>
      <c r="T12095">
        <v>16.239999999999998</v>
      </c>
    </row>
    <row r="12096" spans="1:20" x14ac:dyDescent="0.25">
      <c r="A12096">
        <v>548406</v>
      </c>
      <c r="B12096">
        <v>631364</v>
      </c>
      <c r="C12096">
        <v>25000</v>
      </c>
      <c r="D12096">
        <v>24875</v>
      </c>
      <c r="E12096">
        <v>24725</v>
      </c>
      <c r="F12096" s="1" t="s">
        <v>73</v>
      </c>
      <c r="G12096">
        <v>0.19040000000000001</v>
      </c>
      <c r="H12096">
        <v>645.82000000000005</v>
      </c>
      <c r="I12096" s="1" t="s">
        <v>143</v>
      </c>
      <c r="J12096" s="1" t="s">
        <v>185</v>
      </c>
      <c r="K12096" s="1" t="s">
        <v>37</v>
      </c>
      <c r="L12096" s="1" t="s">
        <v>49</v>
      </c>
      <c r="M12096">
        <v>120000</v>
      </c>
      <c r="N12096" s="1" t="s">
        <v>25</v>
      </c>
      <c r="O12096" s="2">
        <v>40360</v>
      </c>
      <c r="P12096" s="1" t="s">
        <v>26</v>
      </c>
      <c r="Q12096" s="1" t="s">
        <v>32</v>
      </c>
      <c r="R12096" s="1" t="s">
        <v>90</v>
      </c>
      <c r="S12096" s="1" t="s">
        <v>91</v>
      </c>
      <c r="T12096">
        <v>22.47</v>
      </c>
    </row>
    <row r="12097" spans="1:20" x14ac:dyDescent="0.25">
      <c r="A12097">
        <v>548419</v>
      </c>
      <c r="B12097">
        <v>707041</v>
      </c>
      <c r="C12097">
        <v>9600</v>
      </c>
      <c r="D12097">
        <v>9600</v>
      </c>
      <c r="E12097">
        <v>9575</v>
      </c>
      <c r="F12097" s="1" t="s">
        <v>73</v>
      </c>
      <c r="G12097">
        <v>0.1595</v>
      </c>
      <c r="H12097">
        <v>233.2</v>
      </c>
      <c r="I12097" s="1" t="s">
        <v>53</v>
      </c>
      <c r="J12097" s="1" t="s">
        <v>105</v>
      </c>
      <c r="K12097" s="1" t="s">
        <v>46</v>
      </c>
      <c r="L12097" s="1" t="s">
        <v>24</v>
      </c>
      <c r="M12097">
        <v>48000</v>
      </c>
      <c r="N12097" s="1" t="s">
        <v>31</v>
      </c>
      <c r="O12097" s="2">
        <v>40360</v>
      </c>
      <c r="P12097" s="1" t="s">
        <v>26</v>
      </c>
      <c r="Q12097" s="1" t="s">
        <v>27</v>
      </c>
      <c r="R12097" s="1" t="s">
        <v>349</v>
      </c>
      <c r="S12097" s="1" t="s">
        <v>284</v>
      </c>
      <c r="T12097">
        <v>14.25</v>
      </c>
    </row>
    <row r="12098" spans="1:20" x14ac:dyDescent="0.25">
      <c r="A12098">
        <v>548441</v>
      </c>
      <c r="B12098">
        <v>707068</v>
      </c>
      <c r="C12098">
        <v>10000</v>
      </c>
      <c r="D12098">
        <v>10000</v>
      </c>
      <c r="E12098">
        <v>9950</v>
      </c>
      <c r="F12098" s="1" t="s">
        <v>73</v>
      </c>
      <c r="G12098">
        <v>0.1186</v>
      </c>
      <c r="H12098">
        <v>221.74</v>
      </c>
      <c r="I12098" s="1" t="s">
        <v>21</v>
      </c>
      <c r="J12098" s="1" t="s">
        <v>30</v>
      </c>
      <c r="K12098" s="1" t="s">
        <v>81</v>
      </c>
      <c r="L12098" s="1" t="s">
        <v>49</v>
      </c>
      <c r="M12098">
        <v>43000</v>
      </c>
      <c r="N12098" s="1" t="s">
        <v>25</v>
      </c>
      <c r="O12098" s="2">
        <v>40360</v>
      </c>
      <c r="P12098" s="1" t="s">
        <v>26</v>
      </c>
      <c r="Q12098" s="1" t="s">
        <v>27</v>
      </c>
      <c r="R12098" s="1" t="s">
        <v>690</v>
      </c>
      <c r="S12098" s="1" t="s">
        <v>138</v>
      </c>
      <c r="T12098">
        <v>23.27</v>
      </c>
    </row>
    <row r="12099" spans="1:20" x14ac:dyDescent="0.25">
      <c r="A12099">
        <v>548454</v>
      </c>
      <c r="B12099">
        <v>707083</v>
      </c>
      <c r="C12099">
        <v>3000</v>
      </c>
      <c r="D12099">
        <v>3000</v>
      </c>
      <c r="E12099">
        <v>3000</v>
      </c>
      <c r="F12099" s="1" t="s">
        <v>20</v>
      </c>
      <c r="G12099">
        <v>0.1075</v>
      </c>
      <c r="H12099">
        <v>97.87</v>
      </c>
      <c r="I12099" s="1" t="s">
        <v>21</v>
      </c>
      <c r="J12099" s="1" t="s">
        <v>110</v>
      </c>
      <c r="K12099" s="1" t="s">
        <v>37</v>
      </c>
      <c r="L12099" s="1" t="s">
        <v>49</v>
      </c>
      <c r="M12099">
        <v>28692</v>
      </c>
      <c r="N12099" s="1" t="s">
        <v>31</v>
      </c>
      <c r="O12099" s="2">
        <v>40360</v>
      </c>
      <c r="P12099" s="1" t="s">
        <v>26</v>
      </c>
      <c r="Q12099" s="1" t="s">
        <v>27</v>
      </c>
      <c r="R12099" s="1" t="s">
        <v>610</v>
      </c>
      <c r="S12099" s="1" t="s">
        <v>205</v>
      </c>
      <c r="T12099">
        <v>17.399999999999999</v>
      </c>
    </row>
    <row r="12100" spans="1:20" x14ac:dyDescent="0.25">
      <c r="A12100">
        <v>548461</v>
      </c>
      <c r="B12100">
        <v>707092</v>
      </c>
      <c r="C12100">
        <v>12000</v>
      </c>
      <c r="D12100">
        <v>12000</v>
      </c>
      <c r="E12100">
        <v>11500</v>
      </c>
      <c r="F12100" s="1" t="s">
        <v>20</v>
      </c>
      <c r="G12100">
        <v>0.1036</v>
      </c>
      <c r="H12100">
        <v>389.24</v>
      </c>
      <c r="I12100" s="1" t="s">
        <v>21</v>
      </c>
      <c r="J12100" s="1" t="s">
        <v>30</v>
      </c>
      <c r="K12100" s="1" t="s">
        <v>107</v>
      </c>
      <c r="L12100" s="1" t="s">
        <v>24</v>
      </c>
      <c r="M12100">
        <v>80004</v>
      </c>
      <c r="N12100" s="1" t="s">
        <v>31</v>
      </c>
      <c r="O12100" s="2">
        <v>40544</v>
      </c>
      <c r="P12100" s="1" t="s">
        <v>26</v>
      </c>
      <c r="Q12100" s="1" t="s">
        <v>99</v>
      </c>
      <c r="R12100" s="1" t="s">
        <v>74</v>
      </c>
      <c r="S12100" s="1" t="s">
        <v>29</v>
      </c>
      <c r="T12100">
        <v>4.59</v>
      </c>
    </row>
    <row r="12101" spans="1:20" x14ac:dyDescent="0.25">
      <c r="A12101">
        <v>548474</v>
      </c>
      <c r="B12101">
        <v>707106</v>
      </c>
      <c r="C12101">
        <v>3050</v>
      </c>
      <c r="D12101">
        <v>3050</v>
      </c>
      <c r="E12101">
        <v>3050</v>
      </c>
      <c r="F12101" s="1" t="s">
        <v>20</v>
      </c>
      <c r="G12101">
        <v>7.8799999999999995E-2</v>
      </c>
      <c r="H12101">
        <v>95.41</v>
      </c>
      <c r="I12101" s="1" t="s">
        <v>51</v>
      </c>
      <c r="J12101" s="1" t="s">
        <v>52</v>
      </c>
      <c r="K12101" s="1" t="s">
        <v>37</v>
      </c>
      <c r="L12101" s="1" t="s">
        <v>49</v>
      </c>
      <c r="M12101">
        <v>30000</v>
      </c>
      <c r="N12101" s="1" t="s">
        <v>564</v>
      </c>
      <c r="O12101" s="2">
        <v>40360</v>
      </c>
      <c r="P12101" s="1" t="s">
        <v>26</v>
      </c>
      <c r="Q12101" s="1" t="s">
        <v>27</v>
      </c>
      <c r="R12101" s="1" t="s">
        <v>151</v>
      </c>
      <c r="S12101" s="1" t="s">
        <v>127</v>
      </c>
      <c r="T12101">
        <v>3.36</v>
      </c>
    </row>
    <row r="12102" spans="1:20" x14ac:dyDescent="0.25">
      <c r="A12102">
        <v>548476</v>
      </c>
      <c r="B12102">
        <v>707108</v>
      </c>
      <c r="C12102">
        <v>10000</v>
      </c>
      <c r="D12102">
        <v>10000</v>
      </c>
      <c r="E12102">
        <v>9950</v>
      </c>
      <c r="F12102" s="1" t="s">
        <v>73</v>
      </c>
      <c r="G12102">
        <v>0.17560000000000001</v>
      </c>
      <c r="H12102">
        <v>251.55</v>
      </c>
      <c r="I12102" s="1" t="s">
        <v>95</v>
      </c>
      <c r="J12102" s="1" t="s">
        <v>96</v>
      </c>
      <c r="K12102" s="1" t="s">
        <v>37</v>
      </c>
      <c r="L12102" s="1" t="s">
        <v>49</v>
      </c>
      <c r="M12102">
        <v>127000</v>
      </c>
      <c r="N12102" s="1" t="s">
        <v>564</v>
      </c>
      <c r="O12102" s="2">
        <v>40360</v>
      </c>
      <c r="P12102" s="1" t="s">
        <v>26</v>
      </c>
      <c r="Q12102" s="1" t="s">
        <v>66</v>
      </c>
      <c r="R12102" s="1" t="s">
        <v>244</v>
      </c>
      <c r="S12102" s="1" t="s">
        <v>84</v>
      </c>
      <c r="T12102">
        <v>12.59</v>
      </c>
    </row>
    <row r="12103" spans="1:20" x14ac:dyDescent="0.25">
      <c r="A12103">
        <v>548478</v>
      </c>
      <c r="B12103">
        <v>707110</v>
      </c>
      <c r="C12103">
        <v>7800</v>
      </c>
      <c r="D12103">
        <v>7800</v>
      </c>
      <c r="E12103">
        <v>7800</v>
      </c>
      <c r="F12103" s="1" t="s">
        <v>20</v>
      </c>
      <c r="G12103">
        <v>0.14349999999999999</v>
      </c>
      <c r="H12103">
        <v>267.92</v>
      </c>
      <c r="I12103" s="1" t="s">
        <v>35</v>
      </c>
      <c r="J12103" s="1" t="s">
        <v>70</v>
      </c>
      <c r="K12103" s="1" t="s">
        <v>23</v>
      </c>
      <c r="L12103" s="1" t="s">
        <v>24</v>
      </c>
      <c r="M12103">
        <v>30100</v>
      </c>
      <c r="N12103" s="1" t="s">
        <v>564</v>
      </c>
      <c r="O12103" s="2">
        <v>40360</v>
      </c>
      <c r="P12103" s="1" t="s">
        <v>26</v>
      </c>
      <c r="Q12103" s="1" t="s">
        <v>99</v>
      </c>
      <c r="R12103" s="1" t="s">
        <v>371</v>
      </c>
      <c r="S12103" s="1" t="s">
        <v>29</v>
      </c>
      <c r="T12103">
        <v>21.89</v>
      </c>
    </row>
    <row r="12104" spans="1:20" x14ac:dyDescent="0.25">
      <c r="A12104">
        <v>548481</v>
      </c>
      <c r="B12104">
        <v>707113</v>
      </c>
      <c r="C12104">
        <v>3500</v>
      </c>
      <c r="D12104">
        <v>3500</v>
      </c>
      <c r="E12104">
        <v>3500</v>
      </c>
      <c r="F12104" s="1" t="s">
        <v>20</v>
      </c>
      <c r="G12104">
        <v>0.1186</v>
      </c>
      <c r="H12104">
        <v>116.02</v>
      </c>
      <c r="I12104" s="1" t="s">
        <v>21</v>
      </c>
      <c r="J12104" s="1" t="s">
        <v>30</v>
      </c>
      <c r="K12104" s="1" t="s">
        <v>55</v>
      </c>
      <c r="L12104" s="1" t="s">
        <v>24</v>
      </c>
      <c r="M12104">
        <v>30000</v>
      </c>
      <c r="N12104" s="1" t="s">
        <v>564</v>
      </c>
      <c r="O12104" s="2">
        <v>40360</v>
      </c>
      <c r="P12104" s="1" t="s">
        <v>26</v>
      </c>
      <c r="Q12104" s="1" t="s">
        <v>27</v>
      </c>
      <c r="R12104" s="1" t="s">
        <v>318</v>
      </c>
      <c r="S12104" s="1" t="s">
        <v>40</v>
      </c>
      <c r="T12104">
        <v>11.04</v>
      </c>
    </row>
    <row r="12105" spans="1:20" x14ac:dyDescent="0.25">
      <c r="A12105">
        <v>548511</v>
      </c>
      <c r="B12105">
        <v>707150</v>
      </c>
      <c r="C12105">
        <v>12000</v>
      </c>
      <c r="D12105">
        <v>12000</v>
      </c>
      <c r="E12105">
        <v>11625</v>
      </c>
      <c r="F12105" s="1" t="s">
        <v>20</v>
      </c>
      <c r="G12105">
        <v>9.9900000000000003E-2</v>
      </c>
      <c r="H12105">
        <v>387.15</v>
      </c>
      <c r="I12105" s="1" t="s">
        <v>21</v>
      </c>
      <c r="J12105" s="1" t="s">
        <v>59</v>
      </c>
      <c r="K12105" s="1" t="s">
        <v>107</v>
      </c>
      <c r="L12105" s="1" t="s">
        <v>49</v>
      </c>
      <c r="M12105">
        <v>74000</v>
      </c>
      <c r="N12105" s="1" t="s">
        <v>31</v>
      </c>
      <c r="O12105" s="2">
        <v>40787</v>
      </c>
      <c r="P12105" s="1" t="s">
        <v>26</v>
      </c>
      <c r="Q12105" s="1" t="s">
        <v>32</v>
      </c>
      <c r="R12105" s="1" t="s">
        <v>131</v>
      </c>
      <c r="S12105" s="1" t="s">
        <v>84</v>
      </c>
      <c r="T12105">
        <v>7.25</v>
      </c>
    </row>
    <row r="12106" spans="1:20" x14ac:dyDescent="0.25">
      <c r="A12106">
        <v>548515</v>
      </c>
      <c r="B12106">
        <v>707154</v>
      </c>
      <c r="C12106">
        <v>17000</v>
      </c>
      <c r="D12106">
        <v>17000</v>
      </c>
      <c r="E12106">
        <v>16725</v>
      </c>
      <c r="F12106" s="1" t="s">
        <v>20</v>
      </c>
      <c r="G12106">
        <v>0.1361</v>
      </c>
      <c r="H12106">
        <v>577.80999999999995</v>
      </c>
      <c r="I12106" s="1" t="s">
        <v>35</v>
      </c>
      <c r="J12106" s="1" t="s">
        <v>36</v>
      </c>
      <c r="K12106" s="1" t="s">
        <v>23</v>
      </c>
      <c r="L12106" s="1" t="s">
        <v>49</v>
      </c>
      <c r="M12106">
        <v>100000</v>
      </c>
      <c r="N12106" s="1" t="s">
        <v>564</v>
      </c>
      <c r="O12106" s="2">
        <v>40360</v>
      </c>
      <c r="P12106" s="1" t="s">
        <v>26</v>
      </c>
      <c r="Q12106" s="1" t="s">
        <v>27</v>
      </c>
      <c r="R12106" s="1" t="s">
        <v>188</v>
      </c>
      <c r="S12106" s="1" t="s">
        <v>184</v>
      </c>
      <c r="T12106">
        <v>13</v>
      </c>
    </row>
    <row r="12107" spans="1:20" x14ac:dyDescent="0.25">
      <c r="A12107">
        <v>548524</v>
      </c>
      <c r="B12107">
        <v>707166</v>
      </c>
      <c r="C12107">
        <v>14400</v>
      </c>
      <c r="D12107">
        <v>14400</v>
      </c>
      <c r="E12107">
        <v>14025</v>
      </c>
      <c r="F12107" s="1" t="s">
        <v>73</v>
      </c>
      <c r="G12107">
        <v>0.11119999999999999</v>
      </c>
      <c r="H12107">
        <v>313.95999999999998</v>
      </c>
      <c r="I12107" s="1" t="s">
        <v>21</v>
      </c>
      <c r="J12107" s="1" t="s">
        <v>45</v>
      </c>
      <c r="K12107" s="1" t="s">
        <v>37</v>
      </c>
      <c r="L12107" s="1" t="s">
        <v>24</v>
      </c>
      <c r="M12107">
        <v>92000</v>
      </c>
      <c r="N12107" s="1" t="s">
        <v>31</v>
      </c>
      <c r="O12107" s="2">
        <v>40360</v>
      </c>
      <c r="P12107" s="1" t="s">
        <v>26</v>
      </c>
      <c r="Q12107" s="1" t="s">
        <v>116</v>
      </c>
      <c r="R12107" s="1" t="s">
        <v>327</v>
      </c>
      <c r="S12107" s="1" t="s">
        <v>29</v>
      </c>
      <c r="T12107">
        <v>0.63</v>
      </c>
    </row>
    <row r="12108" spans="1:20" x14ac:dyDescent="0.25">
      <c r="A12108">
        <v>548537</v>
      </c>
      <c r="B12108">
        <v>707182</v>
      </c>
      <c r="C12108">
        <v>5000</v>
      </c>
      <c r="D12108">
        <v>5000</v>
      </c>
      <c r="E12108">
        <v>4975</v>
      </c>
      <c r="F12108" s="1" t="s">
        <v>73</v>
      </c>
      <c r="G12108">
        <v>0.17560000000000001</v>
      </c>
      <c r="H12108">
        <v>125.78</v>
      </c>
      <c r="I12108" s="1" t="s">
        <v>95</v>
      </c>
      <c r="J12108" s="1" t="s">
        <v>96</v>
      </c>
      <c r="K12108" s="1" t="s">
        <v>97</v>
      </c>
      <c r="L12108" s="1" t="s">
        <v>24</v>
      </c>
      <c r="M12108">
        <v>44904</v>
      </c>
      <c r="N12108" s="1" t="s">
        <v>31</v>
      </c>
      <c r="O12108" s="2">
        <v>40360</v>
      </c>
      <c r="P12108" s="1" t="s">
        <v>26</v>
      </c>
      <c r="Q12108" s="1" t="s">
        <v>99</v>
      </c>
      <c r="R12108" s="1" t="s">
        <v>474</v>
      </c>
      <c r="S12108" s="1" t="s">
        <v>84</v>
      </c>
      <c r="T12108">
        <v>1.82</v>
      </c>
    </row>
    <row r="12109" spans="1:20" x14ac:dyDescent="0.25">
      <c r="A12109">
        <v>548540</v>
      </c>
      <c r="B12109">
        <v>707185</v>
      </c>
      <c r="C12109">
        <v>15000</v>
      </c>
      <c r="D12109">
        <v>15000</v>
      </c>
      <c r="E12109">
        <v>15000</v>
      </c>
      <c r="F12109" s="1" t="s">
        <v>73</v>
      </c>
      <c r="G12109">
        <v>0.16320000000000001</v>
      </c>
      <c r="H12109">
        <v>367.33</v>
      </c>
      <c r="I12109" s="1" t="s">
        <v>53</v>
      </c>
      <c r="J12109" s="1" t="s">
        <v>192</v>
      </c>
      <c r="K12109" s="1" t="s">
        <v>37</v>
      </c>
      <c r="L12109" s="1" t="s">
        <v>49</v>
      </c>
      <c r="M12109">
        <v>70000</v>
      </c>
      <c r="N12109" s="1" t="s">
        <v>564</v>
      </c>
      <c r="O12109" s="2">
        <v>40391</v>
      </c>
      <c r="P12109" s="1" t="s">
        <v>26</v>
      </c>
      <c r="Q12109" s="1" t="s">
        <v>27</v>
      </c>
      <c r="R12109" s="1" t="s">
        <v>400</v>
      </c>
      <c r="S12109" s="1" t="s">
        <v>34</v>
      </c>
      <c r="T12109">
        <v>15.74</v>
      </c>
    </row>
    <row r="12110" spans="1:20" x14ac:dyDescent="0.25">
      <c r="A12110">
        <v>548545</v>
      </c>
      <c r="B12110">
        <v>707188</v>
      </c>
      <c r="C12110">
        <v>13500</v>
      </c>
      <c r="D12110">
        <v>13500</v>
      </c>
      <c r="E12110">
        <v>13092</v>
      </c>
      <c r="F12110" s="1" t="s">
        <v>73</v>
      </c>
      <c r="G12110">
        <v>0.11119999999999999</v>
      </c>
      <c r="H12110">
        <v>294.33999999999997</v>
      </c>
      <c r="I12110" s="1" t="s">
        <v>21</v>
      </c>
      <c r="J12110" s="1" t="s">
        <v>45</v>
      </c>
      <c r="K12110" s="1" t="s">
        <v>60</v>
      </c>
      <c r="L12110" s="1" t="s">
        <v>49</v>
      </c>
      <c r="M12110">
        <v>68000</v>
      </c>
      <c r="N12110" s="1" t="s">
        <v>564</v>
      </c>
      <c r="O12110" s="2">
        <v>40360</v>
      </c>
      <c r="P12110" s="1" t="s">
        <v>26</v>
      </c>
      <c r="Q12110" s="1" t="s">
        <v>27</v>
      </c>
      <c r="R12110" s="1" t="s">
        <v>282</v>
      </c>
      <c r="S12110" s="1" t="s">
        <v>29</v>
      </c>
      <c r="T12110">
        <v>13.18</v>
      </c>
    </row>
    <row r="12111" spans="1:20" x14ac:dyDescent="0.25">
      <c r="A12111">
        <v>548565</v>
      </c>
      <c r="B12111">
        <v>707213</v>
      </c>
      <c r="C12111">
        <v>15000</v>
      </c>
      <c r="D12111">
        <v>15000</v>
      </c>
      <c r="E12111">
        <v>15000</v>
      </c>
      <c r="F12111" s="1" t="s">
        <v>73</v>
      </c>
      <c r="G12111">
        <v>0.15579999999999999</v>
      </c>
      <c r="H12111">
        <v>361.44</v>
      </c>
      <c r="I12111" s="1" t="s">
        <v>53</v>
      </c>
      <c r="J12111" s="1" t="s">
        <v>75</v>
      </c>
      <c r="K12111" s="1" t="s">
        <v>37</v>
      </c>
      <c r="L12111" s="1" t="s">
        <v>49</v>
      </c>
      <c r="M12111">
        <v>80000</v>
      </c>
      <c r="N12111" s="1" t="s">
        <v>25</v>
      </c>
      <c r="O12111" s="2">
        <v>40360</v>
      </c>
      <c r="P12111" s="1" t="s">
        <v>26</v>
      </c>
      <c r="Q12111" s="1" t="s">
        <v>32</v>
      </c>
      <c r="R12111" s="1" t="s">
        <v>318</v>
      </c>
      <c r="S12111" s="1" t="s">
        <v>40</v>
      </c>
      <c r="T12111">
        <v>23.41</v>
      </c>
    </row>
    <row r="12112" spans="1:20" x14ac:dyDescent="0.25">
      <c r="A12112">
        <v>548569</v>
      </c>
      <c r="B12112">
        <v>707218</v>
      </c>
      <c r="C12112">
        <v>12800</v>
      </c>
      <c r="D12112">
        <v>12800</v>
      </c>
      <c r="E12112">
        <v>12750</v>
      </c>
      <c r="F12112" s="1" t="s">
        <v>20</v>
      </c>
      <c r="G12112">
        <v>0.1075</v>
      </c>
      <c r="H12112">
        <v>417.55</v>
      </c>
      <c r="I12112" s="1" t="s">
        <v>21</v>
      </c>
      <c r="J12112" s="1" t="s">
        <v>110</v>
      </c>
      <c r="K12112" s="1" t="s">
        <v>60</v>
      </c>
      <c r="L12112" s="1" t="s">
        <v>24</v>
      </c>
      <c r="M12112">
        <v>85000</v>
      </c>
      <c r="N12112" s="1" t="s">
        <v>31</v>
      </c>
      <c r="O12112" s="2">
        <v>40360</v>
      </c>
      <c r="P12112" s="1" t="s">
        <v>26</v>
      </c>
      <c r="Q12112" s="1" t="s">
        <v>27</v>
      </c>
      <c r="R12112" s="1" t="s">
        <v>61</v>
      </c>
      <c r="S12112" s="1" t="s">
        <v>62</v>
      </c>
      <c r="T12112">
        <v>8.75</v>
      </c>
    </row>
    <row r="12113" spans="1:20" x14ac:dyDescent="0.25">
      <c r="A12113">
        <v>548583</v>
      </c>
      <c r="B12113">
        <v>707233</v>
      </c>
      <c r="C12113">
        <v>17000</v>
      </c>
      <c r="D12113">
        <v>12800</v>
      </c>
      <c r="E12113">
        <v>12375</v>
      </c>
      <c r="F12113" s="1" t="s">
        <v>73</v>
      </c>
      <c r="G12113">
        <v>0.1186</v>
      </c>
      <c r="H12113">
        <v>283.83</v>
      </c>
      <c r="I12113" s="1" t="s">
        <v>21</v>
      </c>
      <c r="J12113" s="1" t="s">
        <v>30</v>
      </c>
      <c r="K12113" s="1" t="s">
        <v>46</v>
      </c>
      <c r="L12113" s="1" t="s">
        <v>24</v>
      </c>
      <c r="M12113">
        <v>72000</v>
      </c>
      <c r="N12113" s="1" t="s">
        <v>564</v>
      </c>
      <c r="O12113" s="2">
        <v>40360</v>
      </c>
      <c r="P12113" s="1" t="s">
        <v>26</v>
      </c>
      <c r="Q12113" s="1" t="s">
        <v>27</v>
      </c>
      <c r="R12113" s="1" t="s">
        <v>302</v>
      </c>
      <c r="S12113" s="1" t="s">
        <v>29</v>
      </c>
      <c r="T12113">
        <v>11.92</v>
      </c>
    </row>
    <row r="12114" spans="1:20" x14ac:dyDescent="0.25">
      <c r="A12114">
        <v>548595</v>
      </c>
      <c r="B12114">
        <v>707249</v>
      </c>
      <c r="C12114">
        <v>5000</v>
      </c>
      <c r="D12114">
        <v>5000</v>
      </c>
      <c r="E12114">
        <v>5000</v>
      </c>
      <c r="F12114" s="1" t="s">
        <v>20</v>
      </c>
      <c r="G12114">
        <v>7.51E-2</v>
      </c>
      <c r="H12114">
        <v>155.56</v>
      </c>
      <c r="I12114" s="1" t="s">
        <v>51</v>
      </c>
      <c r="J12114" s="1" t="s">
        <v>78</v>
      </c>
      <c r="K12114" s="1" t="s">
        <v>107</v>
      </c>
      <c r="L12114" s="1" t="s">
        <v>49</v>
      </c>
      <c r="M12114">
        <v>50000</v>
      </c>
      <c r="N12114" s="1" t="s">
        <v>564</v>
      </c>
      <c r="O12114" s="2">
        <v>40360</v>
      </c>
      <c r="P12114" s="1" t="s">
        <v>26</v>
      </c>
      <c r="Q12114" s="1" t="s">
        <v>99</v>
      </c>
      <c r="R12114" s="1" t="s">
        <v>422</v>
      </c>
      <c r="S12114" s="1" t="s">
        <v>314</v>
      </c>
      <c r="T12114">
        <v>0.36</v>
      </c>
    </row>
    <row r="12115" spans="1:20" x14ac:dyDescent="0.25">
      <c r="A12115">
        <v>548599</v>
      </c>
      <c r="B12115">
        <v>707254</v>
      </c>
      <c r="C12115">
        <v>5000</v>
      </c>
      <c r="D12115">
        <v>5000</v>
      </c>
      <c r="E12115">
        <v>5000</v>
      </c>
      <c r="F12115" s="1" t="s">
        <v>20</v>
      </c>
      <c r="G12115">
        <v>7.8799999999999995E-2</v>
      </c>
      <c r="H12115">
        <v>156.41</v>
      </c>
      <c r="I12115" s="1" t="s">
        <v>51</v>
      </c>
      <c r="J12115" s="1" t="s">
        <v>52</v>
      </c>
      <c r="K12115" s="1" t="s">
        <v>37</v>
      </c>
      <c r="L12115" s="1" t="s">
        <v>49</v>
      </c>
      <c r="M12115">
        <v>50000</v>
      </c>
      <c r="N12115" s="1" t="s">
        <v>564</v>
      </c>
      <c r="O12115" s="2">
        <v>40360</v>
      </c>
      <c r="P12115" s="1" t="s">
        <v>56</v>
      </c>
      <c r="Q12115" s="1" t="s">
        <v>86</v>
      </c>
      <c r="R12115" s="1" t="s">
        <v>145</v>
      </c>
      <c r="S12115" s="1" t="s">
        <v>129</v>
      </c>
      <c r="T12115">
        <v>11.33</v>
      </c>
    </row>
    <row r="12116" spans="1:20" x14ac:dyDescent="0.25">
      <c r="A12116">
        <v>548604</v>
      </c>
      <c r="B12116">
        <v>707259</v>
      </c>
      <c r="C12116">
        <v>18000</v>
      </c>
      <c r="D12116">
        <v>18000</v>
      </c>
      <c r="E12116">
        <v>17925</v>
      </c>
      <c r="F12116" s="1" t="s">
        <v>73</v>
      </c>
      <c r="G12116">
        <v>0.16450000000000001</v>
      </c>
      <c r="H12116">
        <v>442.05</v>
      </c>
      <c r="I12116" s="1" t="s">
        <v>95</v>
      </c>
      <c r="J12116" s="1" t="s">
        <v>148</v>
      </c>
      <c r="K12116" s="1" t="s">
        <v>60</v>
      </c>
      <c r="L12116" s="1" t="s">
        <v>24</v>
      </c>
      <c r="M12116">
        <v>65000</v>
      </c>
      <c r="N12116" s="1" t="s">
        <v>25</v>
      </c>
      <c r="O12116" s="2">
        <v>40360</v>
      </c>
      <c r="P12116" s="1" t="s">
        <v>26</v>
      </c>
      <c r="Q12116" s="1" t="s">
        <v>32</v>
      </c>
      <c r="R12116" s="1" t="s">
        <v>168</v>
      </c>
      <c r="S12116" s="1" t="s">
        <v>94</v>
      </c>
      <c r="T12116">
        <v>14.03</v>
      </c>
    </row>
    <row r="12117" spans="1:20" x14ac:dyDescent="0.25">
      <c r="A12117">
        <v>548609</v>
      </c>
      <c r="B12117">
        <v>707264</v>
      </c>
      <c r="C12117">
        <v>10000</v>
      </c>
      <c r="D12117">
        <v>10000</v>
      </c>
      <c r="E12117">
        <v>9900</v>
      </c>
      <c r="F12117" s="1" t="s">
        <v>73</v>
      </c>
      <c r="G12117">
        <v>0.1323</v>
      </c>
      <c r="H12117">
        <v>228.71</v>
      </c>
      <c r="I12117" s="1" t="s">
        <v>35</v>
      </c>
      <c r="J12117" s="1" t="s">
        <v>85</v>
      </c>
      <c r="K12117" s="1" t="s">
        <v>37</v>
      </c>
      <c r="L12117" s="1" t="s">
        <v>49</v>
      </c>
      <c r="M12117">
        <v>85603</v>
      </c>
      <c r="N12117" s="1" t="s">
        <v>31</v>
      </c>
      <c r="O12117" s="2">
        <v>40360</v>
      </c>
      <c r="P12117" s="1" t="s">
        <v>26</v>
      </c>
      <c r="Q12117" s="1" t="s">
        <v>27</v>
      </c>
      <c r="R12117" s="1" t="s">
        <v>629</v>
      </c>
      <c r="S12117" s="1" t="s">
        <v>40</v>
      </c>
      <c r="T12117">
        <v>16.989999999999998</v>
      </c>
    </row>
    <row r="12118" spans="1:20" x14ac:dyDescent="0.25">
      <c r="A12118">
        <v>548633</v>
      </c>
      <c r="B12118">
        <v>707289</v>
      </c>
      <c r="C12118">
        <v>5000</v>
      </c>
      <c r="D12118">
        <v>5000</v>
      </c>
      <c r="E12118">
        <v>5000</v>
      </c>
      <c r="F12118" s="1" t="s">
        <v>73</v>
      </c>
      <c r="G12118">
        <v>0.1719</v>
      </c>
      <c r="H12118">
        <v>124.78</v>
      </c>
      <c r="I12118" s="1" t="s">
        <v>95</v>
      </c>
      <c r="J12118" s="1" t="s">
        <v>263</v>
      </c>
      <c r="K12118" s="1" t="s">
        <v>60</v>
      </c>
      <c r="L12118" s="1" t="s">
        <v>24</v>
      </c>
      <c r="M12118">
        <v>38400</v>
      </c>
      <c r="N12118" s="1" t="s">
        <v>564</v>
      </c>
      <c r="O12118" s="2">
        <v>40360</v>
      </c>
      <c r="P12118" s="1" t="s">
        <v>26</v>
      </c>
      <c r="Q12118" s="1" t="s">
        <v>27</v>
      </c>
      <c r="R12118" s="1" t="s">
        <v>440</v>
      </c>
      <c r="S12118" s="1" t="s">
        <v>44</v>
      </c>
      <c r="T12118">
        <v>23.88</v>
      </c>
    </row>
    <row r="12119" spans="1:20" x14ac:dyDescent="0.25">
      <c r="A12119">
        <v>548662</v>
      </c>
      <c r="B12119">
        <v>707314</v>
      </c>
      <c r="C12119">
        <v>7000</v>
      </c>
      <c r="D12119">
        <v>7000</v>
      </c>
      <c r="E12119">
        <v>6950</v>
      </c>
      <c r="F12119" s="1" t="s">
        <v>73</v>
      </c>
      <c r="G12119">
        <v>0.1038</v>
      </c>
      <c r="H12119">
        <v>150.05000000000001</v>
      </c>
      <c r="I12119" s="1" t="s">
        <v>21</v>
      </c>
      <c r="J12119" s="1" t="s">
        <v>59</v>
      </c>
      <c r="K12119" s="1" t="s">
        <v>801</v>
      </c>
      <c r="L12119" s="1" t="s">
        <v>38</v>
      </c>
      <c r="M12119">
        <v>19896</v>
      </c>
      <c r="N12119" s="1" t="s">
        <v>31</v>
      </c>
      <c r="O12119" s="2">
        <v>40360</v>
      </c>
      <c r="P12119" s="1" t="s">
        <v>26</v>
      </c>
      <c r="Q12119" s="1" t="s">
        <v>134</v>
      </c>
      <c r="R12119" s="1" t="s">
        <v>768</v>
      </c>
      <c r="S12119" s="1" t="s">
        <v>197</v>
      </c>
      <c r="T12119">
        <v>4.95</v>
      </c>
    </row>
    <row r="12120" spans="1:20" x14ac:dyDescent="0.25">
      <c r="A12120">
        <v>548680</v>
      </c>
      <c r="B12120">
        <v>707335</v>
      </c>
      <c r="C12120">
        <v>17600</v>
      </c>
      <c r="D12120">
        <v>17600</v>
      </c>
      <c r="E12120">
        <v>17600</v>
      </c>
      <c r="F12120" s="1" t="s">
        <v>20</v>
      </c>
      <c r="G12120">
        <v>0.1323</v>
      </c>
      <c r="H12120">
        <v>594.97</v>
      </c>
      <c r="I12120" s="1" t="s">
        <v>35</v>
      </c>
      <c r="J12120" s="1" t="s">
        <v>85</v>
      </c>
      <c r="K12120" s="1" t="s">
        <v>37</v>
      </c>
      <c r="L12120" s="1" t="s">
        <v>24</v>
      </c>
      <c r="M12120">
        <v>205000</v>
      </c>
      <c r="N12120" s="1" t="s">
        <v>25</v>
      </c>
      <c r="O12120" s="2">
        <v>40360</v>
      </c>
      <c r="P12120" s="1" t="s">
        <v>26</v>
      </c>
      <c r="Q12120" s="1" t="s">
        <v>82</v>
      </c>
      <c r="R12120" s="1" t="s">
        <v>155</v>
      </c>
      <c r="S12120" s="1" t="s">
        <v>91</v>
      </c>
      <c r="T12120">
        <v>0.34</v>
      </c>
    </row>
    <row r="12121" spans="1:20" x14ac:dyDescent="0.25">
      <c r="A12121">
        <v>548705</v>
      </c>
      <c r="B12121">
        <v>707367</v>
      </c>
      <c r="C12121">
        <v>6000</v>
      </c>
      <c r="D12121">
        <v>6000</v>
      </c>
      <c r="E12121">
        <v>6000</v>
      </c>
      <c r="F12121" s="1" t="s">
        <v>73</v>
      </c>
      <c r="G12121">
        <v>0.1867</v>
      </c>
      <c r="H12121">
        <v>154.56</v>
      </c>
      <c r="I12121" s="1" t="s">
        <v>143</v>
      </c>
      <c r="J12121" s="1" t="s">
        <v>171</v>
      </c>
      <c r="K12121" s="1" t="s">
        <v>42</v>
      </c>
      <c r="L12121" s="1" t="s">
        <v>24</v>
      </c>
      <c r="M12121">
        <v>24000</v>
      </c>
      <c r="N12121" s="1" t="s">
        <v>564</v>
      </c>
      <c r="O12121" s="2">
        <v>40360</v>
      </c>
      <c r="P12121" s="1" t="s">
        <v>56</v>
      </c>
      <c r="Q12121" s="1" t="s">
        <v>63</v>
      </c>
      <c r="R12121" s="1" t="s">
        <v>43</v>
      </c>
      <c r="S12121" s="1" t="s">
        <v>44</v>
      </c>
      <c r="T12121">
        <v>8.0500000000000007</v>
      </c>
    </row>
    <row r="12122" spans="1:20" x14ac:dyDescent="0.25">
      <c r="A12122">
        <v>548707</v>
      </c>
      <c r="B12122">
        <v>707369</v>
      </c>
      <c r="C12122">
        <v>4000</v>
      </c>
      <c r="D12122">
        <v>4000</v>
      </c>
      <c r="E12122">
        <v>3950</v>
      </c>
      <c r="F12122" s="1" t="s">
        <v>20</v>
      </c>
      <c r="G12122">
        <v>6.3899999999999998E-2</v>
      </c>
      <c r="H12122">
        <v>122.4</v>
      </c>
      <c r="I12122" s="1" t="s">
        <v>51</v>
      </c>
      <c r="J12122" s="1" t="s">
        <v>176</v>
      </c>
      <c r="K12122" s="1" t="s">
        <v>37</v>
      </c>
      <c r="L12122" s="1" t="s">
        <v>38</v>
      </c>
      <c r="M12122">
        <v>60000</v>
      </c>
      <c r="N12122" s="1" t="s">
        <v>31</v>
      </c>
      <c r="O12122" s="2">
        <v>40360</v>
      </c>
      <c r="P12122" s="1" t="s">
        <v>26</v>
      </c>
      <c r="Q12122" s="1" t="s">
        <v>86</v>
      </c>
      <c r="R12122" s="1" t="s">
        <v>224</v>
      </c>
      <c r="S12122" s="1" t="s">
        <v>40</v>
      </c>
      <c r="T12122">
        <v>4.26</v>
      </c>
    </row>
    <row r="12123" spans="1:20" x14ac:dyDescent="0.25">
      <c r="A12123">
        <v>548748</v>
      </c>
      <c r="B12123">
        <v>707419</v>
      </c>
      <c r="C12123">
        <v>4800</v>
      </c>
      <c r="D12123">
        <v>4800</v>
      </c>
      <c r="E12123">
        <v>4800</v>
      </c>
      <c r="F12123" s="1" t="s">
        <v>20</v>
      </c>
      <c r="G12123">
        <v>0.1038</v>
      </c>
      <c r="H12123">
        <v>155.75</v>
      </c>
      <c r="I12123" s="1" t="s">
        <v>21</v>
      </c>
      <c r="J12123" s="1" t="s">
        <v>59</v>
      </c>
      <c r="K12123" s="1" t="s">
        <v>107</v>
      </c>
      <c r="L12123" s="1" t="s">
        <v>24</v>
      </c>
      <c r="M12123">
        <v>22884</v>
      </c>
      <c r="N12123" s="1" t="s">
        <v>25</v>
      </c>
      <c r="O12123" s="2">
        <v>40360</v>
      </c>
      <c r="P12123" s="1" t="s">
        <v>26</v>
      </c>
      <c r="Q12123" s="1" t="s">
        <v>66</v>
      </c>
      <c r="R12123" s="1" t="s">
        <v>83</v>
      </c>
      <c r="S12123" s="1" t="s">
        <v>84</v>
      </c>
      <c r="T12123">
        <v>19.87</v>
      </c>
    </row>
    <row r="12124" spans="1:20" x14ac:dyDescent="0.25">
      <c r="A12124">
        <v>548760</v>
      </c>
      <c r="B12124">
        <v>707434</v>
      </c>
      <c r="C12124">
        <v>8400</v>
      </c>
      <c r="D12124">
        <v>8400</v>
      </c>
      <c r="E12124">
        <v>8247</v>
      </c>
      <c r="F12124" s="1" t="s">
        <v>73</v>
      </c>
      <c r="G12124">
        <v>0.1361</v>
      </c>
      <c r="H12124">
        <v>193.76</v>
      </c>
      <c r="I12124" s="1" t="s">
        <v>35</v>
      </c>
      <c r="J12124" s="1" t="s">
        <v>36</v>
      </c>
      <c r="K12124" s="1" t="s">
        <v>37</v>
      </c>
      <c r="L12124" s="1" t="s">
        <v>49</v>
      </c>
      <c r="M12124">
        <v>80000</v>
      </c>
      <c r="N12124" s="1" t="s">
        <v>564</v>
      </c>
      <c r="O12124" s="2">
        <v>40360</v>
      </c>
      <c r="P12124" s="1" t="s">
        <v>26</v>
      </c>
      <c r="Q12124" s="1" t="s">
        <v>66</v>
      </c>
      <c r="R12124" s="1" t="s">
        <v>693</v>
      </c>
      <c r="S12124" s="1" t="s">
        <v>34</v>
      </c>
      <c r="T12124">
        <v>12.46</v>
      </c>
    </row>
    <row r="12125" spans="1:20" x14ac:dyDescent="0.25">
      <c r="A12125">
        <v>548765</v>
      </c>
      <c r="B12125">
        <v>707440</v>
      </c>
      <c r="C12125">
        <v>6000</v>
      </c>
      <c r="D12125">
        <v>6000</v>
      </c>
      <c r="E12125">
        <v>5975</v>
      </c>
      <c r="F12125" s="1" t="s">
        <v>20</v>
      </c>
      <c r="G12125">
        <v>7.1400000000000005E-2</v>
      </c>
      <c r="H12125">
        <v>185.65</v>
      </c>
      <c r="I12125" s="1" t="s">
        <v>51</v>
      </c>
      <c r="J12125" s="1" t="s">
        <v>80</v>
      </c>
      <c r="K12125" s="1" t="s">
        <v>23</v>
      </c>
      <c r="L12125" s="1" t="s">
        <v>24</v>
      </c>
      <c r="M12125">
        <v>25800</v>
      </c>
      <c r="N12125" s="1" t="s">
        <v>31</v>
      </c>
      <c r="O12125" s="2">
        <v>40360</v>
      </c>
      <c r="P12125" s="1" t="s">
        <v>26</v>
      </c>
      <c r="Q12125" s="1" t="s">
        <v>99</v>
      </c>
      <c r="R12125" s="1" t="s">
        <v>279</v>
      </c>
      <c r="S12125" s="1" t="s">
        <v>29</v>
      </c>
      <c r="T12125">
        <v>8.6</v>
      </c>
    </row>
    <row r="12126" spans="1:20" x14ac:dyDescent="0.25">
      <c r="A12126">
        <v>548780</v>
      </c>
      <c r="B12126">
        <v>707458</v>
      </c>
      <c r="C12126">
        <v>4000</v>
      </c>
      <c r="D12126">
        <v>4000</v>
      </c>
      <c r="E12126">
        <v>4000</v>
      </c>
      <c r="F12126" s="1" t="s">
        <v>20</v>
      </c>
      <c r="G12126">
        <v>0.13980000000000001</v>
      </c>
      <c r="H12126">
        <v>136.68</v>
      </c>
      <c r="I12126" s="1" t="s">
        <v>35</v>
      </c>
      <c r="J12126" s="1" t="s">
        <v>41</v>
      </c>
      <c r="K12126" s="1" t="s">
        <v>107</v>
      </c>
      <c r="L12126" s="1" t="s">
        <v>38</v>
      </c>
      <c r="M12126">
        <v>15000</v>
      </c>
      <c r="N12126" s="1" t="s">
        <v>31</v>
      </c>
      <c r="O12126" s="2">
        <v>40360</v>
      </c>
      <c r="P12126" s="1" t="s">
        <v>26</v>
      </c>
      <c r="Q12126" s="1" t="s">
        <v>27</v>
      </c>
      <c r="R12126" s="1" t="s">
        <v>447</v>
      </c>
      <c r="S12126" s="1" t="s">
        <v>122</v>
      </c>
      <c r="T12126">
        <v>15.2</v>
      </c>
    </row>
    <row r="12127" spans="1:20" x14ac:dyDescent="0.25">
      <c r="A12127">
        <v>548781</v>
      </c>
      <c r="B12127">
        <v>707450</v>
      </c>
      <c r="C12127">
        <v>2400</v>
      </c>
      <c r="D12127">
        <v>2400</v>
      </c>
      <c r="E12127">
        <v>2400</v>
      </c>
      <c r="F12127" s="1" t="s">
        <v>73</v>
      </c>
      <c r="G12127">
        <v>0.16819999999999999</v>
      </c>
      <c r="H12127">
        <v>59.42</v>
      </c>
      <c r="I12127" s="1" t="s">
        <v>95</v>
      </c>
      <c r="J12127" s="1" t="s">
        <v>114</v>
      </c>
      <c r="K12127" s="1" t="s">
        <v>97</v>
      </c>
      <c r="L12127" s="1" t="s">
        <v>24</v>
      </c>
      <c r="M12127">
        <v>32380</v>
      </c>
      <c r="N12127" s="1" t="s">
        <v>31</v>
      </c>
      <c r="O12127" s="2">
        <v>40391</v>
      </c>
      <c r="P12127" s="1" t="s">
        <v>26</v>
      </c>
      <c r="Q12127" s="1" t="s">
        <v>86</v>
      </c>
      <c r="R12127" s="1" t="s">
        <v>496</v>
      </c>
      <c r="S12127" s="1" t="s">
        <v>309</v>
      </c>
      <c r="T12127">
        <v>5.6</v>
      </c>
    </row>
    <row r="12128" spans="1:20" x14ac:dyDescent="0.25">
      <c r="A12128">
        <v>548792</v>
      </c>
      <c r="B12128">
        <v>707470</v>
      </c>
      <c r="C12128">
        <v>10000</v>
      </c>
      <c r="D12128">
        <v>10000</v>
      </c>
      <c r="E12128">
        <v>10000</v>
      </c>
      <c r="F12128" s="1" t="s">
        <v>20</v>
      </c>
      <c r="G12128">
        <v>0.1595</v>
      </c>
      <c r="H12128">
        <v>351.33</v>
      </c>
      <c r="I12128" s="1" t="s">
        <v>53</v>
      </c>
      <c r="J12128" s="1" t="s">
        <v>105</v>
      </c>
      <c r="K12128" s="1" t="s">
        <v>107</v>
      </c>
      <c r="L12128" s="1" t="s">
        <v>24</v>
      </c>
      <c r="M12128">
        <v>60000</v>
      </c>
      <c r="N12128" s="1" t="s">
        <v>31</v>
      </c>
      <c r="O12128" s="2">
        <v>40360</v>
      </c>
      <c r="P12128" s="1" t="s">
        <v>26</v>
      </c>
      <c r="Q12128" s="1" t="s">
        <v>27</v>
      </c>
      <c r="R12128" s="1" t="s">
        <v>469</v>
      </c>
      <c r="S12128" s="1" t="s">
        <v>29</v>
      </c>
      <c r="T12128">
        <v>6.34</v>
      </c>
    </row>
    <row r="12129" spans="1:20" x14ac:dyDescent="0.25">
      <c r="A12129">
        <v>548796</v>
      </c>
      <c r="B12129">
        <v>707474</v>
      </c>
      <c r="C12129">
        <v>2500</v>
      </c>
      <c r="D12129">
        <v>2500</v>
      </c>
      <c r="E12129">
        <v>2500</v>
      </c>
      <c r="F12129" s="1" t="s">
        <v>20</v>
      </c>
      <c r="G12129">
        <v>0.1484</v>
      </c>
      <c r="H12129">
        <v>86.47</v>
      </c>
      <c r="I12129" s="1" t="s">
        <v>53</v>
      </c>
      <c r="J12129" s="1" t="s">
        <v>152</v>
      </c>
      <c r="K12129" s="1" t="s">
        <v>42</v>
      </c>
      <c r="L12129" s="1" t="s">
        <v>24</v>
      </c>
      <c r="M12129">
        <v>22708</v>
      </c>
      <c r="N12129" s="1" t="s">
        <v>25</v>
      </c>
      <c r="O12129" s="2">
        <v>40360</v>
      </c>
      <c r="P12129" s="1" t="s">
        <v>56</v>
      </c>
      <c r="Q12129" s="1" t="s">
        <v>99</v>
      </c>
      <c r="R12129" s="1" t="s">
        <v>74</v>
      </c>
      <c r="S12129" s="1" t="s">
        <v>29</v>
      </c>
      <c r="T12129">
        <v>24.78</v>
      </c>
    </row>
    <row r="12130" spans="1:20" x14ac:dyDescent="0.25">
      <c r="A12130">
        <v>548806</v>
      </c>
      <c r="B12130">
        <v>707486</v>
      </c>
      <c r="C12130">
        <v>25000</v>
      </c>
      <c r="D12130">
        <v>17650</v>
      </c>
      <c r="E12130">
        <v>17525</v>
      </c>
      <c r="F12130" s="1" t="s">
        <v>73</v>
      </c>
      <c r="G12130">
        <v>0.13980000000000001</v>
      </c>
      <c r="H12130">
        <v>410.51</v>
      </c>
      <c r="I12130" s="1" t="s">
        <v>35</v>
      </c>
      <c r="J12130" s="1" t="s">
        <v>41</v>
      </c>
      <c r="K12130" s="1" t="s">
        <v>37</v>
      </c>
      <c r="L12130" s="1" t="s">
        <v>49</v>
      </c>
      <c r="M12130">
        <v>244000</v>
      </c>
      <c r="N12130" s="1" t="s">
        <v>25</v>
      </c>
      <c r="O12130" s="2">
        <v>40360</v>
      </c>
      <c r="P12130" s="1" t="s">
        <v>26</v>
      </c>
      <c r="Q12130" s="1" t="s">
        <v>66</v>
      </c>
      <c r="R12130" s="1" t="s">
        <v>557</v>
      </c>
      <c r="S12130" s="1" t="s">
        <v>129</v>
      </c>
      <c r="T12130">
        <v>5.33</v>
      </c>
    </row>
    <row r="12131" spans="1:20" x14ac:dyDescent="0.25">
      <c r="A12131">
        <v>548807</v>
      </c>
      <c r="B12131">
        <v>707487</v>
      </c>
      <c r="C12131">
        <v>4000</v>
      </c>
      <c r="D12131">
        <v>4000</v>
      </c>
      <c r="E12131">
        <v>3950</v>
      </c>
      <c r="F12131" s="1" t="s">
        <v>73</v>
      </c>
      <c r="G12131">
        <v>0.16450000000000001</v>
      </c>
      <c r="H12131">
        <v>98.24</v>
      </c>
      <c r="I12131" s="1" t="s">
        <v>95</v>
      </c>
      <c r="J12131" s="1" t="s">
        <v>148</v>
      </c>
      <c r="K12131" s="1" t="s">
        <v>23</v>
      </c>
      <c r="L12131" s="1" t="s">
        <v>38</v>
      </c>
      <c r="M12131">
        <v>19632</v>
      </c>
      <c r="N12131" s="1" t="s">
        <v>564</v>
      </c>
      <c r="O12131" s="2">
        <v>40360</v>
      </c>
      <c r="P12131" s="1" t="s">
        <v>26</v>
      </c>
      <c r="Q12131" s="1" t="s">
        <v>63</v>
      </c>
      <c r="R12131" s="1" t="s">
        <v>393</v>
      </c>
      <c r="S12131" s="1" t="s">
        <v>94</v>
      </c>
      <c r="T12131">
        <v>21.7</v>
      </c>
    </row>
    <row r="12132" spans="1:20" x14ac:dyDescent="0.25">
      <c r="A12132">
        <v>548816</v>
      </c>
      <c r="B12132">
        <v>707501</v>
      </c>
      <c r="C12132">
        <v>10000</v>
      </c>
      <c r="D12132">
        <v>10000</v>
      </c>
      <c r="E12132">
        <v>9900</v>
      </c>
      <c r="F12132" s="1" t="s">
        <v>73</v>
      </c>
      <c r="G12132">
        <v>0.1186</v>
      </c>
      <c r="H12132">
        <v>221.74</v>
      </c>
      <c r="I12132" s="1" t="s">
        <v>21</v>
      </c>
      <c r="J12132" s="1" t="s">
        <v>30</v>
      </c>
      <c r="K12132" s="1" t="s">
        <v>60</v>
      </c>
      <c r="L12132" s="1" t="s">
        <v>24</v>
      </c>
      <c r="M12132">
        <v>60000</v>
      </c>
      <c r="N12132" s="1" t="s">
        <v>25</v>
      </c>
      <c r="O12132" s="2">
        <v>40360</v>
      </c>
      <c r="P12132" s="1" t="s">
        <v>26</v>
      </c>
      <c r="Q12132" s="1" t="s">
        <v>86</v>
      </c>
      <c r="R12132" s="1" t="s">
        <v>287</v>
      </c>
      <c r="S12132" s="1" t="s">
        <v>29</v>
      </c>
      <c r="T12132">
        <v>3.08</v>
      </c>
    </row>
    <row r="12133" spans="1:20" x14ac:dyDescent="0.25">
      <c r="A12133">
        <v>548852</v>
      </c>
      <c r="B12133">
        <v>707553</v>
      </c>
      <c r="C12133">
        <v>12000</v>
      </c>
      <c r="D12133">
        <v>12000</v>
      </c>
      <c r="E12133">
        <v>11975</v>
      </c>
      <c r="F12133" s="1" t="s">
        <v>20</v>
      </c>
      <c r="G12133">
        <v>0.1361</v>
      </c>
      <c r="H12133">
        <v>407.87</v>
      </c>
      <c r="I12133" s="1" t="s">
        <v>35</v>
      </c>
      <c r="J12133" s="1" t="s">
        <v>36</v>
      </c>
      <c r="K12133" s="1" t="s">
        <v>37</v>
      </c>
      <c r="L12133" s="1" t="s">
        <v>49</v>
      </c>
      <c r="M12133">
        <v>110000</v>
      </c>
      <c r="N12133" s="1" t="s">
        <v>25</v>
      </c>
      <c r="O12133" s="2">
        <v>40360</v>
      </c>
      <c r="P12133" s="1" t="s">
        <v>26</v>
      </c>
      <c r="Q12133" s="1" t="s">
        <v>125</v>
      </c>
      <c r="R12133" s="1" t="s">
        <v>331</v>
      </c>
      <c r="S12133" s="1" t="s">
        <v>34</v>
      </c>
      <c r="T12133">
        <v>8.0299999999999994</v>
      </c>
    </row>
    <row r="12134" spans="1:20" x14ac:dyDescent="0.25">
      <c r="A12134">
        <v>548875</v>
      </c>
      <c r="B12134">
        <v>707579</v>
      </c>
      <c r="C12134">
        <v>18000</v>
      </c>
      <c r="D12134">
        <v>18000</v>
      </c>
      <c r="E12134">
        <v>17975</v>
      </c>
      <c r="F12134" s="1" t="s">
        <v>20</v>
      </c>
      <c r="G12134">
        <v>0.1075</v>
      </c>
      <c r="H12134">
        <v>587.16999999999996</v>
      </c>
      <c r="I12134" s="1" t="s">
        <v>21</v>
      </c>
      <c r="J12134" s="1" t="s">
        <v>110</v>
      </c>
      <c r="K12134" s="1" t="s">
        <v>42</v>
      </c>
      <c r="L12134" s="1" t="s">
        <v>49</v>
      </c>
      <c r="M12134">
        <v>74000</v>
      </c>
      <c r="N12134" s="1" t="s">
        <v>31</v>
      </c>
      <c r="O12134" s="2">
        <v>40360</v>
      </c>
      <c r="P12134" s="1" t="s">
        <v>26</v>
      </c>
      <c r="Q12134" s="1" t="s">
        <v>66</v>
      </c>
      <c r="R12134" s="1" t="s">
        <v>738</v>
      </c>
      <c r="S12134" s="1" t="s">
        <v>40</v>
      </c>
      <c r="T12134">
        <v>15.13</v>
      </c>
    </row>
    <row r="12135" spans="1:20" x14ac:dyDescent="0.25">
      <c r="A12135">
        <v>548886</v>
      </c>
      <c r="B12135">
        <v>707591</v>
      </c>
      <c r="C12135">
        <v>13600</v>
      </c>
      <c r="D12135">
        <v>13600</v>
      </c>
      <c r="E12135">
        <v>13577</v>
      </c>
      <c r="F12135" s="1" t="s">
        <v>20</v>
      </c>
      <c r="G12135">
        <v>7.8799999999999995E-2</v>
      </c>
      <c r="H12135">
        <v>425.43</v>
      </c>
      <c r="I12135" s="1" t="s">
        <v>51</v>
      </c>
      <c r="J12135" s="1" t="s">
        <v>52</v>
      </c>
      <c r="K12135" s="1" t="s">
        <v>37</v>
      </c>
      <c r="L12135" s="1" t="s">
        <v>49</v>
      </c>
      <c r="M12135">
        <v>68000</v>
      </c>
      <c r="N12135" s="1" t="s">
        <v>25</v>
      </c>
      <c r="O12135" s="2">
        <v>40360</v>
      </c>
      <c r="P12135" s="1" t="s">
        <v>26</v>
      </c>
      <c r="Q12135" s="1" t="s">
        <v>32</v>
      </c>
      <c r="R12135" s="1" t="s">
        <v>385</v>
      </c>
      <c r="S12135" s="1" t="s">
        <v>44</v>
      </c>
      <c r="T12135">
        <v>9.11</v>
      </c>
    </row>
    <row r="12136" spans="1:20" x14ac:dyDescent="0.25">
      <c r="A12136">
        <v>548889</v>
      </c>
      <c r="B12136">
        <v>707594</v>
      </c>
      <c r="C12136">
        <v>5500</v>
      </c>
      <c r="D12136">
        <v>5500</v>
      </c>
      <c r="E12136">
        <v>5500</v>
      </c>
      <c r="F12136" s="1" t="s">
        <v>20</v>
      </c>
      <c r="G12136">
        <v>7.8799999999999995E-2</v>
      </c>
      <c r="H12136">
        <v>172.05</v>
      </c>
      <c r="I12136" s="1" t="s">
        <v>51</v>
      </c>
      <c r="J12136" s="1" t="s">
        <v>52</v>
      </c>
      <c r="K12136" s="1" t="s">
        <v>81</v>
      </c>
      <c r="L12136" s="1" t="s">
        <v>49</v>
      </c>
      <c r="M12136">
        <v>65000</v>
      </c>
      <c r="N12136" s="1" t="s">
        <v>31</v>
      </c>
      <c r="O12136" s="2">
        <v>40360</v>
      </c>
      <c r="P12136" s="1" t="s">
        <v>26</v>
      </c>
      <c r="Q12136" s="1" t="s">
        <v>86</v>
      </c>
      <c r="R12136" s="1" t="s">
        <v>693</v>
      </c>
      <c r="S12136" s="1" t="s">
        <v>34</v>
      </c>
      <c r="T12136">
        <v>13.14</v>
      </c>
    </row>
    <row r="12137" spans="1:20" x14ac:dyDescent="0.25">
      <c r="A12137">
        <v>548894</v>
      </c>
      <c r="B12137">
        <v>707602</v>
      </c>
      <c r="C12137">
        <v>15000</v>
      </c>
      <c r="D12137">
        <v>15000</v>
      </c>
      <c r="E12137">
        <v>14993</v>
      </c>
      <c r="F12137" s="1" t="s">
        <v>20</v>
      </c>
      <c r="G12137">
        <v>0.1361</v>
      </c>
      <c r="H12137">
        <v>509.83</v>
      </c>
      <c r="I12137" s="1" t="s">
        <v>35</v>
      </c>
      <c r="J12137" s="1" t="s">
        <v>36</v>
      </c>
      <c r="K12137" s="1" t="s">
        <v>107</v>
      </c>
      <c r="L12137" s="1" t="s">
        <v>49</v>
      </c>
      <c r="M12137">
        <v>75000</v>
      </c>
      <c r="N12137" s="1" t="s">
        <v>31</v>
      </c>
      <c r="O12137" s="2">
        <v>40360</v>
      </c>
      <c r="P12137" s="1" t="s">
        <v>26</v>
      </c>
      <c r="Q12137" s="1" t="s">
        <v>226</v>
      </c>
      <c r="R12137" s="1" t="s">
        <v>68</v>
      </c>
      <c r="S12137" s="1" t="s">
        <v>69</v>
      </c>
      <c r="T12137">
        <v>10.220000000000001</v>
      </c>
    </row>
    <row r="12138" spans="1:20" x14ac:dyDescent="0.25">
      <c r="A12138">
        <v>548918</v>
      </c>
      <c r="B12138">
        <v>707633</v>
      </c>
      <c r="C12138">
        <v>16000</v>
      </c>
      <c r="D12138">
        <v>16000</v>
      </c>
      <c r="E12138">
        <v>15700</v>
      </c>
      <c r="F12138" s="1" t="s">
        <v>73</v>
      </c>
      <c r="G12138">
        <v>0.13980000000000001</v>
      </c>
      <c r="H12138">
        <v>372.13</v>
      </c>
      <c r="I12138" s="1" t="s">
        <v>35</v>
      </c>
      <c r="J12138" s="1" t="s">
        <v>41</v>
      </c>
      <c r="K12138" s="1" t="s">
        <v>37</v>
      </c>
      <c r="L12138" s="1" t="s">
        <v>24</v>
      </c>
      <c r="M12138">
        <v>45000</v>
      </c>
      <c r="N12138" s="1" t="s">
        <v>25</v>
      </c>
      <c r="O12138" s="2">
        <v>40360</v>
      </c>
      <c r="P12138" s="1" t="s">
        <v>26</v>
      </c>
      <c r="Q12138" s="1" t="s">
        <v>99</v>
      </c>
      <c r="R12138" s="1" t="s">
        <v>539</v>
      </c>
      <c r="S12138" s="1" t="s">
        <v>101</v>
      </c>
      <c r="T12138">
        <v>24.29</v>
      </c>
    </row>
    <row r="12139" spans="1:20" x14ac:dyDescent="0.25">
      <c r="A12139">
        <v>548979</v>
      </c>
      <c r="B12139">
        <v>707703</v>
      </c>
      <c r="C12139">
        <v>2000</v>
      </c>
      <c r="D12139">
        <v>2000</v>
      </c>
      <c r="E12139">
        <v>2000</v>
      </c>
      <c r="F12139" s="1" t="s">
        <v>20</v>
      </c>
      <c r="G12139">
        <v>7.1400000000000005E-2</v>
      </c>
      <c r="H12139">
        <v>61.89</v>
      </c>
      <c r="I12139" s="1" t="s">
        <v>51</v>
      </c>
      <c r="J12139" s="1" t="s">
        <v>80</v>
      </c>
      <c r="K12139" s="1" t="s">
        <v>801</v>
      </c>
      <c r="L12139" s="1" t="s">
        <v>49</v>
      </c>
      <c r="M12139">
        <v>54000</v>
      </c>
      <c r="N12139" s="1" t="s">
        <v>31</v>
      </c>
      <c r="O12139" s="2">
        <v>40360</v>
      </c>
      <c r="P12139" s="1" t="s">
        <v>26</v>
      </c>
      <c r="Q12139" s="1" t="s">
        <v>99</v>
      </c>
      <c r="R12139" s="1" t="s">
        <v>619</v>
      </c>
      <c r="S12139" s="1" t="s">
        <v>355</v>
      </c>
      <c r="T12139">
        <v>5.47</v>
      </c>
    </row>
    <row r="12140" spans="1:20" x14ac:dyDescent="0.25">
      <c r="A12140">
        <v>548986</v>
      </c>
      <c r="B12140">
        <v>707713</v>
      </c>
      <c r="C12140">
        <v>14500</v>
      </c>
      <c r="D12140">
        <v>14500</v>
      </c>
      <c r="E12140">
        <v>14444</v>
      </c>
      <c r="F12140" s="1" t="s">
        <v>20</v>
      </c>
      <c r="G12140">
        <v>0.13980000000000001</v>
      </c>
      <c r="H12140">
        <v>495.44</v>
      </c>
      <c r="I12140" s="1" t="s">
        <v>35</v>
      </c>
      <c r="J12140" s="1" t="s">
        <v>41</v>
      </c>
      <c r="K12140" s="1" t="s">
        <v>23</v>
      </c>
      <c r="L12140" s="1" t="s">
        <v>24</v>
      </c>
      <c r="M12140">
        <v>45600</v>
      </c>
      <c r="N12140" s="1" t="s">
        <v>31</v>
      </c>
      <c r="O12140" s="2">
        <v>40360</v>
      </c>
      <c r="P12140" s="1" t="s">
        <v>26</v>
      </c>
      <c r="Q12140" s="1" t="s">
        <v>27</v>
      </c>
      <c r="R12140" s="1" t="s">
        <v>93</v>
      </c>
      <c r="S12140" s="1" t="s">
        <v>94</v>
      </c>
      <c r="T12140">
        <v>24.68</v>
      </c>
    </row>
    <row r="12141" spans="1:20" x14ac:dyDescent="0.25">
      <c r="A12141">
        <v>549020</v>
      </c>
      <c r="B12141">
        <v>707748</v>
      </c>
      <c r="C12141">
        <v>20000</v>
      </c>
      <c r="D12141">
        <v>20000</v>
      </c>
      <c r="E12141">
        <v>19700</v>
      </c>
      <c r="F12141" s="1" t="s">
        <v>20</v>
      </c>
      <c r="G12141">
        <v>7.8799999999999995E-2</v>
      </c>
      <c r="H12141">
        <v>625.63</v>
      </c>
      <c r="I12141" s="1" t="s">
        <v>51</v>
      </c>
      <c r="J12141" s="1" t="s">
        <v>52</v>
      </c>
      <c r="K12141" s="1" t="s">
        <v>97</v>
      </c>
      <c r="L12141" s="1" t="s">
        <v>49</v>
      </c>
      <c r="M12141">
        <v>125000</v>
      </c>
      <c r="N12141" s="1" t="s">
        <v>25</v>
      </c>
      <c r="O12141" s="2">
        <v>40360</v>
      </c>
      <c r="P12141" s="1" t="s">
        <v>26</v>
      </c>
      <c r="Q12141" s="1" t="s">
        <v>66</v>
      </c>
      <c r="R12141" s="1" t="s">
        <v>571</v>
      </c>
      <c r="S12141" s="1" t="s">
        <v>425</v>
      </c>
      <c r="T12141">
        <v>3.45</v>
      </c>
    </row>
    <row r="12142" spans="1:20" x14ac:dyDescent="0.25">
      <c r="A12142">
        <v>549027</v>
      </c>
      <c r="B12142">
        <v>707755</v>
      </c>
      <c r="C12142">
        <v>16000</v>
      </c>
      <c r="D12142">
        <v>16000</v>
      </c>
      <c r="E12142">
        <v>15775</v>
      </c>
      <c r="F12142" s="1" t="s">
        <v>73</v>
      </c>
      <c r="G12142">
        <v>0.15210000000000001</v>
      </c>
      <c r="H12142">
        <v>382.41</v>
      </c>
      <c r="I12142" s="1" t="s">
        <v>53</v>
      </c>
      <c r="J12142" s="1" t="s">
        <v>54</v>
      </c>
      <c r="K12142" s="1" t="s">
        <v>97</v>
      </c>
      <c r="L12142" s="1" t="s">
        <v>49</v>
      </c>
      <c r="M12142">
        <v>31000</v>
      </c>
      <c r="N12142" s="1" t="s">
        <v>25</v>
      </c>
      <c r="O12142" s="2">
        <v>40360</v>
      </c>
      <c r="P12142" s="1" t="s">
        <v>26</v>
      </c>
      <c r="Q12142" s="1" t="s">
        <v>86</v>
      </c>
      <c r="R12142" s="1" t="s">
        <v>83</v>
      </c>
      <c r="S12142" s="1" t="s">
        <v>84</v>
      </c>
      <c r="T12142">
        <v>7.74</v>
      </c>
    </row>
    <row r="12143" spans="1:20" x14ac:dyDescent="0.25">
      <c r="A12143">
        <v>549042</v>
      </c>
      <c r="B12143">
        <v>707775</v>
      </c>
      <c r="C12143">
        <v>17500</v>
      </c>
      <c r="D12143">
        <v>17500</v>
      </c>
      <c r="E12143">
        <v>16973</v>
      </c>
      <c r="F12143" s="1" t="s">
        <v>20</v>
      </c>
      <c r="G12143">
        <v>0.1719</v>
      </c>
      <c r="H12143">
        <v>625.58000000000004</v>
      </c>
      <c r="I12143" s="1" t="s">
        <v>95</v>
      </c>
      <c r="J12143" s="1" t="s">
        <v>263</v>
      </c>
      <c r="K12143" s="1" t="s">
        <v>124</v>
      </c>
      <c r="L12143" s="1" t="s">
        <v>24</v>
      </c>
      <c r="M12143">
        <v>54996</v>
      </c>
      <c r="N12143" s="1" t="s">
        <v>25</v>
      </c>
      <c r="O12143" s="2">
        <v>40391</v>
      </c>
      <c r="P12143" s="1" t="s">
        <v>26</v>
      </c>
      <c r="Q12143" s="1" t="s">
        <v>27</v>
      </c>
      <c r="R12143" s="1" t="s">
        <v>657</v>
      </c>
      <c r="S12143" s="1" t="s">
        <v>355</v>
      </c>
      <c r="T12143">
        <v>19.09</v>
      </c>
    </row>
    <row r="12144" spans="1:20" x14ac:dyDescent="0.25">
      <c r="A12144">
        <v>549075</v>
      </c>
      <c r="B12144">
        <v>707813</v>
      </c>
      <c r="C12144">
        <v>12000</v>
      </c>
      <c r="D12144">
        <v>12000</v>
      </c>
      <c r="E12144">
        <v>11625</v>
      </c>
      <c r="F12144" s="1" t="s">
        <v>73</v>
      </c>
      <c r="G12144">
        <v>0.1149</v>
      </c>
      <c r="H12144">
        <v>263.86</v>
      </c>
      <c r="I12144" s="1" t="s">
        <v>21</v>
      </c>
      <c r="J12144" s="1" t="s">
        <v>22</v>
      </c>
      <c r="K12144" s="1" t="s">
        <v>46</v>
      </c>
      <c r="L12144" s="1" t="s">
        <v>24</v>
      </c>
      <c r="M12144">
        <v>52000</v>
      </c>
      <c r="N12144" s="1" t="s">
        <v>25</v>
      </c>
      <c r="O12144" s="2">
        <v>40391</v>
      </c>
      <c r="P12144" s="1" t="s">
        <v>26</v>
      </c>
      <c r="Q12144" s="1" t="s">
        <v>32</v>
      </c>
      <c r="R12144" s="1" t="s">
        <v>381</v>
      </c>
      <c r="S12144" s="1" t="s">
        <v>40</v>
      </c>
      <c r="T12144">
        <v>17.64</v>
      </c>
    </row>
    <row r="12145" spans="1:20" x14ac:dyDescent="0.25">
      <c r="A12145">
        <v>549097</v>
      </c>
      <c r="B12145">
        <v>707845</v>
      </c>
      <c r="C12145">
        <v>16000</v>
      </c>
      <c r="D12145">
        <v>16000</v>
      </c>
      <c r="E12145">
        <v>15975</v>
      </c>
      <c r="F12145" s="1" t="s">
        <v>20</v>
      </c>
      <c r="G12145">
        <v>0.11119999999999999</v>
      </c>
      <c r="H12145">
        <v>524.73</v>
      </c>
      <c r="I12145" s="1" t="s">
        <v>21</v>
      </c>
      <c r="J12145" s="1" t="s">
        <v>45</v>
      </c>
      <c r="K12145" s="1" t="s">
        <v>37</v>
      </c>
      <c r="L12145" s="1" t="s">
        <v>24</v>
      </c>
      <c r="M12145">
        <v>60000</v>
      </c>
      <c r="N12145" s="1" t="s">
        <v>25</v>
      </c>
      <c r="O12145" s="2">
        <v>40360</v>
      </c>
      <c r="P12145" s="1" t="s">
        <v>26</v>
      </c>
      <c r="Q12145" s="1" t="s">
        <v>27</v>
      </c>
      <c r="R12145" s="1" t="s">
        <v>224</v>
      </c>
      <c r="S12145" s="1" t="s">
        <v>40</v>
      </c>
      <c r="T12145">
        <v>21.64</v>
      </c>
    </row>
    <row r="12146" spans="1:20" x14ac:dyDescent="0.25">
      <c r="A12146">
        <v>549115</v>
      </c>
      <c r="B12146">
        <v>707866</v>
      </c>
      <c r="C12146">
        <v>11875</v>
      </c>
      <c r="D12146">
        <v>11875</v>
      </c>
      <c r="E12146">
        <v>11200</v>
      </c>
      <c r="F12146" s="1" t="s">
        <v>20</v>
      </c>
      <c r="G12146">
        <v>0.1038</v>
      </c>
      <c r="H12146">
        <v>385.3</v>
      </c>
      <c r="I12146" s="1" t="s">
        <v>21</v>
      </c>
      <c r="J12146" s="1" t="s">
        <v>59</v>
      </c>
      <c r="K12146" s="1" t="s">
        <v>37</v>
      </c>
      <c r="L12146" s="1" t="s">
        <v>49</v>
      </c>
      <c r="M12146">
        <v>72000</v>
      </c>
      <c r="N12146" s="1" t="s">
        <v>564</v>
      </c>
      <c r="O12146" s="2">
        <v>40360</v>
      </c>
      <c r="P12146" s="1" t="s">
        <v>26</v>
      </c>
      <c r="Q12146" s="1" t="s">
        <v>27</v>
      </c>
      <c r="R12146" s="1" t="s">
        <v>283</v>
      </c>
      <c r="S12146" s="1" t="s">
        <v>284</v>
      </c>
      <c r="T12146">
        <v>22.52</v>
      </c>
    </row>
    <row r="12147" spans="1:20" x14ac:dyDescent="0.25">
      <c r="A12147">
        <v>549117</v>
      </c>
      <c r="B12147">
        <v>707869</v>
      </c>
      <c r="C12147">
        <v>6000</v>
      </c>
      <c r="D12147">
        <v>6000</v>
      </c>
      <c r="E12147">
        <v>5997</v>
      </c>
      <c r="F12147" s="1" t="s">
        <v>73</v>
      </c>
      <c r="G12147">
        <v>0.1361</v>
      </c>
      <c r="H12147">
        <v>138.4</v>
      </c>
      <c r="I12147" s="1" t="s">
        <v>35</v>
      </c>
      <c r="J12147" s="1" t="s">
        <v>36</v>
      </c>
      <c r="K12147" s="1" t="s">
        <v>97</v>
      </c>
      <c r="L12147" s="1" t="s">
        <v>49</v>
      </c>
      <c r="M12147">
        <v>32400</v>
      </c>
      <c r="N12147" s="1" t="s">
        <v>25</v>
      </c>
      <c r="O12147" s="2">
        <v>40360</v>
      </c>
      <c r="P12147" s="1" t="s">
        <v>26</v>
      </c>
      <c r="Q12147" s="1" t="s">
        <v>86</v>
      </c>
      <c r="R12147" s="1" t="s">
        <v>327</v>
      </c>
      <c r="S12147" s="1" t="s">
        <v>29</v>
      </c>
      <c r="T12147">
        <v>20.85</v>
      </c>
    </row>
    <row r="12148" spans="1:20" x14ac:dyDescent="0.25">
      <c r="A12148">
        <v>549126</v>
      </c>
      <c r="B12148">
        <v>707878</v>
      </c>
      <c r="C12148">
        <v>4000</v>
      </c>
      <c r="D12148">
        <v>4000</v>
      </c>
      <c r="E12148">
        <v>4000</v>
      </c>
      <c r="F12148" s="1" t="s">
        <v>20</v>
      </c>
      <c r="G12148">
        <v>6.7599999999999993E-2</v>
      </c>
      <c r="H12148">
        <v>123.07</v>
      </c>
      <c r="I12148" s="1" t="s">
        <v>51</v>
      </c>
      <c r="J12148" s="1" t="s">
        <v>112</v>
      </c>
      <c r="K12148" s="1" t="s">
        <v>55</v>
      </c>
      <c r="L12148" s="1" t="s">
        <v>38</v>
      </c>
      <c r="M12148">
        <v>63600</v>
      </c>
      <c r="N12148" s="1" t="s">
        <v>31</v>
      </c>
      <c r="O12148" s="2">
        <v>40360</v>
      </c>
      <c r="P12148" s="1" t="s">
        <v>26</v>
      </c>
      <c r="Q12148" s="1" t="s">
        <v>63</v>
      </c>
      <c r="R12148" s="1" t="s">
        <v>221</v>
      </c>
      <c r="S12148" s="1" t="s">
        <v>103</v>
      </c>
      <c r="T12148">
        <v>22.09</v>
      </c>
    </row>
    <row r="12149" spans="1:20" x14ac:dyDescent="0.25">
      <c r="A12149">
        <v>549131</v>
      </c>
      <c r="B12149">
        <v>707886</v>
      </c>
      <c r="C12149">
        <v>5000</v>
      </c>
      <c r="D12149">
        <v>5000</v>
      </c>
      <c r="E12149">
        <v>4975</v>
      </c>
      <c r="F12149" s="1" t="s">
        <v>20</v>
      </c>
      <c r="G12149">
        <v>7.8799999999999995E-2</v>
      </c>
      <c r="H12149">
        <v>156.41</v>
      </c>
      <c r="I12149" s="1" t="s">
        <v>51</v>
      </c>
      <c r="J12149" s="1" t="s">
        <v>52</v>
      </c>
      <c r="K12149" s="1" t="s">
        <v>107</v>
      </c>
      <c r="L12149" s="1" t="s">
        <v>49</v>
      </c>
      <c r="M12149">
        <v>45000</v>
      </c>
      <c r="N12149" s="1" t="s">
        <v>564</v>
      </c>
      <c r="O12149" s="2">
        <v>40360</v>
      </c>
      <c r="P12149" s="1" t="s">
        <v>26</v>
      </c>
      <c r="Q12149" s="1" t="s">
        <v>82</v>
      </c>
      <c r="R12149" s="1" t="s">
        <v>270</v>
      </c>
      <c r="S12149" s="1" t="s">
        <v>109</v>
      </c>
      <c r="T12149">
        <v>5.07</v>
      </c>
    </row>
    <row r="12150" spans="1:20" x14ac:dyDescent="0.25">
      <c r="A12150">
        <v>549133</v>
      </c>
      <c r="B12150">
        <v>707890</v>
      </c>
      <c r="C12150">
        <v>14000</v>
      </c>
      <c r="D12150">
        <v>14000</v>
      </c>
      <c r="E12150">
        <v>13900</v>
      </c>
      <c r="F12150" s="1" t="s">
        <v>20</v>
      </c>
      <c r="G12150">
        <v>0.1719</v>
      </c>
      <c r="H12150">
        <v>500.47</v>
      </c>
      <c r="I12150" s="1" t="s">
        <v>95</v>
      </c>
      <c r="J12150" s="1" t="s">
        <v>263</v>
      </c>
      <c r="K12150" s="1" t="s">
        <v>55</v>
      </c>
      <c r="L12150" s="1" t="s">
        <v>49</v>
      </c>
      <c r="M12150">
        <v>96500</v>
      </c>
      <c r="N12150" s="1" t="s">
        <v>25</v>
      </c>
      <c r="O12150" s="2">
        <v>40360</v>
      </c>
      <c r="P12150" s="1" t="s">
        <v>26</v>
      </c>
      <c r="Q12150" s="1" t="s">
        <v>27</v>
      </c>
      <c r="R12150" s="1" t="s">
        <v>168</v>
      </c>
      <c r="S12150" s="1" t="s">
        <v>94</v>
      </c>
      <c r="T12150">
        <v>5.47</v>
      </c>
    </row>
    <row r="12151" spans="1:20" x14ac:dyDescent="0.25">
      <c r="A12151">
        <v>549140</v>
      </c>
      <c r="B12151">
        <v>707898</v>
      </c>
      <c r="C12151">
        <v>8000</v>
      </c>
      <c r="D12151">
        <v>8000</v>
      </c>
      <c r="E12151">
        <v>8000</v>
      </c>
      <c r="F12151" s="1" t="s">
        <v>73</v>
      </c>
      <c r="G12151">
        <v>0.1361</v>
      </c>
      <c r="H12151">
        <v>184.54</v>
      </c>
      <c r="I12151" s="1" t="s">
        <v>35</v>
      </c>
      <c r="J12151" s="1" t="s">
        <v>36</v>
      </c>
      <c r="K12151" s="1" t="s">
        <v>37</v>
      </c>
      <c r="L12151" s="1" t="s">
        <v>38</v>
      </c>
      <c r="M12151">
        <v>52000</v>
      </c>
      <c r="N12151" s="1" t="s">
        <v>564</v>
      </c>
      <c r="O12151" s="2">
        <v>40452</v>
      </c>
      <c r="P12151" s="1" t="s">
        <v>26</v>
      </c>
      <c r="Q12151" s="1" t="s">
        <v>116</v>
      </c>
      <c r="R12151" s="1" t="s">
        <v>328</v>
      </c>
      <c r="S12151" s="1" t="s">
        <v>101</v>
      </c>
      <c r="T12151">
        <v>11.82</v>
      </c>
    </row>
    <row r="12152" spans="1:20" x14ac:dyDescent="0.25">
      <c r="A12152">
        <v>549152</v>
      </c>
      <c r="B12152">
        <v>707910</v>
      </c>
      <c r="C12152">
        <v>10000</v>
      </c>
      <c r="D12152">
        <v>10000</v>
      </c>
      <c r="E12152">
        <v>10000</v>
      </c>
      <c r="F12152" s="1" t="s">
        <v>20</v>
      </c>
      <c r="G12152">
        <v>0.1719</v>
      </c>
      <c r="H12152">
        <v>357.48</v>
      </c>
      <c r="I12152" s="1" t="s">
        <v>95</v>
      </c>
      <c r="J12152" s="1" t="s">
        <v>263</v>
      </c>
      <c r="K12152" s="1" t="s">
        <v>46</v>
      </c>
      <c r="L12152" s="1" t="s">
        <v>24</v>
      </c>
      <c r="M12152">
        <v>36000</v>
      </c>
      <c r="N12152" s="1" t="s">
        <v>564</v>
      </c>
      <c r="O12152" s="2">
        <v>40360</v>
      </c>
      <c r="P12152" s="1" t="s">
        <v>26</v>
      </c>
      <c r="Q12152" s="1" t="s">
        <v>116</v>
      </c>
      <c r="R12152" s="1" t="s">
        <v>805</v>
      </c>
      <c r="S12152" s="1" t="s">
        <v>304</v>
      </c>
      <c r="T12152">
        <v>4.3</v>
      </c>
    </row>
    <row r="12153" spans="1:20" x14ac:dyDescent="0.25">
      <c r="A12153">
        <v>549159</v>
      </c>
      <c r="B12153">
        <v>707918</v>
      </c>
      <c r="C12153">
        <v>9000</v>
      </c>
      <c r="D12153">
        <v>9000</v>
      </c>
      <c r="E12153">
        <v>8875</v>
      </c>
      <c r="F12153" s="1" t="s">
        <v>73</v>
      </c>
      <c r="G12153">
        <v>0.1323</v>
      </c>
      <c r="H12153">
        <v>205.84</v>
      </c>
      <c r="I12153" s="1" t="s">
        <v>35</v>
      </c>
      <c r="J12153" s="1" t="s">
        <v>85</v>
      </c>
      <c r="K12153" s="1" t="s">
        <v>97</v>
      </c>
      <c r="L12153" s="1" t="s">
        <v>49</v>
      </c>
      <c r="M12153">
        <v>33600</v>
      </c>
      <c r="N12153" s="1" t="s">
        <v>31</v>
      </c>
      <c r="O12153" s="2">
        <v>40360</v>
      </c>
      <c r="P12153" s="1" t="s">
        <v>26</v>
      </c>
      <c r="Q12153" s="1" t="s">
        <v>63</v>
      </c>
      <c r="R12153" s="1" t="s">
        <v>610</v>
      </c>
      <c r="S12153" s="1" t="s">
        <v>205</v>
      </c>
      <c r="T12153">
        <v>4.71</v>
      </c>
    </row>
    <row r="12154" spans="1:20" x14ac:dyDescent="0.25">
      <c r="A12154">
        <v>549183</v>
      </c>
      <c r="B12154">
        <v>707948</v>
      </c>
      <c r="C12154">
        <v>15000</v>
      </c>
      <c r="D12154">
        <v>15000</v>
      </c>
      <c r="E12154">
        <v>14950</v>
      </c>
      <c r="F12154" s="1" t="s">
        <v>20</v>
      </c>
      <c r="G12154">
        <v>0.1186</v>
      </c>
      <c r="H12154">
        <v>497.22</v>
      </c>
      <c r="I12154" s="1" t="s">
        <v>21</v>
      </c>
      <c r="J12154" s="1" t="s">
        <v>30</v>
      </c>
      <c r="K12154" s="1" t="s">
        <v>37</v>
      </c>
      <c r="L12154" s="1" t="s">
        <v>49</v>
      </c>
      <c r="M12154">
        <v>60000</v>
      </c>
      <c r="N12154" s="1" t="s">
        <v>564</v>
      </c>
      <c r="O12154" s="2">
        <v>40360</v>
      </c>
      <c r="P12154" s="1" t="s">
        <v>26</v>
      </c>
      <c r="Q12154" s="1" t="s">
        <v>27</v>
      </c>
      <c r="R12154" s="1" t="s">
        <v>542</v>
      </c>
      <c r="S12154" s="1" t="s">
        <v>361</v>
      </c>
      <c r="T12154">
        <v>12.2</v>
      </c>
    </row>
    <row r="12155" spans="1:20" x14ac:dyDescent="0.25">
      <c r="A12155">
        <v>549189</v>
      </c>
      <c r="B12155">
        <v>707955</v>
      </c>
      <c r="C12155">
        <v>7000</v>
      </c>
      <c r="D12155">
        <v>7000</v>
      </c>
      <c r="E12155">
        <v>7000</v>
      </c>
      <c r="F12155" s="1" t="s">
        <v>20</v>
      </c>
      <c r="G12155">
        <v>0.16819999999999999</v>
      </c>
      <c r="H12155">
        <v>248.95</v>
      </c>
      <c r="I12155" s="1" t="s">
        <v>95</v>
      </c>
      <c r="J12155" s="1" t="s">
        <v>114</v>
      </c>
      <c r="K12155" s="1" t="s">
        <v>23</v>
      </c>
      <c r="L12155" s="1" t="s">
        <v>24</v>
      </c>
      <c r="M12155">
        <v>77520</v>
      </c>
      <c r="N12155" s="1" t="s">
        <v>31</v>
      </c>
      <c r="O12155" s="2">
        <v>40360</v>
      </c>
      <c r="P12155" s="1" t="s">
        <v>56</v>
      </c>
      <c r="Q12155" s="1" t="s">
        <v>27</v>
      </c>
      <c r="R12155" s="1" t="s">
        <v>380</v>
      </c>
      <c r="S12155" s="1" t="s">
        <v>29</v>
      </c>
      <c r="T12155">
        <v>6.35</v>
      </c>
    </row>
    <row r="12156" spans="1:20" x14ac:dyDescent="0.25">
      <c r="A12156">
        <v>549192</v>
      </c>
      <c r="B12156">
        <v>707959</v>
      </c>
      <c r="C12156">
        <v>22400</v>
      </c>
      <c r="D12156">
        <v>22400</v>
      </c>
      <c r="E12156">
        <v>22225</v>
      </c>
      <c r="F12156" s="1" t="s">
        <v>73</v>
      </c>
      <c r="G12156">
        <v>0.1323</v>
      </c>
      <c r="H12156">
        <v>512.32000000000005</v>
      </c>
      <c r="I12156" s="1" t="s">
        <v>35</v>
      </c>
      <c r="J12156" s="1" t="s">
        <v>85</v>
      </c>
      <c r="K12156" s="1" t="s">
        <v>97</v>
      </c>
      <c r="L12156" s="1" t="s">
        <v>49</v>
      </c>
      <c r="M12156">
        <v>48000</v>
      </c>
      <c r="N12156" s="1" t="s">
        <v>25</v>
      </c>
      <c r="O12156" s="2">
        <v>40360</v>
      </c>
      <c r="P12156" s="1" t="s">
        <v>26</v>
      </c>
      <c r="Q12156" s="1" t="s">
        <v>27</v>
      </c>
      <c r="R12156" s="1" t="s">
        <v>891</v>
      </c>
      <c r="S12156" s="1" t="s">
        <v>425</v>
      </c>
      <c r="T12156">
        <v>16.45</v>
      </c>
    </row>
    <row r="12157" spans="1:20" x14ac:dyDescent="0.25">
      <c r="A12157">
        <v>549198</v>
      </c>
      <c r="B12157">
        <v>707967</v>
      </c>
      <c r="C12157">
        <v>25000</v>
      </c>
      <c r="D12157">
        <v>25000</v>
      </c>
      <c r="E12157">
        <v>24950</v>
      </c>
      <c r="F12157" s="1" t="s">
        <v>73</v>
      </c>
      <c r="G12157">
        <v>0.1867</v>
      </c>
      <c r="H12157">
        <v>643.99</v>
      </c>
      <c r="I12157" s="1" t="s">
        <v>143</v>
      </c>
      <c r="J12157" s="1" t="s">
        <v>171</v>
      </c>
      <c r="K12157" s="1" t="s">
        <v>37</v>
      </c>
      <c r="L12157" s="1" t="s">
        <v>49</v>
      </c>
      <c r="M12157">
        <v>236004</v>
      </c>
      <c r="N12157" s="1" t="s">
        <v>25</v>
      </c>
      <c r="O12157" s="2">
        <v>40360</v>
      </c>
      <c r="P12157" s="1" t="s">
        <v>26</v>
      </c>
      <c r="Q12157" s="1" t="s">
        <v>27</v>
      </c>
      <c r="R12157" s="1" t="s">
        <v>155</v>
      </c>
      <c r="S12157" s="1" t="s">
        <v>91</v>
      </c>
      <c r="T12157">
        <v>23.23</v>
      </c>
    </row>
    <row r="12158" spans="1:20" x14ac:dyDescent="0.25">
      <c r="A12158">
        <v>549199</v>
      </c>
      <c r="B12158">
        <v>707968</v>
      </c>
      <c r="C12158">
        <v>3000</v>
      </c>
      <c r="D12158">
        <v>3000</v>
      </c>
      <c r="E12158">
        <v>3000</v>
      </c>
      <c r="F12158" s="1" t="s">
        <v>20</v>
      </c>
      <c r="G12158">
        <v>7.8799999999999995E-2</v>
      </c>
      <c r="H12158">
        <v>93.85</v>
      </c>
      <c r="I12158" s="1" t="s">
        <v>51</v>
      </c>
      <c r="J12158" s="1" t="s">
        <v>52</v>
      </c>
      <c r="K12158" s="1" t="s">
        <v>23</v>
      </c>
      <c r="L12158" s="1" t="s">
        <v>24</v>
      </c>
      <c r="M12158">
        <v>28800</v>
      </c>
      <c r="N12158" s="1" t="s">
        <v>31</v>
      </c>
      <c r="O12158" s="2">
        <v>40360</v>
      </c>
      <c r="P12158" s="1" t="s">
        <v>56</v>
      </c>
      <c r="Q12158" s="1" t="s">
        <v>27</v>
      </c>
      <c r="R12158" s="1" t="s">
        <v>224</v>
      </c>
      <c r="S12158" s="1" t="s">
        <v>40</v>
      </c>
      <c r="T12158">
        <v>20.329999999999998</v>
      </c>
    </row>
    <row r="12159" spans="1:20" x14ac:dyDescent="0.25">
      <c r="A12159">
        <v>549214</v>
      </c>
      <c r="B12159">
        <v>707987</v>
      </c>
      <c r="C12159">
        <v>5000</v>
      </c>
      <c r="D12159">
        <v>5000</v>
      </c>
      <c r="E12159">
        <v>5000</v>
      </c>
      <c r="F12159" s="1" t="s">
        <v>73</v>
      </c>
      <c r="G12159">
        <v>0.16450000000000001</v>
      </c>
      <c r="H12159">
        <v>122.79</v>
      </c>
      <c r="I12159" s="1" t="s">
        <v>95</v>
      </c>
      <c r="J12159" s="1" t="s">
        <v>148</v>
      </c>
      <c r="K12159" s="1" t="s">
        <v>37</v>
      </c>
      <c r="L12159" s="1" t="s">
        <v>24</v>
      </c>
      <c r="M12159">
        <v>33600</v>
      </c>
      <c r="N12159" s="1" t="s">
        <v>31</v>
      </c>
      <c r="O12159" s="2">
        <v>40360</v>
      </c>
      <c r="P12159" s="1" t="s">
        <v>26</v>
      </c>
      <c r="Q12159" s="1" t="s">
        <v>89</v>
      </c>
      <c r="R12159" s="1" t="s">
        <v>254</v>
      </c>
      <c r="S12159" s="1" t="s">
        <v>122</v>
      </c>
      <c r="T12159">
        <v>20.89</v>
      </c>
    </row>
    <row r="12160" spans="1:20" x14ac:dyDescent="0.25">
      <c r="A12160">
        <v>549235</v>
      </c>
      <c r="B12160">
        <v>708016</v>
      </c>
      <c r="C12160">
        <v>14000</v>
      </c>
      <c r="D12160">
        <v>14000</v>
      </c>
      <c r="E12160">
        <v>13800</v>
      </c>
      <c r="F12160" s="1" t="s">
        <v>20</v>
      </c>
      <c r="G12160">
        <v>7.51E-2</v>
      </c>
      <c r="H12160">
        <v>435.56</v>
      </c>
      <c r="I12160" s="1" t="s">
        <v>51</v>
      </c>
      <c r="J12160" s="1" t="s">
        <v>78</v>
      </c>
      <c r="K12160" s="1" t="s">
        <v>37</v>
      </c>
      <c r="L12160" s="1" t="s">
        <v>49</v>
      </c>
      <c r="M12160">
        <v>116000</v>
      </c>
      <c r="N12160" s="1" t="s">
        <v>25</v>
      </c>
      <c r="O12160" s="2">
        <v>40360</v>
      </c>
      <c r="P12160" s="1" t="s">
        <v>26</v>
      </c>
      <c r="Q12160" s="1" t="s">
        <v>27</v>
      </c>
      <c r="R12160" s="1" t="s">
        <v>100</v>
      </c>
      <c r="S12160" s="1" t="s">
        <v>101</v>
      </c>
      <c r="T12160">
        <v>5.44</v>
      </c>
    </row>
    <row r="12161" spans="1:20" x14ac:dyDescent="0.25">
      <c r="A12161">
        <v>549244</v>
      </c>
      <c r="B12161">
        <v>708032</v>
      </c>
      <c r="C12161">
        <v>4500</v>
      </c>
      <c r="D12161">
        <v>4500</v>
      </c>
      <c r="E12161">
        <v>4500</v>
      </c>
      <c r="F12161" s="1" t="s">
        <v>20</v>
      </c>
      <c r="G12161">
        <v>6.7599999999999993E-2</v>
      </c>
      <c r="H12161">
        <v>138.46</v>
      </c>
      <c r="I12161" s="1" t="s">
        <v>51</v>
      </c>
      <c r="J12161" s="1" t="s">
        <v>112</v>
      </c>
      <c r="K12161" s="1" t="s">
        <v>46</v>
      </c>
      <c r="L12161" s="1" t="s">
        <v>24</v>
      </c>
      <c r="M12161">
        <v>52800</v>
      </c>
      <c r="N12161" s="1" t="s">
        <v>31</v>
      </c>
      <c r="O12161" s="2">
        <v>40360</v>
      </c>
      <c r="P12161" s="1" t="s">
        <v>26</v>
      </c>
      <c r="Q12161" s="1" t="s">
        <v>63</v>
      </c>
      <c r="R12161" s="1" t="s">
        <v>224</v>
      </c>
      <c r="S12161" s="1" t="s">
        <v>40</v>
      </c>
      <c r="T12161">
        <v>11.39</v>
      </c>
    </row>
    <row r="12162" spans="1:20" x14ac:dyDescent="0.25">
      <c r="A12162">
        <v>549251</v>
      </c>
      <c r="B12162">
        <v>708042</v>
      </c>
      <c r="C12162">
        <v>10800</v>
      </c>
      <c r="D12162">
        <v>10800</v>
      </c>
      <c r="E12162">
        <v>10800</v>
      </c>
      <c r="F12162" s="1" t="s">
        <v>73</v>
      </c>
      <c r="G12162">
        <v>0.15579999999999999</v>
      </c>
      <c r="H12162">
        <v>260.24</v>
      </c>
      <c r="I12162" s="1" t="s">
        <v>53</v>
      </c>
      <c r="J12162" s="1" t="s">
        <v>75</v>
      </c>
      <c r="K12162" s="1" t="s">
        <v>97</v>
      </c>
      <c r="L12162" s="1" t="s">
        <v>49</v>
      </c>
      <c r="M12162">
        <v>43700</v>
      </c>
      <c r="N12162" s="1" t="s">
        <v>564</v>
      </c>
      <c r="O12162" s="2">
        <v>40360</v>
      </c>
      <c r="P12162" s="1" t="s">
        <v>26</v>
      </c>
      <c r="Q12162" s="1" t="s">
        <v>27</v>
      </c>
      <c r="R12162" s="1" t="s">
        <v>468</v>
      </c>
      <c r="S12162" s="1" t="s">
        <v>138</v>
      </c>
      <c r="T12162">
        <v>20.87</v>
      </c>
    </row>
    <row r="12163" spans="1:20" x14ac:dyDescent="0.25">
      <c r="A12163">
        <v>549257</v>
      </c>
      <c r="B12163">
        <v>708049</v>
      </c>
      <c r="C12163">
        <v>25000</v>
      </c>
      <c r="D12163">
        <v>25000</v>
      </c>
      <c r="E12163">
        <v>24975</v>
      </c>
      <c r="F12163" s="1" t="s">
        <v>20</v>
      </c>
      <c r="G12163">
        <v>0.1186</v>
      </c>
      <c r="H12163">
        <v>828.69</v>
      </c>
      <c r="I12163" s="1" t="s">
        <v>21</v>
      </c>
      <c r="J12163" s="1" t="s">
        <v>30</v>
      </c>
      <c r="K12163" s="1" t="s">
        <v>37</v>
      </c>
      <c r="L12163" s="1" t="s">
        <v>49</v>
      </c>
      <c r="M12163">
        <v>224000</v>
      </c>
      <c r="N12163" s="1" t="s">
        <v>25</v>
      </c>
      <c r="O12163" s="2">
        <v>40391</v>
      </c>
      <c r="P12163" s="1" t="s">
        <v>26</v>
      </c>
      <c r="Q12163" s="1" t="s">
        <v>27</v>
      </c>
      <c r="R12163" s="1" t="s">
        <v>664</v>
      </c>
      <c r="S12163" s="1" t="s">
        <v>91</v>
      </c>
      <c r="T12163">
        <v>9.17</v>
      </c>
    </row>
    <row r="12164" spans="1:20" x14ac:dyDescent="0.25">
      <c r="A12164">
        <v>549260</v>
      </c>
      <c r="B12164">
        <v>708052</v>
      </c>
      <c r="C12164">
        <v>3600</v>
      </c>
      <c r="D12164">
        <v>3600</v>
      </c>
      <c r="E12164">
        <v>3600</v>
      </c>
      <c r="F12164" s="1" t="s">
        <v>20</v>
      </c>
      <c r="G12164">
        <v>0.1186</v>
      </c>
      <c r="H12164">
        <v>119.34</v>
      </c>
      <c r="I12164" s="1" t="s">
        <v>21</v>
      </c>
      <c r="J12164" s="1" t="s">
        <v>30</v>
      </c>
      <c r="K12164" s="1" t="s">
        <v>46</v>
      </c>
      <c r="L12164" s="1" t="s">
        <v>38</v>
      </c>
      <c r="M12164">
        <v>39000</v>
      </c>
      <c r="N12164" s="1" t="s">
        <v>564</v>
      </c>
      <c r="O12164" s="2">
        <v>40360</v>
      </c>
      <c r="P12164" s="1" t="s">
        <v>26</v>
      </c>
      <c r="Q12164" s="1" t="s">
        <v>86</v>
      </c>
      <c r="R12164" s="1" t="s">
        <v>862</v>
      </c>
      <c r="S12164" s="1" t="s">
        <v>239</v>
      </c>
      <c r="T12164">
        <v>10.28</v>
      </c>
    </row>
    <row r="12165" spans="1:20" x14ac:dyDescent="0.25">
      <c r="A12165">
        <v>549277</v>
      </c>
      <c r="B12165">
        <v>708072</v>
      </c>
      <c r="C12165">
        <v>24000</v>
      </c>
      <c r="D12165">
        <v>24000</v>
      </c>
      <c r="E12165">
        <v>22387</v>
      </c>
      <c r="F12165" s="1" t="s">
        <v>73</v>
      </c>
      <c r="G12165">
        <v>0.1361</v>
      </c>
      <c r="H12165">
        <v>553.6</v>
      </c>
      <c r="I12165" s="1" t="s">
        <v>35</v>
      </c>
      <c r="J12165" s="1" t="s">
        <v>36</v>
      </c>
      <c r="K12165" s="1" t="s">
        <v>97</v>
      </c>
      <c r="L12165" s="1" t="s">
        <v>24</v>
      </c>
      <c r="M12165">
        <v>155000</v>
      </c>
      <c r="N12165" s="1" t="s">
        <v>25</v>
      </c>
      <c r="O12165" s="2">
        <v>40360</v>
      </c>
      <c r="P12165" s="1" t="s">
        <v>26</v>
      </c>
      <c r="Q12165" s="1" t="s">
        <v>27</v>
      </c>
      <c r="R12165" s="1" t="s">
        <v>108</v>
      </c>
      <c r="S12165" s="1" t="s">
        <v>109</v>
      </c>
      <c r="T12165">
        <v>12.29</v>
      </c>
    </row>
    <row r="12166" spans="1:20" x14ac:dyDescent="0.25">
      <c r="A12166">
        <v>549291</v>
      </c>
      <c r="B12166">
        <v>708089</v>
      </c>
      <c r="C12166">
        <v>13000</v>
      </c>
      <c r="D12166">
        <v>13000</v>
      </c>
      <c r="E12166">
        <v>12950</v>
      </c>
      <c r="F12166" s="1" t="s">
        <v>20</v>
      </c>
      <c r="G12166">
        <v>0.1361</v>
      </c>
      <c r="H12166">
        <v>441.86</v>
      </c>
      <c r="I12166" s="1" t="s">
        <v>35</v>
      </c>
      <c r="J12166" s="1" t="s">
        <v>36</v>
      </c>
      <c r="K12166" s="1" t="s">
        <v>37</v>
      </c>
      <c r="L12166" s="1" t="s">
        <v>49</v>
      </c>
      <c r="M12166">
        <v>130000</v>
      </c>
      <c r="N12166" s="1" t="s">
        <v>25</v>
      </c>
      <c r="O12166" s="2">
        <v>40360</v>
      </c>
      <c r="P12166" s="1" t="s">
        <v>26</v>
      </c>
      <c r="Q12166" s="1" t="s">
        <v>32</v>
      </c>
      <c r="R12166" s="1" t="s">
        <v>364</v>
      </c>
      <c r="S12166" s="1" t="s">
        <v>101</v>
      </c>
      <c r="T12166">
        <v>13.18</v>
      </c>
    </row>
    <row r="12167" spans="1:20" x14ac:dyDescent="0.25">
      <c r="A12167">
        <v>549295</v>
      </c>
      <c r="B12167">
        <v>708094</v>
      </c>
      <c r="C12167">
        <v>3500</v>
      </c>
      <c r="D12167">
        <v>3500</v>
      </c>
      <c r="E12167">
        <v>3500</v>
      </c>
      <c r="F12167" s="1" t="s">
        <v>20</v>
      </c>
      <c r="G12167">
        <v>0.1186</v>
      </c>
      <c r="H12167">
        <v>116.02</v>
      </c>
      <c r="I12167" s="1" t="s">
        <v>21</v>
      </c>
      <c r="J12167" s="1" t="s">
        <v>30</v>
      </c>
      <c r="K12167" s="1" t="s">
        <v>801</v>
      </c>
      <c r="L12167" s="1" t="s">
        <v>24</v>
      </c>
      <c r="M12167">
        <v>24000</v>
      </c>
      <c r="N12167" s="1" t="s">
        <v>564</v>
      </c>
      <c r="O12167" s="2">
        <v>40360</v>
      </c>
      <c r="P12167" s="1" t="s">
        <v>26</v>
      </c>
      <c r="Q12167" s="1" t="s">
        <v>32</v>
      </c>
      <c r="R12167" s="1" t="s">
        <v>224</v>
      </c>
      <c r="S12167" s="1" t="s">
        <v>40</v>
      </c>
      <c r="T12167">
        <v>8.0500000000000007</v>
      </c>
    </row>
    <row r="12168" spans="1:20" x14ac:dyDescent="0.25">
      <c r="A12168">
        <v>549313</v>
      </c>
      <c r="B12168">
        <v>708117</v>
      </c>
      <c r="C12168">
        <v>7200</v>
      </c>
      <c r="D12168">
        <v>7200</v>
      </c>
      <c r="E12168">
        <v>7100</v>
      </c>
      <c r="F12168" s="1" t="s">
        <v>73</v>
      </c>
      <c r="G12168">
        <v>0.11119999999999999</v>
      </c>
      <c r="H12168">
        <v>156.97999999999999</v>
      </c>
      <c r="I12168" s="1" t="s">
        <v>21</v>
      </c>
      <c r="J12168" s="1" t="s">
        <v>45</v>
      </c>
      <c r="K12168" s="1" t="s">
        <v>46</v>
      </c>
      <c r="L12168" s="1" t="s">
        <v>24</v>
      </c>
      <c r="M12168">
        <v>30144</v>
      </c>
      <c r="N12168" s="1" t="s">
        <v>25</v>
      </c>
      <c r="O12168" s="2">
        <v>40360</v>
      </c>
      <c r="P12168" s="1" t="s">
        <v>26</v>
      </c>
      <c r="Q12168" s="1" t="s">
        <v>27</v>
      </c>
      <c r="R12168" s="1" t="s">
        <v>783</v>
      </c>
      <c r="S12168" s="1" t="s">
        <v>560</v>
      </c>
      <c r="T12168">
        <v>13.61</v>
      </c>
    </row>
    <row r="12169" spans="1:20" x14ac:dyDescent="0.25">
      <c r="A12169">
        <v>549319</v>
      </c>
      <c r="B12169">
        <v>708126</v>
      </c>
      <c r="C12169">
        <v>6000</v>
      </c>
      <c r="D12169">
        <v>6000</v>
      </c>
      <c r="E12169">
        <v>6000</v>
      </c>
      <c r="F12169" s="1" t="s">
        <v>20</v>
      </c>
      <c r="G12169">
        <v>7.51E-2</v>
      </c>
      <c r="H12169">
        <v>186.67</v>
      </c>
      <c r="I12169" s="1" t="s">
        <v>51</v>
      </c>
      <c r="J12169" s="1" t="s">
        <v>78</v>
      </c>
      <c r="K12169" s="1" t="s">
        <v>37</v>
      </c>
      <c r="L12169" s="1" t="s">
        <v>24</v>
      </c>
      <c r="M12169">
        <v>93000</v>
      </c>
      <c r="N12169" s="1" t="s">
        <v>564</v>
      </c>
      <c r="O12169" s="2">
        <v>40360</v>
      </c>
      <c r="P12169" s="1" t="s">
        <v>56</v>
      </c>
      <c r="Q12169" s="1" t="s">
        <v>86</v>
      </c>
      <c r="R12169" s="1" t="s">
        <v>272</v>
      </c>
      <c r="S12169" s="1" t="s">
        <v>129</v>
      </c>
      <c r="T12169">
        <v>9.57</v>
      </c>
    </row>
    <row r="12170" spans="1:20" x14ac:dyDescent="0.25">
      <c r="A12170">
        <v>549328</v>
      </c>
      <c r="B12170">
        <v>708135</v>
      </c>
      <c r="C12170">
        <v>1000</v>
      </c>
      <c r="D12170">
        <v>1000</v>
      </c>
      <c r="E12170">
        <v>1000</v>
      </c>
      <c r="F12170" s="1" t="s">
        <v>20</v>
      </c>
      <c r="G12170">
        <v>7.51E-2</v>
      </c>
      <c r="H12170">
        <v>31.12</v>
      </c>
      <c r="I12170" s="1" t="s">
        <v>51</v>
      </c>
      <c r="J12170" s="1" t="s">
        <v>78</v>
      </c>
      <c r="K12170" s="1" t="s">
        <v>37</v>
      </c>
      <c r="L12170" s="1" t="s">
        <v>49</v>
      </c>
      <c r="M12170">
        <v>84000</v>
      </c>
      <c r="N12170" s="1" t="s">
        <v>31</v>
      </c>
      <c r="O12170" s="2">
        <v>40360</v>
      </c>
      <c r="P12170" s="1" t="s">
        <v>26</v>
      </c>
      <c r="Q12170" s="1" t="s">
        <v>86</v>
      </c>
      <c r="R12170" s="1" t="s">
        <v>68</v>
      </c>
      <c r="S12170" s="1" t="s">
        <v>69</v>
      </c>
      <c r="T12170">
        <v>15.81</v>
      </c>
    </row>
    <row r="12171" spans="1:20" x14ac:dyDescent="0.25">
      <c r="A12171">
        <v>549355</v>
      </c>
      <c r="B12171">
        <v>708166</v>
      </c>
      <c r="C12171">
        <v>5500</v>
      </c>
      <c r="D12171">
        <v>5500</v>
      </c>
      <c r="E12171">
        <v>5475</v>
      </c>
      <c r="F12171" s="1" t="s">
        <v>73</v>
      </c>
      <c r="G12171">
        <v>0.16819999999999999</v>
      </c>
      <c r="H12171">
        <v>136.16</v>
      </c>
      <c r="I12171" s="1" t="s">
        <v>95</v>
      </c>
      <c r="J12171" s="1" t="s">
        <v>114</v>
      </c>
      <c r="K12171" s="1" t="s">
        <v>23</v>
      </c>
      <c r="L12171" s="1" t="s">
        <v>38</v>
      </c>
      <c r="M12171">
        <v>28000</v>
      </c>
      <c r="N12171" s="1" t="s">
        <v>31</v>
      </c>
      <c r="O12171" s="2">
        <v>40360</v>
      </c>
      <c r="P12171" s="1" t="s">
        <v>26</v>
      </c>
      <c r="Q12171" s="1" t="s">
        <v>27</v>
      </c>
      <c r="R12171" s="1" t="s">
        <v>279</v>
      </c>
      <c r="S12171" s="1" t="s">
        <v>29</v>
      </c>
      <c r="T12171">
        <v>21.6</v>
      </c>
    </row>
    <row r="12172" spans="1:20" x14ac:dyDescent="0.25">
      <c r="A12172">
        <v>549369</v>
      </c>
      <c r="B12172">
        <v>708181</v>
      </c>
      <c r="C12172">
        <v>15000</v>
      </c>
      <c r="D12172">
        <v>15000</v>
      </c>
      <c r="E12172">
        <v>14975</v>
      </c>
      <c r="F12172" s="1" t="s">
        <v>73</v>
      </c>
      <c r="G12172">
        <v>0.1149</v>
      </c>
      <c r="H12172">
        <v>329.82</v>
      </c>
      <c r="I12172" s="1" t="s">
        <v>21</v>
      </c>
      <c r="J12172" s="1" t="s">
        <v>22</v>
      </c>
      <c r="K12172" s="1" t="s">
        <v>37</v>
      </c>
      <c r="L12172" s="1" t="s">
        <v>24</v>
      </c>
      <c r="M12172">
        <v>60000</v>
      </c>
      <c r="N12172" s="1" t="s">
        <v>25</v>
      </c>
      <c r="O12172" s="2">
        <v>40360</v>
      </c>
      <c r="P12172" s="1" t="s">
        <v>26</v>
      </c>
      <c r="Q12172" s="1" t="s">
        <v>27</v>
      </c>
      <c r="R12172" s="1" t="s">
        <v>646</v>
      </c>
      <c r="S12172" s="1" t="s">
        <v>127</v>
      </c>
      <c r="T12172">
        <v>20.36</v>
      </c>
    </row>
    <row r="12173" spans="1:20" x14ac:dyDescent="0.25">
      <c r="A12173">
        <v>549382</v>
      </c>
      <c r="B12173">
        <v>708201</v>
      </c>
      <c r="C12173">
        <v>9000</v>
      </c>
      <c r="D12173">
        <v>9000</v>
      </c>
      <c r="E12173">
        <v>9000</v>
      </c>
      <c r="F12173" s="1" t="s">
        <v>20</v>
      </c>
      <c r="G12173">
        <v>7.1400000000000005E-2</v>
      </c>
      <c r="H12173">
        <v>278.48</v>
      </c>
      <c r="I12173" s="1" t="s">
        <v>51</v>
      </c>
      <c r="J12173" s="1" t="s">
        <v>80</v>
      </c>
      <c r="K12173" s="1" t="s">
        <v>60</v>
      </c>
      <c r="L12173" s="1" t="s">
        <v>24</v>
      </c>
      <c r="M12173">
        <v>33000</v>
      </c>
      <c r="N12173" s="1" t="s">
        <v>25</v>
      </c>
      <c r="O12173" s="2">
        <v>40360</v>
      </c>
      <c r="P12173" s="1" t="s">
        <v>26</v>
      </c>
      <c r="Q12173" s="1" t="s">
        <v>27</v>
      </c>
      <c r="R12173" s="1" t="s">
        <v>334</v>
      </c>
      <c r="S12173" s="1" t="s">
        <v>34</v>
      </c>
      <c r="T12173">
        <v>10.44</v>
      </c>
    </row>
    <row r="12174" spans="1:20" x14ac:dyDescent="0.25">
      <c r="A12174">
        <v>549411</v>
      </c>
      <c r="B12174">
        <v>708238</v>
      </c>
      <c r="C12174">
        <v>5000</v>
      </c>
      <c r="D12174">
        <v>5000</v>
      </c>
      <c r="E12174">
        <v>5000</v>
      </c>
      <c r="F12174" s="1" t="s">
        <v>20</v>
      </c>
      <c r="G12174">
        <v>7.51E-2</v>
      </c>
      <c r="H12174">
        <v>155.56</v>
      </c>
      <c r="I12174" s="1" t="s">
        <v>51</v>
      </c>
      <c r="J12174" s="1" t="s">
        <v>78</v>
      </c>
      <c r="K12174" s="1" t="s">
        <v>801</v>
      </c>
      <c r="L12174" s="1" t="s">
        <v>49</v>
      </c>
      <c r="M12174">
        <v>46800</v>
      </c>
      <c r="N12174" s="1" t="s">
        <v>31</v>
      </c>
      <c r="O12174" s="2">
        <v>40360</v>
      </c>
      <c r="P12174" s="1" t="s">
        <v>26</v>
      </c>
      <c r="Q12174" s="1" t="s">
        <v>27</v>
      </c>
      <c r="R12174" s="1" t="s">
        <v>330</v>
      </c>
      <c r="S12174" s="1" t="s">
        <v>44</v>
      </c>
      <c r="T12174">
        <v>4.3600000000000003</v>
      </c>
    </row>
    <row r="12175" spans="1:20" x14ac:dyDescent="0.25">
      <c r="A12175">
        <v>549412</v>
      </c>
      <c r="B12175">
        <v>708239</v>
      </c>
      <c r="C12175">
        <v>8000</v>
      </c>
      <c r="D12175">
        <v>8000</v>
      </c>
      <c r="E12175">
        <v>8000</v>
      </c>
      <c r="F12175" s="1" t="s">
        <v>20</v>
      </c>
      <c r="G12175">
        <v>7.1400000000000005E-2</v>
      </c>
      <c r="H12175">
        <v>247.53</v>
      </c>
      <c r="I12175" s="1" t="s">
        <v>51</v>
      </c>
      <c r="J12175" s="1" t="s">
        <v>80</v>
      </c>
      <c r="K12175" s="1" t="s">
        <v>107</v>
      </c>
      <c r="L12175" s="1" t="s">
        <v>49</v>
      </c>
      <c r="M12175">
        <v>60000</v>
      </c>
      <c r="N12175" s="1" t="s">
        <v>564</v>
      </c>
      <c r="O12175" s="2">
        <v>40360</v>
      </c>
      <c r="P12175" s="1" t="s">
        <v>26</v>
      </c>
      <c r="Q12175" s="1" t="s">
        <v>86</v>
      </c>
      <c r="R12175" s="1" t="s">
        <v>376</v>
      </c>
      <c r="S12175" s="1" t="s">
        <v>29</v>
      </c>
      <c r="T12175">
        <v>2.3199999999999998</v>
      </c>
    </row>
    <row r="12176" spans="1:20" x14ac:dyDescent="0.25">
      <c r="A12176">
        <v>549452</v>
      </c>
      <c r="B12176">
        <v>708293</v>
      </c>
      <c r="C12176">
        <v>25000</v>
      </c>
      <c r="D12176">
        <v>25000</v>
      </c>
      <c r="E12176">
        <v>20738</v>
      </c>
      <c r="F12176" s="1" t="s">
        <v>73</v>
      </c>
      <c r="G12176">
        <v>0.13980000000000001</v>
      </c>
      <c r="H12176">
        <v>581.45000000000005</v>
      </c>
      <c r="I12176" s="1" t="s">
        <v>35</v>
      </c>
      <c r="J12176" s="1" t="s">
        <v>41</v>
      </c>
      <c r="K12176" s="1" t="s">
        <v>23</v>
      </c>
      <c r="L12176" s="1" t="s">
        <v>24</v>
      </c>
      <c r="M12176">
        <v>130000</v>
      </c>
      <c r="N12176" s="1" t="s">
        <v>25</v>
      </c>
      <c r="O12176" s="2">
        <v>40391</v>
      </c>
      <c r="P12176" s="1" t="s">
        <v>26</v>
      </c>
      <c r="Q12176" s="1" t="s">
        <v>27</v>
      </c>
      <c r="R12176" s="1" t="s">
        <v>137</v>
      </c>
      <c r="S12176" s="1" t="s">
        <v>138</v>
      </c>
      <c r="T12176">
        <v>8.91</v>
      </c>
    </row>
    <row r="12177" spans="1:20" x14ac:dyDescent="0.25">
      <c r="A12177">
        <v>549463</v>
      </c>
      <c r="B12177">
        <v>708306</v>
      </c>
      <c r="C12177">
        <v>4000</v>
      </c>
      <c r="D12177">
        <v>4000</v>
      </c>
      <c r="E12177">
        <v>4000</v>
      </c>
      <c r="F12177" s="1" t="s">
        <v>20</v>
      </c>
      <c r="G12177">
        <v>0.11119999999999999</v>
      </c>
      <c r="H12177">
        <v>131.19</v>
      </c>
      <c r="I12177" s="1" t="s">
        <v>21</v>
      </c>
      <c r="J12177" s="1" t="s">
        <v>45</v>
      </c>
      <c r="K12177" s="1" t="s">
        <v>801</v>
      </c>
      <c r="L12177" s="1" t="s">
        <v>24</v>
      </c>
      <c r="M12177">
        <v>18000</v>
      </c>
      <c r="N12177" s="1" t="s">
        <v>31</v>
      </c>
      <c r="O12177" s="2">
        <v>40360</v>
      </c>
      <c r="P12177" s="1" t="s">
        <v>26</v>
      </c>
      <c r="Q12177" s="1" t="s">
        <v>99</v>
      </c>
      <c r="R12177" s="1" t="s">
        <v>92</v>
      </c>
      <c r="S12177" s="1" t="s">
        <v>34</v>
      </c>
      <c r="T12177">
        <v>9.67</v>
      </c>
    </row>
    <row r="12178" spans="1:20" x14ac:dyDescent="0.25">
      <c r="A12178">
        <v>549483</v>
      </c>
      <c r="B12178">
        <v>708329</v>
      </c>
      <c r="C12178">
        <v>10000</v>
      </c>
      <c r="D12178">
        <v>10000</v>
      </c>
      <c r="E12178">
        <v>10000</v>
      </c>
      <c r="F12178" s="1" t="s">
        <v>20</v>
      </c>
      <c r="G12178">
        <v>0.1472</v>
      </c>
      <c r="H12178">
        <v>345.29</v>
      </c>
      <c r="I12178" s="1" t="s">
        <v>35</v>
      </c>
      <c r="J12178" s="1" t="s">
        <v>48</v>
      </c>
      <c r="K12178" s="1" t="s">
        <v>42</v>
      </c>
      <c r="L12178" s="1" t="s">
        <v>38</v>
      </c>
      <c r="M12178">
        <v>38400</v>
      </c>
      <c r="N12178" s="1" t="s">
        <v>31</v>
      </c>
      <c r="O12178" s="2">
        <v>40360</v>
      </c>
      <c r="P12178" s="1" t="s">
        <v>26</v>
      </c>
      <c r="Q12178" s="1" t="s">
        <v>27</v>
      </c>
      <c r="R12178" s="1" t="s">
        <v>324</v>
      </c>
      <c r="S12178" s="1" t="s">
        <v>109</v>
      </c>
      <c r="T12178">
        <v>20.28</v>
      </c>
    </row>
    <row r="12179" spans="1:20" x14ac:dyDescent="0.25">
      <c r="A12179">
        <v>549494</v>
      </c>
      <c r="B12179">
        <v>708344</v>
      </c>
      <c r="C12179">
        <v>24500</v>
      </c>
      <c r="D12179">
        <v>15750</v>
      </c>
      <c r="E12179">
        <v>15412</v>
      </c>
      <c r="F12179" s="1" t="s">
        <v>73</v>
      </c>
      <c r="G12179">
        <v>0.1361</v>
      </c>
      <c r="H12179">
        <v>363.3</v>
      </c>
      <c r="I12179" s="1" t="s">
        <v>35</v>
      </c>
      <c r="J12179" s="1" t="s">
        <v>36</v>
      </c>
      <c r="K12179" s="1" t="s">
        <v>60</v>
      </c>
      <c r="L12179" s="1" t="s">
        <v>49</v>
      </c>
      <c r="M12179">
        <v>72996</v>
      </c>
      <c r="N12179" s="1" t="s">
        <v>564</v>
      </c>
      <c r="O12179" s="2">
        <v>40391</v>
      </c>
      <c r="P12179" s="1" t="s">
        <v>26</v>
      </c>
      <c r="Q12179" s="1" t="s">
        <v>27</v>
      </c>
      <c r="R12179" s="1" t="s">
        <v>104</v>
      </c>
      <c r="S12179" s="1" t="s">
        <v>65</v>
      </c>
      <c r="T12179">
        <v>22.43</v>
      </c>
    </row>
    <row r="12180" spans="1:20" x14ac:dyDescent="0.25">
      <c r="A12180">
        <v>549497</v>
      </c>
      <c r="B12180">
        <v>708351</v>
      </c>
      <c r="C12180">
        <v>3500</v>
      </c>
      <c r="D12180">
        <v>3500</v>
      </c>
      <c r="E12180">
        <v>3475</v>
      </c>
      <c r="F12180" s="1" t="s">
        <v>20</v>
      </c>
      <c r="G12180">
        <v>0.15579999999999999</v>
      </c>
      <c r="H12180">
        <v>122.33</v>
      </c>
      <c r="I12180" s="1" t="s">
        <v>53</v>
      </c>
      <c r="J12180" s="1" t="s">
        <v>75</v>
      </c>
      <c r="K12180" s="1" t="s">
        <v>97</v>
      </c>
      <c r="L12180" s="1" t="s">
        <v>49</v>
      </c>
      <c r="M12180">
        <v>24000</v>
      </c>
      <c r="N12180" s="1" t="s">
        <v>564</v>
      </c>
      <c r="O12180" s="2">
        <v>40360</v>
      </c>
      <c r="P12180" s="1" t="s">
        <v>56</v>
      </c>
      <c r="Q12180" s="1" t="s">
        <v>27</v>
      </c>
      <c r="R12180" s="1" t="s">
        <v>363</v>
      </c>
      <c r="S12180" s="1" t="s">
        <v>29</v>
      </c>
      <c r="T12180">
        <v>9.9499999999999993</v>
      </c>
    </row>
    <row r="12181" spans="1:20" x14ac:dyDescent="0.25">
      <c r="A12181">
        <v>549509</v>
      </c>
      <c r="B12181">
        <v>708366</v>
      </c>
      <c r="C12181">
        <v>12250</v>
      </c>
      <c r="D12181">
        <v>12250</v>
      </c>
      <c r="E12181">
        <v>11997</v>
      </c>
      <c r="F12181" s="1" t="s">
        <v>73</v>
      </c>
      <c r="G12181">
        <v>0.15579999999999999</v>
      </c>
      <c r="H12181">
        <v>295.17</v>
      </c>
      <c r="I12181" s="1" t="s">
        <v>53</v>
      </c>
      <c r="J12181" s="1" t="s">
        <v>75</v>
      </c>
      <c r="K12181" s="1" t="s">
        <v>97</v>
      </c>
      <c r="L12181" s="1" t="s">
        <v>24</v>
      </c>
      <c r="M12181">
        <v>30000</v>
      </c>
      <c r="N12181" s="1" t="s">
        <v>564</v>
      </c>
      <c r="O12181" s="2">
        <v>40360</v>
      </c>
      <c r="P12181" s="1" t="s">
        <v>26</v>
      </c>
      <c r="Q12181" s="1" t="s">
        <v>82</v>
      </c>
      <c r="R12181" s="1" t="s">
        <v>108</v>
      </c>
      <c r="S12181" s="1" t="s">
        <v>109</v>
      </c>
      <c r="T12181">
        <v>20.36</v>
      </c>
    </row>
    <row r="12182" spans="1:20" x14ac:dyDescent="0.25">
      <c r="A12182">
        <v>549522</v>
      </c>
      <c r="B12182">
        <v>708382</v>
      </c>
      <c r="C12182">
        <v>1200</v>
      </c>
      <c r="D12182">
        <v>1200</v>
      </c>
      <c r="E12182">
        <v>1200</v>
      </c>
      <c r="F12182" s="1" t="s">
        <v>20</v>
      </c>
      <c r="G12182">
        <v>0.1149</v>
      </c>
      <c r="H12182">
        <v>39.57</v>
      </c>
      <c r="I12182" s="1" t="s">
        <v>21</v>
      </c>
      <c r="J12182" s="1" t="s">
        <v>22</v>
      </c>
      <c r="K12182" s="1" t="s">
        <v>37</v>
      </c>
      <c r="L12182" s="1" t="s">
        <v>49</v>
      </c>
      <c r="M12182">
        <v>75000</v>
      </c>
      <c r="N12182" s="1" t="s">
        <v>25</v>
      </c>
      <c r="O12182" s="2">
        <v>40360</v>
      </c>
      <c r="P12182" s="1" t="s">
        <v>26</v>
      </c>
      <c r="Q12182" s="1" t="s">
        <v>86</v>
      </c>
      <c r="R12182" s="1" t="s">
        <v>352</v>
      </c>
      <c r="S12182" s="1" t="s">
        <v>353</v>
      </c>
      <c r="T12182">
        <v>20.54</v>
      </c>
    </row>
    <row r="12183" spans="1:20" x14ac:dyDescent="0.25">
      <c r="A12183">
        <v>549532</v>
      </c>
      <c r="B12183">
        <v>708397</v>
      </c>
      <c r="C12183">
        <v>14400</v>
      </c>
      <c r="D12183">
        <v>14400</v>
      </c>
      <c r="E12183">
        <v>9860</v>
      </c>
      <c r="F12183" s="1" t="s">
        <v>20</v>
      </c>
      <c r="G12183">
        <v>0.16320000000000001</v>
      </c>
      <c r="H12183">
        <v>508.54</v>
      </c>
      <c r="I12183" s="1" t="s">
        <v>53</v>
      </c>
      <c r="J12183" s="1" t="s">
        <v>192</v>
      </c>
      <c r="K12183" s="1" t="s">
        <v>23</v>
      </c>
      <c r="L12183" s="1" t="s">
        <v>24</v>
      </c>
      <c r="M12183">
        <v>60000</v>
      </c>
      <c r="N12183" s="1" t="s">
        <v>25</v>
      </c>
      <c r="O12183" s="2">
        <v>40360</v>
      </c>
      <c r="P12183" s="1" t="s">
        <v>26</v>
      </c>
      <c r="Q12183" s="1" t="s">
        <v>99</v>
      </c>
      <c r="R12183" s="1" t="s">
        <v>374</v>
      </c>
      <c r="S12183" s="1" t="s">
        <v>355</v>
      </c>
      <c r="T12183">
        <v>4.04</v>
      </c>
    </row>
    <row r="12184" spans="1:20" x14ac:dyDescent="0.25">
      <c r="A12184">
        <v>549570</v>
      </c>
      <c r="B12184">
        <v>708445</v>
      </c>
      <c r="C12184">
        <v>8800</v>
      </c>
      <c r="D12184">
        <v>8800</v>
      </c>
      <c r="E12184">
        <v>8797</v>
      </c>
      <c r="F12184" s="1" t="s">
        <v>73</v>
      </c>
      <c r="G12184">
        <v>0.1361</v>
      </c>
      <c r="H12184">
        <v>202.99</v>
      </c>
      <c r="I12184" s="1" t="s">
        <v>35</v>
      </c>
      <c r="J12184" s="1" t="s">
        <v>36</v>
      </c>
      <c r="K12184" s="1" t="s">
        <v>60</v>
      </c>
      <c r="L12184" s="1" t="s">
        <v>24</v>
      </c>
      <c r="M12184">
        <v>92400</v>
      </c>
      <c r="N12184" s="1" t="s">
        <v>564</v>
      </c>
      <c r="O12184" s="2">
        <v>40360</v>
      </c>
      <c r="P12184" s="1" t="s">
        <v>26</v>
      </c>
      <c r="Q12184" s="1" t="s">
        <v>63</v>
      </c>
      <c r="R12184" s="1" t="s">
        <v>733</v>
      </c>
      <c r="S12184" s="1" t="s">
        <v>84</v>
      </c>
      <c r="T12184">
        <v>20.14</v>
      </c>
    </row>
    <row r="12185" spans="1:20" x14ac:dyDescent="0.25">
      <c r="A12185">
        <v>549583</v>
      </c>
      <c r="B12185">
        <v>708462</v>
      </c>
      <c r="C12185">
        <v>24000</v>
      </c>
      <c r="D12185">
        <v>24000</v>
      </c>
      <c r="E12185">
        <v>24000</v>
      </c>
      <c r="F12185" s="1" t="s">
        <v>73</v>
      </c>
      <c r="G12185">
        <v>0.1186</v>
      </c>
      <c r="H12185">
        <v>532.17999999999995</v>
      </c>
      <c r="I12185" s="1" t="s">
        <v>21</v>
      </c>
      <c r="J12185" s="1" t="s">
        <v>30</v>
      </c>
      <c r="K12185" s="1" t="s">
        <v>107</v>
      </c>
      <c r="L12185" s="1" t="s">
        <v>24</v>
      </c>
      <c r="M12185">
        <v>85000</v>
      </c>
      <c r="N12185" s="1" t="s">
        <v>25</v>
      </c>
      <c r="O12185" s="2">
        <v>40360</v>
      </c>
      <c r="P12185" s="1" t="s">
        <v>26</v>
      </c>
      <c r="Q12185" s="1" t="s">
        <v>32</v>
      </c>
      <c r="R12185" s="1" t="s">
        <v>528</v>
      </c>
      <c r="S12185" s="1" t="s">
        <v>94</v>
      </c>
      <c r="T12185">
        <v>13.45</v>
      </c>
    </row>
    <row r="12186" spans="1:20" x14ac:dyDescent="0.25">
      <c r="A12186">
        <v>549595</v>
      </c>
      <c r="B12186">
        <v>708474</v>
      </c>
      <c r="C12186">
        <v>10000</v>
      </c>
      <c r="D12186">
        <v>10000</v>
      </c>
      <c r="E12186">
        <v>9950</v>
      </c>
      <c r="F12186" s="1" t="s">
        <v>20</v>
      </c>
      <c r="G12186">
        <v>0.1361</v>
      </c>
      <c r="H12186">
        <v>339.89</v>
      </c>
      <c r="I12186" s="1" t="s">
        <v>35</v>
      </c>
      <c r="J12186" s="1" t="s">
        <v>36</v>
      </c>
      <c r="K12186" s="1" t="s">
        <v>107</v>
      </c>
      <c r="L12186" s="1" t="s">
        <v>24</v>
      </c>
      <c r="M12186">
        <v>38004</v>
      </c>
      <c r="N12186" s="1" t="s">
        <v>564</v>
      </c>
      <c r="O12186" s="2">
        <v>40360</v>
      </c>
      <c r="P12186" s="1" t="s">
        <v>26</v>
      </c>
      <c r="Q12186" s="1" t="s">
        <v>27</v>
      </c>
      <c r="R12186" s="1" t="s">
        <v>83</v>
      </c>
      <c r="S12186" s="1" t="s">
        <v>84</v>
      </c>
      <c r="T12186">
        <v>23.43</v>
      </c>
    </row>
    <row r="12187" spans="1:20" x14ac:dyDescent="0.25">
      <c r="A12187">
        <v>549613</v>
      </c>
      <c r="B12187">
        <v>708492</v>
      </c>
      <c r="C12187">
        <v>21000</v>
      </c>
      <c r="D12187">
        <v>21000</v>
      </c>
      <c r="E12187">
        <v>20750</v>
      </c>
      <c r="F12187" s="1" t="s">
        <v>20</v>
      </c>
      <c r="G12187">
        <v>0.1075</v>
      </c>
      <c r="H12187">
        <v>685.03</v>
      </c>
      <c r="I12187" s="1" t="s">
        <v>21</v>
      </c>
      <c r="J12187" s="1" t="s">
        <v>110</v>
      </c>
      <c r="K12187" s="1" t="s">
        <v>37</v>
      </c>
      <c r="L12187" s="1" t="s">
        <v>24</v>
      </c>
      <c r="M12187">
        <v>84000</v>
      </c>
      <c r="N12187" s="1" t="s">
        <v>25</v>
      </c>
      <c r="O12187" s="2">
        <v>40360</v>
      </c>
      <c r="P12187" s="1" t="s">
        <v>26</v>
      </c>
      <c r="Q12187" s="1" t="s">
        <v>27</v>
      </c>
      <c r="R12187" s="1" t="s">
        <v>106</v>
      </c>
      <c r="S12187" s="1" t="s">
        <v>44</v>
      </c>
      <c r="T12187">
        <v>8.0399999999999991</v>
      </c>
    </row>
    <row r="12188" spans="1:20" x14ac:dyDescent="0.25">
      <c r="A12188">
        <v>549618</v>
      </c>
      <c r="B12188">
        <v>708497</v>
      </c>
      <c r="C12188">
        <v>7500</v>
      </c>
      <c r="D12188">
        <v>7500</v>
      </c>
      <c r="E12188">
        <v>7500</v>
      </c>
      <c r="F12188" s="1" t="s">
        <v>20</v>
      </c>
      <c r="G12188">
        <v>0.11119999999999999</v>
      </c>
      <c r="H12188">
        <v>245.97</v>
      </c>
      <c r="I12188" s="1" t="s">
        <v>21</v>
      </c>
      <c r="J12188" s="1" t="s">
        <v>45</v>
      </c>
      <c r="K12188" s="1" t="s">
        <v>55</v>
      </c>
      <c r="L12188" s="1" t="s">
        <v>38</v>
      </c>
      <c r="M12188">
        <v>22300</v>
      </c>
      <c r="N12188" s="1" t="s">
        <v>564</v>
      </c>
      <c r="O12188" s="2">
        <v>40360</v>
      </c>
      <c r="P12188" s="1" t="s">
        <v>26</v>
      </c>
      <c r="Q12188" s="1" t="s">
        <v>99</v>
      </c>
      <c r="R12188" s="1" t="s">
        <v>272</v>
      </c>
      <c r="S12188" s="1" t="s">
        <v>129</v>
      </c>
      <c r="T12188">
        <v>12.16</v>
      </c>
    </row>
    <row r="12189" spans="1:20" x14ac:dyDescent="0.25">
      <c r="A12189">
        <v>549645</v>
      </c>
      <c r="B12189">
        <v>708533</v>
      </c>
      <c r="C12189">
        <v>6000</v>
      </c>
      <c r="D12189">
        <v>6000</v>
      </c>
      <c r="E12189">
        <v>5875</v>
      </c>
      <c r="F12189" s="1" t="s">
        <v>73</v>
      </c>
      <c r="G12189">
        <v>0.1038</v>
      </c>
      <c r="H12189">
        <v>128.61000000000001</v>
      </c>
      <c r="I12189" s="1" t="s">
        <v>21</v>
      </c>
      <c r="J12189" s="1" t="s">
        <v>59</v>
      </c>
      <c r="K12189" s="1" t="s">
        <v>55</v>
      </c>
      <c r="L12189" s="1" t="s">
        <v>24</v>
      </c>
      <c r="M12189">
        <v>50650</v>
      </c>
      <c r="N12189" s="1" t="s">
        <v>31</v>
      </c>
      <c r="O12189" s="2">
        <v>40360</v>
      </c>
      <c r="P12189" s="1" t="s">
        <v>26</v>
      </c>
      <c r="Q12189" s="1" t="s">
        <v>99</v>
      </c>
      <c r="R12189" s="1" t="s">
        <v>287</v>
      </c>
      <c r="S12189" s="1" t="s">
        <v>29</v>
      </c>
      <c r="T12189">
        <v>13.08</v>
      </c>
    </row>
    <row r="12190" spans="1:20" x14ac:dyDescent="0.25">
      <c r="A12190">
        <v>549671</v>
      </c>
      <c r="B12190">
        <v>708561</v>
      </c>
      <c r="C12190">
        <v>2500</v>
      </c>
      <c r="D12190">
        <v>2500</v>
      </c>
      <c r="E12190">
        <v>2500</v>
      </c>
      <c r="F12190" s="1" t="s">
        <v>20</v>
      </c>
      <c r="G12190">
        <v>0.16819999999999999</v>
      </c>
      <c r="H12190">
        <v>88.91</v>
      </c>
      <c r="I12190" s="1" t="s">
        <v>95</v>
      </c>
      <c r="J12190" s="1" t="s">
        <v>114</v>
      </c>
      <c r="K12190" s="1" t="s">
        <v>97</v>
      </c>
      <c r="L12190" s="1" t="s">
        <v>49</v>
      </c>
      <c r="M12190">
        <v>20004</v>
      </c>
      <c r="N12190" s="1" t="s">
        <v>25</v>
      </c>
      <c r="O12190" s="2">
        <v>40360</v>
      </c>
      <c r="P12190" s="1" t="s">
        <v>26</v>
      </c>
      <c r="Q12190" s="1" t="s">
        <v>66</v>
      </c>
      <c r="R12190" s="1" t="s">
        <v>534</v>
      </c>
      <c r="S12190" s="1" t="s">
        <v>129</v>
      </c>
      <c r="T12190">
        <v>17.34</v>
      </c>
    </row>
    <row r="12191" spans="1:20" x14ac:dyDescent="0.25">
      <c r="A12191">
        <v>549677</v>
      </c>
      <c r="B12191">
        <v>708568</v>
      </c>
      <c r="C12191">
        <v>8000</v>
      </c>
      <c r="D12191">
        <v>8000</v>
      </c>
      <c r="E12191">
        <v>8000</v>
      </c>
      <c r="F12191" s="1" t="s">
        <v>20</v>
      </c>
      <c r="G12191">
        <v>7.51E-2</v>
      </c>
      <c r="H12191">
        <v>248.89</v>
      </c>
      <c r="I12191" s="1" t="s">
        <v>51</v>
      </c>
      <c r="J12191" s="1" t="s">
        <v>78</v>
      </c>
      <c r="K12191" s="1" t="s">
        <v>23</v>
      </c>
      <c r="L12191" s="1" t="s">
        <v>24</v>
      </c>
      <c r="M12191">
        <v>26400</v>
      </c>
      <c r="N12191" s="1" t="s">
        <v>31</v>
      </c>
      <c r="O12191" s="2">
        <v>40360</v>
      </c>
      <c r="P12191" s="1" t="s">
        <v>26</v>
      </c>
      <c r="Q12191" s="1" t="s">
        <v>27</v>
      </c>
      <c r="R12191" s="1" t="s">
        <v>186</v>
      </c>
      <c r="S12191" s="1" t="s">
        <v>103</v>
      </c>
      <c r="T12191">
        <v>8.86</v>
      </c>
    </row>
    <row r="12192" spans="1:20" x14ac:dyDescent="0.25">
      <c r="A12192">
        <v>549682</v>
      </c>
      <c r="B12192">
        <v>708575</v>
      </c>
      <c r="C12192">
        <v>4000</v>
      </c>
      <c r="D12192">
        <v>4000</v>
      </c>
      <c r="E12192">
        <v>3975</v>
      </c>
      <c r="F12192" s="1" t="s">
        <v>20</v>
      </c>
      <c r="G12192">
        <v>0.11119999999999999</v>
      </c>
      <c r="H12192">
        <v>131.19</v>
      </c>
      <c r="I12192" s="1" t="s">
        <v>21</v>
      </c>
      <c r="J12192" s="1" t="s">
        <v>45</v>
      </c>
      <c r="K12192" s="1" t="s">
        <v>37</v>
      </c>
      <c r="L12192" s="1" t="s">
        <v>24</v>
      </c>
      <c r="M12192">
        <v>69000</v>
      </c>
      <c r="N12192" s="1" t="s">
        <v>25</v>
      </c>
      <c r="O12192" s="2">
        <v>40360</v>
      </c>
      <c r="P12192" s="1" t="s">
        <v>56</v>
      </c>
      <c r="Q12192" s="1" t="s">
        <v>27</v>
      </c>
      <c r="R12192" s="1" t="s">
        <v>373</v>
      </c>
      <c r="S12192" s="1" t="s">
        <v>91</v>
      </c>
      <c r="T12192">
        <v>15.25</v>
      </c>
    </row>
    <row r="12193" spans="1:20" x14ac:dyDescent="0.25">
      <c r="A12193">
        <v>549694</v>
      </c>
      <c r="B12193">
        <v>708586</v>
      </c>
      <c r="C12193">
        <v>10000</v>
      </c>
      <c r="D12193">
        <v>10000</v>
      </c>
      <c r="E12193">
        <v>9500</v>
      </c>
      <c r="F12193" s="1" t="s">
        <v>20</v>
      </c>
      <c r="G12193">
        <v>7.51E-2</v>
      </c>
      <c r="H12193">
        <v>311.11</v>
      </c>
      <c r="I12193" s="1" t="s">
        <v>51</v>
      </c>
      <c r="J12193" s="1" t="s">
        <v>78</v>
      </c>
      <c r="K12193" s="1" t="s">
        <v>37</v>
      </c>
      <c r="L12193" s="1" t="s">
        <v>49</v>
      </c>
      <c r="M12193">
        <v>59004</v>
      </c>
      <c r="N12193" s="1" t="s">
        <v>31</v>
      </c>
      <c r="O12193" s="2">
        <v>40391</v>
      </c>
      <c r="P12193" s="1" t="s">
        <v>26</v>
      </c>
      <c r="Q12193" s="1" t="s">
        <v>99</v>
      </c>
      <c r="R12193" s="1" t="s">
        <v>140</v>
      </c>
      <c r="S12193" s="1" t="s">
        <v>122</v>
      </c>
      <c r="T12193">
        <v>3.25</v>
      </c>
    </row>
    <row r="12194" spans="1:20" x14ac:dyDescent="0.25">
      <c r="A12194">
        <v>549701</v>
      </c>
      <c r="B12194">
        <v>708594</v>
      </c>
      <c r="C12194">
        <v>8400</v>
      </c>
      <c r="D12194">
        <v>8400</v>
      </c>
      <c r="E12194">
        <v>8250</v>
      </c>
      <c r="F12194" s="1" t="s">
        <v>73</v>
      </c>
      <c r="G12194">
        <v>0.1149</v>
      </c>
      <c r="H12194">
        <v>184.7</v>
      </c>
      <c r="I12194" s="1" t="s">
        <v>21</v>
      </c>
      <c r="J12194" s="1" t="s">
        <v>22</v>
      </c>
      <c r="K12194" s="1" t="s">
        <v>60</v>
      </c>
      <c r="L12194" s="1" t="s">
        <v>24</v>
      </c>
      <c r="M12194">
        <v>34500</v>
      </c>
      <c r="N12194" s="1" t="s">
        <v>31</v>
      </c>
      <c r="O12194" s="2">
        <v>40360</v>
      </c>
      <c r="P12194" s="1" t="s">
        <v>26</v>
      </c>
      <c r="Q12194" s="1" t="s">
        <v>99</v>
      </c>
      <c r="R12194" s="1" t="s">
        <v>416</v>
      </c>
      <c r="S12194" s="1" t="s">
        <v>34</v>
      </c>
      <c r="T12194">
        <v>24.35</v>
      </c>
    </row>
    <row r="12195" spans="1:20" x14ac:dyDescent="0.25">
      <c r="A12195">
        <v>549703</v>
      </c>
      <c r="B12195">
        <v>708596</v>
      </c>
      <c r="C12195">
        <v>7000</v>
      </c>
      <c r="D12195">
        <v>7000</v>
      </c>
      <c r="E12195">
        <v>6950</v>
      </c>
      <c r="F12195" s="1" t="s">
        <v>20</v>
      </c>
      <c r="G12195">
        <v>6.7599999999999993E-2</v>
      </c>
      <c r="H12195">
        <v>215.38</v>
      </c>
      <c r="I12195" s="1" t="s">
        <v>51</v>
      </c>
      <c r="J12195" s="1" t="s">
        <v>112</v>
      </c>
      <c r="K12195" s="1" t="s">
        <v>37</v>
      </c>
      <c r="L12195" s="1" t="s">
        <v>24</v>
      </c>
      <c r="M12195">
        <v>14500</v>
      </c>
      <c r="N12195" s="1" t="s">
        <v>564</v>
      </c>
      <c r="O12195" s="2">
        <v>40360</v>
      </c>
      <c r="P12195" s="1" t="s">
        <v>26</v>
      </c>
      <c r="Q12195" s="1" t="s">
        <v>89</v>
      </c>
      <c r="R12195" s="1" t="s">
        <v>497</v>
      </c>
      <c r="S12195" s="1" t="s">
        <v>29</v>
      </c>
      <c r="T12195">
        <v>15.31</v>
      </c>
    </row>
    <row r="12196" spans="1:20" x14ac:dyDescent="0.25">
      <c r="A12196">
        <v>549706</v>
      </c>
      <c r="B12196">
        <v>708600</v>
      </c>
      <c r="C12196">
        <v>20000</v>
      </c>
      <c r="D12196">
        <v>20000</v>
      </c>
      <c r="E12196">
        <v>19625</v>
      </c>
      <c r="F12196" s="1" t="s">
        <v>73</v>
      </c>
      <c r="G12196">
        <v>0.11119999999999999</v>
      </c>
      <c r="H12196">
        <v>436.05</v>
      </c>
      <c r="I12196" s="1" t="s">
        <v>21</v>
      </c>
      <c r="J12196" s="1" t="s">
        <v>45</v>
      </c>
      <c r="K12196" s="1" t="s">
        <v>37</v>
      </c>
      <c r="L12196" s="1" t="s">
        <v>49</v>
      </c>
      <c r="M12196">
        <v>81000</v>
      </c>
      <c r="N12196" s="1" t="s">
        <v>25</v>
      </c>
      <c r="O12196" s="2">
        <v>40360</v>
      </c>
      <c r="P12196" s="1" t="s">
        <v>26</v>
      </c>
      <c r="Q12196" s="1" t="s">
        <v>27</v>
      </c>
      <c r="R12196" s="1" t="s">
        <v>218</v>
      </c>
      <c r="S12196" s="1" t="s">
        <v>34</v>
      </c>
      <c r="T12196">
        <v>10.33</v>
      </c>
    </row>
    <row r="12197" spans="1:20" x14ac:dyDescent="0.25">
      <c r="A12197">
        <v>549714</v>
      </c>
      <c r="B12197">
        <v>708609</v>
      </c>
      <c r="C12197">
        <v>18000</v>
      </c>
      <c r="D12197">
        <v>18000</v>
      </c>
      <c r="E12197">
        <v>17825</v>
      </c>
      <c r="F12197" s="1" t="s">
        <v>73</v>
      </c>
      <c r="G12197">
        <v>0.1595</v>
      </c>
      <c r="H12197">
        <v>437.25</v>
      </c>
      <c r="I12197" s="1" t="s">
        <v>53</v>
      </c>
      <c r="J12197" s="1" t="s">
        <v>105</v>
      </c>
      <c r="K12197" s="1" t="s">
        <v>60</v>
      </c>
      <c r="L12197" s="1" t="s">
        <v>24</v>
      </c>
      <c r="M12197">
        <v>52000</v>
      </c>
      <c r="N12197" s="1" t="s">
        <v>25</v>
      </c>
      <c r="O12197" s="2">
        <v>40360</v>
      </c>
      <c r="P12197" s="1" t="s">
        <v>26</v>
      </c>
      <c r="Q12197" s="1" t="s">
        <v>27</v>
      </c>
      <c r="R12197" s="1" t="s">
        <v>532</v>
      </c>
      <c r="S12197" s="1" t="s">
        <v>284</v>
      </c>
      <c r="T12197">
        <v>18.649999999999999</v>
      </c>
    </row>
    <row r="12198" spans="1:20" x14ac:dyDescent="0.25">
      <c r="A12198">
        <v>549716</v>
      </c>
      <c r="B12198">
        <v>708611</v>
      </c>
      <c r="C12198">
        <v>12250</v>
      </c>
      <c r="D12198">
        <v>12250</v>
      </c>
      <c r="E12198">
        <v>12225</v>
      </c>
      <c r="F12198" s="1" t="s">
        <v>20</v>
      </c>
      <c r="G12198">
        <v>0.1484</v>
      </c>
      <c r="H12198">
        <v>423.7</v>
      </c>
      <c r="I12198" s="1" t="s">
        <v>53</v>
      </c>
      <c r="J12198" s="1" t="s">
        <v>152</v>
      </c>
      <c r="K12198" s="1" t="s">
        <v>46</v>
      </c>
      <c r="L12198" s="1" t="s">
        <v>24</v>
      </c>
      <c r="M12198">
        <v>51600</v>
      </c>
      <c r="N12198" s="1" t="s">
        <v>564</v>
      </c>
      <c r="O12198" s="2">
        <v>40360</v>
      </c>
      <c r="P12198" s="1" t="s">
        <v>26</v>
      </c>
      <c r="Q12198" s="1" t="s">
        <v>32</v>
      </c>
      <c r="R12198" s="1" t="s">
        <v>267</v>
      </c>
      <c r="S12198" s="1" t="s">
        <v>34</v>
      </c>
      <c r="T12198">
        <v>24.95</v>
      </c>
    </row>
    <row r="12199" spans="1:20" x14ac:dyDescent="0.25">
      <c r="A12199">
        <v>549720</v>
      </c>
      <c r="B12199">
        <v>708667</v>
      </c>
      <c r="C12199">
        <v>2500</v>
      </c>
      <c r="D12199">
        <v>2500</v>
      </c>
      <c r="E12199">
        <v>2500</v>
      </c>
      <c r="F12199" s="1" t="s">
        <v>20</v>
      </c>
      <c r="G12199">
        <v>0.1472</v>
      </c>
      <c r="H12199">
        <v>86.33</v>
      </c>
      <c r="I12199" s="1" t="s">
        <v>35</v>
      </c>
      <c r="J12199" s="1" t="s">
        <v>48</v>
      </c>
      <c r="K12199" s="1" t="s">
        <v>107</v>
      </c>
      <c r="L12199" s="1" t="s">
        <v>24</v>
      </c>
      <c r="M12199">
        <v>37225</v>
      </c>
      <c r="N12199" s="1" t="s">
        <v>31</v>
      </c>
      <c r="O12199" s="2">
        <v>40360</v>
      </c>
      <c r="P12199" s="1" t="s">
        <v>26</v>
      </c>
      <c r="Q12199" s="1" t="s">
        <v>27</v>
      </c>
      <c r="R12199" s="1" t="s">
        <v>692</v>
      </c>
      <c r="S12199" s="1" t="s">
        <v>355</v>
      </c>
      <c r="T12199">
        <v>17.7</v>
      </c>
    </row>
    <row r="12200" spans="1:20" x14ac:dyDescent="0.25">
      <c r="A12200">
        <v>549739</v>
      </c>
      <c r="B12200">
        <v>708686</v>
      </c>
      <c r="C12200">
        <v>24250</v>
      </c>
      <c r="D12200">
        <v>24250</v>
      </c>
      <c r="E12200">
        <v>23700</v>
      </c>
      <c r="F12200" s="1" t="s">
        <v>73</v>
      </c>
      <c r="G12200">
        <v>0.1361</v>
      </c>
      <c r="H12200">
        <v>559.37</v>
      </c>
      <c r="I12200" s="1" t="s">
        <v>35</v>
      </c>
      <c r="J12200" s="1" t="s">
        <v>36</v>
      </c>
      <c r="K12200" s="1" t="s">
        <v>81</v>
      </c>
      <c r="L12200" s="1" t="s">
        <v>49</v>
      </c>
      <c r="M12200">
        <v>125000</v>
      </c>
      <c r="N12200" s="1" t="s">
        <v>25</v>
      </c>
      <c r="O12200" s="2">
        <v>40360</v>
      </c>
      <c r="P12200" s="1" t="s">
        <v>26</v>
      </c>
      <c r="Q12200" s="1" t="s">
        <v>27</v>
      </c>
      <c r="R12200" s="1" t="s">
        <v>502</v>
      </c>
      <c r="S12200" s="1" t="s">
        <v>69</v>
      </c>
      <c r="T12200">
        <v>12.8</v>
      </c>
    </row>
    <row r="12201" spans="1:20" x14ac:dyDescent="0.25">
      <c r="A12201">
        <v>549752</v>
      </c>
      <c r="B12201">
        <v>708703</v>
      </c>
      <c r="C12201">
        <v>12000</v>
      </c>
      <c r="D12201">
        <v>12000</v>
      </c>
      <c r="E12201">
        <v>11700</v>
      </c>
      <c r="F12201" s="1" t="s">
        <v>20</v>
      </c>
      <c r="G12201">
        <v>7.51E-2</v>
      </c>
      <c r="H12201">
        <v>373.33</v>
      </c>
      <c r="I12201" s="1" t="s">
        <v>51</v>
      </c>
      <c r="J12201" s="1" t="s">
        <v>78</v>
      </c>
      <c r="K12201" s="1" t="s">
        <v>46</v>
      </c>
      <c r="L12201" s="1" t="s">
        <v>49</v>
      </c>
      <c r="M12201">
        <v>124000</v>
      </c>
      <c r="N12201" s="1" t="s">
        <v>25</v>
      </c>
      <c r="O12201" s="2">
        <v>40360</v>
      </c>
      <c r="P12201" s="1" t="s">
        <v>26</v>
      </c>
      <c r="Q12201" s="1" t="s">
        <v>27</v>
      </c>
      <c r="R12201" s="1" t="s">
        <v>170</v>
      </c>
      <c r="S12201" s="1" t="s">
        <v>29</v>
      </c>
      <c r="T12201">
        <v>19.649999999999999</v>
      </c>
    </row>
    <row r="12202" spans="1:20" x14ac:dyDescent="0.25">
      <c r="A12202">
        <v>549761</v>
      </c>
      <c r="B12202">
        <v>708712</v>
      </c>
      <c r="C12202">
        <v>7000</v>
      </c>
      <c r="D12202">
        <v>7000</v>
      </c>
      <c r="E12202">
        <v>7000</v>
      </c>
      <c r="F12202" s="1" t="s">
        <v>20</v>
      </c>
      <c r="G12202">
        <v>7.1400000000000005E-2</v>
      </c>
      <c r="H12202">
        <v>216.59</v>
      </c>
      <c r="I12202" s="1" t="s">
        <v>51</v>
      </c>
      <c r="J12202" s="1" t="s">
        <v>80</v>
      </c>
      <c r="K12202" s="1" t="s">
        <v>37</v>
      </c>
      <c r="L12202" s="1" t="s">
        <v>49</v>
      </c>
      <c r="M12202">
        <v>99996</v>
      </c>
      <c r="N12202" s="1" t="s">
        <v>25</v>
      </c>
      <c r="O12202" s="2">
        <v>40360</v>
      </c>
      <c r="P12202" s="1" t="s">
        <v>26</v>
      </c>
      <c r="Q12202" s="1" t="s">
        <v>27</v>
      </c>
      <c r="R12202" s="1" t="s">
        <v>479</v>
      </c>
      <c r="S12202" s="1" t="s">
        <v>355</v>
      </c>
      <c r="T12202">
        <v>19.98</v>
      </c>
    </row>
    <row r="12203" spans="1:20" x14ac:dyDescent="0.25">
      <c r="A12203">
        <v>549794</v>
      </c>
      <c r="B12203">
        <v>708750</v>
      </c>
      <c r="C12203">
        <v>4000</v>
      </c>
      <c r="D12203">
        <v>4000</v>
      </c>
      <c r="E12203">
        <v>3975</v>
      </c>
      <c r="F12203" s="1" t="s">
        <v>20</v>
      </c>
      <c r="G12203">
        <v>0.13980000000000001</v>
      </c>
      <c r="H12203">
        <v>136.68</v>
      </c>
      <c r="I12203" s="1" t="s">
        <v>35</v>
      </c>
      <c r="J12203" s="1" t="s">
        <v>41</v>
      </c>
      <c r="K12203" s="1" t="s">
        <v>23</v>
      </c>
      <c r="L12203" s="1" t="s">
        <v>24</v>
      </c>
      <c r="M12203">
        <v>60000</v>
      </c>
      <c r="N12203" s="1" t="s">
        <v>31</v>
      </c>
      <c r="O12203" s="2">
        <v>40360</v>
      </c>
      <c r="P12203" s="1" t="s">
        <v>26</v>
      </c>
      <c r="Q12203" s="1" t="s">
        <v>63</v>
      </c>
      <c r="R12203" s="1" t="s">
        <v>74</v>
      </c>
      <c r="S12203" s="1" t="s">
        <v>29</v>
      </c>
      <c r="T12203">
        <v>7.34</v>
      </c>
    </row>
    <row r="12204" spans="1:20" x14ac:dyDescent="0.25">
      <c r="A12204">
        <v>549796</v>
      </c>
      <c r="B12204">
        <v>708753</v>
      </c>
      <c r="C12204">
        <v>7000</v>
      </c>
      <c r="D12204">
        <v>7000</v>
      </c>
      <c r="E12204">
        <v>7000</v>
      </c>
      <c r="F12204" s="1" t="s">
        <v>20</v>
      </c>
      <c r="G12204">
        <v>0.13980000000000001</v>
      </c>
      <c r="H12204">
        <v>239.18</v>
      </c>
      <c r="I12204" s="1" t="s">
        <v>35</v>
      </c>
      <c r="J12204" s="1" t="s">
        <v>41</v>
      </c>
      <c r="K12204" s="1" t="s">
        <v>37</v>
      </c>
      <c r="L12204" s="1" t="s">
        <v>49</v>
      </c>
      <c r="M12204">
        <v>51888</v>
      </c>
      <c r="N12204" s="1" t="s">
        <v>31</v>
      </c>
      <c r="O12204" s="2">
        <v>40360</v>
      </c>
      <c r="P12204" s="1" t="s">
        <v>26</v>
      </c>
      <c r="Q12204" s="1" t="s">
        <v>27</v>
      </c>
      <c r="R12204" s="1" t="s">
        <v>851</v>
      </c>
      <c r="S12204" s="1" t="s">
        <v>239</v>
      </c>
      <c r="T12204">
        <v>22.8</v>
      </c>
    </row>
    <row r="12205" spans="1:20" x14ac:dyDescent="0.25">
      <c r="A12205">
        <v>549816</v>
      </c>
      <c r="B12205">
        <v>708775</v>
      </c>
      <c r="C12205">
        <v>7750</v>
      </c>
      <c r="D12205">
        <v>7750</v>
      </c>
      <c r="E12205">
        <v>7625</v>
      </c>
      <c r="F12205" s="1" t="s">
        <v>20</v>
      </c>
      <c r="G12205">
        <v>0.15210000000000001</v>
      </c>
      <c r="H12205">
        <v>269.45999999999998</v>
      </c>
      <c r="I12205" s="1" t="s">
        <v>53</v>
      </c>
      <c r="J12205" s="1" t="s">
        <v>54</v>
      </c>
      <c r="K12205" s="1" t="s">
        <v>107</v>
      </c>
      <c r="L12205" s="1" t="s">
        <v>49</v>
      </c>
      <c r="M12205">
        <v>40000</v>
      </c>
      <c r="N12205" s="1" t="s">
        <v>25</v>
      </c>
      <c r="O12205" s="2">
        <v>40360</v>
      </c>
      <c r="P12205" s="1" t="s">
        <v>56</v>
      </c>
      <c r="Q12205" s="1" t="s">
        <v>27</v>
      </c>
      <c r="R12205" s="1" t="s">
        <v>491</v>
      </c>
      <c r="S12205" s="1" t="s">
        <v>353</v>
      </c>
      <c r="T12205">
        <v>8.19</v>
      </c>
    </row>
    <row r="12206" spans="1:20" x14ac:dyDescent="0.25">
      <c r="A12206">
        <v>549834</v>
      </c>
      <c r="B12206">
        <v>708798</v>
      </c>
      <c r="C12206">
        <v>12000</v>
      </c>
      <c r="D12206">
        <v>12000</v>
      </c>
      <c r="E12206">
        <v>11975</v>
      </c>
      <c r="F12206" s="1" t="s">
        <v>20</v>
      </c>
      <c r="G12206">
        <v>7.51E-2</v>
      </c>
      <c r="H12206">
        <v>373.33</v>
      </c>
      <c r="I12206" s="1" t="s">
        <v>51</v>
      </c>
      <c r="J12206" s="1" t="s">
        <v>78</v>
      </c>
      <c r="K12206" s="1" t="s">
        <v>37</v>
      </c>
      <c r="L12206" s="1" t="s">
        <v>49</v>
      </c>
      <c r="M12206">
        <v>95000</v>
      </c>
      <c r="N12206" s="1" t="s">
        <v>564</v>
      </c>
      <c r="O12206" s="2">
        <v>40360</v>
      </c>
      <c r="P12206" s="1" t="s">
        <v>26</v>
      </c>
      <c r="Q12206" s="1" t="s">
        <v>27</v>
      </c>
      <c r="R12206" s="1" t="s">
        <v>244</v>
      </c>
      <c r="S12206" s="1" t="s">
        <v>84</v>
      </c>
      <c r="T12206">
        <v>21.3</v>
      </c>
    </row>
    <row r="12207" spans="1:20" x14ac:dyDescent="0.25">
      <c r="A12207">
        <v>549838</v>
      </c>
      <c r="B12207">
        <v>708804</v>
      </c>
      <c r="C12207">
        <v>11675</v>
      </c>
      <c r="D12207">
        <v>11675</v>
      </c>
      <c r="E12207">
        <v>11675</v>
      </c>
      <c r="F12207" s="1" t="s">
        <v>73</v>
      </c>
      <c r="G12207">
        <v>0.1595</v>
      </c>
      <c r="H12207">
        <v>283.61</v>
      </c>
      <c r="I12207" s="1" t="s">
        <v>53</v>
      </c>
      <c r="J12207" s="1" t="s">
        <v>105</v>
      </c>
      <c r="K12207" s="1" t="s">
        <v>23</v>
      </c>
      <c r="L12207" s="1" t="s">
        <v>49</v>
      </c>
      <c r="M12207">
        <v>74004</v>
      </c>
      <c r="N12207" s="1" t="s">
        <v>31</v>
      </c>
      <c r="O12207" s="2">
        <v>40360</v>
      </c>
      <c r="P12207" s="1" t="s">
        <v>26</v>
      </c>
      <c r="Q12207" s="1" t="s">
        <v>27</v>
      </c>
      <c r="R12207" s="1" t="s">
        <v>384</v>
      </c>
      <c r="S12207" s="1" t="s">
        <v>212</v>
      </c>
      <c r="T12207">
        <v>13.93</v>
      </c>
    </row>
    <row r="12208" spans="1:20" x14ac:dyDescent="0.25">
      <c r="A12208">
        <v>549843</v>
      </c>
      <c r="B12208">
        <v>708810</v>
      </c>
      <c r="C12208">
        <v>12000</v>
      </c>
      <c r="D12208">
        <v>12000</v>
      </c>
      <c r="E12208">
        <v>12000</v>
      </c>
      <c r="F12208" s="1" t="s">
        <v>20</v>
      </c>
      <c r="G12208">
        <v>0.15579999999999999</v>
      </c>
      <c r="H12208">
        <v>419.41</v>
      </c>
      <c r="I12208" s="1" t="s">
        <v>53</v>
      </c>
      <c r="J12208" s="1" t="s">
        <v>75</v>
      </c>
      <c r="K12208" s="1" t="s">
        <v>46</v>
      </c>
      <c r="L12208" s="1" t="s">
        <v>38</v>
      </c>
      <c r="M12208">
        <v>78000</v>
      </c>
      <c r="N12208" s="1" t="s">
        <v>564</v>
      </c>
      <c r="O12208" s="2">
        <v>40360</v>
      </c>
      <c r="P12208" s="1" t="s">
        <v>26</v>
      </c>
      <c r="Q12208" s="1" t="s">
        <v>63</v>
      </c>
      <c r="R12208" s="1" t="s">
        <v>394</v>
      </c>
      <c r="S12208" s="1" t="s">
        <v>40</v>
      </c>
      <c r="T12208">
        <v>0.46</v>
      </c>
    </row>
    <row r="12209" spans="1:20" x14ac:dyDescent="0.25">
      <c r="A12209">
        <v>549867</v>
      </c>
      <c r="B12209">
        <v>708834</v>
      </c>
      <c r="C12209">
        <v>8000</v>
      </c>
      <c r="D12209">
        <v>8000</v>
      </c>
      <c r="E12209">
        <v>7975</v>
      </c>
      <c r="F12209" s="1" t="s">
        <v>73</v>
      </c>
      <c r="G12209">
        <v>0.16320000000000001</v>
      </c>
      <c r="H12209">
        <v>195.91</v>
      </c>
      <c r="I12209" s="1" t="s">
        <v>53</v>
      </c>
      <c r="J12209" s="1" t="s">
        <v>192</v>
      </c>
      <c r="K12209" s="1" t="s">
        <v>107</v>
      </c>
      <c r="L12209" s="1" t="s">
        <v>49</v>
      </c>
      <c r="M12209">
        <v>75400</v>
      </c>
      <c r="N12209" s="1" t="s">
        <v>25</v>
      </c>
      <c r="O12209" s="2">
        <v>40360</v>
      </c>
      <c r="P12209" s="1" t="s">
        <v>26</v>
      </c>
      <c r="Q12209" s="1" t="s">
        <v>27</v>
      </c>
      <c r="R12209" s="1" t="s">
        <v>339</v>
      </c>
      <c r="S12209" s="1" t="s">
        <v>65</v>
      </c>
      <c r="T12209">
        <v>17.28</v>
      </c>
    </row>
    <row r="12210" spans="1:20" x14ac:dyDescent="0.25">
      <c r="A12210">
        <v>549904</v>
      </c>
      <c r="B12210">
        <v>708877</v>
      </c>
      <c r="C12210">
        <v>12000</v>
      </c>
      <c r="D12210">
        <v>12000</v>
      </c>
      <c r="E12210">
        <v>11149</v>
      </c>
      <c r="F12210" s="1" t="s">
        <v>20</v>
      </c>
      <c r="G12210">
        <v>0.1075</v>
      </c>
      <c r="H12210">
        <v>391.45</v>
      </c>
      <c r="I12210" s="1" t="s">
        <v>21</v>
      </c>
      <c r="J12210" s="1" t="s">
        <v>110</v>
      </c>
      <c r="K12210" s="1" t="s">
        <v>37</v>
      </c>
      <c r="L12210" s="1" t="s">
        <v>24</v>
      </c>
      <c r="M12210">
        <v>130000</v>
      </c>
      <c r="N12210" s="1" t="s">
        <v>31</v>
      </c>
      <c r="O12210" s="2">
        <v>40360</v>
      </c>
      <c r="P12210" s="1" t="s">
        <v>26</v>
      </c>
      <c r="Q12210" s="1" t="s">
        <v>27</v>
      </c>
      <c r="R12210" s="1" t="s">
        <v>294</v>
      </c>
      <c r="S12210" s="1" t="s">
        <v>91</v>
      </c>
      <c r="T12210">
        <v>3.6</v>
      </c>
    </row>
    <row r="12211" spans="1:20" x14ac:dyDescent="0.25">
      <c r="A12211">
        <v>549906</v>
      </c>
      <c r="B12211">
        <v>708882</v>
      </c>
      <c r="C12211">
        <v>18000</v>
      </c>
      <c r="D12211">
        <v>18000</v>
      </c>
      <c r="E12211">
        <v>17850</v>
      </c>
      <c r="F12211" s="1" t="s">
        <v>20</v>
      </c>
      <c r="G12211">
        <v>0.13980000000000001</v>
      </c>
      <c r="H12211">
        <v>615.03</v>
      </c>
      <c r="I12211" s="1" t="s">
        <v>35</v>
      </c>
      <c r="J12211" s="1" t="s">
        <v>41</v>
      </c>
      <c r="K12211" s="1" t="s">
        <v>37</v>
      </c>
      <c r="L12211" s="1" t="s">
        <v>24</v>
      </c>
      <c r="M12211">
        <v>81000</v>
      </c>
      <c r="N12211" s="1" t="s">
        <v>25</v>
      </c>
      <c r="O12211" s="2">
        <v>40360</v>
      </c>
      <c r="P12211" s="1" t="s">
        <v>26</v>
      </c>
      <c r="Q12211" s="1" t="s">
        <v>27</v>
      </c>
      <c r="R12211" s="1" t="s">
        <v>102</v>
      </c>
      <c r="S12211" s="1" t="s">
        <v>103</v>
      </c>
      <c r="T12211">
        <v>5.3</v>
      </c>
    </row>
    <row r="12212" spans="1:20" x14ac:dyDescent="0.25">
      <c r="A12212">
        <v>549915</v>
      </c>
      <c r="B12212">
        <v>708890</v>
      </c>
      <c r="C12212">
        <v>16500</v>
      </c>
      <c r="D12212">
        <v>16500</v>
      </c>
      <c r="E12212">
        <v>16300</v>
      </c>
      <c r="F12212" s="1" t="s">
        <v>73</v>
      </c>
      <c r="G12212">
        <v>0.11119999999999999</v>
      </c>
      <c r="H12212">
        <v>359.74</v>
      </c>
      <c r="I12212" s="1" t="s">
        <v>21</v>
      </c>
      <c r="J12212" s="1" t="s">
        <v>45</v>
      </c>
      <c r="K12212" s="1" t="s">
        <v>37</v>
      </c>
      <c r="L12212" s="1" t="s">
        <v>49</v>
      </c>
      <c r="M12212">
        <v>75000</v>
      </c>
      <c r="N12212" s="1" t="s">
        <v>25</v>
      </c>
      <c r="O12212" s="2">
        <v>40360</v>
      </c>
      <c r="P12212" s="1" t="s">
        <v>26</v>
      </c>
      <c r="Q12212" s="1" t="s">
        <v>27</v>
      </c>
      <c r="R12212" s="1" t="s">
        <v>280</v>
      </c>
      <c r="S12212" s="1" t="s">
        <v>184</v>
      </c>
      <c r="T12212">
        <v>9.41</v>
      </c>
    </row>
    <row r="12213" spans="1:20" x14ac:dyDescent="0.25">
      <c r="A12213">
        <v>549922</v>
      </c>
      <c r="B12213">
        <v>708895</v>
      </c>
      <c r="C12213">
        <v>3000</v>
      </c>
      <c r="D12213">
        <v>3000</v>
      </c>
      <c r="E12213">
        <v>2975</v>
      </c>
      <c r="F12213" s="1" t="s">
        <v>20</v>
      </c>
      <c r="G12213">
        <v>7.8799999999999995E-2</v>
      </c>
      <c r="H12213">
        <v>93.85</v>
      </c>
      <c r="I12213" s="1" t="s">
        <v>51</v>
      </c>
      <c r="J12213" s="1" t="s">
        <v>52</v>
      </c>
      <c r="K12213" s="1" t="s">
        <v>42</v>
      </c>
      <c r="L12213" s="1" t="s">
        <v>49</v>
      </c>
      <c r="M12213">
        <v>185000</v>
      </c>
      <c r="N12213" s="1" t="s">
        <v>31</v>
      </c>
      <c r="O12213" s="2">
        <v>40360</v>
      </c>
      <c r="P12213" s="1" t="s">
        <v>26</v>
      </c>
      <c r="Q12213" s="1" t="s">
        <v>66</v>
      </c>
      <c r="R12213" s="1" t="s">
        <v>362</v>
      </c>
      <c r="S12213" s="1" t="s">
        <v>58</v>
      </c>
      <c r="T12213">
        <v>9.5399999999999991</v>
      </c>
    </row>
    <row r="12214" spans="1:20" x14ac:dyDescent="0.25">
      <c r="A12214">
        <v>549978</v>
      </c>
      <c r="B12214">
        <v>708963</v>
      </c>
      <c r="C12214">
        <v>25000</v>
      </c>
      <c r="D12214">
        <v>23800</v>
      </c>
      <c r="E12214">
        <v>23425</v>
      </c>
      <c r="F12214" s="1" t="s">
        <v>73</v>
      </c>
      <c r="G12214">
        <v>0.1186</v>
      </c>
      <c r="H12214">
        <v>527.74</v>
      </c>
      <c r="I12214" s="1" t="s">
        <v>21</v>
      </c>
      <c r="J12214" s="1" t="s">
        <v>30</v>
      </c>
      <c r="K12214" s="1" t="s">
        <v>46</v>
      </c>
      <c r="L12214" s="1" t="s">
        <v>24</v>
      </c>
      <c r="M12214">
        <v>48500</v>
      </c>
      <c r="N12214" s="1" t="s">
        <v>25</v>
      </c>
      <c r="O12214" s="2">
        <v>40391</v>
      </c>
      <c r="P12214" s="1" t="s">
        <v>26</v>
      </c>
      <c r="Q12214" s="1" t="s">
        <v>32</v>
      </c>
      <c r="R12214" s="1" t="s">
        <v>282</v>
      </c>
      <c r="S12214" s="1" t="s">
        <v>29</v>
      </c>
      <c r="T12214">
        <v>14.94</v>
      </c>
    </row>
    <row r="12215" spans="1:20" x14ac:dyDescent="0.25">
      <c r="A12215">
        <v>550011</v>
      </c>
      <c r="B12215">
        <v>708997</v>
      </c>
      <c r="C12215">
        <v>7800</v>
      </c>
      <c r="D12215">
        <v>7800</v>
      </c>
      <c r="E12215">
        <v>7300</v>
      </c>
      <c r="F12215" s="1" t="s">
        <v>20</v>
      </c>
      <c r="G12215">
        <v>0.15210000000000001</v>
      </c>
      <c r="H12215">
        <v>271.2</v>
      </c>
      <c r="I12215" s="1" t="s">
        <v>53</v>
      </c>
      <c r="J12215" s="1" t="s">
        <v>54</v>
      </c>
      <c r="K12215" s="1" t="s">
        <v>119</v>
      </c>
      <c r="L12215" s="1" t="s">
        <v>24</v>
      </c>
      <c r="M12215">
        <v>60000</v>
      </c>
      <c r="N12215" s="1" t="s">
        <v>564</v>
      </c>
      <c r="O12215" s="2">
        <v>40391</v>
      </c>
      <c r="P12215" s="1" t="s">
        <v>26</v>
      </c>
      <c r="Q12215" s="1" t="s">
        <v>27</v>
      </c>
      <c r="R12215" s="1" t="s">
        <v>61</v>
      </c>
      <c r="S12215" s="1" t="s">
        <v>62</v>
      </c>
      <c r="T12215">
        <v>4.7</v>
      </c>
    </row>
    <row r="12216" spans="1:20" x14ac:dyDescent="0.25">
      <c r="A12216">
        <v>550046</v>
      </c>
      <c r="B12216">
        <v>709037</v>
      </c>
      <c r="C12216">
        <v>4000</v>
      </c>
      <c r="D12216">
        <v>4000</v>
      </c>
      <c r="E12216">
        <v>4000</v>
      </c>
      <c r="F12216" s="1" t="s">
        <v>20</v>
      </c>
      <c r="G12216">
        <v>0.1186</v>
      </c>
      <c r="H12216">
        <v>132.59</v>
      </c>
      <c r="I12216" s="1" t="s">
        <v>21</v>
      </c>
      <c r="J12216" s="1" t="s">
        <v>30</v>
      </c>
      <c r="K12216" s="1" t="s">
        <v>55</v>
      </c>
      <c r="L12216" s="1" t="s">
        <v>24</v>
      </c>
      <c r="M12216">
        <v>27600</v>
      </c>
      <c r="N12216" s="1" t="s">
        <v>564</v>
      </c>
      <c r="O12216" s="2">
        <v>40360</v>
      </c>
      <c r="P12216" s="1" t="s">
        <v>26</v>
      </c>
      <c r="Q12216" s="1" t="s">
        <v>63</v>
      </c>
      <c r="R12216" s="1" t="s">
        <v>329</v>
      </c>
      <c r="S12216" s="1" t="s">
        <v>65</v>
      </c>
      <c r="T12216">
        <v>7.13</v>
      </c>
    </row>
    <row r="12217" spans="1:20" x14ac:dyDescent="0.25">
      <c r="A12217">
        <v>550066</v>
      </c>
      <c r="B12217">
        <v>709061</v>
      </c>
      <c r="C12217">
        <v>2000</v>
      </c>
      <c r="D12217">
        <v>2000</v>
      </c>
      <c r="E12217">
        <v>2000</v>
      </c>
      <c r="F12217" s="1" t="s">
        <v>20</v>
      </c>
      <c r="G12217">
        <v>0.1149</v>
      </c>
      <c r="H12217">
        <v>65.95</v>
      </c>
      <c r="I12217" s="1" t="s">
        <v>21</v>
      </c>
      <c r="J12217" s="1" t="s">
        <v>22</v>
      </c>
      <c r="K12217" s="1" t="s">
        <v>119</v>
      </c>
      <c r="L12217" s="1" t="s">
        <v>38</v>
      </c>
      <c r="M12217">
        <v>55308</v>
      </c>
      <c r="N12217" s="1" t="s">
        <v>564</v>
      </c>
      <c r="O12217" s="2">
        <v>40391</v>
      </c>
      <c r="P12217" s="1" t="s">
        <v>56</v>
      </c>
      <c r="Q12217" s="1" t="s">
        <v>66</v>
      </c>
      <c r="R12217" s="1" t="s">
        <v>74</v>
      </c>
      <c r="S12217" s="1" t="s">
        <v>29</v>
      </c>
      <c r="T12217">
        <v>21.48</v>
      </c>
    </row>
    <row r="12218" spans="1:20" x14ac:dyDescent="0.25">
      <c r="A12218">
        <v>550072</v>
      </c>
      <c r="B12218">
        <v>709067</v>
      </c>
      <c r="C12218">
        <v>2400</v>
      </c>
      <c r="D12218">
        <v>2400</v>
      </c>
      <c r="E12218">
        <v>2400</v>
      </c>
      <c r="F12218" s="1" t="s">
        <v>20</v>
      </c>
      <c r="G12218">
        <v>0.16819999999999999</v>
      </c>
      <c r="H12218">
        <v>85.36</v>
      </c>
      <c r="I12218" s="1" t="s">
        <v>95</v>
      </c>
      <c r="J12218" s="1" t="s">
        <v>114</v>
      </c>
      <c r="K12218" s="1" t="s">
        <v>23</v>
      </c>
      <c r="L12218" s="1" t="s">
        <v>24</v>
      </c>
      <c r="M12218">
        <v>13000</v>
      </c>
      <c r="N12218" s="1" t="s">
        <v>31</v>
      </c>
      <c r="O12218" s="2">
        <v>40360</v>
      </c>
      <c r="P12218" s="1" t="s">
        <v>26</v>
      </c>
      <c r="Q12218" s="1" t="s">
        <v>27</v>
      </c>
      <c r="R12218" s="1" t="s">
        <v>290</v>
      </c>
      <c r="S12218" s="1" t="s">
        <v>127</v>
      </c>
      <c r="T12218">
        <v>4.8899999999999997</v>
      </c>
    </row>
    <row r="12219" spans="1:20" x14ac:dyDescent="0.25">
      <c r="A12219">
        <v>550075</v>
      </c>
      <c r="B12219">
        <v>709071</v>
      </c>
      <c r="C12219">
        <v>6250</v>
      </c>
      <c r="D12219">
        <v>6250</v>
      </c>
      <c r="E12219">
        <v>6250</v>
      </c>
      <c r="F12219" s="1" t="s">
        <v>73</v>
      </c>
      <c r="G12219">
        <v>0.15210000000000001</v>
      </c>
      <c r="H12219">
        <v>149.38</v>
      </c>
      <c r="I12219" s="1" t="s">
        <v>53</v>
      </c>
      <c r="J12219" s="1" t="s">
        <v>54</v>
      </c>
      <c r="K12219" s="1" t="s">
        <v>46</v>
      </c>
      <c r="L12219" s="1" t="s">
        <v>49</v>
      </c>
      <c r="M12219">
        <v>43500</v>
      </c>
      <c r="N12219" s="1" t="s">
        <v>564</v>
      </c>
      <c r="O12219" s="2">
        <v>40360</v>
      </c>
      <c r="P12219" s="1" t="s">
        <v>26</v>
      </c>
      <c r="Q12219" s="1" t="s">
        <v>32</v>
      </c>
      <c r="R12219" s="1" t="s">
        <v>161</v>
      </c>
      <c r="S12219" s="1" t="s">
        <v>58</v>
      </c>
      <c r="T12219">
        <v>15.86</v>
      </c>
    </row>
    <row r="12220" spans="1:20" x14ac:dyDescent="0.25">
      <c r="A12220">
        <v>550106</v>
      </c>
      <c r="B12220">
        <v>709106</v>
      </c>
      <c r="C12220">
        <v>3000</v>
      </c>
      <c r="D12220">
        <v>3000</v>
      </c>
      <c r="E12220">
        <v>3000</v>
      </c>
      <c r="F12220" s="1" t="s">
        <v>20</v>
      </c>
      <c r="G12220">
        <v>0.1323</v>
      </c>
      <c r="H12220">
        <v>101.42</v>
      </c>
      <c r="I12220" s="1" t="s">
        <v>35</v>
      </c>
      <c r="J12220" s="1" t="s">
        <v>85</v>
      </c>
      <c r="K12220" s="1" t="s">
        <v>23</v>
      </c>
      <c r="L12220" s="1" t="s">
        <v>38</v>
      </c>
      <c r="M12220">
        <v>12000</v>
      </c>
      <c r="N12220" s="1" t="s">
        <v>31</v>
      </c>
      <c r="O12220" s="2">
        <v>40391</v>
      </c>
      <c r="P12220" s="1" t="s">
        <v>26</v>
      </c>
      <c r="Q12220" s="1" t="s">
        <v>86</v>
      </c>
      <c r="R12220" s="1" t="s">
        <v>620</v>
      </c>
      <c r="S12220" s="1" t="s">
        <v>355</v>
      </c>
      <c r="T12220">
        <v>0</v>
      </c>
    </row>
    <row r="12221" spans="1:20" x14ac:dyDescent="0.25">
      <c r="A12221">
        <v>550110</v>
      </c>
      <c r="B12221">
        <v>709110</v>
      </c>
      <c r="C12221">
        <v>18000</v>
      </c>
      <c r="D12221">
        <v>18000</v>
      </c>
      <c r="E12221">
        <v>17733</v>
      </c>
      <c r="F12221" s="1" t="s">
        <v>73</v>
      </c>
      <c r="G12221">
        <v>0.11119999999999999</v>
      </c>
      <c r="H12221">
        <v>392.45</v>
      </c>
      <c r="I12221" s="1" t="s">
        <v>21</v>
      </c>
      <c r="J12221" s="1" t="s">
        <v>45</v>
      </c>
      <c r="K12221" s="1" t="s">
        <v>124</v>
      </c>
      <c r="L12221" s="1" t="s">
        <v>49</v>
      </c>
      <c r="M12221">
        <v>50000</v>
      </c>
      <c r="N12221" s="1" t="s">
        <v>31</v>
      </c>
      <c r="O12221" s="2">
        <v>40360</v>
      </c>
      <c r="P12221" s="1" t="s">
        <v>26</v>
      </c>
      <c r="Q12221" s="1" t="s">
        <v>27</v>
      </c>
      <c r="R12221" s="1" t="s">
        <v>630</v>
      </c>
      <c r="S12221" s="1" t="s">
        <v>29</v>
      </c>
      <c r="T12221">
        <v>15.7</v>
      </c>
    </row>
    <row r="12222" spans="1:20" x14ac:dyDescent="0.25">
      <c r="A12222">
        <v>550117</v>
      </c>
      <c r="B12222">
        <v>709117</v>
      </c>
      <c r="C12222">
        <v>4800</v>
      </c>
      <c r="D12222">
        <v>4800</v>
      </c>
      <c r="E12222">
        <v>4775</v>
      </c>
      <c r="F12222" s="1" t="s">
        <v>20</v>
      </c>
      <c r="G12222">
        <v>7.8799999999999995E-2</v>
      </c>
      <c r="H12222">
        <v>150.15</v>
      </c>
      <c r="I12222" s="1" t="s">
        <v>51</v>
      </c>
      <c r="J12222" s="1" t="s">
        <v>52</v>
      </c>
      <c r="K12222" s="1" t="s">
        <v>107</v>
      </c>
      <c r="L12222" s="1" t="s">
        <v>24</v>
      </c>
      <c r="M12222">
        <v>115000</v>
      </c>
      <c r="N12222" s="1" t="s">
        <v>25</v>
      </c>
      <c r="O12222" s="2">
        <v>40360</v>
      </c>
      <c r="P12222" s="1" t="s">
        <v>26</v>
      </c>
      <c r="Q12222" s="1" t="s">
        <v>99</v>
      </c>
      <c r="R12222" s="1" t="s">
        <v>316</v>
      </c>
      <c r="S12222" s="1" t="s">
        <v>29</v>
      </c>
      <c r="T12222">
        <v>9.67</v>
      </c>
    </row>
    <row r="12223" spans="1:20" x14ac:dyDescent="0.25">
      <c r="A12223">
        <v>550122</v>
      </c>
      <c r="B12223">
        <v>709123</v>
      </c>
      <c r="C12223">
        <v>10000</v>
      </c>
      <c r="D12223">
        <v>10000</v>
      </c>
      <c r="E12223">
        <v>10000</v>
      </c>
      <c r="F12223" s="1" t="s">
        <v>73</v>
      </c>
      <c r="G12223">
        <v>0.1361</v>
      </c>
      <c r="H12223">
        <v>230.67</v>
      </c>
      <c r="I12223" s="1" t="s">
        <v>35</v>
      </c>
      <c r="J12223" s="1" t="s">
        <v>36</v>
      </c>
      <c r="K12223" s="1" t="s">
        <v>37</v>
      </c>
      <c r="L12223" s="1" t="s">
        <v>49</v>
      </c>
      <c r="M12223">
        <v>52000</v>
      </c>
      <c r="N12223" s="1" t="s">
        <v>25</v>
      </c>
      <c r="O12223" s="2">
        <v>40360</v>
      </c>
      <c r="P12223" s="1" t="s">
        <v>56</v>
      </c>
      <c r="Q12223" s="1" t="s">
        <v>66</v>
      </c>
      <c r="R12223" s="1" t="s">
        <v>553</v>
      </c>
      <c r="S12223" s="1" t="s">
        <v>138</v>
      </c>
      <c r="T12223">
        <v>7.98</v>
      </c>
    </row>
    <row r="12224" spans="1:20" x14ac:dyDescent="0.25">
      <c r="A12224">
        <v>550134</v>
      </c>
      <c r="B12224">
        <v>709127</v>
      </c>
      <c r="C12224">
        <v>5000</v>
      </c>
      <c r="D12224">
        <v>5000</v>
      </c>
      <c r="E12224">
        <v>5000</v>
      </c>
      <c r="F12224" s="1" t="s">
        <v>20</v>
      </c>
      <c r="G12224">
        <v>7.51E-2</v>
      </c>
      <c r="H12224">
        <v>155.56</v>
      </c>
      <c r="I12224" s="1" t="s">
        <v>51</v>
      </c>
      <c r="J12224" s="1" t="s">
        <v>78</v>
      </c>
      <c r="K12224" s="1" t="s">
        <v>124</v>
      </c>
      <c r="L12224" s="1" t="s">
        <v>49</v>
      </c>
      <c r="M12224">
        <v>96000</v>
      </c>
      <c r="N12224" s="1" t="s">
        <v>564</v>
      </c>
      <c r="O12224" s="2">
        <v>40360</v>
      </c>
      <c r="P12224" s="1" t="s">
        <v>26</v>
      </c>
      <c r="Q12224" s="1" t="s">
        <v>99</v>
      </c>
      <c r="R12224" s="1" t="s">
        <v>423</v>
      </c>
      <c r="S12224" s="1" t="s">
        <v>29</v>
      </c>
      <c r="T12224">
        <v>13.2</v>
      </c>
    </row>
    <row r="12225" spans="1:20" x14ac:dyDescent="0.25">
      <c r="A12225">
        <v>550136</v>
      </c>
      <c r="B12225">
        <v>709139</v>
      </c>
      <c r="C12225">
        <v>8000</v>
      </c>
      <c r="D12225">
        <v>8000</v>
      </c>
      <c r="E12225">
        <v>7825</v>
      </c>
      <c r="F12225" s="1" t="s">
        <v>20</v>
      </c>
      <c r="G12225">
        <v>0.15579999999999999</v>
      </c>
      <c r="H12225">
        <v>279.61</v>
      </c>
      <c r="I12225" s="1" t="s">
        <v>53</v>
      </c>
      <c r="J12225" s="1" t="s">
        <v>75</v>
      </c>
      <c r="K12225" s="1" t="s">
        <v>60</v>
      </c>
      <c r="L12225" s="1" t="s">
        <v>49</v>
      </c>
      <c r="M12225">
        <v>45000</v>
      </c>
      <c r="N12225" s="1" t="s">
        <v>25</v>
      </c>
      <c r="O12225" s="2">
        <v>40360</v>
      </c>
      <c r="P12225" s="1" t="s">
        <v>26</v>
      </c>
      <c r="Q12225" s="1" t="s">
        <v>27</v>
      </c>
      <c r="R12225" s="1" t="s">
        <v>349</v>
      </c>
      <c r="S12225" s="1" t="s">
        <v>284</v>
      </c>
      <c r="T12225">
        <v>10.67</v>
      </c>
    </row>
    <row r="12226" spans="1:20" x14ac:dyDescent="0.25">
      <c r="A12226">
        <v>550145</v>
      </c>
      <c r="B12226">
        <v>709149</v>
      </c>
      <c r="C12226">
        <v>14000</v>
      </c>
      <c r="D12226">
        <v>14000</v>
      </c>
      <c r="E12226">
        <v>13700</v>
      </c>
      <c r="F12226" s="1" t="s">
        <v>20</v>
      </c>
      <c r="G12226">
        <v>7.51E-2</v>
      </c>
      <c r="H12226">
        <v>435.56</v>
      </c>
      <c r="I12226" s="1" t="s">
        <v>51</v>
      </c>
      <c r="J12226" s="1" t="s">
        <v>78</v>
      </c>
      <c r="K12226" s="1" t="s">
        <v>97</v>
      </c>
      <c r="L12226" s="1" t="s">
        <v>24</v>
      </c>
      <c r="M12226">
        <v>42996</v>
      </c>
      <c r="N12226" s="1" t="s">
        <v>31</v>
      </c>
      <c r="O12226" s="2">
        <v>40360</v>
      </c>
      <c r="P12226" s="1" t="s">
        <v>26</v>
      </c>
      <c r="Q12226" s="1" t="s">
        <v>27</v>
      </c>
      <c r="R12226" s="1" t="s">
        <v>520</v>
      </c>
      <c r="S12226" s="1" t="s">
        <v>138</v>
      </c>
      <c r="T12226">
        <v>14.79</v>
      </c>
    </row>
    <row r="12227" spans="1:20" x14ac:dyDescent="0.25">
      <c r="A12227">
        <v>550151</v>
      </c>
      <c r="B12227">
        <v>709158</v>
      </c>
      <c r="C12227">
        <v>12000</v>
      </c>
      <c r="D12227">
        <v>12000</v>
      </c>
      <c r="E12227">
        <v>11775</v>
      </c>
      <c r="F12227" s="1" t="s">
        <v>20</v>
      </c>
      <c r="G12227">
        <v>0.1038</v>
      </c>
      <c r="H12227">
        <v>389.36</v>
      </c>
      <c r="I12227" s="1" t="s">
        <v>21</v>
      </c>
      <c r="J12227" s="1" t="s">
        <v>59</v>
      </c>
      <c r="K12227" s="1" t="s">
        <v>37</v>
      </c>
      <c r="L12227" s="1" t="s">
        <v>24</v>
      </c>
      <c r="M12227">
        <v>90000</v>
      </c>
      <c r="N12227" s="1" t="s">
        <v>25</v>
      </c>
      <c r="O12227" s="2">
        <v>40360</v>
      </c>
      <c r="P12227" s="1" t="s">
        <v>26</v>
      </c>
      <c r="Q12227" s="1" t="s">
        <v>32</v>
      </c>
      <c r="R12227" s="1" t="s">
        <v>268</v>
      </c>
      <c r="S12227" s="1" t="s">
        <v>129</v>
      </c>
      <c r="T12227">
        <v>11.07</v>
      </c>
    </row>
    <row r="12228" spans="1:20" x14ac:dyDescent="0.25">
      <c r="A12228">
        <v>550169</v>
      </c>
      <c r="B12228">
        <v>709179</v>
      </c>
      <c r="C12228">
        <v>12000</v>
      </c>
      <c r="D12228">
        <v>12000</v>
      </c>
      <c r="E12228">
        <v>12000</v>
      </c>
      <c r="F12228" s="1" t="s">
        <v>20</v>
      </c>
      <c r="G12228">
        <v>0.1323</v>
      </c>
      <c r="H12228">
        <v>405.66</v>
      </c>
      <c r="I12228" s="1" t="s">
        <v>35</v>
      </c>
      <c r="J12228" s="1" t="s">
        <v>85</v>
      </c>
      <c r="K12228" s="1" t="s">
        <v>60</v>
      </c>
      <c r="L12228" s="1" t="s">
        <v>24</v>
      </c>
      <c r="M12228">
        <v>45600</v>
      </c>
      <c r="N12228" s="1" t="s">
        <v>564</v>
      </c>
      <c r="O12228" s="2">
        <v>40360</v>
      </c>
      <c r="P12228" s="1" t="s">
        <v>26</v>
      </c>
      <c r="Q12228" s="1" t="s">
        <v>99</v>
      </c>
      <c r="R12228" s="1" t="s">
        <v>423</v>
      </c>
      <c r="S12228" s="1" t="s">
        <v>29</v>
      </c>
      <c r="T12228">
        <v>8.16</v>
      </c>
    </row>
    <row r="12229" spans="1:20" x14ac:dyDescent="0.25">
      <c r="A12229">
        <v>550248</v>
      </c>
      <c r="B12229">
        <v>709282</v>
      </c>
      <c r="C12229">
        <v>2800</v>
      </c>
      <c r="D12229">
        <v>2800</v>
      </c>
      <c r="E12229">
        <v>2800</v>
      </c>
      <c r="F12229" s="1" t="s">
        <v>20</v>
      </c>
      <c r="G12229">
        <v>7.1400000000000005E-2</v>
      </c>
      <c r="H12229">
        <v>86.64</v>
      </c>
      <c r="I12229" s="1" t="s">
        <v>51</v>
      </c>
      <c r="J12229" s="1" t="s">
        <v>80</v>
      </c>
      <c r="K12229" s="1" t="s">
        <v>107</v>
      </c>
      <c r="L12229" s="1" t="s">
        <v>49</v>
      </c>
      <c r="M12229">
        <v>87895</v>
      </c>
      <c r="N12229" s="1" t="s">
        <v>31</v>
      </c>
      <c r="O12229" s="2">
        <v>40360</v>
      </c>
      <c r="P12229" s="1" t="s">
        <v>26</v>
      </c>
      <c r="Q12229" s="1" t="s">
        <v>99</v>
      </c>
      <c r="R12229" s="1" t="s">
        <v>268</v>
      </c>
      <c r="S12229" s="1" t="s">
        <v>129</v>
      </c>
      <c r="T12229">
        <v>15.29</v>
      </c>
    </row>
    <row r="12230" spans="1:20" x14ac:dyDescent="0.25">
      <c r="A12230">
        <v>550253</v>
      </c>
      <c r="B12230">
        <v>709288</v>
      </c>
      <c r="C12230">
        <v>2000</v>
      </c>
      <c r="D12230">
        <v>2000</v>
      </c>
      <c r="E12230">
        <v>2000</v>
      </c>
      <c r="F12230" s="1" t="s">
        <v>20</v>
      </c>
      <c r="G12230">
        <v>0.1038</v>
      </c>
      <c r="H12230">
        <v>64.900000000000006</v>
      </c>
      <c r="I12230" s="1" t="s">
        <v>21</v>
      </c>
      <c r="J12230" s="1" t="s">
        <v>59</v>
      </c>
      <c r="K12230" s="1" t="s">
        <v>97</v>
      </c>
      <c r="L12230" s="1" t="s">
        <v>24</v>
      </c>
      <c r="M12230">
        <v>30000</v>
      </c>
      <c r="N12230" s="1" t="s">
        <v>31</v>
      </c>
      <c r="O12230" s="2">
        <v>40360</v>
      </c>
      <c r="P12230" s="1" t="s">
        <v>26</v>
      </c>
      <c r="Q12230" s="1" t="s">
        <v>99</v>
      </c>
      <c r="R12230" s="1" t="s">
        <v>583</v>
      </c>
      <c r="S12230" s="1" t="s">
        <v>355</v>
      </c>
      <c r="T12230">
        <v>16.8</v>
      </c>
    </row>
    <row r="12231" spans="1:20" x14ac:dyDescent="0.25">
      <c r="A12231">
        <v>550257</v>
      </c>
      <c r="B12231">
        <v>709293</v>
      </c>
      <c r="C12231">
        <v>6625</v>
      </c>
      <c r="D12231">
        <v>6625</v>
      </c>
      <c r="E12231">
        <v>6575</v>
      </c>
      <c r="F12231" s="1" t="s">
        <v>20</v>
      </c>
      <c r="G12231">
        <v>0.1038</v>
      </c>
      <c r="H12231">
        <v>214.96</v>
      </c>
      <c r="I12231" s="1" t="s">
        <v>21</v>
      </c>
      <c r="J12231" s="1" t="s">
        <v>59</v>
      </c>
      <c r="K12231" s="1" t="s">
        <v>107</v>
      </c>
      <c r="L12231" s="1" t="s">
        <v>24</v>
      </c>
      <c r="M12231">
        <v>51000</v>
      </c>
      <c r="N12231" s="1" t="s">
        <v>564</v>
      </c>
      <c r="O12231" s="2">
        <v>40360</v>
      </c>
      <c r="P12231" s="1" t="s">
        <v>26</v>
      </c>
      <c r="Q12231" s="1" t="s">
        <v>27</v>
      </c>
      <c r="R12231" s="1" t="s">
        <v>33</v>
      </c>
      <c r="S12231" s="1" t="s">
        <v>34</v>
      </c>
      <c r="T12231">
        <v>6.19</v>
      </c>
    </row>
    <row r="12232" spans="1:20" x14ac:dyDescent="0.25">
      <c r="A12232">
        <v>550259</v>
      </c>
      <c r="B12232">
        <v>709295</v>
      </c>
      <c r="C12232">
        <v>6500</v>
      </c>
      <c r="D12232">
        <v>6500</v>
      </c>
      <c r="E12232">
        <v>6500</v>
      </c>
      <c r="F12232" s="1" t="s">
        <v>20</v>
      </c>
      <c r="G12232">
        <v>0.1038</v>
      </c>
      <c r="H12232">
        <v>210.9</v>
      </c>
      <c r="I12232" s="1" t="s">
        <v>21</v>
      </c>
      <c r="J12232" s="1" t="s">
        <v>59</v>
      </c>
      <c r="K12232" s="1" t="s">
        <v>97</v>
      </c>
      <c r="L12232" s="1" t="s">
        <v>24</v>
      </c>
      <c r="M12232">
        <v>26400</v>
      </c>
      <c r="N12232" s="1" t="s">
        <v>31</v>
      </c>
      <c r="O12232" s="2">
        <v>40360</v>
      </c>
      <c r="P12232" s="1" t="s">
        <v>26</v>
      </c>
      <c r="Q12232" s="1" t="s">
        <v>32</v>
      </c>
      <c r="R12232" s="1" t="s">
        <v>364</v>
      </c>
      <c r="S12232" s="1" t="s">
        <v>101</v>
      </c>
      <c r="T12232">
        <v>20.86</v>
      </c>
    </row>
    <row r="12233" spans="1:20" x14ac:dyDescent="0.25">
      <c r="A12233">
        <v>550273</v>
      </c>
      <c r="B12233">
        <v>709310</v>
      </c>
      <c r="C12233">
        <v>12000</v>
      </c>
      <c r="D12233">
        <v>12000</v>
      </c>
      <c r="E12233">
        <v>12000</v>
      </c>
      <c r="F12233" s="1" t="s">
        <v>20</v>
      </c>
      <c r="G12233">
        <v>7.51E-2</v>
      </c>
      <c r="H12233">
        <v>373.33</v>
      </c>
      <c r="I12233" s="1" t="s">
        <v>51</v>
      </c>
      <c r="J12233" s="1" t="s">
        <v>78</v>
      </c>
      <c r="K12233" s="1" t="s">
        <v>124</v>
      </c>
      <c r="L12233" s="1" t="s">
        <v>38</v>
      </c>
      <c r="M12233">
        <v>60000</v>
      </c>
      <c r="N12233" s="1" t="s">
        <v>564</v>
      </c>
      <c r="O12233" s="2">
        <v>40360</v>
      </c>
      <c r="P12233" s="1" t="s">
        <v>26</v>
      </c>
      <c r="Q12233" s="1" t="s">
        <v>27</v>
      </c>
      <c r="R12233" s="1" t="s">
        <v>562</v>
      </c>
      <c r="S12233" s="1" t="s">
        <v>34</v>
      </c>
      <c r="T12233">
        <v>8.3000000000000007</v>
      </c>
    </row>
    <row r="12234" spans="1:20" x14ac:dyDescent="0.25">
      <c r="A12234">
        <v>550284</v>
      </c>
      <c r="B12234">
        <v>709324</v>
      </c>
      <c r="C12234">
        <v>25000</v>
      </c>
      <c r="D12234">
        <v>25000</v>
      </c>
      <c r="E12234">
        <v>24900</v>
      </c>
      <c r="F12234" s="1" t="s">
        <v>73</v>
      </c>
      <c r="G12234">
        <v>0.16819999999999999</v>
      </c>
      <c r="H12234">
        <v>618.9</v>
      </c>
      <c r="I12234" s="1" t="s">
        <v>95</v>
      </c>
      <c r="J12234" s="1" t="s">
        <v>114</v>
      </c>
      <c r="K12234" s="1" t="s">
        <v>37</v>
      </c>
      <c r="L12234" s="1" t="s">
        <v>49</v>
      </c>
      <c r="M12234">
        <v>89697</v>
      </c>
      <c r="N12234" s="1" t="s">
        <v>25</v>
      </c>
      <c r="O12234" s="2">
        <v>40391</v>
      </c>
      <c r="P12234" s="1" t="s">
        <v>26</v>
      </c>
      <c r="Q12234" s="1" t="s">
        <v>32</v>
      </c>
      <c r="R12234" s="1" t="s">
        <v>155</v>
      </c>
      <c r="S12234" s="1" t="s">
        <v>91</v>
      </c>
      <c r="T12234">
        <v>19.37</v>
      </c>
    </row>
    <row r="12235" spans="1:20" x14ac:dyDescent="0.25">
      <c r="A12235">
        <v>550309</v>
      </c>
      <c r="B12235">
        <v>709357</v>
      </c>
      <c r="C12235">
        <v>1000</v>
      </c>
      <c r="D12235">
        <v>1000</v>
      </c>
      <c r="E12235">
        <v>1000</v>
      </c>
      <c r="F12235" s="1" t="s">
        <v>20</v>
      </c>
      <c r="G12235">
        <v>0.1472</v>
      </c>
      <c r="H12235">
        <v>34.53</v>
      </c>
      <c r="I12235" s="1" t="s">
        <v>35</v>
      </c>
      <c r="J12235" s="1" t="s">
        <v>48</v>
      </c>
      <c r="K12235" s="1" t="s">
        <v>42</v>
      </c>
      <c r="L12235" s="1" t="s">
        <v>49</v>
      </c>
      <c r="M12235">
        <v>74000</v>
      </c>
      <c r="N12235" s="1" t="s">
        <v>31</v>
      </c>
      <c r="O12235" s="2">
        <v>40360</v>
      </c>
      <c r="P12235" s="1" t="s">
        <v>56</v>
      </c>
      <c r="Q12235" s="1" t="s">
        <v>226</v>
      </c>
      <c r="R12235" s="1" t="s">
        <v>318</v>
      </c>
      <c r="S12235" s="1" t="s">
        <v>40</v>
      </c>
      <c r="T12235">
        <v>23.43</v>
      </c>
    </row>
    <row r="12236" spans="1:20" x14ac:dyDescent="0.25">
      <c r="A12236">
        <v>550323</v>
      </c>
      <c r="B12236">
        <v>709375</v>
      </c>
      <c r="C12236">
        <v>15000</v>
      </c>
      <c r="D12236">
        <v>15000</v>
      </c>
      <c r="E12236">
        <v>14775</v>
      </c>
      <c r="F12236" s="1" t="s">
        <v>20</v>
      </c>
      <c r="G12236">
        <v>7.8799999999999995E-2</v>
      </c>
      <c r="H12236">
        <v>469.22</v>
      </c>
      <c r="I12236" s="1" t="s">
        <v>51</v>
      </c>
      <c r="J12236" s="1" t="s">
        <v>52</v>
      </c>
      <c r="K12236" s="1" t="s">
        <v>81</v>
      </c>
      <c r="L12236" s="1" t="s">
        <v>24</v>
      </c>
      <c r="M12236">
        <v>42500</v>
      </c>
      <c r="N12236" s="1" t="s">
        <v>25</v>
      </c>
      <c r="O12236" s="2">
        <v>40360</v>
      </c>
      <c r="P12236" s="1" t="s">
        <v>26</v>
      </c>
      <c r="Q12236" s="1" t="s">
        <v>82</v>
      </c>
      <c r="R12236" s="1" t="s">
        <v>178</v>
      </c>
      <c r="S12236" s="1" t="s">
        <v>34</v>
      </c>
      <c r="T12236">
        <v>19.37</v>
      </c>
    </row>
    <row r="12237" spans="1:20" x14ac:dyDescent="0.25">
      <c r="A12237">
        <v>550324</v>
      </c>
      <c r="B12237">
        <v>709376</v>
      </c>
      <c r="C12237">
        <v>25000</v>
      </c>
      <c r="D12237">
        <v>21925</v>
      </c>
      <c r="E12237">
        <v>19441</v>
      </c>
      <c r="F12237" s="1" t="s">
        <v>73</v>
      </c>
      <c r="G12237">
        <v>0.1323</v>
      </c>
      <c r="H12237">
        <v>501.45</v>
      </c>
      <c r="I12237" s="1" t="s">
        <v>35</v>
      </c>
      <c r="J12237" s="1" t="s">
        <v>85</v>
      </c>
      <c r="K12237" s="1" t="s">
        <v>107</v>
      </c>
      <c r="L12237" s="1" t="s">
        <v>49</v>
      </c>
      <c r="M12237">
        <v>180000</v>
      </c>
      <c r="N12237" s="1" t="s">
        <v>25</v>
      </c>
      <c r="O12237" s="2">
        <v>40391</v>
      </c>
      <c r="P12237" s="1" t="s">
        <v>26</v>
      </c>
      <c r="Q12237" s="1" t="s">
        <v>27</v>
      </c>
      <c r="R12237" s="1" t="s">
        <v>278</v>
      </c>
      <c r="S12237" s="1" t="s">
        <v>197</v>
      </c>
      <c r="T12237">
        <v>21.81</v>
      </c>
    </row>
    <row r="12238" spans="1:20" x14ac:dyDescent="0.25">
      <c r="A12238">
        <v>550325</v>
      </c>
      <c r="B12238">
        <v>709377</v>
      </c>
      <c r="C12238">
        <v>6500</v>
      </c>
      <c r="D12238">
        <v>6500</v>
      </c>
      <c r="E12238">
        <v>6500</v>
      </c>
      <c r="F12238" s="1" t="s">
        <v>20</v>
      </c>
      <c r="G12238">
        <v>0.13980000000000001</v>
      </c>
      <c r="H12238">
        <v>222.1</v>
      </c>
      <c r="I12238" s="1" t="s">
        <v>35</v>
      </c>
      <c r="J12238" s="1" t="s">
        <v>41</v>
      </c>
      <c r="K12238" s="1" t="s">
        <v>37</v>
      </c>
      <c r="L12238" s="1" t="s">
        <v>24</v>
      </c>
      <c r="M12238">
        <v>55404</v>
      </c>
      <c r="N12238" s="1" t="s">
        <v>564</v>
      </c>
      <c r="O12238" s="2">
        <v>40360</v>
      </c>
      <c r="P12238" s="1" t="s">
        <v>26</v>
      </c>
      <c r="Q12238" s="1" t="s">
        <v>99</v>
      </c>
      <c r="R12238" s="1" t="s">
        <v>755</v>
      </c>
      <c r="S12238" s="1" t="s">
        <v>58</v>
      </c>
      <c r="T12238">
        <v>2.17</v>
      </c>
    </row>
    <row r="12239" spans="1:20" x14ac:dyDescent="0.25">
      <c r="A12239">
        <v>550330</v>
      </c>
      <c r="B12239">
        <v>709385</v>
      </c>
      <c r="C12239">
        <v>14500</v>
      </c>
      <c r="D12239">
        <v>14500</v>
      </c>
      <c r="E12239">
        <v>14425</v>
      </c>
      <c r="F12239" s="1" t="s">
        <v>73</v>
      </c>
      <c r="G12239">
        <v>0.17929999999999999</v>
      </c>
      <c r="H12239">
        <v>367.66</v>
      </c>
      <c r="I12239" s="1" t="s">
        <v>95</v>
      </c>
      <c r="J12239" s="1" t="s">
        <v>187</v>
      </c>
      <c r="K12239" s="1" t="s">
        <v>37</v>
      </c>
      <c r="L12239" s="1" t="s">
        <v>24</v>
      </c>
      <c r="M12239">
        <v>40200</v>
      </c>
      <c r="N12239" s="1" t="s">
        <v>25</v>
      </c>
      <c r="O12239" s="2">
        <v>40360</v>
      </c>
      <c r="P12239" s="1" t="s">
        <v>26</v>
      </c>
      <c r="Q12239" s="1" t="s">
        <v>27</v>
      </c>
      <c r="R12239" s="1" t="s">
        <v>384</v>
      </c>
      <c r="S12239" s="1" t="s">
        <v>212</v>
      </c>
      <c r="T12239">
        <v>19.399999999999999</v>
      </c>
    </row>
    <row r="12240" spans="1:20" x14ac:dyDescent="0.25">
      <c r="A12240">
        <v>550334</v>
      </c>
      <c r="B12240">
        <v>709388</v>
      </c>
      <c r="C12240">
        <v>4500</v>
      </c>
      <c r="D12240">
        <v>4500</v>
      </c>
      <c r="E12240">
        <v>4425</v>
      </c>
      <c r="F12240" s="1" t="s">
        <v>20</v>
      </c>
      <c r="G12240">
        <v>6.7599999999999993E-2</v>
      </c>
      <c r="H12240">
        <v>138.46</v>
      </c>
      <c r="I12240" s="1" t="s">
        <v>51</v>
      </c>
      <c r="J12240" s="1" t="s">
        <v>112</v>
      </c>
      <c r="K12240" s="1" t="s">
        <v>107</v>
      </c>
      <c r="L12240" s="1" t="s">
        <v>49</v>
      </c>
      <c r="M12240">
        <v>96000</v>
      </c>
      <c r="N12240" s="1" t="s">
        <v>31</v>
      </c>
      <c r="O12240" s="2">
        <v>40360</v>
      </c>
      <c r="P12240" s="1" t="s">
        <v>26</v>
      </c>
      <c r="Q12240" s="1" t="s">
        <v>63</v>
      </c>
      <c r="R12240" s="1" t="s">
        <v>227</v>
      </c>
      <c r="S12240" s="1" t="s">
        <v>138</v>
      </c>
      <c r="T12240">
        <v>8.2899999999999991</v>
      </c>
    </row>
    <row r="12241" spans="1:20" x14ac:dyDescent="0.25">
      <c r="A12241">
        <v>550341</v>
      </c>
      <c r="B12241">
        <v>709396</v>
      </c>
      <c r="C12241">
        <v>10000</v>
      </c>
      <c r="D12241">
        <v>10000</v>
      </c>
      <c r="E12241">
        <v>10000</v>
      </c>
      <c r="F12241" s="1" t="s">
        <v>20</v>
      </c>
      <c r="G12241">
        <v>0.1149</v>
      </c>
      <c r="H12241">
        <v>329.72</v>
      </c>
      <c r="I12241" s="1" t="s">
        <v>21</v>
      </c>
      <c r="J12241" s="1" t="s">
        <v>22</v>
      </c>
      <c r="K12241" s="1" t="s">
        <v>97</v>
      </c>
      <c r="L12241" s="1" t="s">
        <v>24</v>
      </c>
      <c r="M12241">
        <v>120000</v>
      </c>
      <c r="N12241" s="1" t="s">
        <v>25</v>
      </c>
      <c r="O12241" s="2">
        <v>40360</v>
      </c>
      <c r="P12241" s="1" t="s">
        <v>26</v>
      </c>
      <c r="Q12241" s="1" t="s">
        <v>116</v>
      </c>
      <c r="R12241" s="1" t="s">
        <v>690</v>
      </c>
      <c r="S12241" s="1" t="s">
        <v>138</v>
      </c>
      <c r="T12241">
        <v>0.03</v>
      </c>
    </row>
    <row r="12242" spans="1:20" x14ac:dyDescent="0.25">
      <c r="A12242">
        <v>550366</v>
      </c>
      <c r="B12242">
        <v>709422</v>
      </c>
      <c r="C12242">
        <v>8000</v>
      </c>
      <c r="D12242">
        <v>8000</v>
      </c>
      <c r="E12242">
        <v>7850</v>
      </c>
      <c r="F12242" s="1" t="s">
        <v>73</v>
      </c>
      <c r="G12242">
        <v>0.1186</v>
      </c>
      <c r="H12242">
        <v>177.4</v>
      </c>
      <c r="I12242" s="1" t="s">
        <v>21</v>
      </c>
      <c r="J12242" s="1" t="s">
        <v>30</v>
      </c>
      <c r="K12242" s="1" t="s">
        <v>119</v>
      </c>
      <c r="L12242" s="1" t="s">
        <v>49</v>
      </c>
      <c r="M12242">
        <v>45000</v>
      </c>
      <c r="N12242" s="1" t="s">
        <v>31</v>
      </c>
      <c r="O12242" s="2">
        <v>40360</v>
      </c>
      <c r="P12242" s="1" t="s">
        <v>56</v>
      </c>
      <c r="Q12242" s="1" t="s">
        <v>82</v>
      </c>
      <c r="R12242" s="1" t="s">
        <v>617</v>
      </c>
      <c r="S12242" s="1" t="s">
        <v>65</v>
      </c>
      <c r="T12242">
        <v>11.73</v>
      </c>
    </row>
    <row r="12243" spans="1:20" x14ac:dyDescent="0.25">
      <c r="A12243">
        <v>550387</v>
      </c>
      <c r="B12243">
        <v>709445</v>
      </c>
      <c r="C12243">
        <v>6400</v>
      </c>
      <c r="D12243">
        <v>6400</v>
      </c>
      <c r="E12243">
        <v>6400</v>
      </c>
      <c r="F12243" s="1" t="s">
        <v>20</v>
      </c>
      <c r="G12243">
        <v>0.1361</v>
      </c>
      <c r="H12243">
        <v>217.53</v>
      </c>
      <c r="I12243" s="1" t="s">
        <v>35</v>
      </c>
      <c r="J12243" s="1" t="s">
        <v>36</v>
      </c>
      <c r="K12243" s="1" t="s">
        <v>97</v>
      </c>
      <c r="L12243" s="1" t="s">
        <v>24</v>
      </c>
      <c r="M12243">
        <v>37000</v>
      </c>
      <c r="N12243" s="1" t="s">
        <v>31</v>
      </c>
      <c r="O12243" s="2">
        <v>40360</v>
      </c>
      <c r="P12243" s="1" t="s">
        <v>26</v>
      </c>
      <c r="Q12243" s="1" t="s">
        <v>82</v>
      </c>
      <c r="R12243" s="1" t="s">
        <v>259</v>
      </c>
      <c r="S12243" s="1" t="s">
        <v>138</v>
      </c>
      <c r="T12243">
        <v>7.75</v>
      </c>
    </row>
    <row r="12244" spans="1:20" x14ac:dyDescent="0.25">
      <c r="A12244">
        <v>550415</v>
      </c>
      <c r="B12244">
        <v>709480</v>
      </c>
      <c r="C12244">
        <v>25000</v>
      </c>
      <c r="D12244">
        <v>25000</v>
      </c>
      <c r="E12244">
        <v>24975</v>
      </c>
      <c r="F12244" s="1" t="s">
        <v>20</v>
      </c>
      <c r="G12244">
        <v>0.15210000000000001</v>
      </c>
      <c r="H12244">
        <v>869.21</v>
      </c>
      <c r="I12244" s="1" t="s">
        <v>53</v>
      </c>
      <c r="J12244" s="1" t="s">
        <v>54</v>
      </c>
      <c r="K12244" s="1" t="s">
        <v>37</v>
      </c>
      <c r="L12244" s="1" t="s">
        <v>24</v>
      </c>
      <c r="M12244">
        <v>66996</v>
      </c>
      <c r="N12244" s="1" t="s">
        <v>25</v>
      </c>
      <c r="O12244" s="2">
        <v>40360</v>
      </c>
      <c r="P12244" s="1" t="s">
        <v>26</v>
      </c>
      <c r="Q12244" s="1" t="s">
        <v>27</v>
      </c>
      <c r="R12244" s="1" t="s">
        <v>840</v>
      </c>
      <c r="S12244" s="1" t="s">
        <v>58</v>
      </c>
      <c r="T12244">
        <v>23.52</v>
      </c>
    </row>
    <row r="12245" spans="1:20" x14ac:dyDescent="0.25">
      <c r="A12245">
        <v>550423</v>
      </c>
      <c r="B12245">
        <v>709490</v>
      </c>
      <c r="C12245">
        <v>6000</v>
      </c>
      <c r="D12245">
        <v>6000</v>
      </c>
      <c r="E12245">
        <v>5975</v>
      </c>
      <c r="F12245" s="1" t="s">
        <v>73</v>
      </c>
      <c r="G12245">
        <v>0.16819999999999999</v>
      </c>
      <c r="H12245">
        <v>148.54</v>
      </c>
      <c r="I12245" s="1" t="s">
        <v>95</v>
      </c>
      <c r="J12245" s="1" t="s">
        <v>114</v>
      </c>
      <c r="K12245" s="1" t="s">
        <v>23</v>
      </c>
      <c r="L12245" s="1" t="s">
        <v>24</v>
      </c>
      <c r="M12245">
        <v>16320</v>
      </c>
      <c r="N12245" s="1" t="s">
        <v>31</v>
      </c>
      <c r="O12245" s="2">
        <v>40360</v>
      </c>
      <c r="P12245" s="1" t="s">
        <v>26</v>
      </c>
      <c r="Q12245" s="1" t="s">
        <v>27</v>
      </c>
      <c r="R12245" s="1" t="s">
        <v>654</v>
      </c>
      <c r="S12245" s="1" t="s">
        <v>560</v>
      </c>
      <c r="T12245">
        <v>6.76</v>
      </c>
    </row>
    <row r="12246" spans="1:20" x14ac:dyDescent="0.25">
      <c r="A12246">
        <v>550427</v>
      </c>
      <c r="B12246">
        <v>709494</v>
      </c>
      <c r="C12246">
        <v>10000</v>
      </c>
      <c r="D12246">
        <v>10000</v>
      </c>
      <c r="E12246">
        <v>10000</v>
      </c>
      <c r="F12246" s="1" t="s">
        <v>73</v>
      </c>
      <c r="G12246">
        <v>0.1361</v>
      </c>
      <c r="H12246">
        <v>230.67</v>
      </c>
      <c r="I12246" s="1" t="s">
        <v>35</v>
      </c>
      <c r="J12246" s="1" t="s">
        <v>36</v>
      </c>
      <c r="K12246" s="1" t="s">
        <v>46</v>
      </c>
      <c r="L12246" s="1" t="s">
        <v>49</v>
      </c>
      <c r="M12246">
        <v>38900</v>
      </c>
      <c r="N12246" s="1" t="s">
        <v>31</v>
      </c>
      <c r="O12246" s="2">
        <v>40360</v>
      </c>
      <c r="P12246" s="1" t="s">
        <v>26</v>
      </c>
      <c r="Q12246" s="1" t="s">
        <v>27</v>
      </c>
      <c r="R12246" s="1" t="s">
        <v>386</v>
      </c>
      <c r="S12246" s="1" t="s">
        <v>184</v>
      </c>
      <c r="T12246">
        <v>16.53</v>
      </c>
    </row>
    <row r="12247" spans="1:20" x14ac:dyDescent="0.25">
      <c r="A12247">
        <v>550440</v>
      </c>
      <c r="B12247">
        <v>705436</v>
      </c>
      <c r="C12247">
        <v>10750</v>
      </c>
      <c r="D12247">
        <v>10750</v>
      </c>
      <c r="E12247">
        <v>10725</v>
      </c>
      <c r="F12247" s="1" t="s">
        <v>73</v>
      </c>
      <c r="G12247">
        <v>0.16450000000000001</v>
      </c>
      <c r="H12247">
        <v>264</v>
      </c>
      <c r="I12247" s="1" t="s">
        <v>95</v>
      </c>
      <c r="J12247" s="1" t="s">
        <v>148</v>
      </c>
      <c r="K12247" s="1" t="s">
        <v>119</v>
      </c>
      <c r="L12247" s="1" t="s">
        <v>49</v>
      </c>
      <c r="M12247">
        <v>37620</v>
      </c>
      <c r="N12247" s="1" t="s">
        <v>564</v>
      </c>
      <c r="O12247" s="2">
        <v>40360</v>
      </c>
      <c r="P12247" s="1" t="s">
        <v>26</v>
      </c>
      <c r="Q12247" s="1" t="s">
        <v>27</v>
      </c>
      <c r="R12247" s="1" t="s">
        <v>673</v>
      </c>
      <c r="S12247" s="1" t="s">
        <v>355</v>
      </c>
      <c r="T12247">
        <v>20.64</v>
      </c>
    </row>
    <row r="12248" spans="1:20" x14ac:dyDescent="0.25">
      <c r="A12248">
        <v>550442</v>
      </c>
      <c r="B12248">
        <v>709508</v>
      </c>
      <c r="C12248">
        <v>3000</v>
      </c>
      <c r="D12248">
        <v>3000</v>
      </c>
      <c r="E12248">
        <v>3000</v>
      </c>
      <c r="F12248" s="1" t="s">
        <v>73</v>
      </c>
      <c r="G12248">
        <v>0.1361</v>
      </c>
      <c r="H12248">
        <v>69.2</v>
      </c>
      <c r="I12248" s="1" t="s">
        <v>35</v>
      </c>
      <c r="J12248" s="1" t="s">
        <v>36</v>
      </c>
      <c r="K12248" s="1" t="s">
        <v>23</v>
      </c>
      <c r="L12248" s="1" t="s">
        <v>49</v>
      </c>
      <c r="M12248">
        <v>39996</v>
      </c>
      <c r="N12248" s="1" t="s">
        <v>25</v>
      </c>
      <c r="O12248" s="2">
        <v>40360</v>
      </c>
      <c r="P12248" s="1" t="s">
        <v>26</v>
      </c>
      <c r="Q12248" s="1" t="s">
        <v>27</v>
      </c>
      <c r="R12248" s="1" t="s">
        <v>64</v>
      </c>
      <c r="S12248" s="1" t="s">
        <v>65</v>
      </c>
      <c r="T12248">
        <v>21.9</v>
      </c>
    </row>
    <row r="12249" spans="1:20" x14ac:dyDescent="0.25">
      <c r="A12249">
        <v>550444</v>
      </c>
      <c r="B12249">
        <v>709510</v>
      </c>
      <c r="C12249">
        <v>8000</v>
      </c>
      <c r="D12249">
        <v>8000</v>
      </c>
      <c r="E12249">
        <v>7975</v>
      </c>
      <c r="F12249" s="1" t="s">
        <v>20</v>
      </c>
      <c r="G12249">
        <v>0.1361</v>
      </c>
      <c r="H12249">
        <v>271.91000000000003</v>
      </c>
      <c r="I12249" s="1" t="s">
        <v>35</v>
      </c>
      <c r="J12249" s="1" t="s">
        <v>36</v>
      </c>
      <c r="K12249" s="1" t="s">
        <v>23</v>
      </c>
      <c r="L12249" s="1" t="s">
        <v>24</v>
      </c>
      <c r="M12249">
        <v>38500</v>
      </c>
      <c r="N12249" s="1" t="s">
        <v>25</v>
      </c>
      <c r="O12249" s="2">
        <v>40360</v>
      </c>
      <c r="P12249" s="1" t="s">
        <v>26</v>
      </c>
      <c r="Q12249" s="1" t="s">
        <v>27</v>
      </c>
      <c r="R12249" s="1" t="s">
        <v>398</v>
      </c>
      <c r="S12249" s="1" t="s">
        <v>138</v>
      </c>
      <c r="T12249">
        <v>14.93</v>
      </c>
    </row>
    <row r="12250" spans="1:20" x14ac:dyDescent="0.25">
      <c r="A12250">
        <v>550446</v>
      </c>
      <c r="B12250">
        <v>709512</v>
      </c>
      <c r="C12250">
        <v>9600</v>
      </c>
      <c r="D12250">
        <v>9600</v>
      </c>
      <c r="E12250">
        <v>9600</v>
      </c>
      <c r="F12250" s="1" t="s">
        <v>20</v>
      </c>
      <c r="G12250">
        <v>6.7599999999999993E-2</v>
      </c>
      <c r="H12250">
        <v>295.37</v>
      </c>
      <c r="I12250" s="1" t="s">
        <v>51</v>
      </c>
      <c r="J12250" s="1" t="s">
        <v>112</v>
      </c>
      <c r="K12250" s="1" t="s">
        <v>60</v>
      </c>
      <c r="L12250" s="1" t="s">
        <v>49</v>
      </c>
      <c r="M12250">
        <v>50000</v>
      </c>
      <c r="N12250" s="1" t="s">
        <v>31</v>
      </c>
      <c r="O12250" s="2">
        <v>40360</v>
      </c>
      <c r="P12250" s="1" t="s">
        <v>26</v>
      </c>
      <c r="Q12250" s="1" t="s">
        <v>66</v>
      </c>
      <c r="R12250" s="1" t="s">
        <v>488</v>
      </c>
      <c r="S12250" s="1" t="s">
        <v>304</v>
      </c>
      <c r="T12250">
        <v>17.850000000000001</v>
      </c>
    </row>
    <row r="12251" spans="1:20" x14ac:dyDescent="0.25">
      <c r="A12251">
        <v>550487</v>
      </c>
      <c r="B12251">
        <v>709563</v>
      </c>
      <c r="C12251">
        <v>18000</v>
      </c>
      <c r="D12251">
        <v>18000</v>
      </c>
      <c r="E12251">
        <v>17900</v>
      </c>
      <c r="F12251" s="1" t="s">
        <v>20</v>
      </c>
      <c r="G12251">
        <v>7.8799999999999995E-2</v>
      </c>
      <c r="H12251">
        <v>563.05999999999995</v>
      </c>
      <c r="I12251" s="1" t="s">
        <v>51</v>
      </c>
      <c r="J12251" s="1" t="s">
        <v>52</v>
      </c>
      <c r="K12251" s="1" t="s">
        <v>107</v>
      </c>
      <c r="L12251" s="1" t="s">
        <v>24</v>
      </c>
      <c r="M12251">
        <v>72000</v>
      </c>
      <c r="N12251" s="1" t="s">
        <v>25</v>
      </c>
      <c r="O12251" s="2">
        <v>40360</v>
      </c>
      <c r="P12251" s="1" t="s">
        <v>26</v>
      </c>
      <c r="Q12251" s="1" t="s">
        <v>86</v>
      </c>
      <c r="R12251" s="1" t="s">
        <v>74</v>
      </c>
      <c r="S12251" s="1" t="s">
        <v>29</v>
      </c>
      <c r="T12251">
        <v>0.25</v>
      </c>
    </row>
    <row r="12252" spans="1:20" x14ac:dyDescent="0.25">
      <c r="A12252">
        <v>550498</v>
      </c>
      <c r="B12252">
        <v>709578</v>
      </c>
      <c r="C12252">
        <v>6000</v>
      </c>
      <c r="D12252">
        <v>6000</v>
      </c>
      <c r="E12252">
        <v>5950</v>
      </c>
      <c r="F12252" s="1" t="s">
        <v>20</v>
      </c>
      <c r="G12252">
        <v>0.1361</v>
      </c>
      <c r="H12252">
        <v>203.94</v>
      </c>
      <c r="I12252" s="1" t="s">
        <v>35</v>
      </c>
      <c r="J12252" s="1" t="s">
        <v>36</v>
      </c>
      <c r="K12252" s="1" t="s">
        <v>23</v>
      </c>
      <c r="L12252" s="1" t="s">
        <v>24</v>
      </c>
      <c r="M12252">
        <v>36500</v>
      </c>
      <c r="N12252" s="1" t="s">
        <v>31</v>
      </c>
      <c r="O12252" s="2">
        <v>40360</v>
      </c>
      <c r="P12252" s="1" t="s">
        <v>26</v>
      </c>
      <c r="Q12252" s="1" t="s">
        <v>134</v>
      </c>
      <c r="R12252" s="1" t="s">
        <v>33</v>
      </c>
      <c r="S12252" s="1" t="s">
        <v>34</v>
      </c>
      <c r="T12252">
        <v>0.89</v>
      </c>
    </row>
    <row r="12253" spans="1:20" x14ac:dyDescent="0.25">
      <c r="A12253">
        <v>550501</v>
      </c>
      <c r="B12253">
        <v>709583</v>
      </c>
      <c r="C12253">
        <v>4800</v>
      </c>
      <c r="D12253">
        <v>4800</v>
      </c>
      <c r="E12253">
        <v>4700</v>
      </c>
      <c r="F12253" s="1" t="s">
        <v>20</v>
      </c>
      <c r="G12253">
        <v>0.1323</v>
      </c>
      <c r="H12253">
        <v>162.27000000000001</v>
      </c>
      <c r="I12253" s="1" t="s">
        <v>35</v>
      </c>
      <c r="J12253" s="1" t="s">
        <v>85</v>
      </c>
      <c r="K12253" s="1" t="s">
        <v>97</v>
      </c>
      <c r="L12253" s="1" t="s">
        <v>24</v>
      </c>
      <c r="M12253">
        <v>54000</v>
      </c>
      <c r="N12253" s="1" t="s">
        <v>31</v>
      </c>
      <c r="O12253" s="2">
        <v>40360</v>
      </c>
      <c r="P12253" s="1" t="s">
        <v>26</v>
      </c>
      <c r="Q12253" s="1" t="s">
        <v>27</v>
      </c>
      <c r="R12253" s="1" t="s">
        <v>47</v>
      </c>
      <c r="S12253" s="1" t="s">
        <v>29</v>
      </c>
      <c r="T12253">
        <v>22.51</v>
      </c>
    </row>
    <row r="12254" spans="1:20" x14ac:dyDescent="0.25">
      <c r="A12254">
        <v>550558</v>
      </c>
      <c r="B12254">
        <v>709643</v>
      </c>
      <c r="C12254">
        <v>13200</v>
      </c>
      <c r="D12254">
        <v>13200</v>
      </c>
      <c r="E12254">
        <v>13150</v>
      </c>
      <c r="F12254" s="1" t="s">
        <v>20</v>
      </c>
      <c r="G12254">
        <v>0.1867</v>
      </c>
      <c r="H12254">
        <v>481.66</v>
      </c>
      <c r="I12254" s="1" t="s">
        <v>143</v>
      </c>
      <c r="J12254" s="1" t="s">
        <v>171</v>
      </c>
      <c r="K12254" s="1" t="s">
        <v>55</v>
      </c>
      <c r="L12254" s="1" t="s">
        <v>49</v>
      </c>
      <c r="M12254">
        <v>125000</v>
      </c>
      <c r="N12254" s="1" t="s">
        <v>25</v>
      </c>
      <c r="O12254" s="2">
        <v>40360</v>
      </c>
      <c r="P12254" s="1" t="s">
        <v>56</v>
      </c>
      <c r="Q12254" s="1" t="s">
        <v>82</v>
      </c>
      <c r="R12254" s="1" t="s">
        <v>214</v>
      </c>
      <c r="S12254" s="1" t="s">
        <v>194</v>
      </c>
      <c r="T12254">
        <v>22.8</v>
      </c>
    </row>
    <row r="12255" spans="1:20" x14ac:dyDescent="0.25">
      <c r="A12255">
        <v>550597</v>
      </c>
      <c r="B12255">
        <v>709685</v>
      </c>
      <c r="C12255">
        <v>12000</v>
      </c>
      <c r="D12255">
        <v>12000</v>
      </c>
      <c r="E12255">
        <v>11975</v>
      </c>
      <c r="F12255" s="1" t="s">
        <v>20</v>
      </c>
      <c r="G12255">
        <v>0.1472</v>
      </c>
      <c r="H12255">
        <v>414.35</v>
      </c>
      <c r="I12255" s="1" t="s">
        <v>35</v>
      </c>
      <c r="J12255" s="1" t="s">
        <v>48</v>
      </c>
      <c r="K12255" s="1" t="s">
        <v>46</v>
      </c>
      <c r="L12255" s="1" t="s">
        <v>49</v>
      </c>
      <c r="M12255">
        <v>45000</v>
      </c>
      <c r="N12255" s="1" t="s">
        <v>564</v>
      </c>
      <c r="O12255" s="2">
        <v>40360</v>
      </c>
      <c r="P12255" s="1" t="s">
        <v>26</v>
      </c>
      <c r="Q12255" s="1" t="s">
        <v>27</v>
      </c>
      <c r="R12255" s="1" t="s">
        <v>511</v>
      </c>
      <c r="S12255" s="1" t="s">
        <v>40</v>
      </c>
      <c r="T12255">
        <v>18.03</v>
      </c>
    </row>
    <row r="12256" spans="1:20" x14ac:dyDescent="0.25">
      <c r="A12256">
        <v>550598</v>
      </c>
      <c r="B12256">
        <v>709676</v>
      </c>
      <c r="C12256">
        <v>15000</v>
      </c>
      <c r="D12256">
        <v>15000</v>
      </c>
      <c r="E12256">
        <v>14975</v>
      </c>
      <c r="F12256" s="1" t="s">
        <v>73</v>
      </c>
      <c r="G12256">
        <v>0.16450000000000001</v>
      </c>
      <c r="H12256">
        <v>368.37</v>
      </c>
      <c r="I12256" s="1" t="s">
        <v>95</v>
      </c>
      <c r="J12256" s="1" t="s">
        <v>148</v>
      </c>
      <c r="K12256" s="1" t="s">
        <v>37</v>
      </c>
      <c r="L12256" s="1" t="s">
        <v>24</v>
      </c>
      <c r="M12256">
        <v>45000</v>
      </c>
      <c r="N12256" s="1" t="s">
        <v>25</v>
      </c>
      <c r="O12256" s="2">
        <v>40360</v>
      </c>
      <c r="P12256" s="1" t="s">
        <v>56</v>
      </c>
      <c r="Q12256" s="1" t="s">
        <v>156</v>
      </c>
      <c r="R12256" s="1" t="s">
        <v>160</v>
      </c>
      <c r="S12256" s="1" t="s">
        <v>62</v>
      </c>
      <c r="T12256">
        <v>2.56</v>
      </c>
    </row>
    <row r="12257" spans="1:20" x14ac:dyDescent="0.25">
      <c r="A12257">
        <v>550631</v>
      </c>
      <c r="B12257">
        <v>709722</v>
      </c>
      <c r="C12257">
        <v>16800</v>
      </c>
      <c r="D12257">
        <v>16800</v>
      </c>
      <c r="E12257">
        <v>16800</v>
      </c>
      <c r="F12257" s="1" t="s">
        <v>73</v>
      </c>
      <c r="G12257">
        <v>0.15210000000000001</v>
      </c>
      <c r="H12257">
        <v>401.53</v>
      </c>
      <c r="I12257" s="1" t="s">
        <v>53</v>
      </c>
      <c r="J12257" s="1" t="s">
        <v>54</v>
      </c>
      <c r="K12257" s="1" t="s">
        <v>97</v>
      </c>
      <c r="L12257" s="1" t="s">
        <v>49</v>
      </c>
      <c r="M12257">
        <v>88936</v>
      </c>
      <c r="N12257" s="1" t="s">
        <v>31</v>
      </c>
      <c r="O12257" s="2">
        <v>40360</v>
      </c>
      <c r="P12257" s="1" t="s">
        <v>26</v>
      </c>
      <c r="Q12257" s="1" t="s">
        <v>27</v>
      </c>
      <c r="R12257" s="1" t="s">
        <v>892</v>
      </c>
      <c r="S12257" s="1" t="s">
        <v>239</v>
      </c>
      <c r="T12257">
        <v>13.13</v>
      </c>
    </row>
    <row r="12258" spans="1:20" x14ac:dyDescent="0.25">
      <c r="A12258">
        <v>550664</v>
      </c>
      <c r="B12258">
        <v>709762</v>
      </c>
      <c r="C12258">
        <v>6000</v>
      </c>
      <c r="D12258">
        <v>6000</v>
      </c>
      <c r="E12258">
        <v>6000</v>
      </c>
      <c r="F12258" s="1" t="s">
        <v>20</v>
      </c>
      <c r="G12258">
        <v>7.8799999999999995E-2</v>
      </c>
      <c r="H12258">
        <v>187.69</v>
      </c>
      <c r="I12258" s="1" t="s">
        <v>51</v>
      </c>
      <c r="J12258" s="1" t="s">
        <v>52</v>
      </c>
      <c r="K12258" s="1" t="s">
        <v>46</v>
      </c>
      <c r="L12258" s="1" t="s">
        <v>49</v>
      </c>
      <c r="M12258">
        <v>66000</v>
      </c>
      <c r="N12258" s="1" t="s">
        <v>564</v>
      </c>
      <c r="O12258" s="2">
        <v>40360</v>
      </c>
      <c r="P12258" s="1" t="s">
        <v>56</v>
      </c>
      <c r="Q12258" s="1" t="s">
        <v>125</v>
      </c>
      <c r="R12258" s="1" t="s">
        <v>627</v>
      </c>
      <c r="S12258" s="1" t="s">
        <v>355</v>
      </c>
      <c r="T12258">
        <v>9.6</v>
      </c>
    </row>
    <row r="12259" spans="1:20" x14ac:dyDescent="0.25">
      <c r="A12259">
        <v>550681</v>
      </c>
      <c r="B12259">
        <v>709779</v>
      </c>
      <c r="C12259">
        <v>15000</v>
      </c>
      <c r="D12259">
        <v>15000</v>
      </c>
      <c r="E12259">
        <v>14975</v>
      </c>
      <c r="F12259" s="1" t="s">
        <v>73</v>
      </c>
      <c r="G12259">
        <v>0.1595</v>
      </c>
      <c r="H12259">
        <v>364.38</v>
      </c>
      <c r="I12259" s="1" t="s">
        <v>53</v>
      </c>
      <c r="J12259" s="1" t="s">
        <v>105</v>
      </c>
      <c r="K12259" s="1" t="s">
        <v>107</v>
      </c>
      <c r="L12259" s="1" t="s">
        <v>49</v>
      </c>
      <c r="M12259">
        <v>36000</v>
      </c>
      <c r="N12259" s="1" t="s">
        <v>25</v>
      </c>
      <c r="O12259" s="2">
        <v>40360</v>
      </c>
      <c r="P12259" s="1" t="s">
        <v>26</v>
      </c>
      <c r="Q12259" s="1" t="s">
        <v>27</v>
      </c>
      <c r="R12259" s="1" t="s">
        <v>288</v>
      </c>
      <c r="S12259" s="1" t="s">
        <v>40</v>
      </c>
      <c r="T12259">
        <v>12.56</v>
      </c>
    </row>
    <row r="12260" spans="1:20" x14ac:dyDescent="0.25">
      <c r="A12260">
        <v>550691</v>
      </c>
      <c r="B12260">
        <v>709792</v>
      </c>
      <c r="C12260">
        <v>10000</v>
      </c>
      <c r="D12260">
        <v>10000</v>
      </c>
      <c r="E12260">
        <v>9273</v>
      </c>
      <c r="F12260" s="1" t="s">
        <v>20</v>
      </c>
      <c r="G12260">
        <v>7.1400000000000005E-2</v>
      </c>
      <c r="H12260">
        <v>309.42</v>
      </c>
      <c r="I12260" s="1" t="s">
        <v>51</v>
      </c>
      <c r="J12260" s="1" t="s">
        <v>80</v>
      </c>
      <c r="K12260" s="1" t="s">
        <v>97</v>
      </c>
      <c r="L12260" s="1" t="s">
        <v>49</v>
      </c>
      <c r="M12260">
        <v>48000</v>
      </c>
      <c r="N12260" s="1" t="s">
        <v>31</v>
      </c>
      <c r="O12260" s="2">
        <v>40360</v>
      </c>
      <c r="P12260" s="1" t="s">
        <v>26</v>
      </c>
      <c r="Q12260" s="1" t="s">
        <v>27</v>
      </c>
      <c r="R12260" s="1" t="s">
        <v>401</v>
      </c>
      <c r="S12260" s="1" t="s">
        <v>122</v>
      </c>
      <c r="T12260">
        <v>1.82</v>
      </c>
    </row>
    <row r="12261" spans="1:20" x14ac:dyDescent="0.25">
      <c r="A12261">
        <v>550712</v>
      </c>
      <c r="B12261">
        <v>709815</v>
      </c>
      <c r="C12261">
        <v>10000</v>
      </c>
      <c r="D12261">
        <v>10000</v>
      </c>
      <c r="E12261">
        <v>10000</v>
      </c>
      <c r="F12261" s="1" t="s">
        <v>20</v>
      </c>
      <c r="G12261">
        <v>7.8799999999999995E-2</v>
      </c>
      <c r="H12261">
        <v>312.82</v>
      </c>
      <c r="I12261" s="1" t="s">
        <v>51</v>
      </c>
      <c r="J12261" s="1" t="s">
        <v>52</v>
      </c>
      <c r="K12261" s="1" t="s">
        <v>37</v>
      </c>
      <c r="L12261" s="1" t="s">
        <v>24</v>
      </c>
      <c r="M12261">
        <v>95000</v>
      </c>
      <c r="N12261" s="1" t="s">
        <v>25</v>
      </c>
      <c r="O12261" s="2">
        <v>40422</v>
      </c>
      <c r="P12261" s="1" t="s">
        <v>26</v>
      </c>
      <c r="Q12261" s="1" t="s">
        <v>86</v>
      </c>
      <c r="R12261" s="1" t="s">
        <v>421</v>
      </c>
      <c r="S12261" s="1" t="s">
        <v>29</v>
      </c>
      <c r="T12261">
        <v>7.59</v>
      </c>
    </row>
    <row r="12262" spans="1:20" x14ac:dyDescent="0.25">
      <c r="A12262">
        <v>550733</v>
      </c>
      <c r="B12262">
        <v>709840</v>
      </c>
      <c r="C12262">
        <v>10000</v>
      </c>
      <c r="D12262">
        <v>10000</v>
      </c>
      <c r="E12262">
        <v>9975</v>
      </c>
      <c r="F12262" s="1" t="s">
        <v>73</v>
      </c>
      <c r="G12262">
        <v>0.17929999999999999</v>
      </c>
      <c r="H12262">
        <v>253.56</v>
      </c>
      <c r="I12262" s="1" t="s">
        <v>95</v>
      </c>
      <c r="J12262" s="1" t="s">
        <v>187</v>
      </c>
      <c r="K12262" s="1" t="s">
        <v>37</v>
      </c>
      <c r="L12262" s="1" t="s">
        <v>24</v>
      </c>
      <c r="M12262">
        <v>39996</v>
      </c>
      <c r="N12262" s="1" t="s">
        <v>25</v>
      </c>
      <c r="O12262" s="2">
        <v>40360</v>
      </c>
      <c r="P12262" s="1" t="s">
        <v>26</v>
      </c>
      <c r="Q12262" s="1" t="s">
        <v>89</v>
      </c>
      <c r="R12262" s="1" t="s">
        <v>178</v>
      </c>
      <c r="S12262" s="1" t="s">
        <v>34</v>
      </c>
      <c r="T12262">
        <v>3.33</v>
      </c>
    </row>
    <row r="12263" spans="1:20" x14ac:dyDescent="0.25">
      <c r="A12263">
        <v>550734</v>
      </c>
      <c r="B12263">
        <v>709842</v>
      </c>
      <c r="C12263">
        <v>16000</v>
      </c>
      <c r="D12263">
        <v>16000</v>
      </c>
      <c r="E12263">
        <v>15908</v>
      </c>
      <c r="F12263" s="1" t="s">
        <v>73</v>
      </c>
      <c r="G12263">
        <v>0.1149</v>
      </c>
      <c r="H12263">
        <v>351.81</v>
      </c>
      <c r="I12263" s="1" t="s">
        <v>21</v>
      </c>
      <c r="J12263" s="1" t="s">
        <v>22</v>
      </c>
      <c r="K12263" s="1" t="s">
        <v>81</v>
      </c>
      <c r="L12263" s="1" t="s">
        <v>24</v>
      </c>
      <c r="M12263">
        <v>47000</v>
      </c>
      <c r="N12263" s="1" t="s">
        <v>25</v>
      </c>
      <c r="O12263" s="2">
        <v>40391</v>
      </c>
      <c r="P12263" s="1" t="s">
        <v>26</v>
      </c>
      <c r="Q12263" s="1" t="s">
        <v>27</v>
      </c>
      <c r="R12263" s="1" t="s">
        <v>61</v>
      </c>
      <c r="S12263" s="1" t="s">
        <v>62</v>
      </c>
      <c r="T12263">
        <v>8.5</v>
      </c>
    </row>
    <row r="12264" spans="1:20" x14ac:dyDescent="0.25">
      <c r="A12264">
        <v>550739</v>
      </c>
      <c r="B12264">
        <v>709847</v>
      </c>
      <c r="C12264">
        <v>2700</v>
      </c>
      <c r="D12264">
        <v>2700</v>
      </c>
      <c r="E12264">
        <v>2700</v>
      </c>
      <c r="F12264" s="1" t="s">
        <v>20</v>
      </c>
      <c r="G12264">
        <v>0.1472</v>
      </c>
      <c r="H12264">
        <v>93.23</v>
      </c>
      <c r="I12264" s="1" t="s">
        <v>35</v>
      </c>
      <c r="J12264" s="1" t="s">
        <v>48</v>
      </c>
      <c r="K12264" s="1" t="s">
        <v>801</v>
      </c>
      <c r="L12264" s="1" t="s">
        <v>49</v>
      </c>
      <c r="M12264">
        <v>53877</v>
      </c>
      <c r="N12264" s="1" t="s">
        <v>31</v>
      </c>
      <c r="O12264" s="2">
        <v>40360</v>
      </c>
      <c r="P12264" s="1" t="s">
        <v>26</v>
      </c>
      <c r="Q12264" s="1" t="s">
        <v>27</v>
      </c>
      <c r="R12264" s="1" t="s">
        <v>145</v>
      </c>
      <c r="S12264" s="1" t="s">
        <v>129</v>
      </c>
      <c r="T12264">
        <v>21.45</v>
      </c>
    </row>
    <row r="12265" spans="1:20" x14ac:dyDescent="0.25">
      <c r="A12265">
        <v>550763</v>
      </c>
      <c r="B12265">
        <v>709878</v>
      </c>
      <c r="C12265">
        <v>12000</v>
      </c>
      <c r="D12265">
        <v>12000</v>
      </c>
      <c r="E12265">
        <v>11742</v>
      </c>
      <c r="F12265" s="1" t="s">
        <v>73</v>
      </c>
      <c r="G12265">
        <v>0.1149</v>
      </c>
      <c r="H12265">
        <v>263.86</v>
      </c>
      <c r="I12265" s="1" t="s">
        <v>21</v>
      </c>
      <c r="J12265" s="1" t="s">
        <v>22</v>
      </c>
      <c r="K12265" s="1" t="s">
        <v>107</v>
      </c>
      <c r="L12265" s="1" t="s">
        <v>24</v>
      </c>
      <c r="M12265">
        <v>24724</v>
      </c>
      <c r="N12265" s="1" t="s">
        <v>564</v>
      </c>
      <c r="O12265" s="2">
        <v>40360</v>
      </c>
      <c r="P12265" s="1" t="s">
        <v>56</v>
      </c>
      <c r="Q12265" s="1" t="s">
        <v>27</v>
      </c>
      <c r="R12265" s="1" t="s">
        <v>879</v>
      </c>
      <c r="S12265" s="1" t="s">
        <v>184</v>
      </c>
      <c r="T12265">
        <v>17.47</v>
      </c>
    </row>
    <row r="12266" spans="1:20" x14ac:dyDescent="0.25">
      <c r="A12266">
        <v>550787</v>
      </c>
      <c r="B12266">
        <v>709901</v>
      </c>
      <c r="C12266">
        <v>6250</v>
      </c>
      <c r="D12266">
        <v>6250</v>
      </c>
      <c r="E12266">
        <v>6250</v>
      </c>
      <c r="F12266" s="1" t="s">
        <v>20</v>
      </c>
      <c r="G12266">
        <v>0.1595</v>
      </c>
      <c r="H12266">
        <v>219.58</v>
      </c>
      <c r="I12266" s="1" t="s">
        <v>53</v>
      </c>
      <c r="J12266" s="1" t="s">
        <v>105</v>
      </c>
      <c r="K12266" s="1" t="s">
        <v>119</v>
      </c>
      <c r="L12266" s="1" t="s">
        <v>49</v>
      </c>
      <c r="M12266">
        <v>41000</v>
      </c>
      <c r="N12266" s="1" t="s">
        <v>564</v>
      </c>
      <c r="O12266" s="2">
        <v>40360</v>
      </c>
      <c r="P12266" s="1" t="s">
        <v>26</v>
      </c>
      <c r="Q12266" s="1" t="s">
        <v>156</v>
      </c>
      <c r="R12266" s="1" t="s">
        <v>166</v>
      </c>
      <c r="S12266" s="1" t="s">
        <v>91</v>
      </c>
      <c r="T12266">
        <v>12.44</v>
      </c>
    </row>
    <row r="12267" spans="1:20" x14ac:dyDescent="0.25">
      <c r="A12267">
        <v>550796</v>
      </c>
      <c r="B12267">
        <v>709911</v>
      </c>
      <c r="C12267">
        <v>9000</v>
      </c>
      <c r="D12267">
        <v>9000</v>
      </c>
      <c r="E12267">
        <v>8975</v>
      </c>
      <c r="F12267" s="1" t="s">
        <v>73</v>
      </c>
      <c r="G12267">
        <v>0.1186</v>
      </c>
      <c r="H12267">
        <v>199.57</v>
      </c>
      <c r="I12267" s="1" t="s">
        <v>21</v>
      </c>
      <c r="J12267" s="1" t="s">
        <v>30</v>
      </c>
      <c r="K12267" s="1" t="s">
        <v>107</v>
      </c>
      <c r="L12267" s="1" t="s">
        <v>38</v>
      </c>
      <c r="M12267">
        <v>61000</v>
      </c>
      <c r="N12267" s="1" t="s">
        <v>564</v>
      </c>
      <c r="O12267" s="2">
        <v>40360</v>
      </c>
      <c r="P12267" s="1" t="s">
        <v>26</v>
      </c>
      <c r="Q12267" s="1" t="s">
        <v>86</v>
      </c>
      <c r="R12267" s="1" t="s">
        <v>269</v>
      </c>
      <c r="S12267" s="1" t="s">
        <v>44</v>
      </c>
      <c r="T12267">
        <v>11.33</v>
      </c>
    </row>
    <row r="12268" spans="1:20" x14ac:dyDescent="0.25">
      <c r="A12268">
        <v>550841</v>
      </c>
      <c r="B12268">
        <v>709958</v>
      </c>
      <c r="C12268">
        <v>10000</v>
      </c>
      <c r="D12268">
        <v>10000</v>
      </c>
      <c r="E12268">
        <v>10000</v>
      </c>
      <c r="F12268" s="1" t="s">
        <v>20</v>
      </c>
      <c r="G12268">
        <v>7.51E-2</v>
      </c>
      <c r="H12268">
        <v>311.11</v>
      </c>
      <c r="I12268" s="1" t="s">
        <v>51</v>
      </c>
      <c r="J12268" s="1" t="s">
        <v>78</v>
      </c>
      <c r="K12268" s="1" t="s">
        <v>60</v>
      </c>
      <c r="L12268" s="1" t="s">
        <v>24</v>
      </c>
      <c r="M12268">
        <v>97850</v>
      </c>
      <c r="N12268" s="1" t="s">
        <v>31</v>
      </c>
      <c r="O12268" s="2">
        <v>40360</v>
      </c>
      <c r="P12268" s="1" t="s">
        <v>26</v>
      </c>
      <c r="Q12268" s="1" t="s">
        <v>27</v>
      </c>
      <c r="R12268" s="1" t="s">
        <v>161</v>
      </c>
      <c r="S12268" s="1" t="s">
        <v>58</v>
      </c>
      <c r="T12268">
        <v>12.24</v>
      </c>
    </row>
    <row r="12269" spans="1:20" x14ac:dyDescent="0.25">
      <c r="A12269">
        <v>550886</v>
      </c>
      <c r="B12269">
        <v>710008</v>
      </c>
      <c r="C12269">
        <v>1800</v>
      </c>
      <c r="D12269">
        <v>1800</v>
      </c>
      <c r="E12269">
        <v>1800</v>
      </c>
      <c r="F12269" s="1" t="s">
        <v>20</v>
      </c>
      <c r="G12269">
        <v>0.11119999999999999</v>
      </c>
      <c r="H12269">
        <v>59.04</v>
      </c>
      <c r="I12269" s="1" t="s">
        <v>21</v>
      </c>
      <c r="J12269" s="1" t="s">
        <v>45</v>
      </c>
      <c r="K12269" s="1" t="s">
        <v>37</v>
      </c>
      <c r="L12269" s="1" t="s">
        <v>24</v>
      </c>
      <c r="M12269">
        <v>71004</v>
      </c>
      <c r="N12269" s="1" t="s">
        <v>31</v>
      </c>
      <c r="O12269" s="2">
        <v>40360</v>
      </c>
      <c r="P12269" s="1" t="s">
        <v>26</v>
      </c>
      <c r="Q12269" s="1" t="s">
        <v>99</v>
      </c>
      <c r="R12269" s="1" t="s">
        <v>611</v>
      </c>
      <c r="S12269" s="1" t="s">
        <v>443</v>
      </c>
      <c r="T12269">
        <v>19.96</v>
      </c>
    </row>
    <row r="12270" spans="1:20" x14ac:dyDescent="0.25">
      <c r="A12270">
        <v>550912</v>
      </c>
      <c r="B12270">
        <v>710042</v>
      </c>
      <c r="C12270">
        <v>16000</v>
      </c>
      <c r="D12270">
        <v>16000</v>
      </c>
      <c r="E12270">
        <v>15725</v>
      </c>
      <c r="F12270" s="1" t="s">
        <v>20</v>
      </c>
      <c r="G12270">
        <v>7.8799999999999995E-2</v>
      </c>
      <c r="H12270">
        <v>500.5</v>
      </c>
      <c r="I12270" s="1" t="s">
        <v>51</v>
      </c>
      <c r="J12270" s="1" t="s">
        <v>52</v>
      </c>
      <c r="K12270" s="1" t="s">
        <v>42</v>
      </c>
      <c r="L12270" s="1" t="s">
        <v>49</v>
      </c>
      <c r="M12270">
        <v>75000</v>
      </c>
      <c r="N12270" s="1" t="s">
        <v>31</v>
      </c>
      <c r="O12270" s="2">
        <v>40360</v>
      </c>
      <c r="P12270" s="1" t="s">
        <v>26</v>
      </c>
      <c r="Q12270" s="1" t="s">
        <v>568</v>
      </c>
      <c r="R12270" s="1" t="s">
        <v>383</v>
      </c>
      <c r="S12270" s="1" t="s">
        <v>197</v>
      </c>
      <c r="T12270">
        <v>6.1</v>
      </c>
    </row>
    <row r="12271" spans="1:20" x14ac:dyDescent="0.25">
      <c r="A12271">
        <v>550944</v>
      </c>
      <c r="B12271">
        <v>710093</v>
      </c>
      <c r="C12271">
        <v>4400</v>
      </c>
      <c r="D12271">
        <v>4400</v>
      </c>
      <c r="E12271">
        <v>4400</v>
      </c>
      <c r="F12271" s="1" t="s">
        <v>73</v>
      </c>
      <c r="G12271">
        <v>7.8799999999999995E-2</v>
      </c>
      <c r="H12271">
        <v>88.97</v>
      </c>
      <c r="I12271" s="1" t="s">
        <v>51</v>
      </c>
      <c r="J12271" s="1" t="s">
        <v>52</v>
      </c>
      <c r="K12271" s="1" t="s">
        <v>23</v>
      </c>
      <c r="L12271" s="1" t="s">
        <v>38</v>
      </c>
      <c r="M12271">
        <v>8400</v>
      </c>
      <c r="N12271" s="1" t="s">
        <v>564</v>
      </c>
      <c r="O12271" s="2">
        <v>40360</v>
      </c>
      <c r="P12271" s="1" t="s">
        <v>26</v>
      </c>
      <c r="Q12271" s="1" t="s">
        <v>82</v>
      </c>
      <c r="R12271" s="1" t="s">
        <v>749</v>
      </c>
      <c r="S12271" s="1" t="s">
        <v>69</v>
      </c>
      <c r="T12271">
        <v>9.14</v>
      </c>
    </row>
    <row r="12272" spans="1:20" x14ac:dyDescent="0.25">
      <c r="A12272">
        <v>550954</v>
      </c>
      <c r="B12272">
        <v>710103</v>
      </c>
      <c r="C12272">
        <v>9300</v>
      </c>
      <c r="D12272">
        <v>9300</v>
      </c>
      <c r="E12272">
        <v>9100</v>
      </c>
      <c r="F12272" s="1" t="s">
        <v>73</v>
      </c>
      <c r="G12272">
        <v>0.1038</v>
      </c>
      <c r="H12272">
        <v>199.35</v>
      </c>
      <c r="I12272" s="1" t="s">
        <v>21</v>
      </c>
      <c r="J12272" s="1" t="s">
        <v>59</v>
      </c>
      <c r="K12272" s="1" t="s">
        <v>46</v>
      </c>
      <c r="L12272" s="1" t="s">
        <v>49</v>
      </c>
      <c r="M12272">
        <v>43000</v>
      </c>
      <c r="N12272" s="1" t="s">
        <v>25</v>
      </c>
      <c r="O12272" s="2">
        <v>40360</v>
      </c>
      <c r="P12272" s="1" t="s">
        <v>26</v>
      </c>
      <c r="Q12272" s="1" t="s">
        <v>27</v>
      </c>
      <c r="R12272" s="1" t="s">
        <v>474</v>
      </c>
      <c r="S12272" s="1" t="s">
        <v>84</v>
      </c>
      <c r="T12272">
        <v>8.15</v>
      </c>
    </row>
    <row r="12273" spans="1:20" x14ac:dyDescent="0.25">
      <c r="A12273">
        <v>550956</v>
      </c>
      <c r="B12273">
        <v>710110</v>
      </c>
      <c r="C12273">
        <v>7000</v>
      </c>
      <c r="D12273">
        <v>7000</v>
      </c>
      <c r="E12273">
        <v>7000</v>
      </c>
      <c r="F12273" s="1" t="s">
        <v>73</v>
      </c>
      <c r="G12273">
        <v>0.19789999999999999</v>
      </c>
      <c r="H12273">
        <v>184.65</v>
      </c>
      <c r="I12273" s="1" t="s">
        <v>143</v>
      </c>
      <c r="J12273" s="1" t="s">
        <v>407</v>
      </c>
      <c r="K12273" s="1" t="s">
        <v>37</v>
      </c>
      <c r="L12273" s="1" t="s">
        <v>24</v>
      </c>
      <c r="M12273">
        <v>21600</v>
      </c>
      <c r="N12273" s="1" t="s">
        <v>31</v>
      </c>
      <c r="O12273" s="2">
        <v>40360</v>
      </c>
      <c r="P12273" s="1" t="s">
        <v>56</v>
      </c>
      <c r="Q12273" s="1" t="s">
        <v>27</v>
      </c>
      <c r="R12273" s="1" t="s">
        <v>178</v>
      </c>
      <c r="S12273" s="1" t="s">
        <v>34</v>
      </c>
      <c r="T12273">
        <v>4.4400000000000004</v>
      </c>
    </row>
    <row r="12274" spans="1:20" x14ac:dyDescent="0.25">
      <c r="A12274">
        <v>550977</v>
      </c>
      <c r="B12274">
        <v>710134</v>
      </c>
      <c r="C12274">
        <v>20000</v>
      </c>
      <c r="D12274">
        <v>20000</v>
      </c>
      <c r="E12274">
        <v>19618</v>
      </c>
      <c r="F12274" s="1" t="s">
        <v>73</v>
      </c>
      <c r="G12274">
        <v>0.1361</v>
      </c>
      <c r="H12274">
        <v>461.34</v>
      </c>
      <c r="I12274" s="1" t="s">
        <v>35</v>
      </c>
      <c r="J12274" s="1" t="s">
        <v>36</v>
      </c>
      <c r="K12274" s="1" t="s">
        <v>81</v>
      </c>
      <c r="L12274" s="1" t="s">
        <v>24</v>
      </c>
      <c r="M12274">
        <v>99500</v>
      </c>
      <c r="N12274" s="1" t="s">
        <v>25</v>
      </c>
      <c r="O12274" s="2">
        <v>40391</v>
      </c>
      <c r="P12274" s="1" t="s">
        <v>26</v>
      </c>
      <c r="Q12274" s="1" t="s">
        <v>27</v>
      </c>
      <c r="R12274" s="1" t="s">
        <v>155</v>
      </c>
      <c r="S12274" s="1" t="s">
        <v>91</v>
      </c>
      <c r="T12274">
        <v>6.4</v>
      </c>
    </row>
    <row r="12275" spans="1:20" x14ac:dyDescent="0.25">
      <c r="A12275">
        <v>551025</v>
      </c>
      <c r="B12275">
        <v>710194</v>
      </c>
      <c r="C12275">
        <v>7000</v>
      </c>
      <c r="D12275">
        <v>7000</v>
      </c>
      <c r="E12275">
        <v>6975</v>
      </c>
      <c r="F12275" s="1" t="s">
        <v>73</v>
      </c>
      <c r="G12275">
        <v>0.15579999999999999</v>
      </c>
      <c r="H12275">
        <v>168.67</v>
      </c>
      <c r="I12275" s="1" t="s">
        <v>53</v>
      </c>
      <c r="J12275" s="1" t="s">
        <v>75</v>
      </c>
      <c r="K12275" s="1" t="s">
        <v>23</v>
      </c>
      <c r="L12275" s="1" t="s">
        <v>24</v>
      </c>
      <c r="M12275">
        <v>28800</v>
      </c>
      <c r="N12275" s="1" t="s">
        <v>25</v>
      </c>
      <c r="O12275" s="2">
        <v>40360</v>
      </c>
      <c r="P12275" s="1" t="s">
        <v>26</v>
      </c>
      <c r="Q12275" s="1" t="s">
        <v>27</v>
      </c>
      <c r="R12275" s="1" t="s">
        <v>628</v>
      </c>
      <c r="S12275" s="1" t="s">
        <v>58</v>
      </c>
      <c r="T12275">
        <v>22.38</v>
      </c>
    </row>
    <row r="12276" spans="1:20" x14ac:dyDescent="0.25">
      <c r="A12276">
        <v>551063</v>
      </c>
      <c r="B12276">
        <v>710214</v>
      </c>
      <c r="C12276">
        <v>22750</v>
      </c>
      <c r="D12276">
        <v>22750</v>
      </c>
      <c r="E12276">
        <v>22450</v>
      </c>
      <c r="F12276" s="1" t="s">
        <v>73</v>
      </c>
      <c r="G12276">
        <v>0.1323</v>
      </c>
      <c r="H12276">
        <v>520.32000000000005</v>
      </c>
      <c r="I12276" s="1" t="s">
        <v>35</v>
      </c>
      <c r="J12276" s="1" t="s">
        <v>85</v>
      </c>
      <c r="K12276" s="1" t="s">
        <v>46</v>
      </c>
      <c r="L12276" s="1" t="s">
        <v>49</v>
      </c>
      <c r="M12276">
        <v>41500</v>
      </c>
      <c r="N12276" s="1" t="s">
        <v>25</v>
      </c>
      <c r="O12276" s="2">
        <v>40391</v>
      </c>
      <c r="P12276" s="1" t="s">
        <v>26</v>
      </c>
      <c r="Q12276" s="1" t="s">
        <v>27</v>
      </c>
      <c r="R12276" s="1" t="s">
        <v>150</v>
      </c>
      <c r="S12276" s="1" t="s">
        <v>129</v>
      </c>
      <c r="T12276">
        <v>18.3</v>
      </c>
    </row>
    <row r="12277" spans="1:20" x14ac:dyDescent="0.25">
      <c r="A12277">
        <v>551088</v>
      </c>
      <c r="B12277">
        <v>710244</v>
      </c>
      <c r="C12277">
        <v>3500</v>
      </c>
      <c r="D12277">
        <v>3500</v>
      </c>
      <c r="E12277">
        <v>3500</v>
      </c>
      <c r="F12277" s="1" t="s">
        <v>20</v>
      </c>
      <c r="G12277">
        <v>0.1149</v>
      </c>
      <c r="H12277">
        <v>115.4</v>
      </c>
      <c r="I12277" s="1" t="s">
        <v>21</v>
      </c>
      <c r="J12277" s="1" t="s">
        <v>22</v>
      </c>
      <c r="K12277" s="1" t="s">
        <v>37</v>
      </c>
      <c r="L12277" s="1" t="s">
        <v>24</v>
      </c>
      <c r="M12277">
        <v>94000</v>
      </c>
      <c r="N12277" s="1" t="s">
        <v>31</v>
      </c>
      <c r="O12277" s="2">
        <v>40360</v>
      </c>
      <c r="P12277" s="1" t="s">
        <v>26</v>
      </c>
      <c r="Q12277" s="1" t="s">
        <v>134</v>
      </c>
      <c r="R12277" s="1" t="s">
        <v>155</v>
      </c>
      <c r="S12277" s="1" t="s">
        <v>91</v>
      </c>
      <c r="T12277">
        <v>13.01</v>
      </c>
    </row>
    <row r="12278" spans="1:20" x14ac:dyDescent="0.25">
      <c r="A12278">
        <v>551119</v>
      </c>
      <c r="B12278">
        <v>710278</v>
      </c>
      <c r="C12278">
        <v>2275</v>
      </c>
      <c r="D12278">
        <v>2275</v>
      </c>
      <c r="E12278">
        <v>2275</v>
      </c>
      <c r="F12278" s="1" t="s">
        <v>20</v>
      </c>
      <c r="G12278">
        <v>0.1186</v>
      </c>
      <c r="H12278">
        <v>75.42</v>
      </c>
      <c r="I12278" s="1" t="s">
        <v>21</v>
      </c>
      <c r="J12278" s="1" t="s">
        <v>30</v>
      </c>
      <c r="K12278" s="1" t="s">
        <v>119</v>
      </c>
      <c r="L12278" s="1" t="s">
        <v>49</v>
      </c>
      <c r="M12278">
        <v>52000</v>
      </c>
      <c r="N12278" s="1" t="s">
        <v>31</v>
      </c>
      <c r="O12278" s="2">
        <v>40360</v>
      </c>
      <c r="P12278" s="1" t="s">
        <v>26</v>
      </c>
      <c r="Q12278" s="1" t="s">
        <v>99</v>
      </c>
      <c r="R12278" s="1" t="s">
        <v>469</v>
      </c>
      <c r="S12278" s="1" t="s">
        <v>29</v>
      </c>
      <c r="T12278">
        <v>21.76</v>
      </c>
    </row>
    <row r="12279" spans="1:20" x14ac:dyDescent="0.25">
      <c r="A12279">
        <v>551168</v>
      </c>
      <c r="B12279">
        <v>710331</v>
      </c>
      <c r="C12279">
        <v>15000</v>
      </c>
      <c r="D12279">
        <v>15000</v>
      </c>
      <c r="E12279">
        <v>14925</v>
      </c>
      <c r="F12279" s="1" t="s">
        <v>73</v>
      </c>
      <c r="G12279">
        <v>0.1075</v>
      </c>
      <c r="H12279">
        <v>324.27</v>
      </c>
      <c r="I12279" s="1" t="s">
        <v>21</v>
      </c>
      <c r="J12279" s="1" t="s">
        <v>110</v>
      </c>
      <c r="K12279" s="1" t="s">
        <v>37</v>
      </c>
      <c r="L12279" s="1" t="s">
        <v>24</v>
      </c>
      <c r="M12279">
        <v>69132</v>
      </c>
      <c r="N12279" s="1" t="s">
        <v>31</v>
      </c>
      <c r="O12279" s="2">
        <v>40391</v>
      </c>
      <c r="P12279" s="1" t="s">
        <v>26</v>
      </c>
      <c r="Q12279" s="1" t="s">
        <v>89</v>
      </c>
      <c r="R12279" s="1" t="s">
        <v>218</v>
      </c>
      <c r="S12279" s="1" t="s">
        <v>34</v>
      </c>
      <c r="T12279">
        <v>17.55</v>
      </c>
    </row>
    <row r="12280" spans="1:20" x14ac:dyDescent="0.25">
      <c r="A12280">
        <v>551171</v>
      </c>
      <c r="B12280">
        <v>710334</v>
      </c>
      <c r="C12280">
        <v>5000</v>
      </c>
      <c r="D12280">
        <v>5000</v>
      </c>
      <c r="E12280">
        <v>5000</v>
      </c>
      <c r="F12280" s="1" t="s">
        <v>73</v>
      </c>
      <c r="G12280">
        <v>0.15210000000000001</v>
      </c>
      <c r="H12280">
        <v>119.51</v>
      </c>
      <c r="I12280" s="1" t="s">
        <v>53</v>
      </c>
      <c r="J12280" s="1" t="s">
        <v>54</v>
      </c>
      <c r="K12280" s="1" t="s">
        <v>97</v>
      </c>
      <c r="L12280" s="1" t="s">
        <v>49</v>
      </c>
      <c r="M12280">
        <v>29268</v>
      </c>
      <c r="N12280" s="1" t="s">
        <v>25</v>
      </c>
      <c r="O12280" s="2">
        <v>40391</v>
      </c>
      <c r="P12280" s="1" t="s">
        <v>56</v>
      </c>
      <c r="Q12280" s="1" t="s">
        <v>99</v>
      </c>
      <c r="R12280" s="1" t="s">
        <v>814</v>
      </c>
      <c r="S12280" s="1" t="s">
        <v>205</v>
      </c>
      <c r="T12280">
        <v>13.28</v>
      </c>
    </row>
    <row r="12281" spans="1:20" x14ac:dyDescent="0.25">
      <c r="A12281">
        <v>551197</v>
      </c>
      <c r="B12281">
        <v>710362</v>
      </c>
      <c r="C12281">
        <v>6000</v>
      </c>
      <c r="D12281">
        <v>6000</v>
      </c>
      <c r="E12281">
        <v>6000</v>
      </c>
      <c r="F12281" s="1" t="s">
        <v>20</v>
      </c>
      <c r="G12281">
        <v>6.7599999999999993E-2</v>
      </c>
      <c r="H12281">
        <v>184.61</v>
      </c>
      <c r="I12281" s="1" t="s">
        <v>51</v>
      </c>
      <c r="J12281" s="1" t="s">
        <v>112</v>
      </c>
      <c r="K12281" s="1" t="s">
        <v>97</v>
      </c>
      <c r="L12281" s="1" t="s">
        <v>49</v>
      </c>
      <c r="M12281">
        <v>140000</v>
      </c>
      <c r="N12281" s="1" t="s">
        <v>564</v>
      </c>
      <c r="O12281" s="2">
        <v>40360</v>
      </c>
      <c r="P12281" s="1" t="s">
        <v>26</v>
      </c>
      <c r="Q12281" s="1" t="s">
        <v>86</v>
      </c>
      <c r="R12281" s="1" t="s">
        <v>299</v>
      </c>
      <c r="S12281" s="1" t="s">
        <v>62</v>
      </c>
      <c r="T12281">
        <v>8.81</v>
      </c>
    </row>
    <row r="12282" spans="1:20" x14ac:dyDescent="0.25">
      <c r="A12282">
        <v>551217</v>
      </c>
      <c r="B12282">
        <v>710385</v>
      </c>
      <c r="C12282">
        <v>2500</v>
      </c>
      <c r="D12282">
        <v>2500</v>
      </c>
      <c r="E12282">
        <v>2500</v>
      </c>
      <c r="F12282" s="1" t="s">
        <v>20</v>
      </c>
      <c r="G12282">
        <v>7.8799999999999995E-2</v>
      </c>
      <c r="H12282">
        <v>78.209999999999994</v>
      </c>
      <c r="I12282" s="1" t="s">
        <v>51</v>
      </c>
      <c r="J12282" s="1" t="s">
        <v>52</v>
      </c>
      <c r="K12282" s="1" t="s">
        <v>97</v>
      </c>
      <c r="L12282" s="1" t="s">
        <v>49</v>
      </c>
      <c r="M12282">
        <v>33996</v>
      </c>
      <c r="N12282" s="1" t="s">
        <v>31</v>
      </c>
      <c r="O12282" s="2">
        <v>40360</v>
      </c>
      <c r="P12282" s="1" t="s">
        <v>56</v>
      </c>
      <c r="Q12282" s="1" t="s">
        <v>66</v>
      </c>
      <c r="R12282" s="1" t="s">
        <v>367</v>
      </c>
      <c r="S12282" s="1" t="s">
        <v>34</v>
      </c>
      <c r="T12282">
        <v>14.51</v>
      </c>
    </row>
    <row r="12283" spans="1:20" x14ac:dyDescent="0.25">
      <c r="A12283">
        <v>551223</v>
      </c>
      <c r="B12283">
        <v>710391</v>
      </c>
      <c r="C12283">
        <v>1050</v>
      </c>
      <c r="D12283">
        <v>1050</v>
      </c>
      <c r="E12283">
        <v>1050</v>
      </c>
      <c r="F12283" s="1" t="s">
        <v>20</v>
      </c>
      <c r="G12283">
        <v>7.51E-2</v>
      </c>
      <c r="H12283">
        <v>32.67</v>
      </c>
      <c r="I12283" s="1" t="s">
        <v>51</v>
      </c>
      <c r="J12283" s="1" t="s">
        <v>78</v>
      </c>
      <c r="K12283" s="1" t="s">
        <v>97</v>
      </c>
      <c r="L12283" s="1" t="s">
        <v>49</v>
      </c>
      <c r="M12283">
        <v>31200</v>
      </c>
      <c r="N12283" s="1" t="s">
        <v>564</v>
      </c>
      <c r="O12283" s="2">
        <v>40360</v>
      </c>
      <c r="P12283" s="1" t="s">
        <v>56</v>
      </c>
      <c r="Q12283" s="1" t="s">
        <v>86</v>
      </c>
      <c r="R12283" s="1" t="s">
        <v>167</v>
      </c>
      <c r="S12283" s="1" t="s">
        <v>138</v>
      </c>
      <c r="T12283">
        <v>15.85</v>
      </c>
    </row>
    <row r="12284" spans="1:20" x14ac:dyDescent="0.25">
      <c r="A12284">
        <v>551231</v>
      </c>
      <c r="B12284">
        <v>710400</v>
      </c>
      <c r="C12284">
        <v>5000</v>
      </c>
      <c r="D12284">
        <v>5000</v>
      </c>
      <c r="E12284">
        <v>5000</v>
      </c>
      <c r="F12284" s="1" t="s">
        <v>73</v>
      </c>
      <c r="G12284">
        <v>0.17560000000000001</v>
      </c>
      <c r="H12284">
        <v>125.78</v>
      </c>
      <c r="I12284" s="1" t="s">
        <v>95</v>
      </c>
      <c r="J12284" s="1" t="s">
        <v>96</v>
      </c>
      <c r="K12284" s="1" t="s">
        <v>97</v>
      </c>
      <c r="L12284" s="1" t="s">
        <v>24</v>
      </c>
      <c r="M12284">
        <v>40000</v>
      </c>
      <c r="N12284" s="1" t="s">
        <v>564</v>
      </c>
      <c r="O12284" s="2">
        <v>40360</v>
      </c>
      <c r="P12284" s="1" t="s">
        <v>26</v>
      </c>
      <c r="Q12284" s="1" t="s">
        <v>27</v>
      </c>
      <c r="R12284" s="1" t="s">
        <v>155</v>
      </c>
      <c r="S12284" s="1" t="s">
        <v>91</v>
      </c>
      <c r="T12284">
        <v>3.99</v>
      </c>
    </row>
    <row r="12285" spans="1:20" x14ac:dyDescent="0.25">
      <c r="A12285">
        <v>551232</v>
      </c>
      <c r="B12285">
        <v>710401</v>
      </c>
      <c r="C12285">
        <v>12000</v>
      </c>
      <c r="D12285">
        <v>12000</v>
      </c>
      <c r="E12285">
        <v>11615</v>
      </c>
      <c r="F12285" s="1" t="s">
        <v>73</v>
      </c>
      <c r="G12285">
        <v>0.1323</v>
      </c>
      <c r="H12285">
        <v>274.45999999999998</v>
      </c>
      <c r="I12285" s="1" t="s">
        <v>35</v>
      </c>
      <c r="J12285" s="1" t="s">
        <v>85</v>
      </c>
      <c r="K12285" s="1" t="s">
        <v>46</v>
      </c>
      <c r="L12285" s="1" t="s">
        <v>49</v>
      </c>
      <c r="M12285">
        <v>68196</v>
      </c>
      <c r="N12285" s="1" t="s">
        <v>564</v>
      </c>
      <c r="O12285" s="2">
        <v>40391</v>
      </c>
      <c r="P12285" s="1" t="s">
        <v>26</v>
      </c>
      <c r="Q12285" s="1" t="s">
        <v>63</v>
      </c>
      <c r="R12285" s="1" t="s">
        <v>262</v>
      </c>
      <c r="S12285" s="1" t="s">
        <v>129</v>
      </c>
      <c r="T12285">
        <v>20.76</v>
      </c>
    </row>
    <row r="12286" spans="1:20" x14ac:dyDescent="0.25">
      <c r="A12286">
        <v>551237</v>
      </c>
      <c r="B12286">
        <v>710405</v>
      </c>
      <c r="C12286">
        <v>5000</v>
      </c>
      <c r="D12286">
        <v>5000</v>
      </c>
      <c r="E12286">
        <v>5000</v>
      </c>
      <c r="F12286" s="1" t="s">
        <v>20</v>
      </c>
      <c r="G12286">
        <v>0.1186</v>
      </c>
      <c r="H12286">
        <v>165.74</v>
      </c>
      <c r="I12286" s="1" t="s">
        <v>21</v>
      </c>
      <c r="J12286" s="1" t="s">
        <v>30</v>
      </c>
      <c r="K12286" s="1" t="s">
        <v>97</v>
      </c>
      <c r="L12286" s="1" t="s">
        <v>24</v>
      </c>
      <c r="M12286">
        <v>67596</v>
      </c>
      <c r="N12286" s="1" t="s">
        <v>31</v>
      </c>
      <c r="O12286" s="2">
        <v>40360</v>
      </c>
      <c r="P12286" s="1" t="s">
        <v>26</v>
      </c>
      <c r="Q12286" s="1" t="s">
        <v>99</v>
      </c>
      <c r="R12286" s="1" t="s">
        <v>282</v>
      </c>
      <c r="S12286" s="1" t="s">
        <v>29</v>
      </c>
      <c r="T12286">
        <v>9.5500000000000007</v>
      </c>
    </row>
    <row r="12287" spans="1:20" x14ac:dyDescent="0.25">
      <c r="A12287">
        <v>551238</v>
      </c>
      <c r="B12287">
        <v>710406</v>
      </c>
      <c r="C12287">
        <v>30000</v>
      </c>
      <c r="D12287">
        <v>30000</v>
      </c>
      <c r="E12287">
        <v>28365</v>
      </c>
      <c r="F12287" s="1" t="s">
        <v>73</v>
      </c>
      <c r="G12287">
        <v>0.18990000000000001</v>
      </c>
      <c r="H12287">
        <v>778.06</v>
      </c>
      <c r="I12287" s="1" t="s">
        <v>143</v>
      </c>
      <c r="J12287" s="1" t="s">
        <v>185</v>
      </c>
      <c r="K12287" s="1" t="s">
        <v>60</v>
      </c>
      <c r="L12287" s="1" t="s">
        <v>49</v>
      </c>
      <c r="M12287">
        <v>87500</v>
      </c>
      <c r="N12287" s="1" t="s">
        <v>25</v>
      </c>
      <c r="O12287" s="2">
        <v>40603</v>
      </c>
      <c r="P12287" s="1" t="s">
        <v>56</v>
      </c>
      <c r="Q12287" s="1" t="s">
        <v>27</v>
      </c>
      <c r="R12287" s="1" t="s">
        <v>160</v>
      </c>
      <c r="S12287" s="1" t="s">
        <v>62</v>
      </c>
      <c r="T12287">
        <v>11.12</v>
      </c>
    </row>
    <row r="12288" spans="1:20" x14ac:dyDescent="0.25">
      <c r="A12288">
        <v>551271</v>
      </c>
      <c r="B12288">
        <v>710446</v>
      </c>
      <c r="C12288">
        <v>8500</v>
      </c>
      <c r="D12288">
        <v>8500</v>
      </c>
      <c r="E12288">
        <v>8425</v>
      </c>
      <c r="F12288" s="1" t="s">
        <v>20</v>
      </c>
      <c r="G12288">
        <v>7.8799999999999995E-2</v>
      </c>
      <c r="H12288">
        <v>265.89</v>
      </c>
      <c r="I12288" s="1" t="s">
        <v>51</v>
      </c>
      <c r="J12288" s="1" t="s">
        <v>52</v>
      </c>
      <c r="K12288" s="1" t="s">
        <v>801</v>
      </c>
      <c r="L12288" s="1" t="s">
        <v>24</v>
      </c>
      <c r="M12288">
        <v>40500</v>
      </c>
      <c r="N12288" s="1" t="s">
        <v>31</v>
      </c>
      <c r="O12288" s="2">
        <v>40360</v>
      </c>
      <c r="P12288" s="1" t="s">
        <v>26</v>
      </c>
      <c r="Q12288" s="1" t="s">
        <v>27</v>
      </c>
      <c r="R12288" s="1" t="s">
        <v>74</v>
      </c>
      <c r="S12288" s="1" t="s">
        <v>29</v>
      </c>
      <c r="T12288">
        <v>18.34</v>
      </c>
    </row>
    <row r="12289" spans="1:20" x14ac:dyDescent="0.25">
      <c r="A12289">
        <v>551284</v>
      </c>
      <c r="B12289">
        <v>696804</v>
      </c>
      <c r="C12289">
        <v>6500</v>
      </c>
      <c r="D12289">
        <v>6500</v>
      </c>
      <c r="E12289">
        <v>6500</v>
      </c>
      <c r="F12289" s="1" t="s">
        <v>20</v>
      </c>
      <c r="G12289">
        <v>7.51E-2</v>
      </c>
      <c r="H12289">
        <v>202.23</v>
      </c>
      <c r="I12289" s="1" t="s">
        <v>51</v>
      </c>
      <c r="J12289" s="1" t="s">
        <v>78</v>
      </c>
      <c r="K12289" s="1" t="s">
        <v>37</v>
      </c>
      <c r="L12289" s="1" t="s">
        <v>49</v>
      </c>
      <c r="M12289">
        <v>38500</v>
      </c>
      <c r="N12289" s="1" t="s">
        <v>564</v>
      </c>
      <c r="O12289" s="2">
        <v>40360</v>
      </c>
      <c r="P12289" s="1" t="s">
        <v>26</v>
      </c>
      <c r="Q12289" s="1" t="s">
        <v>99</v>
      </c>
      <c r="R12289" s="1" t="s">
        <v>502</v>
      </c>
      <c r="S12289" s="1" t="s">
        <v>69</v>
      </c>
      <c r="T12289">
        <v>1.5</v>
      </c>
    </row>
    <row r="12290" spans="1:20" x14ac:dyDescent="0.25">
      <c r="A12290">
        <v>551312</v>
      </c>
      <c r="B12290">
        <v>710489</v>
      </c>
      <c r="C12290">
        <v>4000</v>
      </c>
      <c r="D12290">
        <v>4000</v>
      </c>
      <c r="E12290">
        <v>4000</v>
      </c>
      <c r="F12290" s="1" t="s">
        <v>20</v>
      </c>
      <c r="G12290">
        <v>0.14349999999999999</v>
      </c>
      <c r="H12290">
        <v>137.4</v>
      </c>
      <c r="I12290" s="1" t="s">
        <v>35</v>
      </c>
      <c r="J12290" s="1" t="s">
        <v>70</v>
      </c>
      <c r="K12290" s="1" t="s">
        <v>46</v>
      </c>
      <c r="L12290" s="1" t="s">
        <v>24</v>
      </c>
      <c r="M12290">
        <v>19000</v>
      </c>
      <c r="N12290" s="1" t="s">
        <v>31</v>
      </c>
      <c r="O12290" s="2">
        <v>40360</v>
      </c>
      <c r="P12290" s="1" t="s">
        <v>26</v>
      </c>
      <c r="Q12290" s="1" t="s">
        <v>27</v>
      </c>
      <c r="R12290" s="1" t="s">
        <v>373</v>
      </c>
      <c r="S12290" s="1" t="s">
        <v>91</v>
      </c>
      <c r="T12290">
        <v>11.12</v>
      </c>
    </row>
    <row r="12291" spans="1:20" x14ac:dyDescent="0.25">
      <c r="A12291">
        <v>551314</v>
      </c>
      <c r="B12291">
        <v>710491</v>
      </c>
      <c r="C12291">
        <v>15000</v>
      </c>
      <c r="D12291">
        <v>15000</v>
      </c>
      <c r="E12291">
        <v>14625</v>
      </c>
      <c r="F12291" s="1" t="s">
        <v>20</v>
      </c>
      <c r="G12291">
        <v>0.1075</v>
      </c>
      <c r="H12291">
        <v>489.31</v>
      </c>
      <c r="I12291" s="1" t="s">
        <v>21</v>
      </c>
      <c r="J12291" s="1" t="s">
        <v>110</v>
      </c>
      <c r="K12291" s="1" t="s">
        <v>107</v>
      </c>
      <c r="L12291" s="1" t="s">
        <v>24</v>
      </c>
      <c r="M12291">
        <v>59200</v>
      </c>
      <c r="N12291" s="1" t="s">
        <v>564</v>
      </c>
      <c r="O12291" s="2">
        <v>40360</v>
      </c>
      <c r="P12291" s="1" t="s">
        <v>26</v>
      </c>
      <c r="Q12291" s="1" t="s">
        <v>32</v>
      </c>
      <c r="R12291" s="1" t="s">
        <v>108</v>
      </c>
      <c r="S12291" s="1" t="s">
        <v>109</v>
      </c>
      <c r="T12291">
        <v>11.64</v>
      </c>
    </row>
    <row r="12292" spans="1:20" x14ac:dyDescent="0.25">
      <c r="A12292">
        <v>551322</v>
      </c>
      <c r="B12292">
        <v>710502</v>
      </c>
      <c r="C12292">
        <v>24000</v>
      </c>
      <c r="D12292">
        <v>24000</v>
      </c>
      <c r="E12292">
        <v>23950</v>
      </c>
      <c r="F12292" s="1" t="s">
        <v>73</v>
      </c>
      <c r="G12292">
        <v>0.20899999999999999</v>
      </c>
      <c r="H12292">
        <v>647.94000000000005</v>
      </c>
      <c r="I12292" s="1" t="s">
        <v>325</v>
      </c>
      <c r="J12292" s="1" t="s">
        <v>596</v>
      </c>
      <c r="K12292" s="1" t="s">
        <v>37</v>
      </c>
      <c r="L12292" s="1" t="s">
        <v>24</v>
      </c>
      <c r="M12292">
        <v>67032</v>
      </c>
      <c r="N12292" s="1" t="s">
        <v>25</v>
      </c>
      <c r="O12292" s="2">
        <v>40391</v>
      </c>
      <c r="P12292" s="1" t="s">
        <v>56</v>
      </c>
      <c r="Q12292" s="1" t="s">
        <v>27</v>
      </c>
      <c r="R12292" s="1" t="s">
        <v>209</v>
      </c>
      <c r="S12292" s="1" t="s">
        <v>138</v>
      </c>
      <c r="T12292">
        <v>19.510000000000002</v>
      </c>
    </row>
    <row r="12293" spans="1:20" x14ac:dyDescent="0.25">
      <c r="A12293">
        <v>551324</v>
      </c>
      <c r="B12293">
        <v>710504</v>
      </c>
      <c r="C12293">
        <v>8000</v>
      </c>
      <c r="D12293">
        <v>8000</v>
      </c>
      <c r="E12293">
        <v>7525</v>
      </c>
      <c r="F12293" s="1" t="s">
        <v>20</v>
      </c>
      <c r="G12293">
        <v>0.1038</v>
      </c>
      <c r="H12293">
        <v>259.57</v>
      </c>
      <c r="I12293" s="1" t="s">
        <v>21</v>
      </c>
      <c r="J12293" s="1" t="s">
        <v>59</v>
      </c>
      <c r="K12293" s="1" t="s">
        <v>37</v>
      </c>
      <c r="L12293" s="1" t="s">
        <v>49</v>
      </c>
      <c r="M12293">
        <v>80100</v>
      </c>
      <c r="N12293" s="1" t="s">
        <v>564</v>
      </c>
      <c r="O12293" s="2">
        <v>40360</v>
      </c>
      <c r="P12293" s="1" t="s">
        <v>26</v>
      </c>
      <c r="Q12293" s="1" t="s">
        <v>99</v>
      </c>
      <c r="R12293" s="1" t="s">
        <v>722</v>
      </c>
      <c r="S12293" s="1" t="s">
        <v>355</v>
      </c>
      <c r="T12293">
        <v>8.09</v>
      </c>
    </row>
    <row r="12294" spans="1:20" x14ac:dyDescent="0.25">
      <c r="A12294">
        <v>551327</v>
      </c>
      <c r="B12294">
        <v>710507</v>
      </c>
      <c r="C12294">
        <v>20000</v>
      </c>
      <c r="D12294">
        <v>20000</v>
      </c>
      <c r="E12294">
        <v>20000</v>
      </c>
      <c r="F12294" s="1" t="s">
        <v>20</v>
      </c>
      <c r="G12294">
        <v>0.1484</v>
      </c>
      <c r="H12294">
        <v>691.75</v>
      </c>
      <c r="I12294" s="1" t="s">
        <v>53</v>
      </c>
      <c r="J12294" s="1" t="s">
        <v>152</v>
      </c>
      <c r="K12294" s="1" t="s">
        <v>46</v>
      </c>
      <c r="L12294" s="1" t="s">
        <v>49</v>
      </c>
      <c r="M12294">
        <v>120000</v>
      </c>
      <c r="N12294" s="1" t="s">
        <v>25</v>
      </c>
      <c r="O12294" s="2">
        <v>40360</v>
      </c>
      <c r="P12294" s="1" t="s">
        <v>26</v>
      </c>
      <c r="Q12294" s="1" t="s">
        <v>32</v>
      </c>
      <c r="R12294" s="1" t="s">
        <v>57</v>
      </c>
      <c r="S12294" s="1" t="s">
        <v>58</v>
      </c>
      <c r="T12294">
        <v>8.69</v>
      </c>
    </row>
    <row r="12295" spans="1:20" x14ac:dyDescent="0.25">
      <c r="A12295">
        <v>551331</v>
      </c>
      <c r="B12295">
        <v>710511</v>
      </c>
      <c r="C12295">
        <v>5000</v>
      </c>
      <c r="D12295">
        <v>5000</v>
      </c>
      <c r="E12295">
        <v>4775</v>
      </c>
      <c r="F12295" s="1" t="s">
        <v>73</v>
      </c>
      <c r="G12295">
        <v>0.1186</v>
      </c>
      <c r="H12295">
        <v>110.87</v>
      </c>
      <c r="I12295" s="1" t="s">
        <v>21</v>
      </c>
      <c r="J12295" s="1" t="s">
        <v>30</v>
      </c>
      <c r="K12295" s="1" t="s">
        <v>119</v>
      </c>
      <c r="L12295" s="1" t="s">
        <v>49</v>
      </c>
      <c r="M12295">
        <v>62400</v>
      </c>
      <c r="N12295" s="1" t="s">
        <v>25</v>
      </c>
      <c r="O12295" s="2">
        <v>40391</v>
      </c>
      <c r="P12295" s="1" t="s">
        <v>56</v>
      </c>
      <c r="Q12295" s="1" t="s">
        <v>66</v>
      </c>
      <c r="R12295" s="1" t="s">
        <v>489</v>
      </c>
      <c r="S12295" s="1" t="s">
        <v>129</v>
      </c>
      <c r="T12295">
        <v>21.96</v>
      </c>
    </row>
    <row r="12296" spans="1:20" x14ac:dyDescent="0.25">
      <c r="A12296">
        <v>551367</v>
      </c>
      <c r="B12296">
        <v>710553</v>
      </c>
      <c r="C12296">
        <v>5600</v>
      </c>
      <c r="D12296">
        <v>5600</v>
      </c>
      <c r="E12296">
        <v>5600</v>
      </c>
      <c r="F12296" s="1" t="s">
        <v>73</v>
      </c>
      <c r="G12296">
        <v>0.1361</v>
      </c>
      <c r="H12296">
        <v>129.18</v>
      </c>
      <c r="I12296" s="1" t="s">
        <v>35</v>
      </c>
      <c r="J12296" s="1" t="s">
        <v>36</v>
      </c>
      <c r="K12296" s="1" t="s">
        <v>37</v>
      </c>
      <c r="L12296" s="1" t="s">
        <v>49</v>
      </c>
      <c r="M12296">
        <v>1176000</v>
      </c>
      <c r="N12296" s="1" t="s">
        <v>564</v>
      </c>
      <c r="O12296" s="2">
        <v>40360</v>
      </c>
      <c r="P12296" s="1" t="s">
        <v>26</v>
      </c>
      <c r="Q12296" s="1" t="s">
        <v>99</v>
      </c>
      <c r="R12296" s="1" t="s">
        <v>624</v>
      </c>
      <c r="S12296" s="1" t="s">
        <v>58</v>
      </c>
      <c r="T12296">
        <v>1.22</v>
      </c>
    </row>
    <row r="12297" spans="1:20" x14ac:dyDescent="0.25">
      <c r="A12297">
        <v>551373</v>
      </c>
      <c r="B12297">
        <v>710560</v>
      </c>
      <c r="C12297">
        <v>4200</v>
      </c>
      <c r="D12297">
        <v>4200</v>
      </c>
      <c r="E12297">
        <v>4200</v>
      </c>
      <c r="F12297" s="1" t="s">
        <v>20</v>
      </c>
      <c r="G12297">
        <v>0.1323</v>
      </c>
      <c r="H12297">
        <v>141.99</v>
      </c>
      <c r="I12297" s="1" t="s">
        <v>35</v>
      </c>
      <c r="J12297" s="1" t="s">
        <v>85</v>
      </c>
      <c r="K12297" s="1" t="s">
        <v>124</v>
      </c>
      <c r="L12297" s="1" t="s">
        <v>49</v>
      </c>
      <c r="M12297">
        <v>42000</v>
      </c>
      <c r="N12297" s="1" t="s">
        <v>31</v>
      </c>
      <c r="O12297" s="2">
        <v>40360</v>
      </c>
      <c r="P12297" s="1" t="s">
        <v>26</v>
      </c>
      <c r="Q12297" s="1" t="s">
        <v>32</v>
      </c>
      <c r="R12297" s="1" t="s">
        <v>364</v>
      </c>
      <c r="S12297" s="1" t="s">
        <v>101</v>
      </c>
      <c r="T12297">
        <v>1.46</v>
      </c>
    </row>
    <row r="12298" spans="1:20" x14ac:dyDescent="0.25">
      <c r="A12298">
        <v>551378</v>
      </c>
      <c r="B12298">
        <v>710566</v>
      </c>
      <c r="C12298">
        <v>20000</v>
      </c>
      <c r="D12298">
        <v>20000</v>
      </c>
      <c r="E12298">
        <v>19575</v>
      </c>
      <c r="F12298" s="1" t="s">
        <v>20</v>
      </c>
      <c r="G12298">
        <v>0.1038</v>
      </c>
      <c r="H12298">
        <v>648.91999999999996</v>
      </c>
      <c r="I12298" s="1" t="s">
        <v>21</v>
      </c>
      <c r="J12298" s="1" t="s">
        <v>59</v>
      </c>
      <c r="K12298" s="1" t="s">
        <v>23</v>
      </c>
      <c r="L12298" s="1" t="s">
        <v>49</v>
      </c>
      <c r="M12298">
        <v>120000</v>
      </c>
      <c r="N12298" s="1" t="s">
        <v>25</v>
      </c>
      <c r="O12298" s="2">
        <v>40360</v>
      </c>
      <c r="P12298" s="1" t="s">
        <v>26</v>
      </c>
      <c r="Q12298" s="1" t="s">
        <v>27</v>
      </c>
      <c r="R12298" s="1" t="s">
        <v>423</v>
      </c>
      <c r="S12298" s="1" t="s">
        <v>29</v>
      </c>
      <c r="T12298">
        <v>9.1300000000000008</v>
      </c>
    </row>
    <row r="12299" spans="1:20" x14ac:dyDescent="0.25">
      <c r="A12299">
        <v>551420</v>
      </c>
      <c r="B12299">
        <v>710612</v>
      </c>
      <c r="C12299">
        <v>5000</v>
      </c>
      <c r="D12299">
        <v>5000</v>
      </c>
      <c r="E12299">
        <v>5000</v>
      </c>
      <c r="F12299" s="1" t="s">
        <v>20</v>
      </c>
      <c r="G12299">
        <v>0.1484</v>
      </c>
      <c r="H12299">
        <v>172.94</v>
      </c>
      <c r="I12299" s="1" t="s">
        <v>53</v>
      </c>
      <c r="J12299" s="1" t="s">
        <v>152</v>
      </c>
      <c r="K12299" s="1" t="s">
        <v>23</v>
      </c>
      <c r="L12299" s="1" t="s">
        <v>24</v>
      </c>
      <c r="M12299">
        <v>65000</v>
      </c>
      <c r="N12299" s="1" t="s">
        <v>25</v>
      </c>
      <c r="O12299" s="2">
        <v>40360</v>
      </c>
      <c r="P12299" s="1" t="s">
        <v>26</v>
      </c>
      <c r="Q12299" s="1" t="s">
        <v>99</v>
      </c>
      <c r="R12299" s="1" t="s">
        <v>218</v>
      </c>
      <c r="S12299" s="1" t="s">
        <v>34</v>
      </c>
      <c r="T12299">
        <v>22.47</v>
      </c>
    </row>
    <row r="12300" spans="1:20" x14ac:dyDescent="0.25">
      <c r="A12300">
        <v>551438</v>
      </c>
      <c r="B12300">
        <v>710635</v>
      </c>
      <c r="C12300">
        <v>5000</v>
      </c>
      <c r="D12300">
        <v>5000</v>
      </c>
      <c r="E12300">
        <v>5000</v>
      </c>
      <c r="F12300" s="1" t="s">
        <v>20</v>
      </c>
      <c r="G12300">
        <v>0.1075</v>
      </c>
      <c r="H12300">
        <v>163.11000000000001</v>
      </c>
      <c r="I12300" s="1" t="s">
        <v>21</v>
      </c>
      <c r="J12300" s="1" t="s">
        <v>110</v>
      </c>
      <c r="K12300" s="1" t="s">
        <v>97</v>
      </c>
      <c r="L12300" s="1" t="s">
        <v>24</v>
      </c>
      <c r="M12300">
        <v>36000</v>
      </c>
      <c r="N12300" s="1" t="s">
        <v>31</v>
      </c>
      <c r="O12300" s="2">
        <v>40360</v>
      </c>
      <c r="P12300" s="1" t="s">
        <v>26</v>
      </c>
      <c r="Q12300" s="1" t="s">
        <v>99</v>
      </c>
      <c r="R12300" s="1" t="s">
        <v>318</v>
      </c>
      <c r="S12300" s="1" t="s">
        <v>40</v>
      </c>
      <c r="T12300">
        <v>10</v>
      </c>
    </row>
    <row r="12301" spans="1:20" x14ac:dyDescent="0.25">
      <c r="A12301">
        <v>551517</v>
      </c>
      <c r="B12301">
        <v>710724</v>
      </c>
      <c r="C12301">
        <v>12000</v>
      </c>
      <c r="D12301">
        <v>12000</v>
      </c>
      <c r="E12301">
        <v>11950</v>
      </c>
      <c r="F12301" s="1" t="s">
        <v>20</v>
      </c>
      <c r="G12301">
        <v>7.1400000000000005E-2</v>
      </c>
      <c r="H12301">
        <v>371.3</v>
      </c>
      <c r="I12301" s="1" t="s">
        <v>51</v>
      </c>
      <c r="J12301" s="1" t="s">
        <v>80</v>
      </c>
      <c r="K12301" s="1" t="s">
        <v>119</v>
      </c>
      <c r="L12301" s="1" t="s">
        <v>49</v>
      </c>
      <c r="M12301">
        <v>30000</v>
      </c>
      <c r="N12301" s="1" t="s">
        <v>564</v>
      </c>
      <c r="O12301" s="2">
        <v>40360</v>
      </c>
      <c r="P12301" s="1" t="s">
        <v>56</v>
      </c>
      <c r="Q12301" s="1" t="s">
        <v>27</v>
      </c>
      <c r="R12301" s="1" t="s">
        <v>181</v>
      </c>
      <c r="S12301" s="1" t="s">
        <v>182</v>
      </c>
      <c r="T12301">
        <v>16.2</v>
      </c>
    </row>
    <row r="12302" spans="1:20" x14ac:dyDescent="0.25">
      <c r="A12302">
        <v>551528</v>
      </c>
      <c r="B12302">
        <v>710737</v>
      </c>
      <c r="C12302">
        <v>7200</v>
      </c>
      <c r="D12302">
        <v>7200</v>
      </c>
      <c r="E12302">
        <v>7025</v>
      </c>
      <c r="F12302" s="1" t="s">
        <v>20</v>
      </c>
      <c r="G12302">
        <v>0.14349999999999999</v>
      </c>
      <c r="H12302">
        <v>247.31</v>
      </c>
      <c r="I12302" s="1" t="s">
        <v>35</v>
      </c>
      <c r="J12302" s="1" t="s">
        <v>70</v>
      </c>
      <c r="K12302" s="1" t="s">
        <v>37</v>
      </c>
      <c r="L12302" s="1" t="s">
        <v>38</v>
      </c>
      <c r="M12302">
        <v>75000</v>
      </c>
      <c r="N12302" s="1" t="s">
        <v>31</v>
      </c>
      <c r="O12302" s="2">
        <v>40360</v>
      </c>
      <c r="P12302" s="1" t="s">
        <v>26</v>
      </c>
      <c r="Q12302" s="1" t="s">
        <v>27</v>
      </c>
      <c r="R12302" s="1" t="s">
        <v>421</v>
      </c>
      <c r="S12302" s="1" t="s">
        <v>29</v>
      </c>
      <c r="T12302">
        <v>16.7</v>
      </c>
    </row>
    <row r="12303" spans="1:20" x14ac:dyDescent="0.25">
      <c r="A12303">
        <v>551533</v>
      </c>
      <c r="B12303">
        <v>710743</v>
      </c>
      <c r="C12303">
        <v>25000</v>
      </c>
      <c r="D12303">
        <v>25000</v>
      </c>
      <c r="E12303">
        <v>24700</v>
      </c>
      <c r="F12303" s="1" t="s">
        <v>73</v>
      </c>
      <c r="G12303">
        <v>0.16819999999999999</v>
      </c>
      <c r="H12303">
        <v>618.9</v>
      </c>
      <c r="I12303" s="1" t="s">
        <v>95</v>
      </c>
      <c r="J12303" s="1" t="s">
        <v>114</v>
      </c>
      <c r="K12303" s="1" t="s">
        <v>55</v>
      </c>
      <c r="L12303" s="1" t="s">
        <v>49</v>
      </c>
      <c r="M12303">
        <v>90200</v>
      </c>
      <c r="N12303" s="1" t="s">
        <v>25</v>
      </c>
      <c r="O12303" s="2">
        <v>40391</v>
      </c>
      <c r="P12303" s="1" t="s">
        <v>26</v>
      </c>
      <c r="Q12303" s="1" t="s">
        <v>27</v>
      </c>
      <c r="R12303" s="1" t="s">
        <v>161</v>
      </c>
      <c r="S12303" s="1" t="s">
        <v>58</v>
      </c>
      <c r="T12303">
        <v>11.75</v>
      </c>
    </row>
    <row r="12304" spans="1:20" x14ac:dyDescent="0.25">
      <c r="A12304">
        <v>551541</v>
      </c>
      <c r="B12304">
        <v>710750</v>
      </c>
      <c r="C12304">
        <v>17500</v>
      </c>
      <c r="D12304">
        <v>17500</v>
      </c>
      <c r="E12304">
        <v>16975</v>
      </c>
      <c r="F12304" s="1" t="s">
        <v>73</v>
      </c>
      <c r="G12304">
        <v>0.1867</v>
      </c>
      <c r="H12304">
        <v>450.79</v>
      </c>
      <c r="I12304" s="1" t="s">
        <v>143</v>
      </c>
      <c r="J12304" s="1" t="s">
        <v>171</v>
      </c>
      <c r="K12304" s="1" t="s">
        <v>97</v>
      </c>
      <c r="L12304" s="1" t="s">
        <v>49</v>
      </c>
      <c r="M12304">
        <v>90000</v>
      </c>
      <c r="N12304" s="1" t="s">
        <v>25</v>
      </c>
      <c r="O12304" s="2">
        <v>40360</v>
      </c>
      <c r="P12304" s="1" t="s">
        <v>56</v>
      </c>
      <c r="Q12304" s="1" t="s">
        <v>82</v>
      </c>
      <c r="R12304" s="1" t="s">
        <v>319</v>
      </c>
      <c r="S12304" s="1" t="s">
        <v>182</v>
      </c>
      <c r="T12304">
        <v>17.96</v>
      </c>
    </row>
    <row r="12305" spans="1:20" x14ac:dyDescent="0.25">
      <c r="A12305">
        <v>551542</v>
      </c>
      <c r="B12305">
        <v>710753</v>
      </c>
      <c r="C12305">
        <v>4500</v>
      </c>
      <c r="D12305">
        <v>4500</v>
      </c>
      <c r="E12305">
        <v>3075</v>
      </c>
      <c r="F12305" s="1" t="s">
        <v>20</v>
      </c>
      <c r="G12305">
        <v>6.7599999999999993E-2</v>
      </c>
      <c r="H12305">
        <v>138.46</v>
      </c>
      <c r="I12305" s="1" t="s">
        <v>51</v>
      </c>
      <c r="J12305" s="1" t="s">
        <v>112</v>
      </c>
      <c r="K12305" s="1" t="s">
        <v>23</v>
      </c>
      <c r="L12305" s="1" t="s">
        <v>24</v>
      </c>
      <c r="M12305">
        <v>43500</v>
      </c>
      <c r="N12305" s="1" t="s">
        <v>31</v>
      </c>
      <c r="O12305" s="2">
        <v>40360</v>
      </c>
      <c r="P12305" s="1" t="s">
        <v>26</v>
      </c>
      <c r="Q12305" s="1" t="s">
        <v>86</v>
      </c>
      <c r="R12305" s="1" t="s">
        <v>662</v>
      </c>
      <c r="S12305" s="1" t="s">
        <v>101</v>
      </c>
      <c r="T12305">
        <v>9.85</v>
      </c>
    </row>
    <row r="12306" spans="1:20" x14ac:dyDescent="0.25">
      <c r="A12306">
        <v>551621</v>
      </c>
      <c r="B12306">
        <v>710873</v>
      </c>
      <c r="C12306">
        <v>11500</v>
      </c>
      <c r="D12306">
        <v>11500</v>
      </c>
      <c r="E12306">
        <v>11125</v>
      </c>
      <c r="F12306" s="1" t="s">
        <v>20</v>
      </c>
      <c r="G12306">
        <v>7.8799999999999995E-2</v>
      </c>
      <c r="H12306">
        <v>359.74</v>
      </c>
      <c r="I12306" s="1" t="s">
        <v>51</v>
      </c>
      <c r="J12306" s="1" t="s">
        <v>52</v>
      </c>
      <c r="K12306" s="1" t="s">
        <v>124</v>
      </c>
      <c r="L12306" s="1" t="s">
        <v>38</v>
      </c>
      <c r="M12306">
        <v>25000</v>
      </c>
      <c r="N12306" s="1" t="s">
        <v>564</v>
      </c>
      <c r="O12306" s="2">
        <v>40360</v>
      </c>
      <c r="P12306" s="1" t="s">
        <v>26</v>
      </c>
      <c r="Q12306" s="1" t="s">
        <v>27</v>
      </c>
      <c r="R12306" s="1" t="s">
        <v>520</v>
      </c>
      <c r="S12306" s="1" t="s">
        <v>138</v>
      </c>
      <c r="T12306">
        <v>18.96</v>
      </c>
    </row>
    <row r="12307" spans="1:20" x14ac:dyDescent="0.25">
      <c r="A12307">
        <v>551639</v>
      </c>
      <c r="B12307">
        <v>710897</v>
      </c>
      <c r="C12307">
        <v>6000</v>
      </c>
      <c r="D12307">
        <v>6000</v>
      </c>
      <c r="E12307">
        <v>6000</v>
      </c>
      <c r="F12307" s="1" t="s">
        <v>73</v>
      </c>
      <c r="G12307">
        <v>0.1361</v>
      </c>
      <c r="H12307">
        <v>138.4</v>
      </c>
      <c r="I12307" s="1" t="s">
        <v>35</v>
      </c>
      <c r="J12307" s="1" t="s">
        <v>36</v>
      </c>
      <c r="K12307" s="1" t="s">
        <v>37</v>
      </c>
      <c r="L12307" s="1" t="s">
        <v>38</v>
      </c>
      <c r="M12307">
        <v>74256</v>
      </c>
      <c r="N12307" s="1" t="s">
        <v>31</v>
      </c>
      <c r="O12307" s="2">
        <v>40360</v>
      </c>
      <c r="P12307" s="1" t="s">
        <v>26</v>
      </c>
      <c r="Q12307" s="1" t="s">
        <v>63</v>
      </c>
      <c r="R12307" s="1" t="s">
        <v>334</v>
      </c>
      <c r="S12307" s="1" t="s">
        <v>34</v>
      </c>
      <c r="T12307">
        <v>10.08</v>
      </c>
    </row>
    <row r="12308" spans="1:20" x14ac:dyDescent="0.25">
      <c r="A12308">
        <v>551645</v>
      </c>
      <c r="B12308">
        <v>710904</v>
      </c>
      <c r="C12308">
        <v>19000</v>
      </c>
      <c r="D12308">
        <v>19000</v>
      </c>
      <c r="E12308">
        <v>14437</v>
      </c>
      <c r="F12308" s="1" t="s">
        <v>20</v>
      </c>
      <c r="G12308">
        <v>0.15210000000000001</v>
      </c>
      <c r="H12308">
        <v>660.6</v>
      </c>
      <c r="I12308" s="1" t="s">
        <v>53</v>
      </c>
      <c r="J12308" s="1" t="s">
        <v>54</v>
      </c>
      <c r="K12308" s="1" t="s">
        <v>55</v>
      </c>
      <c r="L12308" s="1" t="s">
        <v>24</v>
      </c>
      <c r="M12308">
        <v>42432</v>
      </c>
      <c r="N12308" s="1" t="s">
        <v>564</v>
      </c>
      <c r="O12308" s="2">
        <v>40360</v>
      </c>
      <c r="P12308" s="1" t="s">
        <v>26</v>
      </c>
      <c r="Q12308" s="1" t="s">
        <v>82</v>
      </c>
      <c r="R12308" s="1" t="s">
        <v>279</v>
      </c>
      <c r="S12308" s="1" t="s">
        <v>29</v>
      </c>
      <c r="T12308">
        <v>18.72</v>
      </c>
    </row>
    <row r="12309" spans="1:20" x14ac:dyDescent="0.25">
      <c r="A12309">
        <v>551660</v>
      </c>
      <c r="B12309">
        <v>710926</v>
      </c>
      <c r="C12309">
        <v>15000</v>
      </c>
      <c r="D12309">
        <v>15000</v>
      </c>
      <c r="E12309">
        <v>14800</v>
      </c>
      <c r="F12309" s="1" t="s">
        <v>20</v>
      </c>
      <c r="G12309">
        <v>0.1186</v>
      </c>
      <c r="H12309">
        <v>497.22</v>
      </c>
      <c r="I12309" s="1" t="s">
        <v>21</v>
      </c>
      <c r="J12309" s="1" t="s">
        <v>30</v>
      </c>
      <c r="K12309" s="1" t="s">
        <v>97</v>
      </c>
      <c r="L12309" s="1" t="s">
        <v>49</v>
      </c>
      <c r="M12309">
        <v>60000</v>
      </c>
      <c r="N12309" s="1" t="s">
        <v>564</v>
      </c>
      <c r="O12309" s="2">
        <v>40360</v>
      </c>
      <c r="P12309" s="1" t="s">
        <v>26</v>
      </c>
      <c r="Q12309" s="1" t="s">
        <v>27</v>
      </c>
      <c r="R12309" s="1" t="s">
        <v>360</v>
      </c>
      <c r="S12309" s="1" t="s">
        <v>361</v>
      </c>
      <c r="T12309">
        <v>10.06</v>
      </c>
    </row>
    <row r="12310" spans="1:20" x14ac:dyDescent="0.25">
      <c r="A12310">
        <v>551664</v>
      </c>
      <c r="B12310">
        <v>710930</v>
      </c>
      <c r="C12310">
        <v>10000</v>
      </c>
      <c r="D12310">
        <v>10000</v>
      </c>
      <c r="E12310">
        <v>9775</v>
      </c>
      <c r="F12310" s="1" t="s">
        <v>73</v>
      </c>
      <c r="G12310">
        <v>0.1075</v>
      </c>
      <c r="H12310">
        <v>216.18</v>
      </c>
      <c r="I12310" s="1" t="s">
        <v>21</v>
      </c>
      <c r="J12310" s="1" t="s">
        <v>110</v>
      </c>
      <c r="K12310" s="1" t="s">
        <v>46</v>
      </c>
      <c r="L12310" s="1" t="s">
        <v>49</v>
      </c>
      <c r="M12310">
        <v>55000</v>
      </c>
      <c r="N12310" s="1" t="s">
        <v>25</v>
      </c>
      <c r="O12310" s="2">
        <v>40360</v>
      </c>
      <c r="P12310" s="1" t="s">
        <v>26</v>
      </c>
      <c r="Q12310" s="1" t="s">
        <v>86</v>
      </c>
      <c r="R12310" s="1" t="s">
        <v>893</v>
      </c>
      <c r="S12310" s="1" t="s">
        <v>69</v>
      </c>
      <c r="T12310">
        <v>1.1100000000000001</v>
      </c>
    </row>
    <row r="12311" spans="1:20" x14ac:dyDescent="0.25">
      <c r="A12311">
        <v>551666</v>
      </c>
      <c r="B12311">
        <v>710932</v>
      </c>
      <c r="C12311">
        <v>5000</v>
      </c>
      <c r="D12311">
        <v>5000</v>
      </c>
      <c r="E12311">
        <v>5000</v>
      </c>
      <c r="F12311" s="1" t="s">
        <v>73</v>
      </c>
      <c r="G12311">
        <v>0.17560000000000001</v>
      </c>
      <c r="H12311">
        <v>125.78</v>
      </c>
      <c r="I12311" s="1" t="s">
        <v>95</v>
      </c>
      <c r="J12311" s="1" t="s">
        <v>96</v>
      </c>
      <c r="K12311" s="1" t="s">
        <v>23</v>
      </c>
      <c r="L12311" s="1" t="s">
        <v>49</v>
      </c>
      <c r="M12311">
        <v>48000</v>
      </c>
      <c r="N12311" s="1" t="s">
        <v>31</v>
      </c>
      <c r="O12311" s="2">
        <v>40360</v>
      </c>
      <c r="P12311" s="1" t="s">
        <v>26</v>
      </c>
      <c r="Q12311" s="1" t="s">
        <v>63</v>
      </c>
      <c r="R12311" s="1" t="s">
        <v>815</v>
      </c>
      <c r="S12311" s="1" t="s">
        <v>304</v>
      </c>
      <c r="T12311">
        <v>6.13</v>
      </c>
    </row>
    <row r="12312" spans="1:20" x14ac:dyDescent="0.25">
      <c r="A12312">
        <v>551696</v>
      </c>
      <c r="B12312">
        <v>710964</v>
      </c>
      <c r="C12312">
        <v>5000</v>
      </c>
      <c r="D12312">
        <v>5000</v>
      </c>
      <c r="E12312">
        <v>4975</v>
      </c>
      <c r="F12312" s="1" t="s">
        <v>73</v>
      </c>
      <c r="G12312">
        <v>0.1595</v>
      </c>
      <c r="H12312">
        <v>121.46</v>
      </c>
      <c r="I12312" s="1" t="s">
        <v>53</v>
      </c>
      <c r="J12312" s="1" t="s">
        <v>105</v>
      </c>
      <c r="K12312" s="1" t="s">
        <v>97</v>
      </c>
      <c r="L12312" s="1" t="s">
        <v>24</v>
      </c>
      <c r="M12312">
        <v>35000</v>
      </c>
      <c r="N12312" s="1" t="s">
        <v>25</v>
      </c>
      <c r="O12312" s="2">
        <v>40360</v>
      </c>
      <c r="P12312" s="1" t="s">
        <v>26</v>
      </c>
      <c r="Q12312" s="1" t="s">
        <v>27</v>
      </c>
      <c r="R12312" s="1" t="s">
        <v>697</v>
      </c>
      <c r="S12312" s="1" t="s">
        <v>355</v>
      </c>
      <c r="T12312">
        <v>15.77</v>
      </c>
    </row>
    <row r="12313" spans="1:20" x14ac:dyDescent="0.25">
      <c r="A12313">
        <v>551702</v>
      </c>
      <c r="B12313">
        <v>710973</v>
      </c>
      <c r="C12313">
        <v>15000</v>
      </c>
      <c r="D12313">
        <v>15000</v>
      </c>
      <c r="E12313">
        <v>14800</v>
      </c>
      <c r="F12313" s="1" t="s">
        <v>20</v>
      </c>
      <c r="G12313">
        <v>0.1595</v>
      </c>
      <c r="H12313">
        <v>526.99</v>
      </c>
      <c r="I12313" s="1" t="s">
        <v>53</v>
      </c>
      <c r="J12313" s="1" t="s">
        <v>105</v>
      </c>
      <c r="K12313" s="1" t="s">
        <v>97</v>
      </c>
      <c r="L12313" s="1" t="s">
        <v>24</v>
      </c>
      <c r="M12313">
        <v>77000</v>
      </c>
      <c r="N12313" s="1" t="s">
        <v>25</v>
      </c>
      <c r="O12313" s="2">
        <v>40360</v>
      </c>
      <c r="P12313" s="1" t="s">
        <v>26</v>
      </c>
      <c r="Q12313" s="1" t="s">
        <v>27</v>
      </c>
      <c r="R12313" s="1" t="s">
        <v>74</v>
      </c>
      <c r="S12313" s="1" t="s">
        <v>29</v>
      </c>
      <c r="T12313">
        <v>15.9</v>
      </c>
    </row>
    <row r="12314" spans="1:20" x14ac:dyDescent="0.25">
      <c r="A12314">
        <v>551734</v>
      </c>
      <c r="B12314">
        <v>711011</v>
      </c>
      <c r="C12314">
        <v>7000</v>
      </c>
      <c r="D12314">
        <v>7000</v>
      </c>
      <c r="E12314">
        <v>7000</v>
      </c>
      <c r="F12314" s="1" t="s">
        <v>20</v>
      </c>
      <c r="G12314">
        <v>0.1472</v>
      </c>
      <c r="H12314">
        <v>241.7</v>
      </c>
      <c r="I12314" s="1" t="s">
        <v>35</v>
      </c>
      <c r="J12314" s="1" t="s">
        <v>48</v>
      </c>
      <c r="K12314" s="1" t="s">
        <v>46</v>
      </c>
      <c r="L12314" s="1" t="s">
        <v>38</v>
      </c>
      <c r="M12314">
        <v>66996</v>
      </c>
      <c r="N12314" s="1" t="s">
        <v>25</v>
      </c>
      <c r="O12314" s="2">
        <v>40391</v>
      </c>
      <c r="P12314" s="1" t="s">
        <v>26</v>
      </c>
      <c r="Q12314" s="1" t="s">
        <v>66</v>
      </c>
      <c r="R12314" s="1" t="s">
        <v>218</v>
      </c>
      <c r="S12314" s="1" t="s">
        <v>34</v>
      </c>
      <c r="T12314">
        <v>24.54</v>
      </c>
    </row>
    <row r="12315" spans="1:20" x14ac:dyDescent="0.25">
      <c r="A12315">
        <v>551767</v>
      </c>
      <c r="B12315">
        <v>711047</v>
      </c>
      <c r="C12315">
        <v>14500</v>
      </c>
      <c r="D12315">
        <v>14500</v>
      </c>
      <c r="E12315">
        <v>14177</v>
      </c>
      <c r="F12315" s="1" t="s">
        <v>73</v>
      </c>
      <c r="G12315">
        <v>0.1149</v>
      </c>
      <c r="H12315">
        <v>318.83</v>
      </c>
      <c r="I12315" s="1" t="s">
        <v>21</v>
      </c>
      <c r="J12315" s="1" t="s">
        <v>22</v>
      </c>
      <c r="K12315" s="1" t="s">
        <v>37</v>
      </c>
      <c r="L12315" s="1" t="s">
        <v>49</v>
      </c>
      <c r="M12315">
        <v>65000</v>
      </c>
      <c r="N12315" s="1" t="s">
        <v>25</v>
      </c>
      <c r="O12315" s="2">
        <v>40422</v>
      </c>
      <c r="P12315" s="1" t="s">
        <v>26</v>
      </c>
      <c r="Q12315" s="1" t="s">
        <v>27</v>
      </c>
      <c r="R12315" s="1" t="s">
        <v>423</v>
      </c>
      <c r="S12315" s="1" t="s">
        <v>29</v>
      </c>
      <c r="T12315">
        <v>23.59</v>
      </c>
    </row>
    <row r="12316" spans="1:20" x14ac:dyDescent="0.25">
      <c r="A12316">
        <v>551795</v>
      </c>
      <c r="B12316">
        <v>711078</v>
      </c>
      <c r="C12316">
        <v>6600</v>
      </c>
      <c r="D12316">
        <v>6600</v>
      </c>
      <c r="E12316">
        <v>6175</v>
      </c>
      <c r="F12316" s="1" t="s">
        <v>73</v>
      </c>
      <c r="G12316">
        <v>7.8799999999999995E-2</v>
      </c>
      <c r="H12316">
        <v>133.44999999999999</v>
      </c>
      <c r="I12316" s="1" t="s">
        <v>51</v>
      </c>
      <c r="J12316" s="1" t="s">
        <v>52</v>
      </c>
      <c r="K12316" s="1" t="s">
        <v>119</v>
      </c>
      <c r="L12316" s="1" t="s">
        <v>49</v>
      </c>
      <c r="M12316">
        <v>55800</v>
      </c>
      <c r="N12316" s="1" t="s">
        <v>31</v>
      </c>
      <c r="O12316" s="2">
        <v>40360</v>
      </c>
      <c r="P12316" s="1" t="s">
        <v>26</v>
      </c>
      <c r="Q12316" s="1" t="s">
        <v>63</v>
      </c>
      <c r="R12316" s="1" t="s">
        <v>850</v>
      </c>
      <c r="S12316" s="1" t="s">
        <v>65</v>
      </c>
      <c r="T12316">
        <v>7.23</v>
      </c>
    </row>
    <row r="12317" spans="1:20" x14ac:dyDescent="0.25">
      <c r="A12317">
        <v>551827</v>
      </c>
      <c r="B12317">
        <v>711120</v>
      </c>
      <c r="C12317">
        <v>4000</v>
      </c>
      <c r="D12317">
        <v>4000</v>
      </c>
      <c r="E12317">
        <v>4000</v>
      </c>
      <c r="F12317" s="1" t="s">
        <v>20</v>
      </c>
      <c r="G12317">
        <v>7.1400000000000005E-2</v>
      </c>
      <c r="H12317">
        <v>123.77</v>
      </c>
      <c r="I12317" s="1" t="s">
        <v>51</v>
      </c>
      <c r="J12317" s="1" t="s">
        <v>80</v>
      </c>
      <c r="K12317" s="1" t="s">
        <v>119</v>
      </c>
      <c r="L12317" s="1" t="s">
        <v>49</v>
      </c>
      <c r="M12317">
        <v>120000</v>
      </c>
      <c r="N12317" s="1" t="s">
        <v>31</v>
      </c>
      <c r="O12317" s="2">
        <v>40360</v>
      </c>
      <c r="P12317" s="1" t="s">
        <v>26</v>
      </c>
      <c r="Q12317" s="1" t="s">
        <v>66</v>
      </c>
      <c r="R12317" s="1" t="s">
        <v>327</v>
      </c>
      <c r="S12317" s="1" t="s">
        <v>29</v>
      </c>
      <c r="T12317">
        <v>15.24</v>
      </c>
    </row>
    <row r="12318" spans="1:20" x14ac:dyDescent="0.25">
      <c r="A12318">
        <v>551828</v>
      </c>
      <c r="B12318">
        <v>711121</v>
      </c>
      <c r="C12318">
        <v>5000</v>
      </c>
      <c r="D12318">
        <v>5000</v>
      </c>
      <c r="E12318">
        <v>5000</v>
      </c>
      <c r="F12318" s="1" t="s">
        <v>20</v>
      </c>
      <c r="G12318">
        <v>0.1038</v>
      </c>
      <c r="H12318">
        <v>162.22999999999999</v>
      </c>
      <c r="I12318" s="1" t="s">
        <v>21</v>
      </c>
      <c r="J12318" s="1" t="s">
        <v>59</v>
      </c>
      <c r="K12318" s="1" t="s">
        <v>46</v>
      </c>
      <c r="L12318" s="1" t="s">
        <v>24</v>
      </c>
      <c r="M12318">
        <v>52000</v>
      </c>
      <c r="N12318" s="1" t="s">
        <v>25</v>
      </c>
      <c r="O12318" s="2">
        <v>40360</v>
      </c>
      <c r="P12318" s="1" t="s">
        <v>56</v>
      </c>
      <c r="Q12318" s="1" t="s">
        <v>27</v>
      </c>
      <c r="R12318" s="1" t="s">
        <v>235</v>
      </c>
      <c r="S12318" s="1" t="s">
        <v>58</v>
      </c>
      <c r="T12318">
        <v>14.35</v>
      </c>
    </row>
    <row r="12319" spans="1:20" x14ac:dyDescent="0.25">
      <c r="A12319">
        <v>551844</v>
      </c>
      <c r="B12319">
        <v>711137</v>
      </c>
      <c r="C12319">
        <v>12000</v>
      </c>
      <c r="D12319">
        <v>12000</v>
      </c>
      <c r="E12319">
        <v>11875</v>
      </c>
      <c r="F12319" s="1" t="s">
        <v>20</v>
      </c>
      <c r="G12319">
        <v>7.8799999999999995E-2</v>
      </c>
      <c r="H12319">
        <v>375.38</v>
      </c>
      <c r="I12319" s="1" t="s">
        <v>51</v>
      </c>
      <c r="J12319" s="1" t="s">
        <v>52</v>
      </c>
      <c r="K12319" s="1" t="s">
        <v>60</v>
      </c>
      <c r="L12319" s="1" t="s">
        <v>49</v>
      </c>
      <c r="M12319">
        <v>28800</v>
      </c>
      <c r="N12319" s="1" t="s">
        <v>25</v>
      </c>
      <c r="O12319" s="2">
        <v>40360</v>
      </c>
      <c r="P12319" s="1" t="s">
        <v>26</v>
      </c>
      <c r="Q12319" s="1" t="s">
        <v>27</v>
      </c>
      <c r="R12319" s="1" t="s">
        <v>149</v>
      </c>
      <c r="S12319" s="1" t="s">
        <v>129</v>
      </c>
      <c r="T12319">
        <v>11.19</v>
      </c>
    </row>
    <row r="12320" spans="1:20" x14ac:dyDescent="0.25">
      <c r="A12320">
        <v>551849</v>
      </c>
      <c r="B12320">
        <v>711140</v>
      </c>
      <c r="C12320">
        <v>12600</v>
      </c>
      <c r="D12320">
        <v>12600</v>
      </c>
      <c r="E12320">
        <v>12396</v>
      </c>
      <c r="F12320" s="1" t="s">
        <v>20</v>
      </c>
      <c r="G12320">
        <v>5.79E-2</v>
      </c>
      <c r="H12320">
        <v>382.12</v>
      </c>
      <c r="I12320" s="1" t="s">
        <v>51</v>
      </c>
      <c r="J12320" s="1" t="s">
        <v>112</v>
      </c>
      <c r="K12320" s="1" t="s">
        <v>37</v>
      </c>
      <c r="L12320" s="1" t="s">
        <v>49</v>
      </c>
      <c r="M12320">
        <v>140000</v>
      </c>
      <c r="N12320" s="1" t="s">
        <v>25</v>
      </c>
      <c r="O12320" s="2">
        <v>40452</v>
      </c>
      <c r="P12320" s="1" t="s">
        <v>26</v>
      </c>
      <c r="Q12320" s="1" t="s">
        <v>116</v>
      </c>
      <c r="R12320" s="1" t="s">
        <v>318</v>
      </c>
      <c r="S12320" s="1" t="s">
        <v>40</v>
      </c>
      <c r="T12320">
        <v>2.0099999999999998</v>
      </c>
    </row>
    <row r="12321" spans="1:20" x14ac:dyDescent="0.25">
      <c r="A12321">
        <v>551883</v>
      </c>
      <c r="B12321">
        <v>711191</v>
      </c>
      <c r="C12321">
        <v>14400</v>
      </c>
      <c r="D12321">
        <v>14400</v>
      </c>
      <c r="E12321">
        <v>14100</v>
      </c>
      <c r="F12321" s="1" t="s">
        <v>20</v>
      </c>
      <c r="G12321">
        <v>7.51E-2</v>
      </c>
      <c r="H12321">
        <v>448</v>
      </c>
      <c r="I12321" s="1" t="s">
        <v>51</v>
      </c>
      <c r="J12321" s="1" t="s">
        <v>78</v>
      </c>
      <c r="K12321" s="1" t="s">
        <v>37</v>
      </c>
      <c r="L12321" s="1" t="s">
        <v>49</v>
      </c>
      <c r="M12321">
        <v>65000</v>
      </c>
      <c r="N12321" s="1" t="s">
        <v>564</v>
      </c>
      <c r="O12321" s="2">
        <v>40360</v>
      </c>
      <c r="P12321" s="1" t="s">
        <v>26</v>
      </c>
      <c r="Q12321" s="1" t="s">
        <v>27</v>
      </c>
      <c r="R12321" s="1" t="s">
        <v>277</v>
      </c>
      <c r="S12321" s="1" t="s">
        <v>29</v>
      </c>
      <c r="T12321">
        <v>9.5299999999999994</v>
      </c>
    </row>
    <row r="12322" spans="1:20" x14ac:dyDescent="0.25">
      <c r="A12322">
        <v>551889</v>
      </c>
      <c r="B12322">
        <v>711199</v>
      </c>
      <c r="C12322">
        <v>15000</v>
      </c>
      <c r="D12322">
        <v>15000</v>
      </c>
      <c r="E12322">
        <v>14975</v>
      </c>
      <c r="F12322" s="1" t="s">
        <v>20</v>
      </c>
      <c r="G12322">
        <v>0.16450000000000001</v>
      </c>
      <c r="H12322">
        <v>530.70000000000005</v>
      </c>
      <c r="I12322" s="1" t="s">
        <v>95</v>
      </c>
      <c r="J12322" s="1" t="s">
        <v>148</v>
      </c>
      <c r="K12322" s="1" t="s">
        <v>23</v>
      </c>
      <c r="L12322" s="1" t="s">
        <v>24</v>
      </c>
      <c r="M12322">
        <v>65000</v>
      </c>
      <c r="N12322" s="1" t="s">
        <v>564</v>
      </c>
      <c r="O12322" s="2">
        <v>40360</v>
      </c>
      <c r="P12322" s="1" t="s">
        <v>26</v>
      </c>
      <c r="Q12322" s="1" t="s">
        <v>32</v>
      </c>
      <c r="R12322" s="1" t="s">
        <v>460</v>
      </c>
      <c r="S12322" s="1" t="s">
        <v>109</v>
      </c>
      <c r="T12322">
        <v>12.15</v>
      </c>
    </row>
    <row r="12323" spans="1:20" x14ac:dyDescent="0.25">
      <c r="A12323">
        <v>551893</v>
      </c>
      <c r="B12323">
        <v>711203</v>
      </c>
      <c r="C12323">
        <v>12000</v>
      </c>
      <c r="D12323">
        <v>12000</v>
      </c>
      <c r="E12323">
        <v>12000</v>
      </c>
      <c r="F12323" s="1" t="s">
        <v>20</v>
      </c>
      <c r="G12323">
        <v>0.1038</v>
      </c>
      <c r="H12323">
        <v>389.36</v>
      </c>
      <c r="I12323" s="1" t="s">
        <v>21</v>
      </c>
      <c r="J12323" s="1" t="s">
        <v>59</v>
      </c>
      <c r="K12323" s="1" t="s">
        <v>107</v>
      </c>
      <c r="L12323" s="1" t="s">
        <v>24</v>
      </c>
      <c r="M12323">
        <v>30413</v>
      </c>
      <c r="N12323" s="1" t="s">
        <v>25</v>
      </c>
      <c r="O12323" s="2">
        <v>40360</v>
      </c>
      <c r="P12323" s="1" t="s">
        <v>26</v>
      </c>
      <c r="Q12323" s="1" t="s">
        <v>32</v>
      </c>
      <c r="R12323" s="1" t="s">
        <v>377</v>
      </c>
      <c r="S12323" s="1" t="s">
        <v>29</v>
      </c>
      <c r="T12323">
        <v>24.54</v>
      </c>
    </row>
    <row r="12324" spans="1:20" x14ac:dyDescent="0.25">
      <c r="A12324">
        <v>551897</v>
      </c>
      <c r="B12324">
        <v>711207</v>
      </c>
      <c r="C12324">
        <v>6500</v>
      </c>
      <c r="D12324">
        <v>6500</v>
      </c>
      <c r="E12324">
        <v>6375</v>
      </c>
      <c r="F12324" s="1" t="s">
        <v>73</v>
      </c>
      <c r="G12324">
        <v>0.1149</v>
      </c>
      <c r="H12324">
        <v>142.91999999999999</v>
      </c>
      <c r="I12324" s="1" t="s">
        <v>21</v>
      </c>
      <c r="J12324" s="1" t="s">
        <v>22</v>
      </c>
      <c r="K12324" s="1" t="s">
        <v>37</v>
      </c>
      <c r="L12324" s="1" t="s">
        <v>49</v>
      </c>
      <c r="M12324">
        <v>75000</v>
      </c>
      <c r="N12324" s="1" t="s">
        <v>31</v>
      </c>
      <c r="O12324" s="2">
        <v>40360</v>
      </c>
      <c r="P12324" s="1" t="s">
        <v>26</v>
      </c>
      <c r="Q12324" s="1" t="s">
        <v>27</v>
      </c>
      <c r="R12324" s="1" t="s">
        <v>159</v>
      </c>
      <c r="S12324" s="1" t="s">
        <v>127</v>
      </c>
      <c r="T12324">
        <v>13.68</v>
      </c>
    </row>
    <row r="12325" spans="1:20" x14ac:dyDescent="0.25">
      <c r="A12325">
        <v>551911</v>
      </c>
      <c r="B12325">
        <v>418598</v>
      </c>
      <c r="C12325">
        <v>4000</v>
      </c>
      <c r="D12325">
        <v>4000</v>
      </c>
      <c r="E12325">
        <v>3850</v>
      </c>
      <c r="F12325" s="1" t="s">
        <v>20</v>
      </c>
      <c r="G12325">
        <v>0.15210000000000001</v>
      </c>
      <c r="H12325">
        <v>139.08000000000001</v>
      </c>
      <c r="I12325" s="1" t="s">
        <v>53</v>
      </c>
      <c r="J12325" s="1" t="s">
        <v>54</v>
      </c>
      <c r="K12325" s="1" t="s">
        <v>97</v>
      </c>
      <c r="L12325" s="1" t="s">
        <v>49</v>
      </c>
      <c r="M12325">
        <v>65000</v>
      </c>
      <c r="N12325" s="1" t="s">
        <v>25</v>
      </c>
      <c r="O12325" s="2">
        <v>40360</v>
      </c>
      <c r="P12325" s="1" t="s">
        <v>26</v>
      </c>
      <c r="Q12325" s="1" t="s">
        <v>66</v>
      </c>
      <c r="R12325" s="1" t="s">
        <v>222</v>
      </c>
      <c r="S12325" s="1" t="s">
        <v>62</v>
      </c>
      <c r="T12325">
        <v>11.7</v>
      </c>
    </row>
    <row r="12326" spans="1:20" x14ac:dyDescent="0.25">
      <c r="A12326">
        <v>551924</v>
      </c>
      <c r="B12326">
        <v>711238</v>
      </c>
      <c r="C12326">
        <v>11000</v>
      </c>
      <c r="D12326">
        <v>11000</v>
      </c>
      <c r="E12326">
        <v>10793</v>
      </c>
      <c r="F12326" s="1" t="s">
        <v>73</v>
      </c>
      <c r="G12326">
        <v>0.1075</v>
      </c>
      <c r="H12326">
        <v>237.8</v>
      </c>
      <c r="I12326" s="1" t="s">
        <v>21</v>
      </c>
      <c r="J12326" s="1" t="s">
        <v>110</v>
      </c>
      <c r="K12326" s="1" t="s">
        <v>107</v>
      </c>
      <c r="L12326" s="1" t="s">
        <v>38</v>
      </c>
      <c r="M12326">
        <v>84787</v>
      </c>
      <c r="N12326" s="1" t="s">
        <v>31</v>
      </c>
      <c r="O12326" s="2">
        <v>40360</v>
      </c>
      <c r="P12326" s="1" t="s">
        <v>26</v>
      </c>
      <c r="Q12326" s="1" t="s">
        <v>63</v>
      </c>
      <c r="R12326" s="1" t="s">
        <v>61</v>
      </c>
      <c r="S12326" s="1" t="s">
        <v>62</v>
      </c>
      <c r="T12326">
        <v>2</v>
      </c>
    </row>
    <row r="12327" spans="1:20" x14ac:dyDescent="0.25">
      <c r="A12327">
        <v>551948</v>
      </c>
      <c r="B12327">
        <v>711266</v>
      </c>
      <c r="C12327">
        <v>9800</v>
      </c>
      <c r="D12327">
        <v>9800</v>
      </c>
      <c r="E12327">
        <v>9475</v>
      </c>
      <c r="F12327" s="1" t="s">
        <v>20</v>
      </c>
      <c r="G12327">
        <v>7.8799999999999995E-2</v>
      </c>
      <c r="H12327">
        <v>306.56</v>
      </c>
      <c r="I12327" s="1" t="s">
        <v>51</v>
      </c>
      <c r="J12327" s="1" t="s">
        <v>52</v>
      </c>
      <c r="K12327" s="1" t="s">
        <v>37</v>
      </c>
      <c r="L12327" s="1" t="s">
        <v>49</v>
      </c>
      <c r="M12327">
        <v>55000</v>
      </c>
      <c r="N12327" s="1" t="s">
        <v>25</v>
      </c>
      <c r="O12327" s="2">
        <v>40360</v>
      </c>
      <c r="P12327" s="1" t="s">
        <v>26</v>
      </c>
      <c r="Q12327" s="1" t="s">
        <v>27</v>
      </c>
      <c r="R12327" s="1" t="s">
        <v>142</v>
      </c>
      <c r="S12327" s="1" t="s">
        <v>129</v>
      </c>
      <c r="T12327">
        <v>24.17</v>
      </c>
    </row>
    <row r="12328" spans="1:20" x14ac:dyDescent="0.25">
      <c r="A12328">
        <v>551957</v>
      </c>
      <c r="B12328">
        <v>711277</v>
      </c>
      <c r="C12328">
        <v>17500</v>
      </c>
      <c r="D12328">
        <v>17500</v>
      </c>
      <c r="E12328">
        <v>17350</v>
      </c>
      <c r="F12328" s="1" t="s">
        <v>20</v>
      </c>
      <c r="G12328">
        <v>0.1595</v>
      </c>
      <c r="H12328">
        <v>614.82000000000005</v>
      </c>
      <c r="I12328" s="1" t="s">
        <v>53</v>
      </c>
      <c r="J12328" s="1" t="s">
        <v>105</v>
      </c>
      <c r="K12328" s="1" t="s">
        <v>55</v>
      </c>
      <c r="L12328" s="1" t="s">
        <v>24</v>
      </c>
      <c r="M12328">
        <v>32400</v>
      </c>
      <c r="N12328" s="1" t="s">
        <v>25</v>
      </c>
      <c r="O12328" s="2">
        <v>40360</v>
      </c>
      <c r="P12328" s="1" t="s">
        <v>26</v>
      </c>
      <c r="Q12328" s="1" t="s">
        <v>27</v>
      </c>
      <c r="R12328" s="1" t="s">
        <v>241</v>
      </c>
      <c r="S12328" s="1" t="s">
        <v>122</v>
      </c>
      <c r="T12328">
        <v>13.33</v>
      </c>
    </row>
    <row r="12329" spans="1:20" x14ac:dyDescent="0.25">
      <c r="A12329">
        <v>551962</v>
      </c>
      <c r="B12329">
        <v>711283</v>
      </c>
      <c r="C12329">
        <v>15000</v>
      </c>
      <c r="D12329">
        <v>15000</v>
      </c>
      <c r="E12329">
        <v>14435</v>
      </c>
      <c r="F12329" s="1" t="s">
        <v>73</v>
      </c>
      <c r="G12329">
        <v>0.1186</v>
      </c>
      <c r="H12329">
        <v>332.61</v>
      </c>
      <c r="I12329" s="1" t="s">
        <v>21</v>
      </c>
      <c r="J12329" s="1" t="s">
        <v>30</v>
      </c>
      <c r="K12329" s="1" t="s">
        <v>46</v>
      </c>
      <c r="L12329" s="1" t="s">
        <v>49</v>
      </c>
      <c r="M12329">
        <v>66000</v>
      </c>
      <c r="N12329" s="1" t="s">
        <v>564</v>
      </c>
      <c r="O12329" s="2">
        <v>40391</v>
      </c>
      <c r="P12329" s="1" t="s">
        <v>26</v>
      </c>
      <c r="Q12329" s="1" t="s">
        <v>226</v>
      </c>
      <c r="R12329" s="1" t="s">
        <v>298</v>
      </c>
      <c r="S12329" s="1" t="s">
        <v>40</v>
      </c>
      <c r="T12329">
        <v>8.07</v>
      </c>
    </row>
    <row r="12330" spans="1:20" x14ac:dyDescent="0.25">
      <c r="A12330">
        <v>551973</v>
      </c>
      <c r="B12330">
        <v>711297</v>
      </c>
      <c r="C12330">
        <v>6000</v>
      </c>
      <c r="D12330">
        <v>6000</v>
      </c>
      <c r="E12330">
        <v>6000</v>
      </c>
      <c r="F12330" s="1" t="s">
        <v>73</v>
      </c>
      <c r="G12330">
        <v>0.13980000000000001</v>
      </c>
      <c r="H12330">
        <v>139.55000000000001</v>
      </c>
      <c r="I12330" s="1" t="s">
        <v>35</v>
      </c>
      <c r="J12330" s="1" t="s">
        <v>41</v>
      </c>
      <c r="K12330" s="1" t="s">
        <v>37</v>
      </c>
      <c r="L12330" s="1" t="s">
        <v>49</v>
      </c>
      <c r="M12330">
        <v>34464</v>
      </c>
      <c r="N12330" s="1" t="s">
        <v>31</v>
      </c>
      <c r="O12330" s="2">
        <v>40360</v>
      </c>
      <c r="P12330" s="1" t="s">
        <v>26</v>
      </c>
      <c r="Q12330" s="1" t="s">
        <v>99</v>
      </c>
      <c r="R12330" s="1" t="s">
        <v>894</v>
      </c>
      <c r="S12330" s="1" t="s">
        <v>425</v>
      </c>
      <c r="T12330">
        <v>7.31</v>
      </c>
    </row>
    <row r="12331" spans="1:20" x14ac:dyDescent="0.25">
      <c r="A12331">
        <v>551974</v>
      </c>
      <c r="B12331">
        <v>711298</v>
      </c>
      <c r="C12331">
        <v>10000</v>
      </c>
      <c r="D12331">
        <v>10000</v>
      </c>
      <c r="E12331">
        <v>10000</v>
      </c>
      <c r="F12331" s="1" t="s">
        <v>20</v>
      </c>
      <c r="G12331">
        <v>0.16450000000000001</v>
      </c>
      <c r="H12331">
        <v>353.8</v>
      </c>
      <c r="I12331" s="1" t="s">
        <v>95</v>
      </c>
      <c r="J12331" s="1" t="s">
        <v>148</v>
      </c>
      <c r="K12331" s="1" t="s">
        <v>37</v>
      </c>
      <c r="L12331" s="1" t="s">
        <v>24</v>
      </c>
      <c r="M12331">
        <v>70000</v>
      </c>
      <c r="N12331" s="1" t="s">
        <v>25</v>
      </c>
      <c r="O12331" s="2">
        <v>40360</v>
      </c>
      <c r="P12331" s="1" t="s">
        <v>26</v>
      </c>
      <c r="Q12331" s="1" t="s">
        <v>27</v>
      </c>
      <c r="R12331" s="1" t="s">
        <v>666</v>
      </c>
      <c r="S12331" s="1" t="s">
        <v>355</v>
      </c>
      <c r="T12331">
        <v>10.82</v>
      </c>
    </row>
    <row r="12332" spans="1:20" x14ac:dyDescent="0.25">
      <c r="A12332">
        <v>551982</v>
      </c>
      <c r="B12332">
        <v>711306</v>
      </c>
      <c r="C12332">
        <v>10000</v>
      </c>
      <c r="D12332">
        <v>10000</v>
      </c>
      <c r="E12332">
        <v>9429</v>
      </c>
      <c r="F12332" s="1" t="s">
        <v>20</v>
      </c>
      <c r="G12332">
        <v>7.8799999999999995E-2</v>
      </c>
      <c r="H12332">
        <v>312.82</v>
      </c>
      <c r="I12332" s="1" t="s">
        <v>51</v>
      </c>
      <c r="J12332" s="1" t="s">
        <v>52</v>
      </c>
      <c r="K12332" s="1" t="s">
        <v>119</v>
      </c>
      <c r="L12332" s="1" t="s">
        <v>49</v>
      </c>
      <c r="M12332">
        <v>120000</v>
      </c>
      <c r="N12332" s="1" t="s">
        <v>25</v>
      </c>
      <c r="O12332" s="2">
        <v>40360</v>
      </c>
      <c r="P12332" s="1" t="s">
        <v>26</v>
      </c>
      <c r="Q12332" s="1" t="s">
        <v>66</v>
      </c>
      <c r="R12332" s="1" t="s">
        <v>406</v>
      </c>
      <c r="S12332" s="1" t="s">
        <v>29</v>
      </c>
      <c r="T12332">
        <v>1.06</v>
      </c>
    </row>
    <row r="12333" spans="1:20" x14ac:dyDescent="0.25">
      <c r="A12333">
        <v>551983</v>
      </c>
      <c r="B12333">
        <v>711309</v>
      </c>
      <c r="C12333">
        <v>4000</v>
      </c>
      <c r="D12333">
        <v>4000</v>
      </c>
      <c r="E12333">
        <v>4000</v>
      </c>
      <c r="F12333" s="1" t="s">
        <v>73</v>
      </c>
      <c r="G12333">
        <v>0.1595</v>
      </c>
      <c r="H12333">
        <v>97.17</v>
      </c>
      <c r="I12333" s="1" t="s">
        <v>53</v>
      </c>
      <c r="J12333" s="1" t="s">
        <v>105</v>
      </c>
      <c r="K12333" s="1" t="s">
        <v>107</v>
      </c>
      <c r="L12333" s="1" t="s">
        <v>49</v>
      </c>
      <c r="M12333">
        <v>40296</v>
      </c>
      <c r="N12333" s="1" t="s">
        <v>25</v>
      </c>
      <c r="O12333" s="2">
        <v>40360</v>
      </c>
      <c r="P12333" s="1" t="s">
        <v>56</v>
      </c>
      <c r="Q12333" s="1" t="s">
        <v>99</v>
      </c>
      <c r="R12333" s="1" t="s">
        <v>370</v>
      </c>
      <c r="S12333" s="1" t="s">
        <v>184</v>
      </c>
      <c r="T12333">
        <v>6.4</v>
      </c>
    </row>
    <row r="12334" spans="1:20" x14ac:dyDescent="0.25">
      <c r="A12334">
        <v>551987</v>
      </c>
      <c r="B12334">
        <v>711313</v>
      </c>
      <c r="C12334">
        <v>25000</v>
      </c>
      <c r="D12334">
        <v>25000</v>
      </c>
      <c r="E12334">
        <v>24350</v>
      </c>
      <c r="F12334" s="1" t="s">
        <v>20</v>
      </c>
      <c r="G12334">
        <v>0.1149</v>
      </c>
      <c r="H12334">
        <v>824.29</v>
      </c>
      <c r="I12334" s="1" t="s">
        <v>21</v>
      </c>
      <c r="J12334" s="1" t="s">
        <v>22</v>
      </c>
      <c r="K12334" s="1" t="s">
        <v>119</v>
      </c>
      <c r="L12334" s="1" t="s">
        <v>49</v>
      </c>
      <c r="M12334">
        <v>51000</v>
      </c>
      <c r="N12334" s="1" t="s">
        <v>25</v>
      </c>
      <c r="O12334" s="2">
        <v>40360</v>
      </c>
      <c r="P12334" s="1" t="s">
        <v>26</v>
      </c>
      <c r="Q12334" s="1" t="s">
        <v>27</v>
      </c>
      <c r="R12334" s="1" t="s">
        <v>265</v>
      </c>
      <c r="S12334" s="1" t="s">
        <v>129</v>
      </c>
      <c r="T12334">
        <v>9.48</v>
      </c>
    </row>
    <row r="12335" spans="1:20" x14ac:dyDescent="0.25">
      <c r="A12335">
        <v>552009</v>
      </c>
      <c r="B12335">
        <v>711341</v>
      </c>
      <c r="C12335">
        <v>2400</v>
      </c>
      <c r="D12335">
        <v>2400</v>
      </c>
      <c r="E12335">
        <v>2400</v>
      </c>
      <c r="F12335" s="1" t="s">
        <v>20</v>
      </c>
      <c r="G12335">
        <v>7.8799999999999995E-2</v>
      </c>
      <c r="H12335">
        <v>75.08</v>
      </c>
      <c r="I12335" s="1" t="s">
        <v>51</v>
      </c>
      <c r="J12335" s="1" t="s">
        <v>52</v>
      </c>
      <c r="K12335" s="1" t="s">
        <v>23</v>
      </c>
      <c r="L12335" s="1" t="s">
        <v>24</v>
      </c>
      <c r="M12335">
        <v>95000</v>
      </c>
      <c r="N12335" s="1" t="s">
        <v>31</v>
      </c>
      <c r="O12335" s="2">
        <v>40360</v>
      </c>
      <c r="P12335" s="1" t="s">
        <v>26</v>
      </c>
      <c r="Q12335" s="1" t="s">
        <v>134</v>
      </c>
      <c r="R12335" s="1" t="s">
        <v>28</v>
      </c>
      <c r="S12335" s="1" t="s">
        <v>29</v>
      </c>
      <c r="T12335">
        <v>15.47</v>
      </c>
    </row>
    <row r="12336" spans="1:20" x14ac:dyDescent="0.25">
      <c r="A12336">
        <v>552015</v>
      </c>
      <c r="B12336">
        <v>711349</v>
      </c>
      <c r="C12336">
        <v>3000</v>
      </c>
      <c r="D12336">
        <v>3000</v>
      </c>
      <c r="E12336">
        <v>2975</v>
      </c>
      <c r="F12336" s="1" t="s">
        <v>73</v>
      </c>
      <c r="G12336">
        <v>0.1323</v>
      </c>
      <c r="H12336">
        <v>68.62</v>
      </c>
      <c r="I12336" s="1" t="s">
        <v>35</v>
      </c>
      <c r="J12336" s="1" t="s">
        <v>85</v>
      </c>
      <c r="K12336" s="1" t="s">
        <v>97</v>
      </c>
      <c r="L12336" s="1" t="s">
        <v>24</v>
      </c>
      <c r="M12336">
        <v>27000</v>
      </c>
      <c r="N12336" s="1" t="s">
        <v>31</v>
      </c>
      <c r="O12336" s="2">
        <v>40360</v>
      </c>
      <c r="P12336" s="1" t="s">
        <v>26</v>
      </c>
      <c r="Q12336" s="1" t="s">
        <v>134</v>
      </c>
      <c r="R12336" s="1" t="s">
        <v>218</v>
      </c>
      <c r="S12336" s="1" t="s">
        <v>34</v>
      </c>
      <c r="T12336">
        <v>18.98</v>
      </c>
    </row>
    <row r="12337" spans="1:20" x14ac:dyDescent="0.25">
      <c r="A12337">
        <v>552058</v>
      </c>
      <c r="B12337">
        <v>711396</v>
      </c>
      <c r="C12337">
        <v>10000</v>
      </c>
      <c r="D12337">
        <v>10000</v>
      </c>
      <c r="E12337">
        <v>9800</v>
      </c>
      <c r="F12337" s="1" t="s">
        <v>20</v>
      </c>
      <c r="G12337">
        <v>7.8799999999999995E-2</v>
      </c>
      <c r="H12337">
        <v>312.82</v>
      </c>
      <c r="I12337" s="1" t="s">
        <v>51</v>
      </c>
      <c r="J12337" s="1" t="s">
        <v>52</v>
      </c>
      <c r="K12337" s="1" t="s">
        <v>46</v>
      </c>
      <c r="L12337" s="1" t="s">
        <v>49</v>
      </c>
      <c r="M12337">
        <v>62000</v>
      </c>
      <c r="N12337" s="1" t="s">
        <v>31</v>
      </c>
      <c r="O12337" s="2">
        <v>40360</v>
      </c>
      <c r="P12337" s="1" t="s">
        <v>26</v>
      </c>
      <c r="Q12337" s="1" t="s">
        <v>27</v>
      </c>
      <c r="R12337" s="1" t="s">
        <v>313</v>
      </c>
      <c r="S12337" s="1" t="s">
        <v>314</v>
      </c>
      <c r="T12337">
        <v>16.22</v>
      </c>
    </row>
    <row r="12338" spans="1:20" x14ac:dyDescent="0.25">
      <c r="A12338">
        <v>552060</v>
      </c>
      <c r="B12338">
        <v>711399</v>
      </c>
      <c r="C12338">
        <v>6000</v>
      </c>
      <c r="D12338">
        <v>6000</v>
      </c>
      <c r="E12338">
        <v>5975</v>
      </c>
      <c r="F12338" s="1" t="s">
        <v>73</v>
      </c>
      <c r="G12338">
        <v>0.1361</v>
      </c>
      <c r="H12338">
        <v>138.4</v>
      </c>
      <c r="I12338" s="1" t="s">
        <v>35</v>
      </c>
      <c r="J12338" s="1" t="s">
        <v>36</v>
      </c>
      <c r="K12338" s="1" t="s">
        <v>37</v>
      </c>
      <c r="L12338" s="1" t="s">
        <v>24</v>
      </c>
      <c r="M12338">
        <v>85000</v>
      </c>
      <c r="N12338" s="1" t="s">
        <v>31</v>
      </c>
      <c r="O12338" s="2">
        <v>40360</v>
      </c>
      <c r="P12338" s="1" t="s">
        <v>26</v>
      </c>
      <c r="Q12338" s="1" t="s">
        <v>27</v>
      </c>
      <c r="R12338" s="1" t="s">
        <v>217</v>
      </c>
      <c r="S12338" s="1" t="s">
        <v>94</v>
      </c>
      <c r="T12338">
        <v>10.36</v>
      </c>
    </row>
    <row r="12339" spans="1:20" x14ac:dyDescent="0.25">
      <c r="A12339">
        <v>552080</v>
      </c>
      <c r="B12339">
        <v>711420</v>
      </c>
      <c r="C12339">
        <v>13000</v>
      </c>
      <c r="D12339">
        <v>13000</v>
      </c>
      <c r="E12339">
        <v>12985</v>
      </c>
      <c r="F12339" s="1" t="s">
        <v>73</v>
      </c>
      <c r="G12339">
        <v>0.1149</v>
      </c>
      <c r="H12339">
        <v>285.83999999999997</v>
      </c>
      <c r="I12339" s="1" t="s">
        <v>21</v>
      </c>
      <c r="J12339" s="1" t="s">
        <v>22</v>
      </c>
      <c r="K12339" s="1" t="s">
        <v>60</v>
      </c>
      <c r="L12339" s="1" t="s">
        <v>24</v>
      </c>
      <c r="M12339">
        <v>42000</v>
      </c>
      <c r="N12339" s="1" t="s">
        <v>564</v>
      </c>
      <c r="O12339" s="2">
        <v>40360</v>
      </c>
      <c r="P12339" s="1" t="s">
        <v>26</v>
      </c>
      <c r="Q12339" s="1" t="s">
        <v>27</v>
      </c>
      <c r="R12339" s="1" t="s">
        <v>214</v>
      </c>
      <c r="S12339" s="1" t="s">
        <v>194</v>
      </c>
      <c r="T12339">
        <v>18.54</v>
      </c>
    </row>
    <row r="12340" spans="1:20" x14ac:dyDescent="0.25">
      <c r="A12340">
        <v>552110</v>
      </c>
      <c r="B12340">
        <v>711457</v>
      </c>
      <c r="C12340">
        <v>6500</v>
      </c>
      <c r="D12340">
        <v>6500</v>
      </c>
      <c r="E12340">
        <v>6500</v>
      </c>
      <c r="F12340" s="1" t="s">
        <v>20</v>
      </c>
      <c r="G12340">
        <v>0.1472</v>
      </c>
      <c r="H12340">
        <v>224.44</v>
      </c>
      <c r="I12340" s="1" t="s">
        <v>35</v>
      </c>
      <c r="J12340" s="1" t="s">
        <v>48</v>
      </c>
      <c r="K12340" s="1" t="s">
        <v>46</v>
      </c>
      <c r="L12340" s="1" t="s">
        <v>24</v>
      </c>
      <c r="M12340">
        <v>23000</v>
      </c>
      <c r="N12340" s="1" t="s">
        <v>564</v>
      </c>
      <c r="O12340" s="2">
        <v>40360</v>
      </c>
      <c r="P12340" s="1" t="s">
        <v>26</v>
      </c>
      <c r="Q12340" s="1" t="s">
        <v>226</v>
      </c>
      <c r="R12340" s="1" t="s">
        <v>708</v>
      </c>
      <c r="S12340" s="1" t="s">
        <v>29</v>
      </c>
      <c r="T12340">
        <v>21.13</v>
      </c>
    </row>
    <row r="12341" spans="1:20" x14ac:dyDescent="0.25">
      <c r="A12341">
        <v>552116</v>
      </c>
      <c r="B12341">
        <v>711462</v>
      </c>
      <c r="C12341">
        <v>25000</v>
      </c>
      <c r="D12341">
        <v>25000</v>
      </c>
      <c r="E12341">
        <v>21780</v>
      </c>
      <c r="F12341" s="1" t="s">
        <v>73</v>
      </c>
      <c r="G12341">
        <v>0.13980000000000001</v>
      </c>
      <c r="H12341">
        <v>581.45000000000005</v>
      </c>
      <c r="I12341" s="1" t="s">
        <v>35</v>
      </c>
      <c r="J12341" s="1" t="s">
        <v>41</v>
      </c>
      <c r="K12341" s="1" t="s">
        <v>37</v>
      </c>
      <c r="L12341" s="1" t="s">
        <v>49</v>
      </c>
      <c r="M12341">
        <v>88992</v>
      </c>
      <c r="N12341" s="1" t="s">
        <v>25</v>
      </c>
      <c r="O12341" s="2">
        <v>40360</v>
      </c>
      <c r="P12341" s="1" t="s">
        <v>56</v>
      </c>
      <c r="Q12341" s="1" t="s">
        <v>27</v>
      </c>
      <c r="R12341" s="1" t="s">
        <v>279</v>
      </c>
      <c r="S12341" s="1" t="s">
        <v>29</v>
      </c>
      <c r="T12341">
        <v>12.65</v>
      </c>
    </row>
    <row r="12342" spans="1:20" x14ac:dyDescent="0.25">
      <c r="A12342">
        <v>552131</v>
      </c>
      <c r="B12342">
        <v>711481</v>
      </c>
      <c r="C12342">
        <v>20000</v>
      </c>
      <c r="D12342">
        <v>20000</v>
      </c>
      <c r="E12342">
        <v>19663</v>
      </c>
      <c r="F12342" s="1" t="s">
        <v>20</v>
      </c>
      <c r="G12342">
        <v>0.1149</v>
      </c>
      <c r="H12342">
        <v>659.43</v>
      </c>
      <c r="I12342" s="1" t="s">
        <v>21</v>
      </c>
      <c r="J12342" s="1" t="s">
        <v>22</v>
      </c>
      <c r="K12342" s="1" t="s">
        <v>119</v>
      </c>
      <c r="L12342" s="1" t="s">
        <v>49</v>
      </c>
      <c r="M12342">
        <v>81000</v>
      </c>
      <c r="N12342" s="1" t="s">
        <v>564</v>
      </c>
      <c r="O12342" s="2">
        <v>40360</v>
      </c>
      <c r="P12342" s="1" t="s">
        <v>26</v>
      </c>
      <c r="Q12342" s="1" t="s">
        <v>27</v>
      </c>
      <c r="R12342" s="1" t="s">
        <v>269</v>
      </c>
      <c r="S12342" s="1" t="s">
        <v>44</v>
      </c>
      <c r="T12342">
        <v>19.21</v>
      </c>
    </row>
    <row r="12343" spans="1:20" x14ac:dyDescent="0.25">
      <c r="A12343">
        <v>552133</v>
      </c>
      <c r="B12343">
        <v>711483</v>
      </c>
      <c r="C12343">
        <v>24250</v>
      </c>
      <c r="D12343">
        <v>24250</v>
      </c>
      <c r="E12343">
        <v>24150</v>
      </c>
      <c r="F12343" s="1" t="s">
        <v>73</v>
      </c>
      <c r="G12343">
        <v>0.1323</v>
      </c>
      <c r="H12343">
        <v>554.63</v>
      </c>
      <c r="I12343" s="1" t="s">
        <v>35</v>
      </c>
      <c r="J12343" s="1" t="s">
        <v>85</v>
      </c>
      <c r="K12343" s="1" t="s">
        <v>97</v>
      </c>
      <c r="L12343" s="1" t="s">
        <v>24</v>
      </c>
      <c r="M12343">
        <v>55000</v>
      </c>
      <c r="N12343" s="1" t="s">
        <v>25</v>
      </c>
      <c r="O12343" s="2">
        <v>40391</v>
      </c>
      <c r="P12343" s="1" t="s">
        <v>26</v>
      </c>
      <c r="Q12343" s="1" t="s">
        <v>32</v>
      </c>
      <c r="R12343" s="1" t="s">
        <v>47</v>
      </c>
      <c r="S12343" s="1" t="s">
        <v>29</v>
      </c>
      <c r="T12343">
        <v>22.52</v>
      </c>
    </row>
    <row r="12344" spans="1:20" x14ac:dyDescent="0.25">
      <c r="A12344">
        <v>552140</v>
      </c>
      <c r="B12344">
        <v>711493</v>
      </c>
      <c r="C12344">
        <v>8000</v>
      </c>
      <c r="D12344">
        <v>8000</v>
      </c>
      <c r="E12344">
        <v>8000</v>
      </c>
      <c r="F12344" s="1" t="s">
        <v>73</v>
      </c>
      <c r="G12344">
        <v>0.15579999999999999</v>
      </c>
      <c r="H12344">
        <v>192.77</v>
      </c>
      <c r="I12344" s="1" t="s">
        <v>53</v>
      </c>
      <c r="J12344" s="1" t="s">
        <v>75</v>
      </c>
      <c r="K12344" s="1" t="s">
        <v>801</v>
      </c>
      <c r="L12344" s="1" t="s">
        <v>24</v>
      </c>
      <c r="M12344">
        <v>35000</v>
      </c>
      <c r="N12344" s="1" t="s">
        <v>25</v>
      </c>
      <c r="O12344" s="2">
        <v>40360</v>
      </c>
      <c r="P12344" s="1" t="s">
        <v>26</v>
      </c>
      <c r="Q12344" s="1" t="s">
        <v>27</v>
      </c>
      <c r="R12344" s="1" t="s">
        <v>895</v>
      </c>
      <c r="S12344" s="1" t="s">
        <v>94</v>
      </c>
      <c r="T12344">
        <v>19.920000000000002</v>
      </c>
    </row>
    <row r="12345" spans="1:20" x14ac:dyDescent="0.25">
      <c r="A12345">
        <v>552161</v>
      </c>
      <c r="B12345">
        <v>711518</v>
      </c>
      <c r="C12345">
        <v>16075</v>
      </c>
      <c r="D12345">
        <v>16075</v>
      </c>
      <c r="E12345">
        <v>15875</v>
      </c>
      <c r="F12345" s="1" t="s">
        <v>73</v>
      </c>
      <c r="G12345">
        <v>0.1075</v>
      </c>
      <c r="H12345">
        <v>347.51</v>
      </c>
      <c r="I12345" s="1" t="s">
        <v>21</v>
      </c>
      <c r="J12345" s="1" t="s">
        <v>110</v>
      </c>
      <c r="K12345" s="1" t="s">
        <v>37</v>
      </c>
      <c r="L12345" s="1" t="s">
        <v>49</v>
      </c>
      <c r="M12345">
        <v>69996</v>
      </c>
      <c r="N12345" s="1" t="s">
        <v>564</v>
      </c>
      <c r="O12345" s="2">
        <v>40391</v>
      </c>
      <c r="P12345" s="1" t="s">
        <v>26</v>
      </c>
      <c r="Q12345" s="1" t="s">
        <v>27</v>
      </c>
      <c r="R12345" s="1" t="s">
        <v>64</v>
      </c>
      <c r="S12345" s="1" t="s">
        <v>65</v>
      </c>
      <c r="T12345">
        <v>4.37</v>
      </c>
    </row>
    <row r="12346" spans="1:20" x14ac:dyDescent="0.25">
      <c r="A12346">
        <v>552188</v>
      </c>
      <c r="B12346">
        <v>711552</v>
      </c>
      <c r="C12346">
        <v>18000</v>
      </c>
      <c r="D12346">
        <v>18000</v>
      </c>
      <c r="E12346">
        <v>18000</v>
      </c>
      <c r="F12346" s="1" t="s">
        <v>20</v>
      </c>
      <c r="G12346">
        <v>0.1595</v>
      </c>
      <c r="H12346">
        <v>632.39</v>
      </c>
      <c r="I12346" s="1" t="s">
        <v>53</v>
      </c>
      <c r="J12346" s="1" t="s">
        <v>105</v>
      </c>
      <c r="K12346" s="1" t="s">
        <v>124</v>
      </c>
      <c r="L12346" s="1" t="s">
        <v>24</v>
      </c>
      <c r="M12346">
        <v>72000</v>
      </c>
      <c r="N12346" s="1" t="s">
        <v>25</v>
      </c>
      <c r="O12346" s="2">
        <v>40360</v>
      </c>
      <c r="P12346" s="1" t="s">
        <v>26</v>
      </c>
      <c r="Q12346" s="1" t="s">
        <v>27</v>
      </c>
      <c r="R12346" s="1" t="s">
        <v>149</v>
      </c>
      <c r="S12346" s="1" t="s">
        <v>129</v>
      </c>
      <c r="T12346">
        <v>10.67</v>
      </c>
    </row>
    <row r="12347" spans="1:20" x14ac:dyDescent="0.25">
      <c r="A12347">
        <v>552211</v>
      </c>
      <c r="B12347">
        <v>711584</v>
      </c>
      <c r="C12347">
        <v>6250</v>
      </c>
      <c r="D12347">
        <v>6250</v>
      </c>
      <c r="E12347">
        <v>6220</v>
      </c>
      <c r="F12347" s="1" t="s">
        <v>73</v>
      </c>
      <c r="G12347">
        <v>0.1149</v>
      </c>
      <c r="H12347">
        <v>137.43</v>
      </c>
      <c r="I12347" s="1" t="s">
        <v>21</v>
      </c>
      <c r="J12347" s="1" t="s">
        <v>22</v>
      </c>
      <c r="K12347" s="1" t="s">
        <v>55</v>
      </c>
      <c r="L12347" s="1" t="s">
        <v>49</v>
      </c>
      <c r="M12347">
        <v>31000</v>
      </c>
      <c r="N12347" s="1" t="s">
        <v>31</v>
      </c>
      <c r="O12347" s="2">
        <v>40360</v>
      </c>
      <c r="P12347" s="1" t="s">
        <v>26</v>
      </c>
      <c r="Q12347" s="1" t="s">
        <v>27</v>
      </c>
      <c r="R12347" s="1" t="s">
        <v>804</v>
      </c>
      <c r="S12347" s="1" t="s">
        <v>216</v>
      </c>
      <c r="T12347">
        <v>14.36</v>
      </c>
    </row>
    <row r="12348" spans="1:20" x14ac:dyDescent="0.25">
      <c r="A12348">
        <v>552237</v>
      </c>
      <c r="B12348">
        <v>711618</v>
      </c>
      <c r="C12348">
        <v>5000</v>
      </c>
      <c r="D12348">
        <v>5000</v>
      </c>
      <c r="E12348">
        <v>5000</v>
      </c>
      <c r="F12348" s="1" t="s">
        <v>20</v>
      </c>
      <c r="G12348">
        <v>0.1323</v>
      </c>
      <c r="H12348">
        <v>169.03</v>
      </c>
      <c r="I12348" s="1" t="s">
        <v>35</v>
      </c>
      <c r="J12348" s="1" t="s">
        <v>85</v>
      </c>
      <c r="K12348" s="1" t="s">
        <v>107</v>
      </c>
      <c r="L12348" s="1" t="s">
        <v>24</v>
      </c>
      <c r="M12348">
        <v>150000</v>
      </c>
      <c r="N12348" s="1" t="s">
        <v>25</v>
      </c>
      <c r="O12348" s="2">
        <v>40360</v>
      </c>
      <c r="P12348" s="1" t="s">
        <v>56</v>
      </c>
      <c r="Q12348" s="1" t="s">
        <v>99</v>
      </c>
      <c r="R12348" s="1" t="s">
        <v>168</v>
      </c>
      <c r="S12348" s="1" t="s">
        <v>94</v>
      </c>
      <c r="T12348">
        <v>6.2</v>
      </c>
    </row>
    <row r="12349" spans="1:20" x14ac:dyDescent="0.25">
      <c r="A12349">
        <v>552244</v>
      </c>
      <c r="B12349">
        <v>711627</v>
      </c>
      <c r="C12349">
        <v>5000</v>
      </c>
      <c r="D12349">
        <v>5000</v>
      </c>
      <c r="E12349">
        <v>4986</v>
      </c>
      <c r="F12349" s="1" t="s">
        <v>20</v>
      </c>
      <c r="G12349">
        <v>0.1361</v>
      </c>
      <c r="H12349">
        <v>169.95</v>
      </c>
      <c r="I12349" s="1" t="s">
        <v>35</v>
      </c>
      <c r="J12349" s="1" t="s">
        <v>36</v>
      </c>
      <c r="K12349" s="1" t="s">
        <v>124</v>
      </c>
      <c r="L12349" s="1" t="s">
        <v>24</v>
      </c>
      <c r="M12349">
        <v>50000</v>
      </c>
      <c r="N12349" s="1" t="s">
        <v>564</v>
      </c>
      <c r="O12349" s="2">
        <v>40360</v>
      </c>
      <c r="P12349" s="1" t="s">
        <v>26</v>
      </c>
      <c r="Q12349" s="1" t="s">
        <v>27</v>
      </c>
      <c r="R12349" s="1" t="s">
        <v>549</v>
      </c>
      <c r="S12349" s="1" t="s">
        <v>91</v>
      </c>
      <c r="T12349">
        <v>5.18</v>
      </c>
    </row>
    <row r="12350" spans="1:20" x14ac:dyDescent="0.25">
      <c r="A12350">
        <v>552275</v>
      </c>
      <c r="B12350">
        <v>711671</v>
      </c>
      <c r="C12350">
        <v>1000</v>
      </c>
      <c r="D12350">
        <v>1000</v>
      </c>
      <c r="E12350">
        <v>1000</v>
      </c>
      <c r="F12350" s="1" t="s">
        <v>20</v>
      </c>
      <c r="G12350">
        <v>0.1323</v>
      </c>
      <c r="H12350">
        <v>33.81</v>
      </c>
      <c r="I12350" s="1" t="s">
        <v>35</v>
      </c>
      <c r="J12350" s="1" t="s">
        <v>85</v>
      </c>
      <c r="K12350" s="1" t="s">
        <v>37</v>
      </c>
      <c r="L12350" s="1" t="s">
        <v>38</v>
      </c>
      <c r="M12350">
        <v>52000</v>
      </c>
      <c r="N12350" s="1" t="s">
        <v>31</v>
      </c>
      <c r="O12350" s="2">
        <v>40360</v>
      </c>
      <c r="P12350" s="1" t="s">
        <v>26</v>
      </c>
      <c r="Q12350" s="1" t="s">
        <v>32</v>
      </c>
      <c r="R12350" s="1" t="s">
        <v>151</v>
      </c>
      <c r="S12350" s="1" t="s">
        <v>127</v>
      </c>
      <c r="T12350">
        <v>7.02</v>
      </c>
    </row>
    <row r="12351" spans="1:20" x14ac:dyDescent="0.25">
      <c r="A12351">
        <v>552294</v>
      </c>
      <c r="B12351">
        <v>711691</v>
      </c>
      <c r="C12351">
        <v>6600</v>
      </c>
      <c r="D12351">
        <v>6600</v>
      </c>
      <c r="E12351">
        <v>6600</v>
      </c>
      <c r="F12351" s="1" t="s">
        <v>20</v>
      </c>
      <c r="G12351">
        <v>7.1400000000000005E-2</v>
      </c>
      <c r="H12351">
        <v>204.22</v>
      </c>
      <c r="I12351" s="1" t="s">
        <v>51</v>
      </c>
      <c r="J12351" s="1" t="s">
        <v>80</v>
      </c>
      <c r="K12351" s="1" t="s">
        <v>37</v>
      </c>
      <c r="L12351" s="1" t="s">
        <v>49</v>
      </c>
      <c r="M12351">
        <v>48000</v>
      </c>
      <c r="N12351" s="1" t="s">
        <v>25</v>
      </c>
      <c r="O12351" s="2">
        <v>40360</v>
      </c>
      <c r="P12351" s="1" t="s">
        <v>26</v>
      </c>
      <c r="Q12351" s="1" t="s">
        <v>66</v>
      </c>
      <c r="R12351" s="1" t="s">
        <v>100</v>
      </c>
      <c r="S12351" s="1" t="s">
        <v>101</v>
      </c>
      <c r="T12351">
        <v>13.43</v>
      </c>
    </row>
    <row r="12352" spans="1:20" x14ac:dyDescent="0.25">
      <c r="A12352">
        <v>552295</v>
      </c>
      <c r="B12352">
        <v>711692</v>
      </c>
      <c r="C12352">
        <v>9000</v>
      </c>
      <c r="D12352">
        <v>9000</v>
      </c>
      <c r="E12352">
        <v>8775</v>
      </c>
      <c r="F12352" s="1" t="s">
        <v>20</v>
      </c>
      <c r="G12352">
        <v>7.1400000000000005E-2</v>
      </c>
      <c r="H12352">
        <v>278.48</v>
      </c>
      <c r="I12352" s="1" t="s">
        <v>51</v>
      </c>
      <c r="J12352" s="1" t="s">
        <v>80</v>
      </c>
      <c r="K12352" s="1" t="s">
        <v>37</v>
      </c>
      <c r="L12352" s="1" t="s">
        <v>49</v>
      </c>
      <c r="M12352">
        <v>50000</v>
      </c>
      <c r="N12352" s="1" t="s">
        <v>25</v>
      </c>
      <c r="O12352" s="2">
        <v>40391</v>
      </c>
      <c r="P12352" s="1" t="s">
        <v>26</v>
      </c>
      <c r="Q12352" s="1" t="s">
        <v>27</v>
      </c>
      <c r="R12352" s="1" t="s">
        <v>647</v>
      </c>
      <c r="S12352" s="1" t="s">
        <v>34</v>
      </c>
      <c r="T12352">
        <v>11.06</v>
      </c>
    </row>
    <row r="12353" spans="1:20" x14ac:dyDescent="0.25">
      <c r="A12353">
        <v>552310</v>
      </c>
      <c r="B12353">
        <v>711707</v>
      </c>
      <c r="C12353">
        <v>13750</v>
      </c>
      <c r="D12353">
        <v>13750</v>
      </c>
      <c r="E12353">
        <v>13750</v>
      </c>
      <c r="F12353" s="1" t="s">
        <v>20</v>
      </c>
      <c r="G12353">
        <v>0.13980000000000001</v>
      </c>
      <c r="H12353">
        <v>469.81</v>
      </c>
      <c r="I12353" s="1" t="s">
        <v>35</v>
      </c>
      <c r="J12353" s="1" t="s">
        <v>41</v>
      </c>
      <c r="K12353" s="1" t="s">
        <v>97</v>
      </c>
      <c r="L12353" s="1" t="s">
        <v>49</v>
      </c>
      <c r="M12353">
        <v>46996</v>
      </c>
      <c r="N12353" s="1" t="s">
        <v>31</v>
      </c>
      <c r="O12353" s="2">
        <v>40360</v>
      </c>
      <c r="P12353" s="1" t="s">
        <v>26</v>
      </c>
      <c r="Q12353" s="1" t="s">
        <v>27</v>
      </c>
      <c r="R12353" s="1" t="s">
        <v>214</v>
      </c>
      <c r="S12353" s="1" t="s">
        <v>194</v>
      </c>
      <c r="T12353">
        <v>18.59</v>
      </c>
    </row>
    <row r="12354" spans="1:20" x14ac:dyDescent="0.25">
      <c r="A12354">
        <v>552311</v>
      </c>
      <c r="B12354">
        <v>711708</v>
      </c>
      <c r="C12354">
        <v>7000</v>
      </c>
      <c r="D12354">
        <v>7000</v>
      </c>
      <c r="E12354">
        <v>6900</v>
      </c>
      <c r="F12354" s="1" t="s">
        <v>73</v>
      </c>
      <c r="G12354">
        <v>0.15210000000000001</v>
      </c>
      <c r="H12354">
        <v>167.31</v>
      </c>
      <c r="I12354" s="1" t="s">
        <v>53</v>
      </c>
      <c r="J12354" s="1" t="s">
        <v>54</v>
      </c>
      <c r="K12354" s="1" t="s">
        <v>97</v>
      </c>
      <c r="L12354" s="1" t="s">
        <v>24</v>
      </c>
      <c r="M12354">
        <v>99996</v>
      </c>
      <c r="N12354" s="1" t="s">
        <v>31</v>
      </c>
      <c r="O12354" s="2">
        <v>40360</v>
      </c>
      <c r="P12354" s="1" t="s">
        <v>26</v>
      </c>
      <c r="Q12354" s="1" t="s">
        <v>63</v>
      </c>
      <c r="R12354" s="1" t="s">
        <v>296</v>
      </c>
      <c r="S12354" s="1" t="s">
        <v>40</v>
      </c>
      <c r="T12354">
        <v>11.03</v>
      </c>
    </row>
    <row r="12355" spans="1:20" x14ac:dyDescent="0.25">
      <c r="A12355">
        <v>552329</v>
      </c>
      <c r="B12355">
        <v>711722</v>
      </c>
      <c r="C12355">
        <v>7500</v>
      </c>
      <c r="D12355">
        <v>7500</v>
      </c>
      <c r="E12355">
        <v>7475</v>
      </c>
      <c r="F12355" s="1" t="s">
        <v>20</v>
      </c>
      <c r="G12355">
        <v>0.1361</v>
      </c>
      <c r="H12355">
        <v>254.92</v>
      </c>
      <c r="I12355" s="1" t="s">
        <v>35</v>
      </c>
      <c r="J12355" s="1" t="s">
        <v>36</v>
      </c>
      <c r="K12355" s="1" t="s">
        <v>42</v>
      </c>
      <c r="L12355" s="1" t="s">
        <v>24</v>
      </c>
      <c r="M12355">
        <v>51000</v>
      </c>
      <c r="N12355" s="1" t="s">
        <v>25</v>
      </c>
      <c r="O12355" s="2">
        <v>40360</v>
      </c>
      <c r="P12355" s="1" t="s">
        <v>26</v>
      </c>
      <c r="Q12355" s="1" t="s">
        <v>27</v>
      </c>
      <c r="R12355" s="1" t="s">
        <v>128</v>
      </c>
      <c r="S12355" s="1" t="s">
        <v>129</v>
      </c>
      <c r="T12355">
        <v>7.88</v>
      </c>
    </row>
    <row r="12356" spans="1:20" x14ac:dyDescent="0.25">
      <c r="A12356">
        <v>552334</v>
      </c>
      <c r="B12356">
        <v>711732</v>
      </c>
      <c r="C12356">
        <v>10000</v>
      </c>
      <c r="D12356">
        <v>10000</v>
      </c>
      <c r="E12356">
        <v>9450</v>
      </c>
      <c r="F12356" s="1" t="s">
        <v>20</v>
      </c>
      <c r="G12356">
        <v>7.1400000000000005E-2</v>
      </c>
      <c r="H12356">
        <v>309.42</v>
      </c>
      <c r="I12356" s="1" t="s">
        <v>51</v>
      </c>
      <c r="J12356" s="1" t="s">
        <v>80</v>
      </c>
      <c r="K12356" s="1" t="s">
        <v>23</v>
      </c>
      <c r="L12356" s="1" t="s">
        <v>49</v>
      </c>
      <c r="M12356">
        <v>135000</v>
      </c>
      <c r="N12356" s="1" t="s">
        <v>31</v>
      </c>
      <c r="O12356" s="2">
        <v>40360</v>
      </c>
      <c r="P12356" s="1" t="s">
        <v>56</v>
      </c>
      <c r="Q12356" s="1" t="s">
        <v>82</v>
      </c>
      <c r="R12356" s="1" t="s">
        <v>327</v>
      </c>
      <c r="S12356" s="1" t="s">
        <v>29</v>
      </c>
      <c r="T12356">
        <v>8.0399999999999991</v>
      </c>
    </row>
    <row r="12357" spans="1:20" x14ac:dyDescent="0.25">
      <c r="A12357">
        <v>552349</v>
      </c>
      <c r="B12357">
        <v>711751</v>
      </c>
      <c r="C12357">
        <v>9600</v>
      </c>
      <c r="D12357">
        <v>9600</v>
      </c>
      <c r="E12357">
        <v>9600</v>
      </c>
      <c r="F12357" s="1" t="s">
        <v>73</v>
      </c>
      <c r="G12357">
        <v>0.1595</v>
      </c>
      <c r="H12357">
        <v>233.2</v>
      </c>
      <c r="I12357" s="1" t="s">
        <v>53</v>
      </c>
      <c r="J12357" s="1" t="s">
        <v>105</v>
      </c>
      <c r="K12357" s="1" t="s">
        <v>46</v>
      </c>
      <c r="L12357" s="1" t="s">
        <v>49</v>
      </c>
      <c r="M12357">
        <v>115000</v>
      </c>
      <c r="N12357" s="1" t="s">
        <v>25</v>
      </c>
      <c r="O12357" s="2">
        <v>40360</v>
      </c>
      <c r="P12357" s="1" t="s">
        <v>26</v>
      </c>
      <c r="Q12357" s="1" t="s">
        <v>66</v>
      </c>
      <c r="R12357" s="1" t="s">
        <v>224</v>
      </c>
      <c r="S12357" s="1" t="s">
        <v>40</v>
      </c>
      <c r="T12357">
        <v>10.7</v>
      </c>
    </row>
    <row r="12358" spans="1:20" x14ac:dyDescent="0.25">
      <c r="A12358">
        <v>552360</v>
      </c>
      <c r="B12358">
        <v>711763</v>
      </c>
      <c r="C12358">
        <v>15000</v>
      </c>
      <c r="D12358">
        <v>15000</v>
      </c>
      <c r="E12358">
        <v>14657</v>
      </c>
      <c r="F12358" s="1" t="s">
        <v>20</v>
      </c>
      <c r="G12358">
        <v>7.51E-2</v>
      </c>
      <c r="H12358">
        <v>466.67</v>
      </c>
      <c r="I12358" s="1" t="s">
        <v>51</v>
      </c>
      <c r="J12358" s="1" t="s">
        <v>78</v>
      </c>
      <c r="K12358" s="1" t="s">
        <v>42</v>
      </c>
      <c r="L12358" s="1" t="s">
        <v>24</v>
      </c>
      <c r="M12358">
        <v>48000</v>
      </c>
      <c r="N12358" s="1" t="s">
        <v>25</v>
      </c>
      <c r="O12358" s="2">
        <v>40360</v>
      </c>
      <c r="P12358" s="1" t="s">
        <v>26</v>
      </c>
      <c r="Q12358" s="1" t="s">
        <v>82</v>
      </c>
      <c r="R12358" s="1" t="s">
        <v>224</v>
      </c>
      <c r="S12358" s="1" t="s">
        <v>40</v>
      </c>
      <c r="T12358">
        <v>1.25</v>
      </c>
    </row>
    <row r="12359" spans="1:20" x14ac:dyDescent="0.25">
      <c r="A12359">
        <v>552369</v>
      </c>
      <c r="B12359">
        <v>711774</v>
      </c>
      <c r="C12359">
        <v>5675</v>
      </c>
      <c r="D12359">
        <v>5675</v>
      </c>
      <c r="E12359">
        <v>5650</v>
      </c>
      <c r="F12359" s="1" t="s">
        <v>20</v>
      </c>
      <c r="G12359">
        <v>0.1323</v>
      </c>
      <c r="H12359">
        <v>191.85</v>
      </c>
      <c r="I12359" s="1" t="s">
        <v>35</v>
      </c>
      <c r="J12359" s="1" t="s">
        <v>85</v>
      </c>
      <c r="K12359" s="1" t="s">
        <v>23</v>
      </c>
      <c r="L12359" s="1" t="s">
        <v>24</v>
      </c>
      <c r="M12359">
        <v>99000</v>
      </c>
      <c r="N12359" s="1" t="s">
        <v>31</v>
      </c>
      <c r="O12359" s="2">
        <v>40360</v>
      </c>
      <c r="P12359" s="1" t="s">
        <v>26</v>
      </c>
      <c r="Q12359" s="1" t="s">
        <v>99</v>
      </c>
      <c r="R12359" s="1" t="s">
        <v>413</v>
      </c>
      <c r="S12359" s="1" t="s">
        <v>101</v>
      </c>
      <c r="T12359">
        <v>6.52</v>
      </c>
    </row>
    <row r="12360" spans="1:20" x14ac:dyDescent="0.25">
      <c r="A12360">
        <v>552400</v>
      </c>
      <c r="B12360">
        <v>711805</v>
      </c>
      <c r="C12360">
        <v>6500</v>
      </c>
      <c r="D12360">
        <v>6500</v>
      </c>
      <c r="E12360">
        <v>6500</v>
      </c>
      <c r="F12360" s="1" t="s">
        <v>20</v>
      </c>
      <c r="G12360">
        <v>0.1595</v>
      </c>
      <c r="H12360">
        <v>228.37</v>
      </c>
      <c r="I12360" s="1" t="s">
        <v>53</v>
      </c>
      <c r="J12360" s="1" t="s">
        <v>105</v>
      </c>
      <c r="K12360" s="1" t="s">
        <v>97</v>
      </c>
      <c r="L12360" s="1" t="s">
        <v>24</v>
      </c>
      <c r="M12360">
        <v>41325</v>
      </c>
      <c r="N12360" s="1" t="s">
        <v>25</v>
      </c>
      <c r="O12360" s="2">
        <v>40360</v>
      </c>
      <c r="P12360" s="1" t="s">
        <v>26</v>
      </c>
      <c r="Q12360" s="1" t="s">
        <v>27</v>
      </c>
      <c r="R12360" s="1" t="s">
        <v>316</v>
      </c>
      <c r="S12360" s="1" t="s">
        <v>29</v>
      </c>
      <c r="T12360">
        <v>15.71</v>
      </c>
    </row>
    <row r="12361" spans="1:20" x14ac:dyDescent="0.25">
      <c r="A12361">
        <v>552402</v>
      </c>
      <c r="B12361">
        <v>711807</v>
      </c>
      <c r="C12361">
        <v>1200</v>
      </c>
      <c r="D12361">
        <v>1200</v>
      </c>
      <c r="E12361">
        <v>1200</v>
      </c>
      <c r="F12361" s="1" t="s">
        <v>20</v>
      </c>
      <c r="G12361">
        <v>0.15210000000000001</v>
      </c>
      <c r="H12361">
        <v>41.73</v>
      </c>
      <c r="I12361" s="1" t="s">
        <v>53</v>
      </c>
      <c r="J12361" s="1" t="s">
        <v>54</v>
      </c>
      <c r="K12361" s="1" t="s">
        <v>23</v>
      </c>
      <c r="L12361" s="1" t="s">
        <v>49</v>
      </c>
      <c r="M12361">
        <v>24000</v>
      </c>
      <c r="N12361" s="1" t="s">
        <v>564</v>
      </c>
      <c r="O12361" s="2">
        <v>40391</v>
      </c>
      <c r="P12361" s="1" t="s">
        <v>26</v>
      </c>
      <c r="Q12361" s="1" t="s">
        <v>66</v>
      </c>
      <c r="R12361" s="1" t="s">
        <v>324</v>
      </c>
      <c r="S12361" s="1" t="s">
        <v>109</v>
      </c>
      <c r="T12361">
        <v>3.25</v>
      </c>
    </row>
    <row r="12362" spans="1:20" x14ac:dyDescent="0.25">
      <c r="A12362">
        <v>552412</v>
      </c>
      <c r="B12362">
        <v>711817</v>
      </c>
      <c r="C12362">
        <v>12000</v>
      </c>
      <c r="D12362">
        <v>12000</v>
      </c>
      <c r="E12362">
        <v>11918</v>
      </c>
      <c r="F12362" s="1" t="s">
        <v>73</v>
      </c>
      <c r="G12362">
        <v>0.1186</v>
      </c>
      <c r="H12362">
        <v>266.08999999999997</v>
      </c>
      <c r="I12362" s="1" t="s">
        <v>21</v>
      </c>
      <c r="J12362" s="1" t="s">
        <v>30</v>
      </c>
      <c r="K12362" s="1" t="s">
        <v>97</v>
      </c>
      <c r="L12362" s="1" t="s">
        <v>24</v>
      </c>
      <c r="M12362">
        <v>74500</v>
      </c>
      <c r="N12362" s="1" t="s">
        <v>25</v>
      </c>
      <c r="O12362" s="2">
        <v>40360</v>
      </c>
      <c r="P12362" s="1" t="s">
        <v>26</v>
      </c>
      <c r="Q12362" s="1" t="s">
        <v>32</v>
      </c>
      <c r="R12362" s="1" t="s">
        <v>398</v>
      </c>
      <c r="S12362" s="1" t="s">
        <v>138</v>
      </c>
      <c r="T12362">
        <v>23.32</v>
      </c>
    </row>
    <row r="12363" spans="1:20" x14ac:dyDescent="0.25">
      <c r="A12363">
        <v>552420</v>
      </c>
      <c r="B12363">
        <v>711825</v>
      </c>
      <c r="C12363">
        <v>10000</v>
      </c>
      <c r="D12363">
        <v>10000</v>
      </c>
      <c r="E12363">
        <v>9900</v>
      </c>
      <c r="F12363" s="1" t="s">
        <v>73</v>
      </c>
      <c r="G12363">
        <v>0.1323</v>
      </c>
      <c r="H12363">
        <v>228.71</v>
      </c>
      <c r="I12363" s="1" t="s">
        <v>35</v>
      </c>
      <c r="J12363" s="1" t="s">
        <v>85</v>
      </c>
      <c r="K12363" s="1" t="s">
        <v>119</v>
      </c>
      <c r="L12363" s="1" t="s">
        <v>49</v>
      </c>
      <c r="M12363">
        <v>38700</v>
      </c>
      <c r="N12363" s="1" t="s">
        <v>31</v>
      </c>
      <c r="O12363" s="2">
        <v>40360</v>
      </c>
      <c r="P12363" s="1" t="s">
        <v>26</v>
      </c>
      <c r="Q12363" s="1" t="s">
        <v>27</v>
      </c>
      <c r="R12363" s="1" t="s">
        <v>896</v>
      </c>
      <c r="S12363" s="1" t="s">
        <v>560</v>
      </c>
      <c r="T12363">
        <v>10.79</v>
      </c>
    </row>
    <row r="12364" spans="1:20" x14ac:dyDescent="0.25">
      <c r="A12364">
        <v>552432</v>
      </c>
      <c r="B12364">
        <v>711838</v>
      </c>
      <c r="C12364">
        <v>2000</v>
      </c>
      <c r="D12364">
        <v>2000</v>
      </c>
      <c r="E12364">
        <v>2000</v>
      </c>
      <c r="F12364" s="1" t="s">
        <v>20</v>
      </c>
      <c r="G12364">
        <v>7.51E-2</v>
      </c>
      <c r="H12364">
        <v>62.23</v>
      </c>
      <c r="I12364" s="1" t="s">
        <v>51</v>
      </c>
      <c r="J12364" s="1" t="s">
        <v>78</v>
      </c>
      <c r="K12364" s="1" t="s">
        <v>124</v>
      </c>
      <c r="L12364" s="1" t="s">
        <v>49</v>
      </c>
      <c r="M12364">
        <v>85000</v>
      </c>
      <c r="N12364" s="1" t="s">
        <v>25</v>
      </c>
      <c r="O12364" s="2">
        <v>40360</v>
      </c>
      <c r="P12364" s="1" t="s">
        <v>26</v>
      </c>
      <c r="Q12364" s="1" t="s">
        <v>156</v>
      </c>
      <c r="R12364" s="1" t="s">
        <v>221</v>
      </c>
      <c r="S12364" s="1" t="s">
        <v>103</v>
      </c>
      <c r="T12364">
        <v>8.39</v>
      </c>
    </row>
    <row r="12365" spans="1:20" x14ac:dyDescent="0.25">
      <c r="A12365">
        <v>552441</v>
      </c>
      <c r="B12365">
        <v>711848</v>
      </c>
      <c r="C12365">
        <v>8000</v>
      </c>
      <c r="D12365">
        <v>8000</v>
      </c>
      <c r="E12365">
        <v>8000</v>
      </c>
      <c r="F12365" s="1" t="s">
        <v>20</v>
      </c>
      <c r="G12365">
        <v>0.11119999999999999</v>
      </c>
      <c r="H12365">
        <v>262.37</v>
      </c>
      <c r="I12365" s="1" t="s">
        <v>21</v>
      </c>
      <c r="J12365" s="1" t="s">
        <v>45</v>
      </c>
      <c r="K12365" s="1" t="s">
        <v>37</v>
      </c>
      <c r="L12365" s="1" t="s">
        <v>49</v>
      </c>
      <c r="M12365">
        <v>151000</v>
      </c>
      <c r="N12365" s="1" t="s">
        <v>25</v>
      </c>
      <c r="O12365" s="2">
        <v>40360</v>
      </c>
      <c r="P12365" s="1" t="s">
        <v>26</v>
      </c>
      <c r="Q12365" s="1" t="s">
        <v>27</v>
      </c>
      <c r="R12365" s="1" t="s">
        <v>468</v>
      </c>
      <c r="S12365" s="1" t="s">
        <v>138</v>
      </c>
      <c r="T12365">
        <v>12.11</v>
      </c>
    </row>
    <row r="12366" spans="1:20" x14ac:dyDescent="0.25">
      <c r="A12366">
        <v>552443</v>
      </c>
      <c r="B12366">
        <v>711850</v>
      </c>
      <c r="C12366">
        <v>15000</v>
      </c>
      <c r="D12366">
        <v>15000</v>
      </c>
      <c r="E12366">
        <v>14875</v>
      </c>
      <c r="F12366" s="1" t="s">
        <v>73</v>
      </c>
      <c r="G12366">
        <v>0.17560000000000001</v>
      </c>
      <c r="H12366">
        <v>377.33</v>
      </c>
      <c r="I12366" s="1" t="s">
        <v>95</v>
      </c>
      <c r="J12366" s="1" t="s">
        <v>96</v>
      </c>
      <c r="K12366" s="1" t="s">
        <v>46</v>
      </c>
      <c r="L12366" s="1" t="s">
        <v>24</v>
      </c>
      <c r="M12366">
        <v>77000</v>
      </c>
      <c r="N12366" s="1" t="s">
        <v>25</v>
      </c>
      <c r="O12366" s="2">
        <v>40360</v>
      </c>
      <c r="P12366" s="1" t="s">
        <v>56</v>
      </c>
      <c r="Q12366" s="1" t="s">
        <v>27</v>
      </c>
      <c r="R12366" s="1" t="s">
        <v>477</v>
      </c>
      <c r="S12366" s="1" t="s">
        <v>62</v>
      </c>
      <c r="T12366">
        <v>13.03</v>
      </c>
    </row>
    <row r="12367" spans="1:20" x14ac:dyDescent="0.25">
      <c r="A12367">
        <v>552448</v>
      </c>
      <c r="B12367">
        <v>711857</v>
      </c>
      <c r="C12367">
        <v>4400</v>
      </c>
      <c r="D12367">
        <v>4400</v>
      </c>
      <c r="E12367">
        <v>4400</v>
      </c>
      <c r="F12367" s="1" t="s">
        <v>20</v>
      </c>
      <c r="G12367">
        <v>6.7599999999999993E-2</v>
      </c>
      <c r="H12367">
        <v>135.38</v>
      </c>
      <c r="I12367" s="1" t="s">
        <v>51</v>
      </c>
      <c r="J12367" s="1" t="s">
        <v>112</v>
      </c>
      <c r="K12367" s="1" t="s">
        <v>37</v>
      </c>
      <c r="L12367" s="1" t="s">
        <v>49</v>
      </c>
      <c r="M12367">
        <v>70000</v>
      </c>
      <c r="N12367" s="1" t="s">
        <v>31</v>
      </c>
      <c r="O12367" s="2">
        <v>40360</v>
      </c>
      <c r="P12367" s="1" t="s">
        <v>26</v>
      </c>
      <c r="Q12367" s="1" t="s">
        <v>63</v>
      </c>
      <c r="R12367" s="1" t="s">
        <v>183</v>
      </c>
      <c r="S12367" s="1" t="s">
        <v>184</v>
      </c>
      <c r="T12367">
        <v>10.1</v>
      </c>
    </row>
    <row r="12368" spans="1:20" x14ac:dyDescent="0.25">
      <c r="A12368">
        <v>552450</v>
      </c>
      <c r="B12368">
        <v>711854</v>
      </c>
      <c r="C12368">
        <v>8000</v>
      </c>
      <c r="D12368">
        <v>8000</v>
      </c>
      <c r="E12368">
        <v>7850</v>
      </c>
      <c r="F12368" s="1" t="s">
        <v>20</v>
      </c>
      <c r="G12368">
        <v>7.8799999999999995E-2</v>
      </c>
      <c r="H12368">
        <v>250.25</v>
      </c>
      <c r="I12368" s="1" t="s">
        <v>51</v>
      </c>
      <c r="J12368" s="1" t="s">
        <v>52</v>
      </c>
      <c r="K12368" s="1" t="s">
        <v>107</v>
      </c>
      <c r="L12368" s="1" t="s">
        <v>49</v>
      </c>
      <c r="M12368">
        <v>60000</v>
      </c>
      <c r="N12368" s="1" t="s">
        <v>31</v>
      </c>
      <c r="O12368" s="2">
        <v>40360</v>
      </c>
      <c r="P12368" s="1" t="s">
        <v>26</v>
      </c>
      <c r="Q12368" s="1" t="s">
        <v>66</v>
      </c>
      <c r="R12368" s="1" t="s">
        <v>897</v>
      </c>
      <c r="S12368" s="1" t="s">
        <v>127</v>
      </c>
      <c r="T12368">
        <v>7.16</v>
      </c>
    </row>
    <row r="12369" spans="1:20" x14ac:dyDescent="0.25">
      <c r="A12369">
        <v>552451</v>
      </c>
      <c r="B12369">
        <v>703411</v>
      </c>
      <c r="C12369">
        <v>21000</v>
      </c>
      <c r="D12369">
        <v>21000</v>
      </c>
      <c r="E12369">
        <v>20207</v>
      </c>
      <c r="F12369" s="1" t="s">
        <v>73</v>
      </c>
      <c r="G12369">
        <v>0.1323</v>
      </c>
      <c r="H12369">
        <v>480.3</v>
      </c>
      <c r="I12369" s="1" t="s">
        <v>35</v>
      </c>
      <c r="J12369" s="1" t="s">
        <v>85</v>
      </c>
      <c r="K12369" s="1" t="s">
        <v>107</v>
      </c>
      <c r="L12369" s="1" t="s">
        <v>49</v>
      </c>
      <c r="M12369">
        <v>55700</v>
      </c>
      <c r="N12369" s="1" t="s">
        <v>25</v>
      </c>
      <c r="O12369" s="2">
        <v>40360</v>
      </c>
      <c r="P12369" s="1" t="s">
        <v>26</v>
      </c>
      <c r="Q12369" s="1" t="s">
        <v>99</v>
      </c>
      <c r="R12369" s="1" t="s">
        <v>715</v>
      </c>
      <c r="S12369" s="1" t="s">
        <v>355</v>
      </c>
      <c r="T12369">
        <v>15.15</v>
      </c>
    </row>
    <row r="12370" spans="1:20" x14ac:dyDescent="0.25">
      <c r="A12370">
        <v>552453</v>
      </c>
      <c r="B12370">
        <v>711860</v>
      </c>
      <c r="C12370">
        <v>6000</v>
      </c>
      <c r="D12370">
        <v>6000</v>
      </c>
      <c r="E12370">
        <v>5450</v>
      </c>
      <c r="F12370" s="1" t="s">
        <v>20</v>
      </c>
      <c r="G12370">
        <v>7.51E-2</v>
      </c>
      <c r="H12370">
        <v>186.67</v>
      </c>
      <c r="I12370" s="1" t="s">
        <v>51</v>
      </c>
      <c r="J12370" s="1" t="s">
        <v>78</v>
      </c>
      <c r="K12370" s="1" t="s">
        <v>97</v>
      </c>
      <c r="L12370" s="1" t="s">
        <v>24</v>
      </c>
      <c r="M12370">
        <v>39996</v>
      </c>
      <c r="N12370" s="1" t="s">
        <v>31</v>
      </c>
      <c r="O12370" s="2">
        <v>40360</v>
      </c>
      <c r="P12370" s="1" t="s">
        <v>26</v>
      </c>
      <c r="Q12370" s="1" t="s">
        <v>27</v>
      </c>
      <c r="R12370" s="1" t="s">
        <v>141</v>
      </c>
      <c r="S12370" s="1" t="s">
        <v>34</v>
      </c>
      <c r="T12370">
        <v>12.15</v>
      </c>
    </row>
    <row r="12371" spans="1:20" x14ac:dyDescent="0.25">
      <c r="A12371">
        <v>552454</v>
      </c>
      <c r="B12371">
        <v>711861</v>
      </c>
      <c r="C12371">
        <v>10000</v>
      </c>
      <c r="D12371">
        <v>10000</v>
      </c>
      <c r="E12371">
        <v>9975</v>
      </c>
      <c r="F12371" s="1" t="s">
        <v>73</v>
      </c>
      <c r="G12371">
        <v>0.15579999999999999</v>
      </c>
      <c r="H12371">
        <v>240.96</v>
      </c>
      <c r="I12371" s="1" t="s">
        <v>53</v>
      </c>
      <c r="J12371" s="1" t="s">
        <v>75</v>
      </c>
      <c r="K12371" s="1" t="s">
        <v>55</v>
      </c>
      <c r="L12371" s="1" t="s">
        <v>24</v>
      </c>
      <c r="M12371">
        <v>62000</v>
      </c>
      <c r="N12371" s="1" t="s">
        <v>25</v>
      </c>
      <c r="O12371" s="2">
        <v>40391</v>
      </c>
      <c r="P12371" s="1" t="s">
        <v>26</v>
      </c>
      <c r="Q12371" s="1" t="s">
        <v>86</v>
      </c>
      <c r="R12371" s="1" t="s">
        <v>606</v>
      </c>
      <c r="S12371" s="1" t="s">
        <v>205</v>
      </c>
      <c r="T12371">
        <v>9.5</v>
      </c>
    </row>
    <row r="12372" spans="1:20" x14ac:dyDescent="0.25">
      <c r="A12372">
        <v>552460</v>
      </c>
      <c r="B12372">
        <v>711870</v>
      </c>
      <c r="C12372">
        <v>4000</v>
      </c>
      <c r="D12372">
        <v>4000</v>
      </c>
      <c r="E12372">
        <v>4000</v>
      </c>
      <c r="F12372" s="1" t="s">
        <v>20</v>
      </c>
      <c r="G12372">
        <v>7.51E-2</v>
      </c>
      <c r="H12372">
        <v>124.45</v>
      </c>
      <c r="I12372" s="1" t="s">
        <v>51</v>
      </c>
      <c r="J12372" s="1" t="s">
        <v>78</v>
      </c>
      <c r="K12372" s="1" t="s">
        <v>23</v>
      </c>
      <c r="L12372" s="1" t="s">
        <v>24</v>
      </c>
      <c r="M12372">
        <v>54996</v>
      </c>
      <c r="N12372" s="1" t="s">
        <v>31</v>
      </c>
      <c r="O12372" s="2">
        <v>40391</v>
      </c>
      <c r="P12372" s="1" t="s">
        <v>26</v>
      </c>
      <c r="Q12372" s="1" t="s">
        <v>86</v>
      </c>
      <c r="R12372" s="1" t="s">
        <v>298</v>
      </c>
      <c r="S12372" s="1" t="s">
        <v>40</v>
      </c>
      <c r="T12372">
        <v>2.0699999999999998</v>
      </c>
    </row>
    <row r="12373" spans="1:20" x14ac:dyDescent="0.25">
      <c r="A12373">
        <v>552468</v>
      </c>
      <c r="B12373">
        <v>711878</v>
      </c>
      <c r="C12373">
        <v>3500</v>
      </c>
      <c r="D12373">
        <v>3500</v>
      </c>
      <c r="E12373">
        <v>3500</v>
      </c>
      <c r="F12373" s="1" t="s">
        <v>20</v>
      </c>
      <c r="G12373">
        <v>0.1075</v>
      </c>
      <c r="H12373">
        <v>114.18</v>
      </c>
      <c r="I12373" s="1" t="s">
        <v>21</v>
      </c>
      <c r="J12373" s="1" t="s">
        <v>110</v>
      </c>
      <c r="K12373" s="1" t="s">
        <v>60</v>
      </c>
      <c r="L12373" s="1" t="s">
        <v>24</v>
      </c>
      <c r="M12373">
        <v>81000</v>
      </c>
      <c r="N12373" s="1" t="s">
        <v>31</v>
      </c>
      <c r="O12373" s="2">
        <v>40360</v>
      </c>
      <c r="P12373" s="1" t="s">
        <v>26</v>
      </c>
      <c r="Q12373" s="1" t="s">
        <v>66</v>
      </c>
      <c r="R12373" s="1" t="s">
        <v>520</v>
      </c>
      <c r="S12373" s="1" t="s">
        <v>138</v>
      </c>
      <c r="T12373">
        <v>7.72</v>
      </c>
    </row>
    <row r="12374" spans="1:20" x14ac:dyDescent="0.25">
      <c r="A12374">
        <v>552469</v>
      </c>
      <c r="B12374">
        <v>711879</v>
      </c>
      <c r="C12374">
        <v>15000</v>
      </c>
      <c r="D12374">
        <v>15000</v>
      </c>
      <c r="E12374">
        <v>14875</v>
      </c>
      <c r="F12374" s="1" t="s">
        <v>20</v>
      </c>
      <c r="G12374">
        <v>7.8799999999999995E-2</v>
      </c>
      <c r="H12374">
        <v>469.22</v>
      </c>
      <c r="I12374" s="1" t="s">
        <v>51</v>
      </c>
      <c r="J12374" s="1" t="s">
        <v>52</v>
      </c>
      <c r="K12374" s="1" t="s">
        <v>37</v>
      </c>
      <c r="L12374" s="1" t="s">
        <v>49</v>
      </c>
      <c r="M12374">
        <v>65004</v>
      </c>
      <c r="N12374" s="1" t="s">
        <v>25</v>
      </c>
      <c r="O12374" s="2">
        <v>40360</v>
      </c>
      <c r="P12374" s="1" t="s">
        <v>26</v>
      </c>
      <c r="Q12374" s="1" t="s">
        <v>99</v>
      </c>
      <c r="R12374" s="1" t="s">
        <v>165</v>
      </c>
      <c r="S12374" s="1" t="s">
        <v>138</v>
      </c>
      <c r="T12374">
        <v>6</v>
      </c>
    </row>
    <row r="12375" spans="1:20" x14ac:dyDescent="0.25">
      <c r="A12375">
        <v>552470</v>
      </c>
      <c r="B12375">
        <v>711880</v>
      </c>
      <c r="C12375">
        <v>8000</v>
      </c>
      <c r="D12375">
        <v>8000</v>
      </c>
      <c r="E12375">
        <v>7825</v>
      </c>
      <c r="F12375" s="1" t="s">
        <v>20</v>
      </c>
      <c r="G12375">
        <v>0.1484</v>
      </c>
      <c r="H12375">
        <v>276.7</v>
      </c>
      <c r="I12375" s="1" t="s">
        <v>53</v>
      </c>
      <c r="J12375" s="1" t="s">
        <v>152</v>
      </c>
      <c r="K12375" s="1" t="s">
        <v>23</v>
      </c>
      <c r="L12375" s="1" t="s">
        <v>49</v>
      </c>
      <c r="M12375">
        <v>70000</v>
      </c>
      <c r="N12375" s="1" t="s">
        <v>31</v>
      </c>
      <c r="O12375" s="2">
        <v>40391</v>
      </c>
      <c r="P12375" s="1" t="s">
        <v>26</v>
      </c>
      <c r="Q12375" s="1" t="s">
        <v>156</v>
      </c>
      <c r="R12375" s="1" t="s">
        <v>183</v>
      </c>
      <c r="S12375" s="1" t="s">
        <v>184</v>
      </c>
      <c r="T12375">
        <v>5.97</v>
      </c>
    </row>
    <row r="12376" spans="1:20" x14ac:dyDescent="0.25">
      <c r="A12376">
        <v>552482</v>
      </c>
      <c r="B12376">
        <v>711894</v>
      </c>
      <c r="C12376">
        <v>2000</v>
      </c>
      <c r="D12376">
        <v>2000</v>
      </c>
      <c r="E12376">
        <v>2000</v>
      </c>
      <c r="F12376" s="1" t="s">
        <v>20</v>
      </c>
      <c r="G12376">
        <v>0.1472</v>
      </c>
      <c r="H12376">
        <v>69.06</v>
      </c>
      <c r="I12376" s="1" t="s">
        <v>35</v>
      </c>
      <c r="J12376" s="1" t="s">
        <v>48</v>
      </c>
      <c r="K12376" s="1" t="s">
        <v>107</v>
      </c>
      <c r="L12376" s="1" t="s">
        <v>24</v>
      </c>
      <c r="M12376">
        <v>10800</v>
      </c>
      <c r="N12376" s="1" t="s">
        <v>31</v>
      </c>
      <c r="O12376" s="2">
        <v>40360</v>
      </c>
      <c r="P12376" s="1" t="s">
        <v>26</v>
      </c>
      <c r="Q12376" s="1" t="s">
        <v>27</v>
      </c>
      <c r="R12376" s="1" t="s">
        <v>320</v>
      </c>
      <c r="S12376" s="1" t="s">
        <v>321</v>
      </c>
      <c r="T12376">
        <v>5.78</v>
      </c>
    </row>
    <row r="12377" spans="1:20" x14ac:dyDescent="0.25">
      <c r="A12377">
        <v>552486</v>
      </c>
      <c r="B12377">
        <v>711898</v>
      </c>
      <c r="C12377">
        <v>6000</v>
      </c>
      <c r="D12377">
        <v>6000</v>
      </c>
      <c r="E12377">
        <v>5775</v>
      </c>
      <c r="F12377" s="1" t="s">
        <v>73</v>
      </c>
      <c r="G12377">
        <v>0.13980000000000001</v>
      </c>
      <c r="H12377">
        <v>139.55000000000001</v>
      </c>
      <c r="I12377" s="1" t="s">
        <v>35</v>
      </c>
      <c r="J12377" s="1" t="s">
        <v>41</v>
      </c>
      <c r="K12377" s="1" t="s">
        <v>119</v>
      </c>
      <c r="L12377" s="1" t="s">
        <v>49</v>
      </c>
      <c r="M12377">
        <v>62000</v>
      </c>
      <c r="N12377" s="1" t="s">
        <v>31</v>
      </c>
      <c r="O12377" s="2">
        <v>40360</v>
      </c>
      <c r="P12377" s="1" t="s">
        <v>26</v>
      </c>
      <c r="Q12377" s="1" t="s">
        <v>27</v>
      </c>
      <c r="R12377" s="1" t="s">
        <v>609</v>
      </c>
      <c r="S12377" s="1" t="s">
        <v>101</v>
      </c>
      <c r="T12377">
        <v>10.43</v>
      </c>
    </row>
    <row r="12378" spans="1:20" x14ac:dyDescent="0.25">
      <c r="A12378">
        <v>552497</v>
      </c>
      <c r="B12378">
        <v>711911</v>
      </c>
      <c r="C12378">
        <v>10000</v>
      </c>
      <c r="D12378">
        <v>10000</v>
      </c>
      <c r="E12378">
        <v>9800</v>
      </c>
      <c r="F12378" s="1" t="s">
        <v>73</v>
      </c>
      <c r="G12378">
        <v>0.1186</v>
      </c>
      <c r="H12378">
        <v>221.74</v>
      </c>
      <c r="I12378" s="1" t="s">
        <v>21</v>
      </c>
      <c r="J12378" s="1" t="s">
        <v>30</v>
      </c>
      <c r="K12378" s="1" t="s">
        <v>97</v>
      </c>
      <c r="L12378" s="1" t="s">
        <v>24</v>
      </c>
      <c r="M12378">
        <v>32000</v>
      </c>
      <c r="N12378" s="1" t="s">
        <v>25</v>
      </c>
      <c r="O12378" s="2">
        <v>40391</v>
      </c>
      <c r="P12378" s="1" t="s">
        <v>26</v>
      </c>
      <c r="Q12378" s="1" t="s">
        <v>27</v>
      </c>
      <c r="R12378" s="1" t="s">
        <v>166</v>
      </c>
      <c r="S12378" s="1" t="s">
        <v>91</v>
      </c>
      <c r="T12378">
        <v>10.73</v>
      </c>
    </row>
    <row r="12379" spans="1:20" x14ac:dyDescent="0.25">
      <c r="A12379">
        <v>552510</v>
      </c>
      <c r="B12379">
        <v>711927</v>
      </c>
      <c r="C12379">
        <v>17000</v>
      </c>
      <c r="D12379">
        <v>17000</v>
      </c>
      <c r="E12379">
        <v>16421</v>
      </c>
      <c r="F12379" s="1" t="s">
        <v>20</v>
      </c>
      <c r="G12379">
        <v>0.1038</v>
      </c>
      <c r="H12379">
        <v>551.59</v>
      </c>
      <c r="I12379" s="1" t="s">
        <v>21</v>
      </c>
      <c r="J12379" s="1" t="s">
        <v>59</v>
      </c>
      <c r="K12379" s="1" t="s">
        <v>46</v>
      </c>
      <c r="L12379" s="1" t="s">
        <v>24</v>
      </c>
      <c r="M12379">
        <v>51000</v>
      </c>
      <c r="N12379" s="1" t="s">
        <v>564</v>
      </c>
      <c r="O12379" s="2">
        <v>40360</v>
      </c>
      <c r="P12379" s="1" t="s">
        <v>26</v>
      </c>
      <c r="Q12379" s="1" t="s">
        <v>86</v>
      </c>
      <c r="R12379" s="1" t="s">
        <v>469</v>
      </c>
      <c r="S12379" s="1" t="s">
        <v>29</v>
      </c>
      <c r="T12379">
        <v>16.87</v>
      </c>
    </row>
    <row r="12380" spans="1:20" x14ac:dyDescent="0.25">
      <c r="A12380">
        <v>552525</v>
      </c>
      <c r="B12380">
        <v>711945</v>
      </c>
      <c r="C12380">
        <v>15000</v>
      </c>
      <c r="D12380">
        <v>15000</v>
      </c>
      <c r="E12380">
        <v>14703</v>
      </c>
      <c r="F12380" s="1" t="s">
        <v>20</v>
      </c>
      <c r="G12380">
        <v>0.1075</v>
      </c>
      <c r="H12380">
        <v>489.31</v>
      </c>
      <c r="I12380" s="1" t="s">
        <v>21</v>
      </c>
      <c r="J12380" s="1" t="s">
        <v>110</v>
      </c>
      <c r="K12380" s="1" t="s">
        <v>97</v>
      </c>
      <c r="L12380" s="1" t="s">
        <v>24</v>
      </c>
      <c r="M12380">
        <v>48000</v>
      </c>
      <c r="N12380" s="1" t="s">
        <v>564</v>
      </c>
      <c r="O12380" s="2">
        <v>40360</v>
      </c>
      <c r="P12380" s="1" t="s">
        <v>26</v>
      </c>
      <c r="Q12380" s="1" t="s">
        <v>27</v>
      </c>
      <c r="R12380" s="1" t="s">
        <v>666</v>
      </c>
      <c r="S12380" s="1" t="s">
        <v>355</v>
      </c>
      <c r="T12380">
        <v>17.27</v>
      </c>
    </row>
    <row r="12381" spans="1:20" x14ac:dyDescent="0.25">
      <c r="A12381">
        <v>552526</v>
      </c>
      <c r="B12381">
        <v>711946</v>
      </c>
      <c r="C12381">
        <v>4000</v>
      </c>
      <c r="D12381">
        <v>4000</v>
      </c>
      <c r="E12381">
        <v>3975</v>
      </c>
      <c r="F12381" s="1" t="s">
        <v>20</v>
      </c>
      <c r="G12381">
        <v>0.14349999999999999</v>
      </c>
      <c r="H12381">
        <v>137.4</v>
      </c>
      <c r="I12381" s="1" t="s">
        <v>35</v>
      </c>
      <c r="J12381" s="1" t="s">
        <v>70</v>
      </c>
      <c r="K12381" s="1" t="s">
        <v>23</v>
      </c>
      <c r="L12381" s="1" t="s">
        <v>24</v>
      </c>
      <c r="M12381">
        <v>63500</v>
      </c>
      <c r="N12381" s="1" t="s">
        <v>25</v>
      </c>
      <c r="O12381" s="2">
        <v>40360</v>
      </c>
      <c r="P12381" s="1" t="s">
        <v>26</v>
      </c>
      <c r="Q12381" s="1" t="s">
        <v>99</v>
      </c>
      <c r="R12381" s="1" t="s">
        <v>120</v>
      </c>
      <c r="S12381" s="1" t="s">
        <v>84</v>
      </c>
      <c r="T12381">
        <v>19.5</v>
      </c>
    </row>
    <row r="12382" spans="1:20" x14ac:dyDescent="0.25">
      <c r="A12382">
        <v>552542</v>
      </c>
      <c r="B12382">
        <v>711964</v>
      </c>
      <c r="C12382">
        <v>9000</v>
      </c>
      <c r="D12382">
        <v>9000</v>
      </c>
      <c r="E12382">
        <v>8934</v>
      </c>
      <c r="F12382" s="1" t="s">
        <v>73</v>
      </c>
      <c r="G12382">
        <v>7.8799999999999995E-2</v>
      </c>
      <c r="H12382">
        <v>181.98</v>
      </c>
      <c r="I12382" s="1" t="s">
        <v>51</v>
      </c>
      <c r="J12382" s="1" t="s">
        <v>52</v>
      </c>
      <c r="K12382" s="1" t="s">
        <v>107</v>
      </c>
      <c r="L12382" s="1" t="s">
        <v>49</v>
      </c>
      <c r="M12382">
        <v>168000</v>
      </c>
      <c r="N12382" s="1" t="s">
        <v>25</v>
      </c>
      <c r="O12382" s="2">
        <v>40360</v>
      </c>
      <c r="P12382" s="1" t="s">
        <v>26</v>
      </c>
      <c r="Q12382" s="1" t="s">
        <v>63</v>
      </c>
      <c r="R12382" s="1" t="s">
        <v>329</v>
      </c>
      <c r="S12382" s="1" t="s">
        <v>65</v>
      </c>
      <c r="T12382">
        <v>9.68</v>
      </c>
    </row>
    <row r="12383" spans="1:20" x14ac:dyDescent="0.25">
      <c r="A12383">
        <v>552550</v>
      </c>
      <c r="B12383">
        <v>711973</v>
      </c>
      <c r="C12383">
        <v>3000</v>
      </c>
      <c r="D12383">
        <v>3000</v>
      </c>
      <c r="E12383">
        <v>3000</v>
      </c>
      <c r="F12383" s="1" t="s">
        <v>20</v>
      </c>
      <c r="G12383">
        <v>0.17560000000000001</v>
      </c>
      <c r="H12383">
        <v>107.8</v>
      </c>
      <c r="I12383" s="1" t="s">
        <v>95</v>
      </c>
      <c r="J12383" s="1" t="s">
        <v>96</v>
      </c>
      <c r="K12383" s="1" t="s">
        <v>37</v>
      </c>
      <c r="L12383" s="1" t="s">
        <v>24</v>
      </c>
      <c r="M12383">
        <v>38400</v>
      </c>
      <c r="N12383" s="1" t="s">
        <v>25</v>
      </c>
      <c r="O12383" s="2">
        <v>40360</v>
      </c>
      <c r="P12383" s="1" t="s">
        <v>26</v>
      </c>
      <c r="Q12383" s="1" t="s">
        <v>27</v>
      </c>
      <c r="R12383" s="1" t="s">
        <v>846</v>
      </c>
      <c r="S12383" s="1" t="s">
        <v>122</v>
      </c>
      <c r="T12383">
        <v>11.5</v>
      </c>
    </row>
    <row r="12384" spans="1:20" x14ac:dyDescent="0.25">
      <c r="A12384">
        <v>552557</v>
      </c>
      <c r="B12384">
        <v>711980</v>
      </c>
      <c r="C12384">
        <v>5500</v>
      </c>
      <c r="D12384">
        <v>5500</v>
      </c>
      <c r="E12384">
        <v>5500</v>
      </c>
      <c r="F12384" s="1" t="s">
        <v>20</v>
      </c>
      <c r="G12384">
        <v>7.1400000000000005E-2</v>
      </c>
      <c r="H12384">
        <v>170.18</v>
      </c>
      <c r="I12384" s="1" t="s">
        <v>51</v>
      </c>
      <c r="J12384" s="1" t="s">
        <v>80</v>
      </c>
      <c r="K12384" s="1" t="s">
        <v>37</v>
      </c>
      <c r="L12384" s="1" t="s">
        <v>24</v>
      </c>
      <c r="M12384">
        <v>50000</v>
      </c>
      <c r="N12384" s="1" t="s">
        <v>31</v>
      </c>
      <c r="O12384" s="2">
        <v>40391</v>
      </c>
      <c r="P12384" s="1" t="s">
        <v>26</v>
      </c>
      <c r="Q12384" s="1" t="s">
        <v>27</v>
      </c>
      <c r="R12384" s="1" t="s">
        <v>279</v>
      </c>
      <c r="S12384" s="1" t="s">
        <v>29</v>
      </c>
      <c r="T12384">
        <v>21.4</v>
      </c>
    </row>
    <row r="12385" spans="1:20" x14ac:dyDescent="0.25">
      <c r="A12385">
        <v>552575</v>
      </c>
      <c r="B12385">
        <v>712000</v>
      </c>
      <c r="C12385">
        <v>4000</v>
      </c>
      <c r="D12385">
        <v>4000</v>
      </c>
      <c r="E12385">
        <v>4000</v>
      </c>
      <c r="F12385" s="1" t="s">
        <v>20</v>
      </c>
      <c r="G12385">
        <v>0.1037</v>
      </c>
      <c r="H12385">
        <v>129.77000000000001</v>
      </c>
      <c r="I12385" s="1" t="s">
        <v>21</v>
      </c>
      <c r="J12385" s="1" t="s">
        <v>45</v>
      </c>
      <c r="K12385" s="1" t="s">
        <v>119</v>
      </c>
      <c r="L12385" s="1" t="s">
        <v>49</v>
      </c>
      <c r="M12385">
        <v>46000</v>
      </c>
      <c r="N12385" s="1" t="s">
        <v>31</v>
      </c>
      <c r="O12385" s="2">
        <v>40575</v>
      </c>
      <c r="P12385" s="1" t="s">
        <v>26</v>
      </c>
      <c r="Q12385" s="1" t="s">
        <v>86</v>
      </c>
      <c r="R12385" s="1" t="s">
        <v>291</v>
      </c>
      <c r="S12385" s="1" t="s">
        <v>34</v>
      </c>
      <c r="T12385">
        <v>13.43</v>
      </c>
    </row>
    <row r="12386" spans="1:20" x14ac:dyDescent="0.25">
      <c r="A12386">
        <v>552583</v>
      </c>
      <c r="B12386">
        <v>712008</v>
      </c>
      <c r="C12386">
        <v>17000</v>
      </c>
      <c r="D12386">
        <v>17000</v>
      </c>
      <c r="E12386">
        <v>16900</v>
      </c>
      <c r="F12386" s="1" t="s">
        <v>73</v>
      </c>
      <c r="G12386">
        <v>0.15210000000000001</v>
      </c>
      <c r="H12386">
        <v>406.31</v>
      </c>
      <c r="I12386" s="1" t="s">
        <v>53</v>
      </c>
      <c r="J12386" s="1" t="s">
        <v>54</v>
      </c>
      <c r="K12386" s="1" t="s">
        <v>107</v>
      </c>
      <c r="L12386" s="1" t="s">
        <v>49</v>
      </c>
      <c r="M12386">
        <v>51000</v>
      </c>
      <c r="N12386" s="1" t="s">
        <v>25</v>
      </c>
      <c r="O12386" s="2">
        <v>40391</v>
      </c>
      <c r="P12386" s="1" t="s">
        <v>26</v>
      </c>
      <c r="Q12386" s="1" t="s">
        <v>27</v>
      </c>
      <c r="R12386" s="1" t="s">
        <v>893</v>
      </c>
      <c r="S12386" s="1" t="s">
        <v>69</v>
      </c>
      <c r="T12386">
        <v>12.09</v>
      </c>
    </row>
    <row r="12387" spans="1:20" x14ac:dyDescent="0.25">
      <c r="A12387">
        <v>552630</v>
      </c>
      <c r="B12387">
        <v>708107</v>
      </c>
      <c r="C12387">
        <v>20000</v>
      </c>
      <c r="D12387">
        <v>20000</v>
      </c>
      <c r="E12387">
        <v>19853</v>
      </c>
      <c r="F12387" s="1" t="s">
        <v>73</v>
      </c>
      <c r="G12387">
        <v>0.16320000000000001</v>
      </c>
      <c r="H12387">
        <v>489.77</v>
      </c>
      <c r="I12387" s="1" t="s">
        <v>53</v>
      </c>
      <c r="J12387" s="1" t="s">
        <v>192</v>
      </c>
      <c r="K12387" s="1" t="s">
        <v>60</v>
      </c>
      <c r="L12387" s="1" t="s">
        <v>38</v>
      </c>
      <c r="M12387">
        <v>68000</v>
      </c>
      <c r="N12387" s="1" t="s">
        <v>564</v>
      </c>
      <c r="O12387" s="2">
        <v>40360</v>
      </c>
      <c r="P12387" s="1" t="s">
        <v>26</v>
      </c>
      <c r="Q12387" s="1" t="s">
        <v>32</v>
      </c>
      <c r="R12387" s="1" t="s">
        <v>186</v>
      </c>
      <c r="S12387" s="1" t="s">
        <v>103</v>
      </c>
      <c r="T12387">
        <v>5.93</v>
      </c>
    </row>
    <row r="12388" spans="1:20" x14ac:dyDescent="0.25">
      <c r="A12388">
        <v>552639</v>
      </c>
      <c r="B12388">
        <v>712121</v>
      </c>
      <c r="C12388">
        <v>1300</v>
      </c>
      <c r="D12388">
        <v>1300</v>
      </c>
      <c r="E12388">
        <v>1300</v>
      </c>
      <c r="F12388" s="1" t="s">
        <v>20</v>
      </c>
      <c r="G12388">
        <v>6.3899999999999998E-2</v>
      </c>
      <c r="H12388">
        <v>39.78</v>
      </c>
      <c r="I12388" s="1" t="s">
        <v>51</v>
      </c>
      <c r="J12388" s="1" t="s">
        <v>176</v>
      </c>
      <c r="K12388" s="1" t="s">
        <v>37</v>
      </c>
      <c r="L12388" s="1" t="s">
        <v>49</v>
      </c>
      <c r="M12388">
        <v>81600</v>
      </c>
      <c r="N12388" s="1" t="s">
        <v>31</v>
      </c>
      <c r="O12388" s="2">
        <v>40360</v>
      </c>
      <c r="P12388" s="1" t="s">
        <v>26</v>
      </c>
      <c r="Q12388" s="1" t="s">
        <v>86</v>
      </c>
      <c r="R12388" s="1" t="s">
        <v>421</v>
      </c>
      <c r="S12388" s="1" t="s">
        <v>29</v>
      </c>
      <c r="T12388">
        <v>6.43</v>
      </c>
    </row>
    <row r="12389" spans="1:20" x14ac:dyDescent="0.25">
      <c r="A12389">
        <v>552682</v>
      </c>
      <c r="B12389">
        <v>712173</v>
      </c>
      <c r="C12389">
        <v>9250</v>
      </c>
      <c r="D12389">
        <v>9250</v>
      </c>
      <c r="E12389">
        <v>9250</v>
      </c>
      <c r="F12389" s="1" t="s">
        <v>20</v>
      </c>
      <c r="G12389">
        <v>0.11119999999999999</v>
      </c>
      <c r="H12389">
        <v>303.36</v>
      </c>
      <c r="I12389" s="1" t="s">
        <v>21</v>
      </c>
      <c r="J12389" s="1" t="s">
        <v>45</v>
      </c>
      <c r="K12389" s="1" t="s">
        <v>37</v>
      </c>
      <c r="L12389" s="1" t="s">
        <v>49</v>
      </c>
      <c r="M12389">
        <v>86000</v>
      </c>
      <c r="N12389" s="1" t="s">
        <v>25</v>
      </c>
      <c r="O12389" s="2">
        <v>40360</v>
      </c>
      <c r="P12389" s="1" t="s">
        <v>26</v>
      </c>
      <c r="Q12389" s="1" t="s">
        <v>27</v>
      </c>
      <c r="R12389" s="1" t="s">
        <v>287</v>
      </c>
      <c r="S12389" s="1" t="s">
        <v>29</v>
      </c>
      <c r="T12389">
        <v>11.44</v>
      </c>
    </row>
    <row r="12390" spans="1:20" x14ac:dyDescent="0.25">
      <c r="A12390">
        <v>552759</v>
      </c>
      <c r="B12390">
        <v>712263</v>
      </c>
      <c r="C12390">
        <v>3200</v>
      </c>
      <c r="D12390">
        <v>3200</v>
      </c>
      <c r="E12390">
        <v>3200</v>
      </c>
      <c r="F12390" s="1" t="s">
        <v>20</v>
      </c>
      <c r="G12390">
        <v>7.1400000000000005E-2</v>
      </c>
      <c r="H12390">
        <v>99.02</v>
      </c>
      <c r="I12390" s="1" t="s">
        <v>51</v>
      </c>
      <c r="J12390" s="1" t="s">
        <v>80</v>
      </c>
      <c r="K12390" s="1" t="s">
        <v>801</v>
      </c>
      <c r="L12390" s="1" t="s">
        <v>38</v>
      </c>
      <c r="M12390">
        <v>34188</v>
      </c>
      <c r="N12390" s="1" t="s">
        <v>31</v>
      </c>
      <c r="O12390" s="2">
        <v>40360</v>
      </c>
      <c r="P12390" s="1" t="s">
        <v>26</v>
      </c>
      <c r="Q12390" s="1" t="s">
        <v>63</v>
      </c>
      <c r="R12390" s="1" t="s">
        <v>750</v>
      </c>
      <c r="S12390" s="1" t="s">
        <v>40</v>
      </c>
      <c r="T12390">
        <v>14.22</v>
      </c>
    </row>
    <row r="12391" spans="1:20" x14ac:dyDescent="0.25">
      <c r="A12391">
        <v>552762</v>
      </c>
      <c r="B12391">
        <v>712266</v>
      </c>
      <c r="C12391">
        <v>14000</v>
      </c>
      <c r="D12391">
        <v>14000</v>
      </c>
      <c r="E12391">
        <v>13875</v>
      </c>
      <c r="F12391" s="1" t="s">
        <v>20</v>
      </c>
      <c r="G12391">
        <v>7.51E-2</v>
      </c>
      <c r="H12391">
        <v>435.56</v>
      </c>
      <c r="I12391" s="1" t="s">
        <v>51</v>
      </c>
      <c r="J12391" s="1" t="s">
        <v>78</v>
      </c>
      <c r="K12391" s="1" t="s">
        <v>60</v>
      </c>
      <c r="L12391" s="1" t="s">
        <v>49</v>
      </c>
      <c r="M12391">
        <v>69000</v>
      </c>
      <c r="N12391" s="1" t="s">
        <v>25</v>
      </c>
      <c r="O12391" s="2">
        <v>40422</v>
      </c>
      <c r="P12391" s="1" t="s">
        <v>26</v>
      </c>
      <c r="Q12391" s="1" t="s">
        <v>82</v>
      </c>
      <c r="R12391" s="1" t="s">
        <v>351</v>
      </c>
      <c r="S12391" s="1" t="s">
        <v>304</v>
      </c>
      <c r="T12391">
        <v>6.75</v>
      </c>
    </row>
    <row r="12392" spans="1:20" x14ac:dyDescent="0.25">
      <c r="A12392">
        <v>552772</v>
      </c>
      <c r="B12392">
        <v>712279</v>
      </c>
      <c r="C12392">
        <v>7200</v>
      </c>
      <c r="D12392">
        <v>7200</v>
      </c>
      <c r="E12392">
        <v>6700</v>
      </c>
      <c r="F12392" s="1" t="s">
        <v>20</v>
      </c>
      <c r="G12392">
        <v>0.14349999999999999</v>
      </c>
      <c r="H12392">
        <v>247.31</v>
      </c>
      <c r="I12392" s="1" t="s">
        <v>35</v>
      </c>
      <c r="J12392" s="1" t="s">
        <v>70</v>
      </c>
      <c r="K12392" s="1" t="s">
        <v>37</v>
      </c>
      <c r="L12392" s="1" t="s">
        <v>49</v>
      </c>
      <c r="M12392">
        <v>108000</v>
      </c>
      <c r="N12392" s="1" t="s">
        <v>25</v>
      </c>
      <c r="O12392" s="2">
        <v>40391</v>
      </c>
      <c r="P12392" s="1" t="s">
        <v>26</v>
      </c>
      <c r="Q12392" s="1" t="s">
        <v>27</v>
      </c>
      <c r="R12392" s="1" t="s">
        <v>394</v>
      </c>
      <c r="S12392" s="1" t="s">
        <v>40</v>
      </c>
      <c r="T12392">
        <v>16.71</v>
      </c>
    </row>
    <row r="12393" spans="1:20" x14ac:dyDescent="0.25">
      <c r="A12393">
        <v>552794</v>
      </c>
      <c r="B12393">
        <v>712302</v>
      </c>
      <c r="C12393">
        <v>7000</v>
      </c>
      <c r="D12393">
        <v>7000</v>
      </c>
      <c r="E12393">
        <v>6607</v>
      </c>
      <c r="F12393" s="1" t="s">
        <v>73</v>
      </c>
      <c r="G12393">
        <v>0.13980000000000001</v>
      </c>
      <c r="H12393">
        <v>162.81</v>
      </c>
      <c r="I12393" s="1" t="s">
        <v>35</v>
      </c>
      <c r="J12393" s="1" t="s">
        <v>41</v>
      </c>
      <c r="K12393" s="1" t="s">
        <v>37</v>
      </c>
      <c r="L12393" s="1" t="s">
        <v>24</v>
      </c>
      <c r="M12393">
        <v>61200</v>
      </c>
      <c r="N12393" s="1" t="s">
        <v>31</v>
      </c>
      <c r="O12393" s="2">
        <v>40360</v>
      </c>
      <c r="P12393" s="1" t="s">
        <v>26</v>
      </c>
      <c r="Q12393" s="1" t="s">
        <v>63</v>
      </c>
      <c r="R12393" s="1" t="s">
        <v>620</v>
      </c>
      <c r="S12393" s="1" t="s">
        <v>355</v>
      </c>
      <c r="T12393">
        <v>22.98</v>
      </c>
    </row>
    <row r="12394" spans="1:20" x14ac:dyDescent="0.25">
      <c r="A12394">
        <v>552796</v>
      </c>
      <c r="B12394">
        <v>712305</v>
      </c>
      <c r="C12394">
        <v>4600</v>
      </c>
      <c r="D12394">
        <v>4600</v>
      </c>
      <c r="E12394">
        <v>4575</v>
      </c>
      <c r="F12394" s="1" t="s">
        <v>73</v>
      </c>
      <c r="G12394">
        <v>0.1038</v>
      </c>
      <c r="H12394">
        <v>98.6</v>
      </c>
      <c r="I12394" s="1" t="s">
        <v>21</v>
      </c>
      <c r="J12394" s="1" t="s">
        <v>59</v>
      </c>
      <c r="K12394" s="1" t="s">
        <v>60</v>
      </c>
      <c r="L12394" s="1" t="s">
        <v>24</v>
      </c>
      <c r="M12394">
        <v>44400</v>
      </c>
      <c r="N12394" s="1" t="s">
        <v>25</v>
      </c>
      <c r="O12394" s="2">
        <v>40391</v>
      </c>
      <c r="P12394" s="1" t="s">
        <v>26</v>
      </c>
      <c r="Q12394" s="1" t="s">
        <v>63</v>
      </c>
      <c r="R12394" s="1" t="s">
        <v>186</v>
      </c>
      <c r="S12394" s="1" t="s">
        <v>103</v>
      </c>
      <c r="T12394">
        <v>6.24</v>
      </c>
    </row>
    <row r="12395" spans="1:20" x14ac:dyDescent="0.25">
      <c r="A12395">
        <v>552802</v>
      </c>
      <c r="B12395">
        <v>712312</v>
      </c>
      <c r="C12395">
        <v>15000</v>
      </c>
      <c r="D12395">
        <v>15000</v>
      </c>
      <c r="E12395">
        <v>14950</v>
      </c>
      <c r="F12395" s="1" t="s">
        <v>20</v>
      </c>
      <c r="G12395">
        <v>0.17560000000000001</v>
      </c>
      <c r="H12395">
        <v>538.99</v>
      </c>
      <c r="I12395" s="1" t="s">
        <v>95</v>
      </c>
      <c r="J12395" s="1" t="s">
        <v>96</v>
      </c>
      <c r="K12395" s="1" t="s">
        <v>107</v>
      </c>
      <c r="L12395" s="1" t="s">
        <v>24</v>
      </c>
      <c r="M12395">
        <v>45000</v>
      </c>
      <c r="N12395" s="1" t="s">
        <v>25</v>
      </c>
      <c r="O12395" s="2">
        <v>40391</v>
      </c>
      <c r="P12395" s="1" t="s">
        <v>26</v>
      </c>
      <c r="Q12395" s="1" t="s">
        <v>99</v>
      </c>
      <c r="R12395" s="1" t="s">
        <v>83</v>
      </c>
      <c r="S12395" s="1" t="s">
        <v>84</v>
      </c>
      <c r="T12395">
        <v>18.559999999999999</v>
      </c>
    </row>
    <row r="12396" spans="1:20" x14ac:dyDescent="0.25">
      <c r="A12396">
        <v>552806</v>
      </c>
      <c r="B12396">
        <v>712316</v>
      </c>
      <c r="C12396">
        <v>4000</v>
      </c>
      <c r="D12396">
        <v>4000</v>
      </c>
      <c r="E12396">
        <v>4000</v>
      </c>
      <c r="F12396" s="1" t="s">
        <v>20</v>
      </c>
      <c r="G12396">
        <v>0.13980000000000001</v>
      </c>
      <c r="H12396">
        <v>136.68</v>
      </c>
      <c r="I12396" s="1" t="s">
        <v>35</v>
      </c>
      <c r="J12396" s="1" t="s">
        <v>41</v>
      </c>
      <c r="K12396" s="1" t="s">
        <v>107</v>
      </c>
      <c r="L12396" s="1" t="s">
        <v>24</v>
      </c>
      <c r="M12396">
        <v>107000</v>
      </c>
      <c r="N12396" s="1" t="s">
        <v>564</v>
      </c>
      <c r="O12396" s="2">
        <v>40391</v>
      </c>
      <c r="P12396" s="1" t="s">
        <v>26</v>
      </c>
      <c r="Q12396" s="1" t="s">
        <v>63</v>
      </c>
      <c r="R12396" s="1" t="s">
        <v>373</v>
      </c>
      <c r="S12396" s="1" t="s">
        <v>91</v>
      </c>
      <c r="T12396">
        <v>7.33</v>
      </c>
    </row>
    <row r="12397" spans="1:20" x14ac:dyDescent="0.25">
      <c r="A12397">
        <v>552819</v>
      </c>
      <c r="B12397">
        <v>712332</v>
      </c>
      <c r="C12397">
        <v>12000</v>
      </c>
      <c r="D12397">
        <v>12000</v>
      </c>
      <c r="E12397">
        <v>11950</v>
      </c>
      <c r="F12397" s="1" t="s">
        <v>20</v>
      </c>
      <c r="G12397">
        <v>0.1595</v>
      </c>
      <c r="H12397">
        <v>421.59</v>
      </c>
      <c r="I12397" s="1" t="s">
        <v>53</v>
      </c>
      <c r="J12397" s="1" t="s">
        <v>105</v>
      </c>
      <c r="K12397" s="1" t="s">
        <v>107</v>
      </c>
      <c r="L12397" s="1" t="s">
        <v>49</v>
      </c>
      <c r="M12397">
        <v>72500</v>
      </c>
      <c r="N12397" s="1" t="s">
        <v>25</v>
      </c>
      <c r="O12397" s="2">
        <v>40391</v>
      </c>
      <c r="P12397" s="1" t="s">
        <v>26</v>
      </c>
      <c r="Q12397" s="1" t="s">
        <v>27</v>
      </c>
      <c r="R12397" s="1" t="s">
        <v>795</v>
      </c>
      <c r="S12397" s="1" t="s">
        <v>69</v>
      </c>
      <c r="T12397">
        <v>22.76</v>
      </c>
    </row>
    <row r="12398" spans="1:20" x14ac:dyDescent="0.25">
      <c r="A12398">
        <v>552863</v>
      </c>
      <c r="B12398">
        <v>712384</v>
      </c>
      <c r="C12398">
        <v>10000</v>
      </c>
      <c r="D12398">
        <v>10000</v>
      </c>
      <c r="E12398">
        <v>9925</v>
      </c>
      <c r="F12398" s="1" t="s">
        <v>73</v>
      </c>
      <c r="G12398">
        <v>0.15210000000000001</v>
      </c>
      <c r="H12398">
        <v>239.01</v>
      </c>
      <c r="I12398" s="1" t="s">
        <v>53</v>
      </c>
      <c r="J12398" s="1" t="s">
        <v>54</v>
      </c>
      <c r="K12398" s="1" t="s">
        <v>97</v>
      </c>
      <c r="L12398" s="1" t="s">
        <v>24</v>
      </c>
      <c r="M12398">
        <v>31000</v>
      </c>
      <c r="N12398" s="1" t="s">
        <v>25</v>
      </c>
      <c r="O12398" s="2">
        <v>40360</v>
      </c>
      <c r="P12398" s="1" t="s">
        <v>26</v>
      </c>
      <c r="Q12398" s="1" t="s">
        <v>156</v>
      </c>
      <c r="R12398" s="1" t="s">
        <v>257</v>
      </c>
      <c r="S12398" s="1" t="s">
        <v>91</v>
      </c>
      <c r="T12398">
        <v>24.27</v>
      </c>
    </row>
    <row r="12399" spans="1:20" x14ac:dyDescent="0.25">
      <c r="A12399">
        <v>552873</v>
      </c>
      <c r="B12399">
        <v>712397</v>
      </c>
      <c r="C12399">
        <v>12000</v>
      </c>
      <c r="D12399">
        <v>12000</v>
      </c>
      <c r="E12399">
        <v>11968</v>
      </c>
      <c r="F12399" s="1" t="s">
        <v>73</v>
      </c>
      <c r="G12399">
        <v>0.1038</v>
      </c>
      <c r="H12399">
        <v>257.22000000000003</v>
      </c>
      <c r="I12399" s="1" t="s">
        <v>21</v>
      </c>
      <c r="J12399" s="1" t="s">
        <v>59</v>
      </c>
      <c r="K12399" s="1" t="s">
        <v>37</v>
      </c>
      <c r="L12399" s="1" t="s">
        <v>49</v>
      </c>
      <c r="M12399">
        <v>72084</v>
      </c>
      <c r="N12399" s="1" t="s">
        <v>25</v>
      </c>
      <c r="O12399" s="2">
        <v>40360</v>
      </c>
      <c r="P12399" s="1" t="s">
        <v>26</v>
      </c>
      <c r="Q12399" s="1" t="s">
        <v>99</v>
      </c>
      <c r="R12399" s="1" t="s">
        <v>219</v>
      </c>
      <c r="S12399" s="1" t="s">
        <v>200</v>
      </c>
      <c r="T12399">
        <v>9.74</v>
      </c>
    </row>
    <row r="12400" spans="1:20" x14ac:dyDescent="0.25">
      <c r="A12400">
        <v>552875</v>
      </c>
      <c r="B12400">
        <v>712400</v>
      </c>
      <c r="C12400">
        <v>7000</v>
      </c>
      <c r="D12400">
        <v>7000</v>
      </c>
      <c r="E12400">
        <v>6750</v>
      </c>
      <c r="F12400" s="1" t="s">
        <v>73</v>
      </c>
      <c r="G12400">
        <v>0.1595</v>
      </c>
      <c r="H12400">
        <v>170.05</v>
      </c>
      <c r="I12400" s="1" t="s">
        <v>53</v>
      </c>
      <c r="J12400" s="1" t="s">
        <v>105</v>
      </c>
      <c r="K12400" s="1" t="s">
        <v>60</v>
      </c>
      <c r="L12400" s="1" t="s">
        <v>38</v>
      </c>
      <c r="M12400">
        <v>32400</v>
      </c>
      <c r="N12400" s="1" t="s">
        <v>31</v>
      </c>
      <c r="O12400" s="2">
        <v>40360</v>
      </c>
      <c r="P12400" s="1" t="s">
        <v>26</v>
      </c>
      <c r="Q12400" s="1" t="s">
        <v>27</v>
      </c>
      <c r="R12400" s="1" t="s">
        <v>339</v>
      </c>
      <c r="S12400" s="1" t="s">
        <v>65</v>
      </c>
      <c r="T12400">
        <v>11.11</v>
      </c>
    </row>
    <row r="12401" spans="1:20" x14ac:dyDescent="0.25">
      <c r="A12401">
        <v>552885</v>
      </c>
      <c r="B12401">
        <v>712412</v>
      </c>
      <c r="C12401">
        <v>10000</v>
      </c>
      <c r="D12401">
        <v>10000</v>
      </c>
      <c r="E12401">
        <v>9992</v>
      </c>
      <c r="F12401" s="1" t="s">
        <v>73</v>
      </c>
      <c r="G12401">
        <v>0.1075</v>
      </c>
      <c r="H12401">
        <v>216.18</v>
      </c>
      <c r="I12401" s="1" t="s">
        <v>21</v>
      </c>
      <c r="J12401" s="1" t="s">
        <v>110</v>
      </c>
      <c r="K12401" s="1" t="s">
        <v>97</v>
      </c>
      <c r="L12401" s="1" t="s">
        <v>49</v>
      </c>
      <c r="M12401">
        <v>105000</v>
      </c>
      <c r="N12401" s="1" t="s">
        <v>25</v>
      </c>
      <c r="O12401" s="2">
        <v>40360</v>
      </c>
      <c r="P12401" s="1" t="s">
        <v>26</v>
      </c>
      <c r="Q12401" s="1" t="s">
        <v>66</v>
      </c>
      <c r="R12401" s="1" t="s">
        <v>235</v>
      </c>
      <c r="S12401" s="1" t="s">
        <v>58</v>
      </c>
      <c r="T12401">
        <v>4.05</v>
      </c>
    </row>
    <row r="12402" spans="1:20" x14ac:dyDescent="0.25">
      <c r="A12402">
        <v>552886</v>
      </c>
      <c r="B12402">
        <v>712413</v>
      </c>
      <c r="C12402">
        <v>7500</v>
      </c>
      <c r="D12402">
        <v>7500</v>
      </c>
      <c r="E12402">
        <v>7325</v>
      </c>
      <c r="F12402" s="1" t="s">
        <v>73</v>
      </c>
      <c r="G12402">
        <v>0.1186</v>
      </c>
      <c r="H12402">
        <v>166.31</v>
      </c>
      <c r="I12402" s="1" t="s">
        <v>21</v>
      </c>
      <c r="J12402" s="1" t="s">
        <v>30</v>
      </c>
      <c r="K12402" s="1" t="s">
        <v>46</v>
      </c>
      <c r="L12402" s="1" t="s">
        <v>49</v>
      </c>
      <c r="M12402">
        <v>74880</v>
      </c>
      <c r="N12402" s="1" t="s">
        <v>31</v>
      </c>
      <c r="O12402" s="2">
        <v>40391</v>
      </c>
      <c r="P12402" s="1" t="s">
        <v>26</v>
      </c>
      <c r="Q12402" s="1" t="s">
        <v>63</v>
      </c>
      <c r="R12402" s="1" t="s">
        <v>368</v>
      </c>
      <c r="S12402" s="1" t="s">
        <v>122</v>
      </c>
      <c r="T12402">
        <v>8.1300000000000008</v>
      </c>
    </row>
    <row r="12403" spans="1:20" x14ac:dyDescent="0.25">
      <c r="A12403">
        <v>552905</v>
      </c>
      <c r="B12403">
        <v>712434</v>
      </c>
      <c r="C12403">
        <v>9800</v>
      </c>
      <c r="D12403">
        <v>9800</v>
      </c>
      <c r="E12403">
        <v>9800</v>
      </c>
      <c r="F12403" s="1" t="s">
        <v>73</v>
      </c>
      <c r="G12403">
        <v>0.15579999999999999</v>
      </c>
      <c r="H12403">
        <v>236.14</v>
      </c>
      <c r="I12403" s="1" t="s">
        <v>53</v>
      </c>
      <c r="J12403" s="1" t="s">
        <v>75</v>
      </c>
      <c r="K12403" s="1" t="s">
        <v>37</v>
      </c>
      <c r="L12403" s="1" t="s">
        <v>49</v>
      </c>
      <c r="M12403">
        <v>140000</v>
      </c>
      <c r="N12403" s="1" t="s">
        <v>25</v>
      </c>
      <c r="O12403" s="2">
        <v>40360</v>
      </c>
      <c r="P12403" s="1" t="s">
        <v>26</v>
      </c>
      <c r="Q12403" s="1" t="s">
        <v>156</v>
      </c>
      <c r="R12403" s="1" t="s">
        <v>423</v>
      </c>
      <c r="S12403" s="1" t="s">
        <v>29</v>
      </c>
      <c r="T12403">
        <v>13.73</v>
      </c>
    </row>
    <row r="12404" spans="1:20" x14ac:dyDescent="0.25">
      <c r="A12404">
        <v>552910</v>
      </c>
      <c r="B12404">
        <v>712439</v>
      </c>
      <c r="C12404">
        <v>5900</v>
      </c>
      <c r="D12404">
        <v>5900</v>
      </c>
      <c r="E12404">
        <v>5900</v>
      </c>
      <c r="F12404" s="1" t="s">
        <v>20</v>
      </c>
      <c r="G12404">
        <v>0.11119999999999999</v>
      </c>
      <c r="H12404">
        <v>193.5</v>
      </c>
      <c r="I12404" s="1" t="s">
        <v>21</v>
      </c>
      <c r="J12404" s="1" t="s">
        <v>45</v>
      </c>
      <c r="K12404" s="1" t="s">
        <v>37</v>
      </c>
      <c r="L12404" s="1" t="s">
        <v>38</v>
      </c>
      <c r="M12404">
        <v>60000</v>
      </c>
      <c r="N12404" s="1" t="s">
        <v>31</v>
      </c>
      <c r="O12404" s="2">
        <v>40391</v>
      </c>
      <c r="P12404" s="1" t="s">
        <v>26</v>
      </c>
      <c r="Q12404" s="1" t="s">
        <v>99</v>
      </c>
      <c r="R12404" s="1" t="s">
        <v>265</v>
      </c>
      <c r="S12404" s="1" t="s">
        <v>129</v>
      </c>
      <c r="T12404">
        <v>6.24</v>
      </c>
    </row>
    <row r="12405" spans="1:20" x14ac:dyDescent="0.25">
      <c r="A12405">
        <v>552933</v>
      </c>
      <c r="B12405">
        <v>712463</v>
      </c>
      <c r="C12405">
        <v>4200</v>
      </c>
      <c r="D12405">
        <v>4200</v>
      </c>
      <c r="E12405">
        <v>4200</v>
      </c>
      <c r="F12405" s="1" t="s">
        <v>73</v>
      </c>
      <c r="G12405">
        <v>0.1719</v>
      </c>
      <c r="H12405">
        <v>104.82</v>
      </c>
      <c r="I12405" s="1" t="s">
        <v>95</v>
      </c>
      <c r="J12405" s="1" t="s">
        <v>263</v>
      </c>
      <c r="K12405" s="1" t="s">
        <v>37</v>
      </c>
      <c r="L12405" s="1" t="s">
        <v>49</v>
      </c>
      <c r="M12405">
        <v>103000</v>
      </c>
      <c r="N12405" s="1" t="s">
        <v>564</v>
      </c>
      <c r="O12405" s="2">
        <v>40360</v>
      </c>
      <c r="P12405" s="1" t="s">
        <v>26</v>
      </c>
      <c r="Q12405" s="1" t="s">
        <v>27</v>
      </c>
      <c r="R12405" s="1" t="s">
        <v>869</v>
      </c>
      <c r="S12405" s="1" t="s">
        <v>40</v>
      </c>
      <c r="T12405">
        <v>2.37</v>
      </c>
    </row>
    <row r="12406" spans="1:20" x14ac:dyDescent="0.25">
      <c r="A12406">
        <v>552953</v>
      </c>
      <c r="B12406">
        <v>639837</v>
      </c>
      <c r="C12406">
        <v>15000</v>
      </c>
      <c r="D12406">
        <v>15000</v>
      </c>
      <c r="E12406">
        <v>14975</v>
      </c>
      <c r="F12406" s="1" t="s">
        <v>20</v>
      </c>
      <c r="G12406">
        <v>0.14349999999999999</v>
      </c>
      <c r="H12406">
        <v>515.22</v>
      </c>
      <c r="I12406" s="1" t="s">
        <v>35</v>
      </c>
      <c r="J12406" s="1" t="s">
        <v>70</v>
      </c>
      <c r="K12406" s="1" t="s">
        <v>60</v>
      </c>
      <c r="L12406" s="1" t="s">
        <v>24</v>
      </c>
      <c r="M12406">
        <v>82000</v>
      </c>
      <c r="N12406" s="1" t="s">
        <v>31</v>
      </c>
      <c r="O12406" s="2">
        <v>40360</v>
      </c>
      <c r="P12406" s="1" t="s">
        <v>26</v>
      </c>
      <c r="Q12406" s="1" t="s">
        <v>27</v>
      </c>
      <c r="R12406" s="1" t="s">
        <v>108</v>
      </c>
      <c r="S12406" s="1" t="s">
        <v>109</v>
      </c>
      <c r="T12406">
        <v>13.8</v>
      </c>
    </row>
    <row r="12407" spans="1:20" x14ac:dyDescent="0.25">
      <c r="A12407">
        <v>552965</v>
      </c>
      <c r="B12407">
        <v>712499</v>
      </c>
      <c r="C12407">
        <v>7500</v>
      </c>
      <c r="D12407">
        <v>7500</v>
      </c>
      <c r="E12407">
        <v>7300</v>
      </c>
      <c r="F12407" s="1" t="s">
        <v>20</v>
      </c>
      <c r="G12407">
        <v>0.1484</v>
      </c>
      <c r="H12407">
        <v>259.41000000000003</v>
      </c>
      <c r="I12407" s="1" t="s">
        <v>53</v>
      </c>
      <c r="J12407" s="1" t="s">
        <v>152</v>
      </c>
      <c r="K12407" s="1" t="s">
        <v>42</v>
      </c>
      <c r="L12407" s="1" t="s">
        <v>24</v>
      </c>
      <c r="M12407">
        <v>36750</v>
      </c>
      <c r="N12407" s="1" t="s">
        <v>31</v>
      </c>
      <c r="O12407" s="2">
        <v>40360</v>
      </c>
      <c r="P12407" s="1" t="s">
        <v>26</v>
      </c>
      <c r="Q12407" s="1" t="s">
        <v>32</v>
      </c>
      <c r="R12407" s="1" t="s">
        <v>616</v>
      </c>
      <c r="S12407" s="1" t="s">
        <v>355</v>
      </c>
      <c r="T12407">
        <v>8.1</v>
      </c>
    </row>
    <row r="12408" spans="1:20" x14ac:dyDescent="0.25">
      <c r="A12408">
        <v>552968</v>
      </c>
      <c r="B12408">
        <v>712502</v>
      </c>
      <c r="C12408">
        <v>10000</v>
      </c>
      <c r="D12408">
        <v>10000</v>
      </c>
      <c r="E12408">
        <v>9475</v>
      </c>
      <c r="F12408" s="1" t="s">
        <v>20</v>
      </c>
      <c r="G12408">
        <v>7.51E-2</v>
      </c>
      <c r="H12408">
        <v>311.11</v>
      </c>
      <c r="I12408" s="1" t="s">
        <v>51</v>
      </c>
      <c r="J12408" s="1" t="s">
        <v>78</v>
      </c>
      <c r="K12408" s="1" t="s">
        <v>23</v>
      </c>
      <c r="L12408" s="1" t="s">
        <v>24</v>
      </c>
      <c r="M12408">
        <v>54996</v>
      </c>
      <c r="N12408" s="1" t="s">
        <v>31</v>
      </c>
      <c r="O12408" s="2">
        <v>40360</v>
      </c>
      <c r="P12408" s="1" t="s">
        <v>26</v>
      </c>
      <c r="Q12408" s="1" t="s">
        <v>99</v>
      </c>
      <c r="R12408" s="1" t="s">
        <v>583</v>
      </c>
      <c r="S12408" s="1" t="s">
        <v>355</v>
      </c>
      <c r="T12408">
        <v>12.44</v>
      </c>
    </row>
    <row r="12409" spans="1:20" x14ac:dyDescent="0.25">
      <c r="A12409">
        <v>552990</v>
      </c>
      <c r="B12409">
        <v>712532</v>
      </c>
      <c r="C12409">
        <v>7000</v>
      </c>
      <c r="D12409">
        <v>7000</v>
      </c>
      <c r="E12409">
        <v>7000</v>
      </c>
      <c r="F12409" s="1" t="s">
        <v>20</v>
      </c>
      <c r="G12409">
        <v>0.1149</v>
      </c>
      <c r="H12409">
        <v>230.8</v>
      </c>
      <c r="I12409" s="1" t="s">
        <v>21</v>
      </c>
      <c r="J12409" s="1" t="s">
        <v>22</v>
      </c>
      <c r="K12409" s="1" t="s">
        <v>46</v>
      </c>
      <c r="L12409" s="1" t="s">
        <v>24</v>
      </c>
      <c r="M12409">
        <v>32400</v>
      </c>
      <c r="N12409" s="1" t="s">
        <v>31</v>
      </c>
      <c r="O12409" s="2">
        <v>40360</v>
      </c>
      <c r="P12409" s="1" t="s">
        <v>26</v>
      </c>
      <c r="Q12409" s="1" t="s">
        <v>27</v>
      </c>
      <c r="R12409" s="1" t="s">
        <v>225</v>
      </c>
      <c r="S12409" s="1" t="s">
        <v>138</v>
      </c>
      <c r="T12409">
        <v>22.52</v>
      </c>
    </row>
    <row r="12410" spans="1:20" x14ac:dyDescent="0.25">
      <c r="A12410">
        <v>552991</v>
      </c>
      <c r="B12410">
        <v>712533</v>
      </c>
      <c r="C12410">
        <v>25000</v>
      </c>
      <c r="D12410">
        <v>25000</v>
      </c>
      <c r="E12410">
        <v>24450</v>
      </c>
      <c r="F12410" s="1" t="s">
        <v>73</v>
      </c>
      <c r="G12410">
        <v>0.13980000000000001</v>
      </c>
      <c r="H12410">
        <v>581.45000000000005</v>
      </c>
      <c r="I12410" s="1" t="s">
        <v>35</v>
      </c>
      <c r="J12410" s="1" t="s">
        <v>41</v>
      </c>
      <c r="K12410" s="1" t="s">
        <v>42</v>
      </c>
      <c r="L12410" s="1" t="s">
        <v>49</v>
      </c>
      <c r="M12410">
        <v>135000</v>
      </c>
      <c r="N12410" s="1" t="s">
        <v>25</v>
      </c>
      <c r="O12410" s="2">
        <v>40391</v>
      </c>
      <c r="P12410" s="1" t="s">
        <v>26</v>
      </c>
      <c r="Q12410" s="1" t="s">
        <v>27</v>
      </c>
      <c r="R12410" s="1" t="s">
        <v>108</v>
      </c>
      <c r="S12410" s="1" t="s">
        <v>109</v>
      </c>
      <c r="T12410">
        <v>13.23</v>
      </c>
    </row>
    <row r="12411" spans="1:20" x14ac:dyDescent="0.25">
      <c r="A12411">
        <v>553076</v>
      </c>
      <c r="B12411">
        <v>712636</v>
      </c>
      <c r="C12411">
        <v>8000</v>
      </c>
      <c r="D12411">
        <v>8000</v>
      </c>
      <c r="E12411">
        <v>7967</v>
      </c>
      <c r="F12411" s="1" t="s">
        <v>73</v>
      </c>
      <c r="G12411">
        <v>0.11119999999999999</v>
      </c>
      <c r="H12411">
        <v>174.42</v>
      </c>
      <c r="I12411" s="1" t="s">
        <v>21</v>
      </c>
      <c r="J12411" s="1" t="s">
        <v>45</v>
      </c>
      <c r="K12411" s="1" t="s">
        <v>37</v>
      </c>
      <c r="L12411" s="1" t="s">
        <v>49</v>
      </c>
      <c r="M12411">
        <v>89000</v>
      </c>
      <c r="N12411" s="1" t="s">
        <v>31</v>
      </c>
      <c r="O12411" s="2">
        <v>40360</v>
      </c>
      <c r="P12411" s="1" t="s">
        <v>26</v>
      </c>
      <c r="Q12411" s="1" t="s">
        <v>86</v>
      </c>
      <c r="R12411" s="1" t="s">
        <v>259</v>
      </c>
      <c r="S12411" s="1" t="s">
        <v>138</v>
      </c>
      <c r="T12411">
        <v>12.15</v>
      </c>
    </row>
    <row r="12412" spans="1:20" x14ac:dyDescent="0.25">
      <c r="A12412">
        <v>553077</v>
      </c>
      <c r="B12412">
        <v>712637</v>
      </c>
      <c r="C12412">
        <v>16000</v>
      </c>
      <c r="D12412">
        <v>16000</v>
      </c>
      <c r="E12412">
        <v>15975</v>
      </c>
      <c r="F12412" s="1" t="s">
        <v>73</v>
      </c>
      <c r="G12412">
        <v>0.1149</v>
      </c>
      <c r="H12412">
        <v>351.81</v>
      </c>
      <c r="I12412" s="1" t="s">
        <v>21</v>
      </c>
      <c r="J12412" s="1" t="s">
        <v>22</v>
      </c>
      <c r="K12412" s="1" t="s">
        <v>55</v>
      </c>
      <c r="L12412" s="1" t="s">
        <v>24</v>
      </c>
      <c r="M12412">
        <v>46302</v>
      </c>
      <c r="N12412" s="1" t="s">
        <v>564</v>
      </c>
      <c r="O12412" s="2">
        <v>40391</v>
      </c>
      <c r="P12412" s="1" t="s">
        <v>26</v>
      </c>
      <c r="Q12412" s="1" t="s">
        <v>27</v>
      </c>
      <c r="R12412" s="1" t="s">
        <v>141</v>
      </c>
      <c r="S12412" s="1" t="s">
        <v>34</v>
      </c>
      <c r="T12412">
        <v>5.52</v>
      </c>
    </row>
    <row r="12413" spans="1:20" x14ac:dyDescent="0.25">
      <c r="A12413">
        <v>553090</v>
      </c>
      <c r="B12413">
        <v>712650</v>
      </c>
      <c r="C12413">
        <v>12000</v>
      </c>
      <c r="D12413">
        <v>12000</v>
      </c>
      <c r="E12413">
        <v>11775</v>
      </c>
      <c r="F12413" s="1" t="s">
        <v>20</v>
      </c>
      <c r="G12413">
        <v>0.13980000000000001</v>
      </c>
      <c r="H12413">
        <v>410.02</v>
      </c>
      <c r="I12413" s="1" t="s">
        <v>35</v>
      </c>
      <c r="J12413" s="1" t="s">
        <v>41</v>
      </c>
      <c r="K12413" s="1" t="s">
        <v>60</v>
      </c>
      <c r="L12413" s="1" t="s">
        <v>24</v>
      </c>
      <c r="M12413">
        <v>65000</v>
      </c>
      <c r="N12413" s="1" t="s">
        <v>31</v>
      </c>
      <c r="O12413" s="2">
        <v>40360</v>
      </c>
      <c r="P12413" s="1" t="s">
        <v>26</v>
      </c>
      <c r="Q12413" s="1" t="s">
        <v>32</v>
      </c>
      <c r="R12413" s="1" t="s">
        <v>287</v>
      </c>
      <c r="S12413" s="1" t="s">
        <v>29</v>
      </c>
      <c r="T12413">
        <v>22.38</v>
      </c>
    </row>
    <row r="12414" spans="1:20" x14ac:dyDescent="0.25">
      <c r="A12414">
        <v>553094</v>
      </c>
      <c r="B12414">
        <v>712654</v>
      </c>
      <c r="C12414">
        <v>25000</v>
      </c>
      <c r="D12414">
        <v>25000</v>
      </c>
      <c r="E12414">
        <v>24641</v>
      </c>
      <c r="F12414" s="1" t="s">
        <v>73</v>
      </c>
      <c r="G12414">
        <v>0.1323</v>
      </c>
      <c r="H12414">
        <v>571.78</v>
      </c>
      <c r="I12414" s="1" t="s">
        <v>35</v>
      </c>
      <c r="J12414" s="1" t="s">
        <v>85</v>
      </c>
      <c r="K12414" s="1" t="s">
        <v>37</v>
      </c>
      <c r="L12414" s="1" t="s">
        <v>49</v>
      </c>
      <c r="M12414">
        <v>90000</v>
      </c>
      <c r="N12414" s="1" t="s">
        <v>25</v>
      </c>
      <c r="O12414" s="2">
        <v>40391</v>
      </c>
      <c r="P12414" s="1" t="s">
        <v>26</v>
      </c>
      <c r="Q12414" s="1" t="s">
        <v>27</v>
      </c>
      <c r="R12414" s="1" t="s">
        <v>867</v>
      </c>
      <c r="S12414" s="1" t="s">
        <v>205</v>
      </c>
      <c r="T12414">
        <v>22.31</v>
      </c>
    </row>
    <row r="12415" spans="1:20" x14ac:dyDescent="0.25">
      <c r="A12415">
        <v>553099</v>
      </c>
      <c r="B12415">
        <v>712657</v>
      </c>
      <c r="C12415">
        <v>5000</v>
      </c>
      <c r="D12415">
        <v>5000</v>
      </c>
      <c r="E12415">
        <v>5000</v>
      </c>
      <c r="F12415" s="1" t="s">
        <v>20</v>
      </c>
      <c r="G12415">
        <v>0.1186</v>
      </c>
      <c r="H12415">
        <v>165.74</v>
      </c>
      <c r="I12415" s="1" t="s">
        <v>21</v>
      </c>
      <c r="J12415" s="1" t="s">
        <v>30</v>
      </c>
      <c r="K12415" s="1" t="s">
        <v>46</v>
      </c>
      <c r="L12415" s="1" t="s">
        <v>24</v>
      </c>
      <c r="M12415">
        <v>57312</v>
      </c>
      <c r="N12415" s="1" t="s">
        <v>31</v>
      </c>
      <c r="O12415" s="2">
        <v>40360</v>
      </c>
      <c r="P12415" s="1" t="s">
        <v>26</v>
      </c>
      <c r="Q12415" s="1" t="s">
        <v>27</v>
      </c>
      <c r="R12415" s="1" t="s">
        <v>93</v>
      </c>
      <c r="S12415" s="1" t="s">
        <v>94</v>
      </c>
      <c r="T12415">
        <v>3.85</v>
      </c>
    </row>
    <row r="12416" spans="1:20" x14ac:dyDescent="0.25">
      <c r="A12416">
        <v>553121</v>
      </c>
      <c r="B12416">
        <v>712683</v>
      </c>
      <c r="C12416">
        <v>25000</v>
      </c>
      <c r="D12416">
        <v>25000</v>
      </c>
      <c r="E12416">
        <v>24900</v>
      </c>
      <c r="F12416" s="1" t="s">
        <v>73</v>
      </c>
      <c r="G12416">
        <v>0.2127</v>
      </c>
      <c r="H12416">
        <v>680.14</v>
      </c>
      <c r="I12416" s="1" t="s">
        <v>325</v>
      </c>
      <c r="J12416" s="1" t="s">
        <v>593</v>
      </c>
      <c r="K12416" s="1" t="s">
        <v>37</v>
      </c>
      <c r="L12416" s="1" t="s">
        <v>24</v>
      </c>
      <c r="M12416">
        <v>366000</v>
      </c>
      <c r="N12416" s="1" t="s">
        <v>25</v>
      </c>
      <c r="O12416" s="2">
        <v>40391</v>
      </c>
      <c r="P12416" s="1" t="s">
        <v>26</v>
      </c>
      <c r="Q12416" s="1" t="s">
        <v>27</v>
      </c>
      <c r="R12416" s="1" t="s">
        <v>279</v>
      </c>
      <c r="S12416" s="1" t="s">
        <v>29</v>
      </c>
      <c r="T12416">
        <v>5.08</v>
      </c>
    </row>
    <row r="12417" spans="1:20" x14ac:dyDescent="0.25">
      <c r="A12417">
        <v>553136</v>
      </c>
      <c r="B12417">
        <v>712699</v>
      </c>
      <c r="C12417">
        <v>12000</v>
      </c>
      <c r="D12417">
        <v>12000</v>
      </c>
      <c r="E12417">
        <v>11900</v>
      </c>
      <c r="F12417" s="1" t="s">
        <v>20</v>
      </c>
      <c r="G12417">
        <v>0.17929999999999999</v>
      </c>
      <c r="H12417">
        <v>433.41</v>
      </c>
      <c r="I12417" s="1" t="s">
        <v>95</v>
      </c>
      <c r="J12417" s="1" t="s">
        <v>187</v>
      </c>
      <c r="K12417" s="1" t="s">
        <v>23</v>
      </c>
      <c r="L12417" s="1" t="s">
        <v>24</v>
      </c>
      <c r="M12417">
        <v>129000</v>
      </c>
      <c r="N12417" s="1" t="s">
        <v>564</v>
      </c>
      <c r="O12417" s="2">
        <v>40360</v>
      </c>
      <c r="P12417" s="1" t="s">
        <v>26</v>
      </c>
      <c r="Q12417" s="1" t="s">
        <v>86</v>
      </c>
      <c r="R12417" s="1" t="s">
        <v>352</v>
      </c>
      <c r="S12417" s="1" t="s">
        <v>353</v>
      </c>
      <c r="T12417">
        <v>2.5299999999999998</v>
      </c>
    </row>
    <row r="12418" spans="1:20" x14ac:dyDescent="0.25">
      <c r="A12418">
        <v>553185</v>
      </c>
      <c r="B12418">
        <v>712762</v>
      </c>
      <c r="C12418">
        <v>10000</v>
      </c>
      <c r="D12418">
        <v>10000</v>
      </c>
      <c r="E12418">
        <v>9975</v>
      </c>
      <c r="F12418" s="1" t="s">
        <v>20</v>
      </c>
      <c r="G12418">
        <v>0.1149</v>
      </c>
      <c r="H12418">
        <v>329.72</v>
      </c>
      <c r="I12418" s="1" t="s">
        <v>21</v>
      </c>
      <c r="J12418" s="1" t="s">
        <v>22</v>
      </c>
      <c r="K12418" s="1" t="s">
        <v>97</v>
      </c>
      <c r="L12418" s="1" t="s">
        <v>24</v>
      </c>
      <c r="M12418">
        <v>33200</v>
      </c>
      <c r="N12418" s="1" t="s">
        <v>31</v>
      </c>
      <c r="O12418" s="2">
        <v>40360</v>
      </c>
      <c r="P12418" s="1" t="s">
        <v>26</v>
      </c>
      <c r="Q12418" s="1" t="s">
        <v>27</v>
      </c>
      <c r="R12418" s="1" t="s">
        <v>282</v>
      </c>
      <c r="S12418" s="1" t="s">
        <v>29</v>
      </c>
      <c r="T12418">
        <v>16.41</v>
      </c>
    </row>
    <row r="12419" spans="1:20" x14ac:dyDescent="0.25">
      <c r="A12419">
        <v>553188</v>
      </c>
      <c r="B12419">
        <v>712766</v>
      </c>
      <c r="C12419">
        <v>4000</v>
      </c>
      <c r="D12419">
        <v>4000</v>
      </c>
      <c r="E12419">
        <v>4000</v>
      </c>
      <c r="F12419" s="1" t="s">
        <v>20</v>
      </c>
      <c r="G12419">
        <v>0.1595</v>
      </c>
      <c r="H12419">
        <v>140.53</v>
      </c>
      <c r="I12419" s="1" t="s">
        <v>53</v>
      </c>
      <c r="J12419" s="1" t="s">
        <v>105</v>
      </c>
      <c r="K12419" s="1" t="s">
        <v>107</v>
      </c>
      <c r="L12419" s="1" t="s">
        <v>24</v>
      </c>
      <c r="M12419">
        <v>38400</v>
      </c>
      <c r="N12419" s="1" t="s">
        <v>564</v>
      </c>
      <c r="O12419" s="2">
        <v>40360</v>
      </c>
      <c r="P12419" s="1" t="s">
        <v>56</v>
      </c>
      <c r="Q12419" s="1" t="s">
        <v>86</v>
      </c>
      <c r="R12419" s="1" t="s">
        <v>447</v>
      </c>
      <c r="S12419" s="1" t="s">
        <v>122</v>
      </c>
      <c r="T12419">
        <v>12.56</v>
      </c>
    </row>
    <row r="12420" spans="1:20" x14ac:dyDescent="0.25">
      <c r="A12420">
        <v>553204</v>
      </c>
      <c r="B12420">
        <v>712783</v>
      </c>
      <c r="C12420">
        <v>10000</v>
      </c>
      <c r="D12420">
        <v>10000</v>
      </c>
      <c r="E12420">
        <v>10000</v>
      </c>
      <c r="F12420" s="1" t="s">
        <v>20</v>
      </c>
      <c r="G12420">
        <v>0.1595</v>
      </c>
      <c r="H12420">
        <v>351.33</v>
      </c>
      <c r="I12420" s="1" t="s">
        <v>53</v>
      </c>
      <c r="J12420" s="1" t="s">
        <v>105</v>
      </c>
      <c r="K12420" s="1" t="s">
        <v>23</v>
      </c>
      <c r="L12420" s="1" t="s">
        <v>49</v>
      </c>
      <c r="M12420">
        <v>74400</v>
      </c>
      <c r="N12420" s="1" t="s">
        <v>564</v>
      </c>
      <c r="O12420" s="2">
        <v>40360</v>
      </c>
      <c r="P12420" s="1" t="s">
        <v>26</v>
      </c>
      <c r="Q12420" s="1" t="s">
        <v>63</v>
      </c>
      <c r="R12420" s="1" t="s">
        <v>224</v>
      </c>
      <c r="S12420" s="1" t="s">
        <v>40</v>
      </c>
      <c r="T12420">
        <v>2.68</v>
      </c>
    </row>
    <row r="12421" spans="1:20" x14ac:dyDescent="0.25">
      <c r="A12421">
        <v>553205</v>
      </c>
      <c r="B12421">
        <v>712503</v>
      </c>
      <c r="C12421">
        <v>10000</v>
      </c>
      <c r="D12421">
        <v>10000</v>
      </c>
      <c r="E12421">
        <v>9972</v>
      </c>
      <c r="F12421" s="1" t="s">
        <v>20</v>
      </c>
      <c r="G12421">
        <v>6.54E-2</v>
      </c>
      <c r="H12421">
        <v>306.68</v>
      </c>
      <c r="I12421" s="1" t="s">
        <v>51</v>
      </c>
      <c r="J12421" s="1" t="s">
        <v>78</v>
      </c>
      <c r="K12421" s="1" t="s">
        <v>46</v>
      </c>
      <c r="L12421" s="1" t="s">
        <v>24</v>
      </c>
      <c r="M12421">
        <v>55812</v>
      </c>
      <c r="N12421" s="1" t="s">
        <v>31</v>
      </c>
      <c r="O12421" s="2">
        <v>40452</v>
      </c>
      <c r="P12421" s="1" t="s">
        <v>26</v>
      </c>
      <c r="Q12421" s="1" t="s">
        <v>99</v>
      </c>
      <c r="R12421" s="1" t="s">
        <v>318</v>
      </c>
      <c r="S12421" s="1" t="s">
        <v>40</v>
      </c>
      <c r="T12421">
        <v>7.8</v>
      </c>
    </row>
    <row r="12422" spans="1:20" x14ac:dyDescent="0.25">
      <c r="A12422">
        <v>553208</v>
      </c>
      <c r="B12422">
        <v>712786</v>
      </c>
      <c r="C12422">
        <v>4800</v>
      </c>
      <c r="D12422">
        <v>4800</v>
      </c>
      <c r="E12422">
        <v>4800</v>
      </c>
      <c r="F12422" s="1" t="s">
        <v>20</v>
      </c>
      <c r="G12422">
        <v>7.51E-2</v>
      </c>
      <c r="H12422">
        <v>149.34</v>
      </c>
      <c r="I12422" s="1" t="s">
        <v>51</v>
      </c>
      <c r="J12422" s="1" t="s">
        <v>78</v>
      </c>
      <c r="K12422" s="1" t="s">
        <v>46</v>
      </c>
      <c r="L12422" s="1" t="s">
        <v>24</v>
      </c>
      <c r="M12422">
        <v>45000</v>
      </c>
      <c r="N12422" s="1" t="s">
        <v>31</v>
      </c>
      <c r="O12422" s="2">
        <v>40422</v>
      </c>
      <c r="P12422" s="1" t="s">
        <v>26</v>
      </c>
      <c r="Q12422" s="1" t="s">
        <v>66</v>
      </c>
      <c r="R12422" s="1" t="s">
        <v>265</v>
      </c>
      <c r="S12422" s="1" t="s">
        <v>129</v>
      </c>
      <c r="T12422">
        <v>9.8699999999999992</v>
      </c>
    </row>
    <row r="12423" spans="1:20" x14ac:dyDescent="0.25">
      <c r="A12423">
        <v>553239</v>
      </c>
      <c r="B12423">
        <v>712824</v>
      </c>
      <c r="C12423">
        <v>4050</v>
      </c>
      <c r="D12423">
        <v>4050</v>
      </c>
      <c r="E12423">
        <v>3975</v>
      </c>
      <c r="F12423" s="1" t="s">
        <v>20</v>
      </c>
      <c r="G12423">
        <v>7.8799999999999995E-2</v>
      </c>
      <c r="H12423">
        <v>126.69</v>
      </c>
      <c r="I12423" s="1" t="s">
        <v>51</v>
      </c>
      <c r="J12423" s="1" t="s">
        <v>52</v>
      </c>
      <c r="K12423" s="1" t="s">
        <v>23</v>
      </c>
      <c r="L12423" s="1" t="s">
        <v>24</v>
      </c>
      <c r="M12423">
        <v>50500</v>
      </c>
      <c r="N12423" s="1" t="s">
        <v>25</v>
      </c>
      <c r="O12423" s="2">
        <v>40360</v>
      </c>
      <c r="P12423" s="1" t="s">
        <v>26</v>
      </c>
      <c r="Q12423" s="1" t="s">
        <v>32</v>
      </c>
      <c r="R12423" s="1" t="s">
        <v>296</v>
      </c>
      <c r="S12423" s="1" t="s">
        <v>40</v>
      </c>
      <c r="T12423">
        <v>9.27</v>
      </c>
    </row>
    <row r="12424" spans="1:20" x14ac:dyDescent="0.25">
      <c r="A12424">
        <v>553269</v>
      </c>
      <c r="B12424">
        <v>712863</v>
      </c>
      <c r="C12424">
        <v>16000</v>
      </c>
      <c r="D12424">
        <v>16000</v>
      </c>
      <c r="E12424">
        <v>15200</v>
      </c>
      <c r="F12424" s="1" t="s">
        <v>20</v>
      </c>
      <c r="G12424">
        <v>7.8799999999999995E-2</v>
      </c>
      <c r="H12424">
        <v>500.5</v>
      </c>
      <c r="I12424" s="1" t="s">
        <v>51</v>
      </c>
      <c r="J12424" s="1" t="s">
        <v>52</v>
      </c>
      <c r="K12424" s="1" t="s">
        <v>37</v>
      </c>
      <c r="L12424" s="1" t="s">
        <v>24</v>
      </c>
      <c r="M12424">
        <v>58000</v>
      </c>
      <c r="N12424" s="1" t="s">
        <v>25</v>
      </c>
      <c r="O12424" s="2">
        <v>40360</v>
      </c>
      <c r="P12424" s="1" t="s">
        <v>26</v>
      </c>
      <c r="Q12424" s="1" t="s">
        <v>27</v>
      </c>
      <c r="R12424" s="1" t="s">
        <v>497</v>
      </c>
      <c r="S12424" s="1" t="s">
        <v>29</v>
      </c>
      <c r="T12424">
        <v>11.65</v>
      </c>
    </row>
    <row r="12425" spans="1:20" x14ac:dyDescent="0.25">
      <c r="A12425">
        <v>553277</v>
      </c>
      <c r="B12425">
        <v>712881</v>
      </c>
      <c r="C12425">
        <v>3000</v>
      </c>
      <c r="D12425">
        <v>3000</v>
      </c>
      <c r="E12425">
        <v>3000</v>
      </c>
      <c r="F12425" s="1" t="s">
        <v>73</v>
      </c>
      <c r="G12425">
        <v>0.19040000000000001</v>
      </c>
      <c r="H12425">
        <v>77.89</v>
      </c>
      <c r="I12425" s="1" t="s">
        <v>143</v>
      </c>
      <c r="J12425" s="1" t="s">
        <v>185</v>
      </c>
      <c r="K12425" s="1" t="s">
        <v>107</v>
      </c>
      <c r="L12425" s="1" t="s">
        <v>24</v>
      </c>
      <c r="M12425">
        <v>14400</v>
      </c>
      <c r="N12425" s="1" t="s">
        <v>564</v>
      </c>
      <c r="O12425" s="2">
        <v>40360</v>
      </c>
      <c r="P12425" s="1" t="s">
        <v>26</v>
      </c>
      <c r="Q12425" s="1" t="s">
        <v>89</v>
      </c>
      <c r="R12425" s="1" t="s">
        <v>604</v>
      </c>
      <c r="S12425" s="1" t="s">
        <v>29</v>
      </c>
      <c r="T12425">
        <v>11.75</v>
      </c>
    </row>
    <row r="12426" spans="1:20" x14ac:dyDescent="0.25">
      <c r="A12426">
        <v>553278</v>
      </c>
      <c r="B12426">
        <v>712884</v>
      </c>
      <c r="C12426">
        <v>14400</v>
      </c>
      <c r="D12426">
        <v>14400</v>
      </c>
      <c r="E12426">
        <v>14400</v>
      </c>
      <c r="F12426" s="1" t="s">
        <v>20</v>
      </c>
      <c r="G12426">
        <v>0.1361</v>
      </c>
      <c r="H12426">
        <v>489.44</v>
      </c>
      <c r="I12426" s="1" t="s">
        <v>35</v>
      </c>
      <c r="J12426" s="1" t="s">
        <v>36</v>
      </c>
      <c r="K12426" s="1" t="s">
        <v>37</v>
      </c>
      <c r="L12426" s="1" t="s">
        <v>49</v>
      </c>
      <c r="M12426">
        <v>102000</v>
      </c>
      <c r="N12426" s="1" t="s">
        <v>31</v>
      </c>
      <c r="O12426" s="2">
        <v>40360</v>
      </c>
      <c r="P12426" s="1" t="s">
        <v>26</v>
      </c>
      <c r="Q12426" s="1" t="s">
        <v>27</v>
      </c>
      <c r="R12426" s="1" t="s">
        <v>649</v>
      </c>
      <c r="S12426" s="1" t="s">
        <v>138</v>
      </c>
      <c r="T12426">
        <v>10.69</v>
      </c>
    </row>
    <row r="12427" spans="1:20" x14ac:dyDescent="0.25">
      <c r="A12427">
        <v>553289</v>
      </c>
      <c r="B12427">
        <v>712900</v>
      </c>
      <c r="C12427">
        <v>18500</v>
      </c>
      <c r="D12427">
        <v>18500</v>
      </c>
      <c r="E12427">
        <v>17900</v>
      </c>
      <c r="F12427" s="1" t="s">
        <v>20</v>
      </c>
      <c r="G12427">
        <v>0.1361</v>
      </c>
      <c r="H12427">
        <v>628.79</v>
      </c>
      <c r="I12427" s="1" t="s">
        <v>35</v>
      </c>
      <c r="J12427" s="1" t="s">
        <v>36</v>
      </c>
      <c r="K12427" s="1" t="s">
        <v>97</v>
      </c>
      <c r="L12427" s="1" t="s">
        <v>24</v>
      </c>
      <c r="M12427">
        <v>55784</v>
      </c>
      <c r="N12427" s="1" t="s">
        <v>564</v>
      </c>
      <c r="O12427" s="2">
        <v>40360</v>
      </c>
      <c r="P12427" s="1" t="s">
        <v>26</v>
      </c>
      <c r="Q12427" s="1" t="s">
        <v>27</v>
      </c>
      <c r="R12427" s="1" t="s">
        <v>384</v>
      </c>
      <c r="S12427" s="1" t="s">
        <v>212</v>
      </c>
      <c r="T12427">
        <v>22.11</v>
      </c>
    </row>
    <row r="12428" spans="1:20" x14ac:dyDescent="0.25">
      <c r="A12428">
        <v>553306</v>
      </c>
      <c r="B12428">
        <v>712920</v>
      </c>
      <c r="C12428">
        <v>25000</v>
      </c>
      <c r="D12428">
        <v>25000</v>
      </c>
      <c r="E12428">
        <v>19450</v>
      </c>
      <c r="F12428" s="1" t="s">
        <v>20</v>
      </c>
      <c r="G12428">
        <v>0.19040000000000001</v>
      </c>
      <c r="H12428">
        <v>916.91</v>
      </c>
      <c r="I12428" s="1" t="s">
        <v>143</v>
      </c>
      <c r="J12428" s="1" t="s">
        <v>185</v>
      </c>
      <c r="K12428" s="1" t="s">
        <v>107</v>
      </c>
      <c r="L12428" s="1" t="s">
        <v>49</v>
      </c>
      <c r="M12428">
        <v>61365</v>
      </c>
      <c r="N12428" s="1" t="s">
        <v>564</v>
      </c>
      <c r="O12428" s="2">
        <v>40360</v>
      </c>
      <c r="P12428" s="1" t="s">
        <v>56</v>
      </c>
      <c r="Q12428" s="1" t="s">
        <v>27</v>
      </c>
      <c r="R12428" s="1" t="s">
        <v>394</v>
      </c>
      <c r="S12428" s="1" t="s">
        <v>40</v>
      </c>
      <c r="T12428">
        <v>9.84</v>
      </c>
    </row>
    <row r="12429" spans="1:20" x14ac:dyDescent="0.25">
      <c r="A12429">
        <v>553313</v>
      </c>
      <c r="B12429">
        <v>712931</v>
      </c>
      <c r="C12429">
        <v>7000</v>
      </c>
      <c r="D12429">
        <v>7000</v>
      </c>
      <c r="E12429">
        <v>7000</v>
      </c>
      <c r="F12429" s="1" t="s">
        <v>20</v>
      </c>
      <c r="G12429">
        <v>0.13980000000000001</v>
      </c>
      <c r="H12429">
        <v>239.18</v>
      </c>
      <c r="I12429" s="1" t="s">
        <v>35</v>
      </c>
      <c r="J12429" s="1" t="s">
        <v>41</v>
      </c>
      <c r="K12429" s="1" t="s">
        <v>55</v>
      </c>
      <c r="L12429" s="1" t="s">
        <v>24</v>
      </c>
      <c r="M12429">
        <v>32400</v>
      </c>
      <c r="N12429" s="1" t="s">
        <v>31</v>
      </c>
      <c r="O12429" s="2">
        <v>40360</v>
      </c>
      <c r="P12429" s="1" t="s">
        <v>26</v>
      </c>
      <c r="Q12429" s="1" t="s">
        <v>99</v>
      </c>
      <c r="R12429" s="1" t="s">
        <v>351</v>
      </c>
      <c r="S12429" s="1" t="s">
        <v>304</v>
      </c>
      <c r="T12429">
        <v>11.37</v>
      </c>
    </row>
    <row r="12430" spans="1:20" x14ac:dyDescent="0.25">
      <c r="A12430">
        <v>553333</v>
      </c>
      <c r="B12430">
        <v>712959</v>
      </c>
      <c r="C12430">
        <v>5400</v>
      </c>
      <c r="D12430">
        <v>5400</v>
      </c>
      <c r="E12430">
        <v>4550</v>
      </c>
      <c r="F12430" s="1" t="s">
        <v>20</v>
      </c>
      <c r="G12430">
        <v>7.1400000000000005E-2</v>
      </c>
      <c r="H12430">
        <v>167.09</v>
      </c>
      <c r="I12430" s="1" t="s">
        <v>51</v>
      </c>
      <c r="J12430" s="1" t="s">
        <v>80</v>
      </c>
      <c r="K12430" s="1" t="s">
        <v>23</v>
      </c>
      <c r="L12430" s="1" t="s">
        <v>24</v>
      </c>
      <c r="M12430">
        <v>29120</v>
      </c>
      <c r="N12430" s="1" t="s">
        <v>564</v>
      </c>
      <c r="O12430" s="2">
        <v>40360</v>
      </c>
      <c r="P12430" s="1" t="s">
        <v>26</v>
      </c>
      <c r="Q12430" s="1" t="s">
        <v>63</v>
      </c>
      <c r="R12430" s="1" t="s">
        <v>224</v>
      </c>
      <c r="S12430" s="1" t="s">
        <v>40</v>
      </c>
      <c r="T12430">
        <v>8.9</v>
      </c>
    </row>
    <row r="12431" spans="1:20" x14ac:dyDescent="0.25">
      <c r="A12431">
        <v>553380</v>
      </c>
      <c r="B12431">
        <v>713011</v>
      </c>
      <c r="C12431">
        <v>10000</v>
      </c>
      <c r="D12431">
        <v>10000</v>
      </c>
      <c r="E12431">
        <v>9513</v>
      </c>
      <c r="F12431" s="1" t="s">
        <v>20</v>
      </c>
      <c r="G12431">
        <v>7.51E-2</v>
      </c>
      <c r="H12431">
        <v>311.11</v>
      </c>
      <c r="I12431" s="1" t="s">
        <v>51</v>
      </c>
      <c r="J12431" s="1" t="s">
        <v>78</v>
      </c>
      <c r="K12431" s="1" t="s">
        <v>37</v>
      </c>
      <c r="L12431" s="1" t="s">
        <v>49</v>
      </c>
      <c r="M12431">
        <v>51600</v>
      </c>
      <c r="N12431" s="1" t="s">
        <v>564</v>
      </c>
      <c r="O12431" s="2">
        <v>40360</v>
      </c>
      <c r="P12431" s="1" t="s">
        <v>26</v>
      </c>
      <c r="Q12431" s="1" t="s">
        <v>27</v>
      </c>
      <c r="R12431" s="1" t="s">
        <v>115</v>
      </c>
      <c r="S12431" s="1" t="s">
        <v>62</v>
      </c>
      <c r="T12431">
        <v>18.72</v>
      </c>
    </row>
    <row r="12432" spans="1:20" x14ac:dyDescent="0.25">
      <c r="A12432">
        <v>553401</v>
      </c>
      <c r="B12432">
        <v>713038</v>
      </c>
      <c r="C12432">
        <v>7750</v>
      </c>
      <c r="D12432">
        <v>7750</v>
      </c>
      <c r="E12432">
        <v>7750</v>
      </c>
      <c r="F12432" s="1" t="s">
        <v>20</v>
      </c>
      <c r="G12432">
        <v>0.14349999999999999</v>
      </c>
      <c r="H12432">
        <v>266.2</v>
      </c>
      <c r="I12432" s="1" t="s">
        <v>35</v>
      </c>
      <c r="J12432" s="1" t="s">
        <v>70</v>
      </c>
      <c r="K12432" s="1" t="s">
        <v>55</v>
      </c>
      <c r="L12432" s="1" t="s">
        <v>24</v>
      </c>
      <c r="M12432">
        <v>24000</v>
      </c>
      <c r="N12432" s="1" t="s">
        <v>31</v>
      </c>
      <c r="O12432" s="2">
        <v>40360</v>
      </c>
      <c r="P12432" s="1" t="s">
        <v>26</v>
      </c>
      <c r="Q12432" s="1" t="s">
        <v>32</v>
      </c>
      <c r="R12432" s="1" t="s">
        <v>259</v>
      </c>
      <c r="S12432" s="1" t="s">
        <v>138</v>
      </c>
      <c r="T12432">
        <v>19.649999999999999</v>
      </c>
    </row>
    <row r="12433" spans="1:20" x14ac:dyDescent="0.25">
      <c r="A12433">
        <v>553429</v>
      </c>
      <c r="B12433">
        <v>713075</v>
      </c>
      <c r="C12433">
        <v>10200</v>
      </c>
      <c r="D12433">
        <v>10200</v>
      </c>
      <c r="E12433">
        <v>10200</v>
      </c>
      <c r="F12433" s="1" t="s">
        <v>20</v>
      </c>
      <c r="G12433">
        <v>0.1268</v>
      </c>
      <c r="H12433">
        <v>342.11</v>
      </c>
      <c r="I12433" s="1" t="s">
        <v>35</v>
      </c>
      <c r="J12433" s="1" t="s">
        <v>85</v>
      </c>
      <c r="K12433" s="1" t="s">
        <v>46</v>
      </c>
      <c r="L12433" s="1" t="s">
        <v>49</v>
      </c>
      <c r="M12433">
        <v>75000</v>
      </c>
      <c r="N12433" s="1" t="s">
        <v>564</v>
      </c>
      <c r="O12433" s="2">
        <v>40544</v>
      </c>
      <c r="P12433" s="1" t="s">
        <v>26</v>
      </c>
      <c r="Q12433" s="1" t="s">
        <v>27</v>
      </c>
      <c r="R12433" s="1" t="s">
        <v>416</v>
      </c>
      <c r="S12433" s="1" t="s">
        <v>34</v>
      </c>
      <c r="T12433">
        <v>17.71</v>
      </c>
    </row>
    <row r="12434" spans="1:20" x14ac:dyDescent="0.25">
      <c r="A12434">
        <v>553450</v>
      </c>
      <c r="B12434">
        <v>713102</v>
      </c>
      <c r="C12434">
        <v>5600</v>
      </c>
      <c r="D12434">
        <v>5600</v>
      </c>
      <c r="E12434">
        <v>5600</v>
      </c>
      <c r="F12434" s="1" t="s">
        <v>73</v>
      </c>
      <c r="G12434">
        <v>0.13980000000000001</v>
      </c>
      <c r="H12434">
        <v>130.25</v>
      </c>
      <c r="I12434" s="1" t="s">
        <v>35</v>
      </c>
      <c r="J12434" s="1" t="s">
        <v>41</v>
      </c>
      <c r="K12434" s="1" t="s">
        <v>60</v>
      </c>
      <c r="L12434" s="1" t="s">
        <v>24</v>
      </c>
      <c r="M12434">
        <v>84000</v>
      </c>
      <c r="N12434" s="1" t="s">
        <v>31</v>
      </c>
      <c r="O12434" s="2">
        <v>40391</v>
      </c>
      <c r="P12434" s="1" t="s">
        <v>26</v>
      </c>
      <c r="Q12434" s="1" t="s">
        <v>63</v>
      </c>
      <c r="R12434" s="1" t="s">
        <v>287</v>
      </c>
      <c r="S12434" s="1" t="s">
        <v>29</v>
      </c>
      <c r="T12434">
        <v>0.84</v>
      </c>
    </row>
    <row r="12435" spans="1:20" x14ac:dyDescent="0.25">
      <c r="A12435">
        <v>553495</v>
      </c>
      <c r="B12435">
        <v>713156</v>
      </c>
      <c r="C12435">
        <v>16000</v>
      </c>
      <c r="D12435">
        <v>16000</v>
      </c>
      <c r="E12435">
        <v>14906</v>
      </c>
      <c r="F12435" s="1" t="s">
        <v>20</v>
      </c>
      <c r="G12435">
        <v>7.8799999999999995E-2</v>
      </c>
      <c r="H12435">
        <v>500.5</v>
      </c>
      <c r="I12435" s="1" t="s">
        <v>51</v>
      </c>
      <c r="J12435" s="1" t="s">
        <v>52</v>
      </c>
      <c r="K12435" s="1" t="s">
        <v>119</v>
      </c>
      <c r="L12435" s="1" t="s">
        <v>24</v>
      </c>
      <c r="M12435">
        <v>65000</v>
      </c>
      <c r="N12435" s="1" t="s">
        <v>31</v>
      </c>
      <c r="O12435" s="2">
        <v>40360</v>
      </c>
      <c r="P12435" s="1" t="s">
        <v>26</v>
      </c>
      <c r="Q12435" s="1" t="s">
        <v>27</v>
      </c>
      <c r="R12435" s="1" t="s">
        <v>115</v>
      </c>
      <c r="S12435" s="1" t="s">
        <v>62</v>
      </c>
      <c r="T12435">
        <v>21.54</v>
      </c>
    </row>
    <row r="12436" spans="1:20" x14ac:dyDescent="0.25">
      <c r="A12436">
        <v>553500</v>
      </c>
      <c r="B12436">
        <v>713161</v>
      </c>
      <c r="C12436">
        <v>3600</v>
      </c>
      <c r="D12436">
        <v>3600</v>
      </c>
      <c r="E12436">
        <v>1275</v>
      </c>
      <c r="F12436" s="1" t="s">
        <v>20</v>
      </c>
      <c r="G12436">
        <v>6.3899999999999998E-2</v>
      </c>
      <c r="H12436">
        <v>110.16</v>
      </c>
      <c r="I12436" s="1" t="s">
        <v>51</v>
      </c>
      <c r="J12436" s="1" t="s">
        <v>176</v>
      </c>
      <c r="K12436" s="1" t="s">
        <v>46</v>
      </c>
      <c r="L12436" s="1" t="s">
        <v>24</v>
      </c>
      <c r="M12436">
        <v>31200</v>
      </c>
      <c r="N12436" s="1" t="s">
        <v>564</v>
      </c>
      <c r="O12436" s="2">
        <v>40360</v>
      </c>
      <c r="P12436" s="1" t="s">
        <v>26</v>
      </c>
      <c r="Q12436" s="1" t="s">
        <v>86</v>
      </c>
      <c r="R12436" s="1" t="s">
        <v>561</v>
      </c>
      <c r="S12436" s="1" t="s">
        <v>200</v>
      </c>
      <c r="T12436">
        <v>12.54</v>
      </c>
    </row>
    <row r="12437" spans="1:20" x14ac:dyDescent="0.25">
      <c r="A12437">
        <v>553534</v>
      </c>
      <c r="B12437">
        <v>713195</v>
      </c>
      <c r="C12437">
        <v>24250</v>
      </c>
      <c r="D12437">
        <v>24250</v>
      </c>
      <c r="E12437">
        <v>24125</v>
      </c>
      <c r="F12437" s="1" t="s">
        <v>20</v>
      </c>
      <c r="G12437">
        <v>0.11119999999999999</v>
      </c>
      <c r="H12437">
        <v>795.3</v>
      </c>
      <c r="I12437" s="1" t="s">
        <v>21</v>
      </c>
      <c r="J12437" s="1" t="s">
        <v>45</v>
      </c>
      <c r="K12437" s="1" t="s">
        <v>37</v>
      </c>
      <c r="L12437" s="1" t="s">
        <v>49</v>
      </c>
      <c r="M12437">
        <v>92004</v>
      </c>
      <c r="N12437" s="1" t="s">
        <v>25</v>
      </c>
      <c r="O12437" s="2">
        <v>40391</v>
      </c>
      <c r="P12437" s="1" t="s">
        <v>26</v>
      </c>
      <c r="Q12437" s="1" t="s">
        <v>89</v>
      </c>
      <c r="R12437" s="1" t="s">
        <v>610</v>
      </c>
      <c r="S12437" s="1" t="s">
        <v>205</v>
      </c>
      <c r="T12437">
        <v>22.25</v>
      </c>
    </row>
    <row r="12438" spans="1:20" x14ac:dyDescent="0.25">
      <c r="A12438">
        <v>553552</v>
      </c>
      <c r="B12438">
        <v>713217</v>
      </c>
      <c r="C12438">
        <v>10800</v>
      </c>
      <c r="D12438">
        <v>10800</v>
      </c>
      <c r="E12438">
        <v>9975</v>
      </c>
      <c r="F12438" s="1" t="s">
        <v>20</v>
      </c>
      <c r="G12438">
        <v>0.11119999999999999</v>
      </c>
      <c r="H12438">
        <v>354.2</v>
      </c>
      <c r="I12438" s="1" t="s">
        <v>21</v>
      </c>
      <c r="J12438" s="1" t="s">
        <v>45</v>
      </c>
      <c r="K12438" s="1" t="s">
        <v>97</v>
      </c>
      <c r="L12438" s="1" t="s">
        <v>24</v>
      </c>
      <c r="M12438">
        <v>39996</v>
      </c>
      <c r="N12438" s="1" t="s">
        <v>564</v>
      </c>
      <c r="O12438" s="2">
        <v>40360</v>
      </c>
      <c r="P12438" s="1" t="s">
        <v>56</v>
      </c>
      <c r="Q12438" s="1" t="s">
        <v>27</v>
      </c>
      <c r="R12438" s="1" t="s">
        <v>244</v>
      </c>
      <c r="S12438" s="1" t="s">
        <v>84</v>
      </c>
      <c r="T12438">
        <v>24.51</v>
      </c>
    </row>
    <row r="12439" spans="1:20" x14ac:dyDescent="0.25">
      <c r="A12439">
        <v>553555</v>
      </c>
      <c r="B12439">
        <v>713220</v>
      </c>
      <c r="C12439">
        <v>1500</v>
      </c>
      <c r="D12439">
        <v>1500</v>
      </c>
      <c r="E12439">
        <v>1500</v>
      </c>
      <c r="F12439" s="1" t="s">
        <v>20</v>
      </c>
      <c r="G12439">
        <v>0.13980000000000001</v>
      </c>
      <c r="H12439">
        <v>51.26</v>
      </c>
      <c r="I12439" s="1" t="s">
        <v>35</v>
      </c>
      <c r="J12439" s="1" t="s">
        <v>41</v>
      </c>
      <c r="K12439" s="1" t="s">
        <v>23</v>
      </c>
      <c r="L12439" s="1" t="s">
        <v>49</v>
      </c>
      <c r="M12439">
        <v>14400</v>
      </c>
      <c r="N12439" s="1" t="s">
        <v>564</v>
      </c>
      <c r="O12439" s="2">
        <v>40360</v>
      </c>
      <c r="P12439" s="1" t="s">
        <v>26</v>
      </c>
      <c r="Q12439" s="1" t="s">
        <v>27</v>
      </c>
      <c r="R12439" s="1" t="s">
        <v>277</v>
      </c>
      <c r="S12439" s="1" t="s">
        <v>29</v>
      </c>
      <c r="T12439">
        <v>3.85</v>
      </c>
    </row>
    <row r="12440" spans="1:20" x14ac:dyDescent="0.25">
      <c r="A12440">
        <v>553556</v>
      </c>
      <c r="B12440">
        <v>711804</v>
      </c>
      <c r="C12440">
        <v>17800</v>
      </c>
      <c r="D12440">
        <v>17800</v>
      </c>
      <c r="E12440">
        <v>17003</v>
      </c>
      <c r="F12440" s="1" t="s">
        <v>73</v>
      </c>
      <c r="G12440">
        <v>0.1149</v>
      </c>
      <c r="H12440">
        <v>391.38</v>
      </c>
      <c r="I12440" s="1" t="s">
        <v>21</v>
      </c>
      <c r="J12440" s="1" t="s">
        <v>22</v>
      </c>
      <c r="K12440" s="1" t="s">
        <v>97</v>
      </c>
      <c r="L12440" s="1" t="s">
        <v>49</v>
      </c>
      <c r="M12440">
        <v>75000</v>
      </c>
      <c r="N12440" s="1" t="s">
        <v>25</v>
      </c>
      <c r="O12440" s="2">
        <v>40360</v>
      </c>
      <c r="P12440" s="1" t="s">
        <v>26</v>
      </c>
      <c r="Q12440" s="1" t="s">
        <v>27</v>
      </c>
      <c r="R12440" s="1" t="s">
        <v>83</v>
      </c>
      <c r="S12440" s="1" t="s">
        <v>84</v>
      </c>
      <c r="T12440">
        <v>17.41</v>
      </c>
    </row>
    <row r="12441" spans="1:20" x14ac:dyDescent="0.25">
      <c r="A12441">
        <v>553569</v>
      </c>
      <c r="B12441">
        <v>713235</v>
      </c>
      <c r="C12441">
        <v>8000</v>
      </c>
      <c r="D12441">
        <v>8000</v>
      </c>
      <c r="E12441">
        <v>8000</v>
      </c>
      <c r="F12441" s="1" t="s">
        <v>73</v>
      </c>
      <c r="G12441">
        <v>0.15210000000000001</v>
      </c>
      <c r="H12441">
        <v>191.21</v>
      </c>
      <c r="I12441" s="1" t="s">
        <v>53</v>
      </c>
      <c r="J12441" s="1" t="s">
        <v>54</v>
      </c>
      <c r="K12441" s="1" t="s">
        <v>37</v>
      </c>
      <c r="L12441" s="1" t="s">
        <v>49</v>
      </c>
      <c r="M12441">
        <v>156000</v>
      </c>
      <c r="N12441" s="1" t="s">
        <v>25</v>
      </c>
      <c r="O12441" s="2">
        <v>40391</v>
      </c>
      <c r="P12441" s="1" t="s">
        <v>26</v>
      </c>
      <c r="Q12441" s="1" t="s">
        <v>66</v>
      </c>
      <c r="R12441" s="1" t="s">
        <v>371</v>
      </c>
      <c r="S12441" s="1" t="s">
        <v>29</v>
      </c>
      <c r="T12441">
        <v>20.78</v>
      </c>
    </row>
    <row r="12442" spans="1:20" x14ac:dyDescent="0.25">
      <c r="A12442">
        <v>553592</v>
      </c>
      <c r="B12442">
        <v>713263</v>
      </c>
      <c r="C12442">
        <v>11000</v>
      </c>
      <c r="D12442">
        <v>11000</v>
      </c>
      <c r="E12442">
        <v>10386</v>
      </c>
      <c r="F12442" s="1" t="s">
        <v>20</v>
      </c>
      <c r="G12442">
        <v>0.1149</v>
      </c>
      <c r="H12442">
        <v>362.69</v>
      </c>
      <c r="I12442" s="1" t="s">
        <v>21</v>
      </c>
      <c r="J12442" s="1" t="s">
        <v>22</v>
      </c>
      <c r="K12442" s="1" t="s">
        <v>42</v>
      </c>
      <c r="L12442" s="1" t="s">
        <v>49</v>
      </c>
      <c r="M12442">
        <v>65000</v>
      </c>
      <c r="N12442" s="1" t="s">
        <v>25</v>
      </c>
      <c r="O12442" s="2">
        <v>40360</v>
      </c>
      <c r="P12442" s="1" t="s">
        <v>26</v>
      </c>
      <c r="Q12442" s="1" t="s">
        <v>27</v>
      </c>
      <c r="R12442" s="1" t="s">
        <v>827</v>
      </c>
      <c r="S12442" s="1" t="s">
        <v>84</v>
      </c>
      <c r="T12442">
        <v>20.86</v>
      </c>
    </row>
    <row r="12443" spans="1:20" x14ac:dyDescent="0.25">
      <c r="A12443">
        <v>553620</v>
      </c>
      <c r="B12443">
        <v>713301</v>
      </c>
      <c r="C12443">
        <v>6000</v>
      </c>
      <c r="D12443">
        <v>6000</v>
      </c>
      <c r="E12443">
        <v>5975</v>
      </c>
      <c r="F12443" s="1" t="s">
        <v>73</v>
      </c>
      <c r="G12443">
        <v>0.15210000000000001</v>
      </c>
      <c r="H12443">
        <v>143.41</v>
      </c>
      <c r="I12443" s="1" t="s">
        <v>53</v>
      </c>
      <c r="J12443" s="1" t="s">
        <v>54</v>
      </c>
      <c r="K12443" s="1" t="s">
        <v>107</v>
      </c>
      <c r="L12443" s="1" t="s">
        <v>24</v>
      </c>
      <c r="M12443">
        <v>26400</v>
      </c>
      <c r="N12443" s="1" t="s">
        <v>564</v>
      </c>
      <c r="O12443" s="2">
        <v>40452</v>
      </c>
      <c r="P12443" s="1" t="s">
        <v>26</v>
      </c>
      <c r="Q12443" s="1" t="s">
        <v>125</v>
      </c>
      <c r="R12443" s="1" t="s">
        <v>83</v>
      </c>
      <c r="S12443" s="1" t="s">
        <v>84</v>
      </c>
      <c r="T12443">
        <v>23.65</v>
      </c>
    </row>
    <row r="12444" spans="1:20" x14ac:dyDescent="0.25">
      <c r="A12444">
        <v>553640</v>
      </c>
      <c r="B12444">
        <v>713323</v>
      </c>
      <c r="C12444">
        <v>6000</v>
      </c>
      <c r="D12444">
        <v>6000</v>
      </c>
      <c r="E12444">
        <v>5825</v>
      </c>
      <c r="F12444" s="1" t="s">
        <v>20</v>
      </c>
      <c r="G12444">
        <v>0.1472</v>
      </c>
      <c r="H12444">
        <v>207.18</v>
      </c>
      <c r="I12444" s="1" t="s">
        <v>35</v>
      </c>
      <c r="J12444" s="1" t="s">
        <v>48</v>
      </c>
      <c r="K12444" s="1" t="s">
        <v>46</v>
      </c>
      <c r="L12444" s="1" t="s">
        <v>24</v>
      </c>
      <c r="M12444">
        <v>46000</v>
      </c>
      <c r="N12444" s="1" t="s">
        <v>564</v>
      </c>
      <c r="O12444" s="2">
        <v>40360</v>
      </c>
      <c r="P12444" s="1" t="s">
        <v>26</v>
      </c>
      <c r="Q12444" s="1" t="s">
        <v>32</v>
      </c>
      <c r="R12444" s="1" t="s">
        <v>270</v>
      </c>
      <c r="S12444" s="1" t="s">
        <v>109</v>
      </c>
      <c r="T12444">
        <v>19.54</v>
      </c>
    </row>
    <row r="12445" spans="1:20" x14ac:dyDescent="0.25">
      <c r="A12445">
        <v>553657</v>
      </c>
      <c r="B12445">
        <v>713345</v>
      </c>
      <c r="C12445">
        <v>22800</v>
      </c>
      <c r="D12445">
        <v>22800</v>
      </c>
      <c r="E12445">
        <v>15875</v>
      </c>
      <c r="F12445" s="1" t="s">
        <v>73</v>
      </c>
      <c r="G12445">
        <v>0.1719</v>
      </c>
      <c r="H12445">
        <v>568.98</v>
      </c>
      <c r="I12445" s="1" t="s">
        <v>95</v>
      </c>
      <c r="J12445" s="1" t="s">
        <v>263</v>
      </c>
      <c r="K12445" s="1" t="s">
        <v>42</v>
      </c>
      <c r="L12445" s="1" t="s">
        <v>49</v>
      </c>
      <c r="M12445">
        <v>144500</v>
      </c>
      <c r="N12445" s="1" t="s">
        <v>564</v>
      </c>
      <c r="O12445" s="2">
        <v>40360</v>
      </c>
      <c r="P12445" s="1" t="s">
        <v>56</v>
      </c>
      <c r="Q12445" s="1" t="s">
        <v>32</v>
      </c>
      <c r="R12445" s="1" t="s">
        <v>550</v>
      </c>
      <c r="S12445" s="1" t="s">
        <v>65</v>
      </c>
      <c r="T12445">
        <v>8.8699999999999992</v>
      </c>
    </row>
    <row r="12446" spans="1:20" x14ac:dyDescent="0.25">
      <c r="A12446">
        <v>553670</v>
      </c>
      <c r="B12446">
        <v>713362</v>
      </c>
      <c r="C12446">
        <v>2500</v>
      </c>
      <c r="D12446">
        <v>2500</v>
      </c>
      <c r="E12446">
        <v>2500</v>
      </c>
      <c r="F12446" s="1" t="s">
        <v>20</v>
      </c>
      <c r="G12446">
        <v>7.8799999999999995E-2</v>
      </c>
      <c r="H12446">
        <v>78.209999999999994</v>
      </c>
      <c r="I12446" s="1" t="s">
        <v>51</v>
      </c>
      <c r="J12446" s="1" t="s">
        <v>52</v>
      </c>
      <c r="K12446" s="1" t="s">
        <v>23</v>
      </c>
      <c r="L12446" s="1" t="s">
        <v>24</v>
      </c>
      <c r="M12446">
        <v>68000</v>
      </c>
      <c r="N12446" s="1" t="s">
        <v>25</v>
      </c>
      <c r="O12446" s="2">
        <v>40360</v>
      </c>
      <c r="P12446" s="1" t="s">
        <v>26</v>
      </c>
      <c r="Q12446" s="1" t="s">
        <v>89</v>
      </c>
      <c r="R12446" s="1" t="s">
        <v>186</v>
      </c>
      <c r="S12446" s="1" t="s">
        <v>103</v>
      </c>
      <c r="T12446">
        <v>14.15</v>
      </c>
    </row>
    <row r="12447" spans="1:20" x14ac:dyDescent="0.25">
      <c r="A12447">
        <v>553701</v>
      </c>
      <c r="B12447">
        <v>713397</v>
      </c>
      <c r="C12447">
        <v>16000</v>
      </c>
      <c r="D12447">
        <v>16000</v>
      </c>
      <c r="E12447">
        <v>15347</v>
      </c>
      <c r="F12447" s="1" t="s">
        <v>73</v>
      </c>
      <c r="G12447">
        <v>0.11119999999999999</v>
      </c>
      <c r="H12447">
        <v>348.84</v>
      </c>
      <c r="I12447" s="1" t="s">
        <v>21</v>
      </c>
      <c r="J12447" s="1" t="s">
        <v>45</v>
      </c>
      <c r="K12447" s="1" t="s">
        <v>55</v>
      </c>
      <c r="L12447" s="1" t="s">
        <v>24</v>
      </c>
      <c r="M12447">
        <v>95000</v>
      </c>
      <c r="N12447" s="1" t="s">
        <v>25</v>
      </c>
      <c r="O12447" s="2">
        <v>40391</v>
      </c>
      <c r="P12447" s="1" t="s">
        <v>26</v>
      </c>
      <c r="Q12447" s="1" t="s">
        <v>86</v>
      </c>
      <c r="R12447" s="1" t="s">
        <v>61</v>
      </c>
      <c r="S12447" s="1" t="s">
        <v>62</v>
      </c>
      <c r="T12447">
        <v>11.31</v>
      </c>
    </row>
    <row r="12448" spans="1:20" x14ac:dyDescent="0.25">
      <c r="A12448">
        <v>553726</v>
      </c>
      <c r="B12448">
        <v>713425</v>
      </c>
      <c r="C12448">
        <v>14500</v>
      </c>
      <c r="D12448">
        <v>14500</v>
      </c>
      <c r="E12448">
        <v>14247</v>
      </c>
      <c r="F12448" s="1" t="s">
        <v>73</v>
      </c>
      <c r="G12448">
        <v>0.1595</v>
      </c>
      <c r="H12448">
        <v>352.23</v>
      </c>
      <c r="I12448" s="1" t="s">
        <v>53</v>
      </c>
      <c r="J12448" s="1" t="s">
        <v>105</v>
      </c>
      <c r="K12448" s="1" t="s">
        <v>37</v>
      </c>
      <c r="L12448" s="1" t="s">
        <v>24</v>
      </c>
      <c r="M12448">
        <v>27408</v>
      </c>
      <c r="N12448" s="1" t="s">
        <v>564</v>
      </c>
      <c r="O12448" s="2">
        <v>40391</v>
      </c>
      <c r="P12448" s="1" t="s">
        <v>56</v>
      </c>
      <c r="Q12448" s="1" t="s">
        <v>27</v>
      </c>
      <c r="R12448" s="1" t="s">
        <v>497</v>
      </c>
      <c r="S12448" s="1" t="s">
        <v>29</v>
      </c>
      <c r="T12448">
        <v>13.09</v>
      </c>
    </row>
    <row r="12449" spans="1:20" x14ac:dyDescent="0.25">
      <c r="A12449">
        <v>553732</v>
      </c>
      <c r="B12449">
        <v>713433</v>
      </c>
      <c r="C12449">
        <v>10750</v>
      </c>
      <c r="D12449">
        <v>10750</v>
      </c>
      <c r="E12449">
        <v>10642</v>
      </c>
      <c r="F12449" s="1" t="s">
        <v>73</v>
      </c>
      <c r="G12449">
        <v>0.13980000000000001</v>
      </c>
      <c r="H12449">
        <v>250.03</v>
      </c>
      <c r="I12449" s="1" t="s">
        <v>35</v>
      </c>
      <c r="J12449" s="1" t="s">
        <v>41</v>
      </c>
      <c r="K12449" s="1" t="s">
        <v>97</v>
      </c>
      <c r="L12449" s="1" t="s">
        <v>24</v>
      </c>
      <c r="M12449">
        <v>36000</v>
      </c>
      <c r="N12449" s="1" t="s">
        <v>564</v>
      </c>
      <c r="O12449" s="2">
        <v>40360</v>
      </c>
      <c r="P12449" s="1" t="s">
        <v>56</v>
      </c>
      <c r="Q12449" s="1" t="s">
        <v>27</v>
      </c>
      <c r="R12449" s="1" t="s">
        <v>246</v>
      </c>
      <c r="S12449" s="1" t="s">
        <v>184</v>
      </c>
      <c r="T12449">
        <v>21.73</v>
      </c>
    </row>
    <row r="12450" spans="1:20" x14ac:dyDescent="0.25">
      <c r="A12450">
        <v>553740</v>
      </c>
      <c r="B12450">
        <v>713444</v>
      </c>
      <c r="C12450">
        <v>5000</v>
      </c>
      <c r="D12450">
        <v>5000</v>
      </c>
      <c r="E12450">
        <v>5000</v>
      </c>
      <c r="F12450" s="1" t="s">
        <v>20</v>
      </c>
      <c r="G12450">
        <v>0.1149</v>
      </c>
      <c r="H12450">
        <v>164.86</v>
      </c>
      <c r="I12450" s="1" t="s">
        <v>21</v>
      </c>
      <c r="J12450" s="1" t="s">
        <v>22</v>
      </c>
      <c r="K12450" s="1" t="s">
        <v>46</v>
      </c>
      <c r="L12450" s="1" t="s">
        <v>24</v>
      </c>
      <c r="M12450">
        <v>41000</v>
      </c>
      <c r="N12450" s="1" t="s">
        <v>31</v>
      </c>
      <c r="O12450" s="2">
        <v>40360</v>
      </c>
      <c r="P12450" s="1" t="s">
        <v>26</v>
      </c>
      <c r="Q12450" s="1" t="s">
        <v>27</v>
      </c>
      <c r="R12450" s="1" t="s">
        <v>362</v>
      </c>
      <c r="S12450" s="1" t="s">
        <v>58</v>
      </c>
      <c r="T12450">
        <v>21.25</v>
      </c>
    </row>
    <row r="12451" spans="1:20" x14ac:dyDescent="0.25">
      <c r="A12451">
        <v>553760</v>
      </c>
      <c r="B12451">
        <v>713467</v>
      </c>
      <c r="C12451">
        <v>3000</v>
      </c>
      <c r="D12451">
        <v>3000</v>
      </c>
      <c r="E12451">
        <v>3000</v>
      </c>
      <c r="F12451" s="1" t="s">
        <v>20</v>
      </c>
      <c r="G12451">
        <v>0.13980000000000001</v>
      </c>
      <c r="H12451">
        <v>102.51</v>
      </c>
      <c r="I12451" s="1" t="s">
        <v>35</v>
      </c>
      <c r="J12451" s="1" t="s">
        <v>41</v>
      </c>
      <c r="K12451" s="1" t="s">
        <v>42</v>
      </c>
      <c r="L12451" s="1" t="s">
        <v>24</v>
      </c>
      <c r="M12451">
        <v>50000</v>
      </c>
      <c r="N12451" s="1" t="s">
        <v>31</v>
      </c>
      <c r="O12451" s="2">
        <v>40360</v>
      </c>
      <c r="P12451" s="1" t="s">
        <v>26</v>
      </c>
      <c r="Q12451" s="1" t="s">
        <v>89</v>
      </c>
      <c r="R12451" s="1" t="s">
        <v>352</v>
      </c>
      <c r="S12451" s="1" t="s">
        <v>353</v>
      </c>
      <c r="T12451">
        <v>12.94</v>
      </c>
    </row>
    <row r="12452" spans="1:20" x14ac:dyDescent="0.25">
      <c r="A12452">
        <v>553784</v>
      </c>
      <c r="B12452">
        <v>713495</v>
      </c>
      <c r="C12452">
        <v>4000</v>
      </c>
      <c r="D12452">
        <v>4000</v>
      </c>
      <c r="E12452">
        <v>3975</v>
      </c>
      <c r="F12452" s="1" t="s">
        <v>20</v>
      </c>
      <c r="G12452">
        <v>0.1186</v>
      </c>
      <c r="H12452">
        <v>132.59</v>
      </c>
      <c r="I12452" s="1" t="s">
        <v>21</v>
      </c>
      <c r="J12452" s="1" t="s">
        <v>30</v>
      </c>
      <c r="K12452" s="1" t="s">
        <v>124</v>
      </c>
      <c r="L12452" s="1" t="s">
        <v>49</v>
      </c>
      <c r="M12452">
        <v>70000</v>
      </c>
      <c r="N12452" s="1" t="s">
        <v>564</v>
      </c>
      <c r="O12452" s="2">
        <v>40360</v>
      </c>
      <c r="P12452" s="1" t="s">
        <v>26</v>
      </c>
      <c r="Q12452" s="1" t="s">
        <v>27</v>
      </c>
      <c r="R12452" s="1" t="s">
        <v>160</v>
      </c>
      <c r="S12452" s="1" t="s">
        <v>62</v>
      </c>
      <c r="T12452">
        <v>20.88</v>
      </c>
    </row>
    <row r="12453" spans="1:20" x14ac:dyDescent="0.25">
      <c r="A12453">
        <v>553786</v>
      </c>
      <c r="B12453">
        <v>713498</v>
      </c>
      <c r="C12453">
        <v>9500</v>
      </c>
      <c r="D12453">
        <v>9500</v>
      </c>
      <c r="E12453">
        <v>9425</v>
      </c>
      <c r="F12453" s="1" t="s">
        <v>20</v>
      </c>
      <c r="G12453">
        <v>0.1038</v>
      </c>
      <c r="H12453">
        <v>308.24</v>
      </c>
      <c r="I12453" s="1" t="s">
        <v>21</v>
      </c>
      <c r="J12453" s="1" t="s">
        <v>59</v>
      </c>
      <c r="K12453" s="1" t="s">
        <v>60</v>
      </c>
      <c r="L12453" s="1" t="s">
        <v>49</v>
      </c>
      <c r="M12453">
        <v>45600</v>
      </c>
      <c r="N12453" s="1" t="s">
        <v>564</v>
      </c>
      <c r="O12453" s="2">
        <v>40360</v>
      </c>
      <c r="P12453" s="1" t="s">
        <v>26</v>
      </c>
      <c r="Q12453" s="1" t="s">
        <v>27</v>
      </c>
      <c r="R12453" s="1" t="s">
        <v>423</v>
      </c>
      <c r="S12453" s="1" t="s">
        <v>29</v>
      </c>
      <c r="T12453">
        <v>16.34</v>
      </c>
    </row>
    <row r="12454" spans="1:20" x14ac:dyDescent="0.25">
      <c r="A12454">
        <v>553788</v>
      </c>
      <c r="B12454">
        <v>713501</v>
      </c>
      <c r="C12454">
        <v>7000</v>
      </c>
      <c r="D12454">
        <v>7000</v>
      </c>
      <c r="E12454">
        <v>6842</v>
      </c>
      <c r="F12454" s="1" t="s">
        <v>20</v>
      </c>
      <c r="G12454">
        <v>0.1361</v>
      </c>
      <c r="H12454">
        <v>237.92</v>
      </c>
      <c r="I12454" s="1" t="s">
        <v>35</v>
      </c>
      <c r="J12454" s="1" t="s">
        <v>36</v>
      </c>
      <c r="K12454" s="1" t="s">
        <v>124</v>
      </c>
      <c r="L12454" s="1" t="s">
        <v>49</v>
      </c>
      <c r="M12454">
        <v>60000</v>
      </c>
      <c r="N12454" s="1" t="s">
        <v>31</v>
      </c>
      <c r="O12454" s="2">
        <v>40360</v>
      </c>
      <c r="P12454" s="1" t="s">
        <v>26</v>
      </c>
      <c r="Q12454" s="1" t="s">
        <v>27</v>
      </c>
      <c r="R12454" s="1" t="s">
        <v>296</v>
      </c>
      <c r="S12454" s="1" t="s">
        <v>40</v>
      </c>
      <c r="T12454">
        <v>21.02</v>
      </c>
    </row>
    <row r="12455" spans="1:20" x14ac:dyDescent="0.25">
      <c r="A12455">
        <v>553796</v>
      </c>
      <c r="B12455">
        <v>713509</v>
      </c>
      <c r="C12455">
        <v>12000</v>
      </c>
      <c r="D12455">
        <v>12000</v>
      </c>
      <c r="E12455">
        <v>11925</v>
      </c>
      <c r="F12455" s="1" t="s">
        <v>73</v>
      </c>
      <c r="G12455">
        <v>0.19040000000000001</v>
      </c>
      <c r="H12455">
        <v>311.56</v>
      </c>
      <c r="I12455" s="1" t="s">
        <v>143</v>
      </c>
      <c r="J12455" s="1" t="s">
        <v>185</v>
      </c>
      <c r="K12455" s="1" t="s">
        <v>37</v>
      </c>
      <c r="L12455" s="1" t="s">
        <v>49</v>
      </c>
      <c r="M12455">
        <v>94000</v>
      </c>
      <c r="N12455" s="1" t="s">
        <v>25</v>
      </c>
      <c r="O12455" s="2">
        <v>40360</v>
      </c>
      <c r="P12455" s="1" t="s">
        <v>26</v>
      </c>
      <c r="Q12455" s="1" t="s">
        <v>27</v>
      </c>
      <c r="R12455" s="1" t="s">
        <v>493</v>
      </c>
      <c r="S12455" s="1" t="s">
        <v>40</v>
      </c>
      <c r="T12455">
        <v>0.5</v>
      </c>
    </row>
    <row r="12456" spans="1:20" x14ac:dyDescent="0.25">
      <c r="A12456">
        <v>553806</v>
      </c>
      <c r="B12456">
        <v>713521</v>
      </c>
      <c r="C12456">
        <v>7200</v>
      </c>
      <c r="D12456">
        <v>7200</v>
      </c>
      <c r="E12456">
        <v>7104</v>
      </c>
      <c r="F12456" s="1" t="s">
        <v>20</v>
      </c>
      <c r="G12456">
        <v>7.8799999999999995E-2</v>
      </c>
      <c r="H12456">
        <v>225.23</v>
      </c>
      <c r="I12456" s="1" t="s">
        <v>51</v>
      </c>
      <c r="J12456" s="1" t="s">
        <v>52</v>
      </c>
      <c r="K12456" s="1" t="s">
        <v>37</v>
      </c>
      <c r="L12456" s="1" t="s">
        <v>49</v>
      </c>
      <c r="M12456">
        <v>40200</v>
      </c>
      <c r="N12456" s="1" t="s">
        <v>25</v>
      </c>
      <c r="O12456" s="2">
        <v>40360</v>
      </c>
      <c r="P12456" s="1" t="s">
        <v>26</v>
      </c>
      <c r="Q12456" s="1" t="s">
        <v>27</v>
      </c>
      <c r="R12456" s="1" t="s">
        <v>553</v>
      </c>
      <c r="S12456" s="1" t="s">
        <v>138</v>
      </c>
      <c r="T12456">
        <v>1.91</v>
      </c>
    </row>
    <row r="12457" spans="1:20" x14ac:dyDescent="0.25">
      <c r="A12457">
        <v>553809</v>
      </c>
      <c r="B12457">
        <v>713524</v>
      </c>
      <c r="C12457">
        <v>25000</v>
      </c>
      <c r="D12457">
        <v>25000</v>
      </c>
      <c r="E12457">
        <v>23175</v>
      </c>
      <c r="F12457" s="1" t="s">
        <v>20</v>
      </c>
      <c r="G12457">
        <v>0.1595</v>
      </c>
      <c r="H12457">
        <v>878.31</v>
      </c>
      <c r="I12457" s="1" t="s">
        <v>53</v>
      </c>
      <c r="J12457" s="1" t="s">
        <v>105</v>
      </c>
      <c r="K12457" s="1" t="s">
        <v>23</v>
      </c>
      <c r="L12457" s="1" t="s">
        <v>24</v>
      </c>
      <c r="M12457">
        <v>160000</v>
      </c>
      <c r="N12457" s="1" t="s">
        <v>25</v>
      </c>
      <c r="O12457" s="2">
        <v>40360</v>
      </c>
      <c r="P12457" s="1" t="s">
        <v>26</v>
      </c>
      <c r="Q12457" s="1" t="s">
        <v>32</v>
      </c>
      <c r="R12457" s="1" t="s">
        <v>111</v>
      </c>
      <c r="S12457" s="1" t="s">
        <v>34</v>
      </c>
      <c r="T12457">
        <v>13.2</v>
      </c>
    </row>
    <row r="12458" spans="1:20" x14ac:dyDescent="0.25">
      <c r="A12458">
        <v>553810</v>
      </c>
      <c r="B12458">
        <v>713525</v>
      </c>
      <c r="C12458">
        <v>11200</v>
      </c>
      <c r="D12458">
        <v>11200</v>
      </c>
      <c r="E12458">
        <v>10536</v>
      </c>
      <c r="F12458" s="1" t="s">
        <v>20</v>
      </c>
      <c r="G12458">
        <v>0.11119999999999999</v>
      </c>
      <c r="H12458">
        <v>367.32</v>
      </c>
      <c r="I12458" s="1" t="s">
        <v>21</v>
      </c>
      <c r="J12458" s="1" t="s">
        <v>45</v>
      </c>
      <c r="K12458" s="1" t="s">
        <v>46</v>
      </c>
      <c r="L12458" s="1" t="s">
        <v>24</v>
      </c>
      <c r="M12458">
        <v>35000</v>
      </c>
      <c r="N12458" s="1" t="s">
        <v>31</v>
      </c>
      <c r="O12458" s="2">
        <v>40360</v>
      </c>
      <c r="P12458" s="1" t="s">
        <v>26</v>
      </c>
      <c r="Q12458" s="1" t="s">
        <v>27</v>
      </c>
      <c r="R12458" s="1" t="s">
        <v>666</v>
      </c>
      <c r="S12458" s="1" t="s">
        <v>355</v>
      </c>
      <c r="T12458">
        <v>17.690000000000001</v>
      </c>
    </row>
    <row r="12459" spans="1:20" x14ac:dyDescent="0.25">
      <c r="A12459">
        <v>553811</v>
      </c>
      <c r="B12459">
        <v>713526</v>
      </c>
      <c r="C12459">
        <v>25000</v>
      </c>
      <c r="D12459">
        <v>25000</v>
      </c>
      <c r="E12459">
        <v>23941</v>
      </c>
      <c r="F12459" s="1" t="s">
        <v>20</v>
      </c>
      <c r="G12459">
        <v>0.1186</v>
      </c>
      <c r="H12459">
        <v>828.69</v>
      </c>
      <c r="I12459" s="1" t="s">
        <v>21</v>
      </c>
      <c r="J12459" s="1" t="s">
        <v>30</v>
      </c>
      <c r="K12459" s="1" t="s">
        <v>81</v>
      </c>
      <c r="L12459" s="1" t="s">
        <v>24</v>
      </c>
      <c r="M12459">
        <v>53196</v>
      </c>
      <c r="N12459" s="1" t="s">
        <v>25</v>
      </c>
      <c r="O12459" s="2">
        <v>40360</v>
      </c>
      <c r="P12459" s="1" t="s">
        <v>26</v>
      </c>
      <c r="Q12459" s="1" t="s">
        <v>27</v>
      </c>
      <c r="R12459" s="1" t="s">
        <v>460</v>
      </c>
      <c r="S12459" s="1" t="s">
        <v>109</v>
      </c>
      <c r="T12459">
        <v>16.940000000000001</v>
      </c>
    </row>
    <row r="12460" spans="1:20" x14ac:dyDescent="0.25">
      <c r="A12460">
        <v>553815</v>
      </c>
      <c r="B12460">
        <v>703469</v>
      </c>
      <c r="C12460">
        <v>7200</v>
      </c>
      <c r="D12460">
        <v>7200</v>
      </c>
      <c r="E12460">
        <v>7068</v>
      </c>
      <c r="F12460" s="1" t="s">
        <v>20</v>
      </c>
      <c r="G12460">
        <v>0.1186</v>
      </c>
      <c r="H12460">
        <v>238.67</v>
      </c>
      <c r="I12460" s="1" t="s">
        <v>21</v>
      </c>
      <c r="J12460" s="1" t="s">
        <v>30</v>
      </c>
      <c r="K12460" s="1" t="s">
        <v>55</v>
      </c>
      <c r="L12460" s="1" t="s">
        <v>49</v>
      </c>
      <c r="M12460">
        <v>45000</v>
      </c>
      <c r="N12460" s="1" t="s">
        <v>31</v>
      </c>
      <c r="O12460" s="2">
        <v>40360</v>
      </c>
      <c r="P12460" s="1" t="s">
        <v>26</v>
      </c>
      <c r="Q12460" s="1" t="s">
        <v>226</v>
      </c>
      <c r="R12460" s="1" t="s">
        <v>796</v>
      </c>
      <c r="S12460" s="1" t="s">
        <v>109</v>
      </c>
      <c r="T12460">
        <v>10.16</v>
      </c>
    </row>
    <row r="12461" spans="1:20" x14ac:dyDescent="0.25">
      <c r="A12461">
        <v>553823</v>
      </c>
      <c r="B12461">
        <v>713537</v>
      </c>
      <c r="C12461">
        <v>9600</v>
      </c>
      <c r="D12461">
        <v>9600</v>
      </c>
      <c r="E12461">
        <v>9575</v>
      </c>
      <c r="F12461" s="1" t="s">
        <v>73</v>
      </c>
      <c r="G12461">
        <v>0.16320000000000001</v>
      </c>
      <c r="H12461">
        <v>235.09</v>
      </c>
      <c r="I12461" s="1" t="s">
        <v>53</v>
      </c>
      <c r="J12461" s="1" t="s">
        <v>192</v>
      </c>
      <c r="K12461" s="1" t="s">
        <v>60</v>
      </c>
      <c r="L12461" s="1" t="s">
        <v>24</v>
      </c>
      <c r="M12461">
        <v>24000</v>
      </c>
      <c r="N12461" s="1" t="s">
        <v>25</v>
      </c>
      <c r="O12461" s="2">
        <v>40360</v>
      </c>
      <c r="P12461" s="1" t="s">
        <v>26</v>
      </c>
      <c r="Q12461" s="1" t="s">
        <v>27</v>
      </c>
      <c r="R12461" s="1" t="s">
        <v>435</v>
      </c>
      <c r="S12461" s="1" t="s">
        <v>44</v>
      </c>
      <c r="T12461">
        <v>5.9</v>
      </c>
    </row>
    <row r="12462" spans="1:20" x14ac:dyDescent="0.25">
      <c r="A12462">
        <v>553852</v>
      </c>
      <c r="B12462">
        <v>713567</v>
      </c>
      <c r="C12462">
        <v>25000</v>
      </c>
      <c r="D12462">
        <v>25000</v>
      </c>
      <c r="E12462">
        <v>24975</v>
      </c>
      <c r="F12462" s="1" t="s">
        <v>73</v>
      </c>
      <c r="G12462">
        <v>0.1595</v>
      </c>
      <c r="H12462">
        <v>607.29</v>
      </c>
      <c r="I12462" s="1" t="s">
        <v>53</v>
      </c>
      <c r="J12462" s="1" t="s">
        <v>105</v>
      </c>
      <c r="K12462" s="1" t="s">
        <v>55</v>
      </c>
      <c r="L12462" s="1" t="s">
        <v>24</v>
      </c>
      <c r="M12462">
        <v>102000</v>
      </c>
      <c r="N12462" s="1" t="s">
        <v>564</v>
      </c>
      <c r="O12462" s="2">
        <v>40391</v>
      </c>
      <c r="P12462" s="1" t="s">
        <v>26</v>
      </c>
      <c r="Q12462" s="1" t="s">
        <v>82</v>
      </c>
      <c r="R12462" s="1" t="s">
        <v>90</v>
      </c>
      <c r="S12462" s="1" t="s">
        <v>91</v>
      </c>
      <c r="T12462">
        <v>7.52</v>
      </c>
    </row>
    <row r="12463" spans="1:20" x14ac:dyDescent="0.25">
      <c r="A12463">
        <v>553854</v>
      </c>
      <c r="B12463">
        <v>713569</v>
      </c>
      <c r="C12463">
        <v>2000</v>
      </c>
      <c r="D12463">
        <v>2000</v>
      </c>
      <c r="E12463">
        <v>1950</v>
      </c>
      <c r="F12463" s="1" t="s">
        <v>20</v>
      </c>
      <c r="G12463">
        <v>0.1075</v>
      </c>
      <c r="H12463">
        <v>65.25</v>
      </c>
      <c r="I12463" s="1" t="s">
        <v>21</v>
      </c>
      <c r="J12463" s="1" t="s">
        <v>110</v>
      </c>
      <c r="K12463" s="1" t="s">
        <v>23</v>
      </c>
      <c r="L12463" s="1" t="s">
        <v>24</v>
      </c>
      <c r="M12463">
        <v>30000</v>
      </c>
      <c r="N12463" s="1" t="s">
        <v>564</v>
      </c>
      <c r="O12463" s="2">
        <v>40360</v>
      </c>
      <c r="P12463" s="1" t="s">
        <v>26</v>
      </c>
      <c r="Q12463" s="1" t="s">
        <v>134</v>
      </c>
      <c r="R12463" s="1" t="s">
        <v>696</v>
      </c>
      <c r="S12463" s="1" t="s">
        <v>84</v>
      </c>
      <c r="T12463">
        <v>10.039999999999999</v>
      </c>
    </row>
    <row r="12464" spans="1:20" x14ac:dyDescent="0.25">
      <c r="A12464">
        <v>553858</v>
      </c>
      <c r="B12464">
        <v>713573</v>
      </c>
      <c r="C12464">
        <v>4200</v>
      </c>
      <c r="D12464">
        <v>4200</v>
      </c>
      <c r="E12464">
        <v>3700</v>
      </c>
      <c r="F12464" s="1" t="s">
        <v>20</v>
      </c>
      <c r="G12464">
        <v>0.15579999999999999</v>
      </c>
      <c r="H12464">
        <v>146.80000000000001</v>
      </c>
      <c r="I12464" s="1" t="s">
        <v>53</v>
      </c>
      <c r="J12464" s="1" t="s">
        <v>75</v>
      </c>
      <c r="K12464" s="1" t="s">
        <v>97</v>
      </c>
      <c r="L12464" s="1" t="s">
        <v>24</v>
      </c>
      <c r="M12464">
        <v>66996</v>
      </c>
      <c r="N12464" s="1" t="s">
        <v>31</v>
      </c>
      <c r="O12464" s="2">
        <v>40391</v>
      </c>
      <c r="P12464" s="1" t="s">
        <v>26</v>
      </c>
      <c r="Q12464" s="1" t="s">
        <v>66</v>
      </c>
      <c r="R12464" s="1" t="s">
        <v>866</v>
      </c>
      <c r="S12464" s="1" t="s">
        <v>361</v>
      </c>
      <c r="T12464">
        <v>4.71</v>
      </c>
    </row>
    <row r="12465" spans="1:20" x14ac:dyDescent="0.25">
      <c r="A12465">
        <v>553867</v>
      </c>
      <c r="B12465">
        <v>713581</v>
      </c>
      <c r="C12465">
        <v>12000</v>
      </c>
      <c r="D12465">
        <v>12000</v>
      </c>
      <c r="E12465">
        <v>11850</v>
      </c>
      <c r="F12465" s="1" t="s">
        <v>20</v>
      </c>
      <c r="G12465">
        <v>7.8799999999999995E-2</v>
      </c>
      <c r="H12465">
        <v>375.38</v>
      </c>
      <c r="I12465" s="1" t="s">
        <v>51</v>
      </c>
      <c r="J12465" s="1" t="s">
        <v>52</v>
      </c>
      <c r="K12465" s="1" t="s">
        <v>37</v>
      </c>
      <c r="L12465" s="1" t="s">
        <v>24</v>
      </c>
      <c r="M12465">
        <v>55500</v>
      </c>
      <c r="N12465" s="1" t="s">
        <v>25</v>
      </c>
      <c r="O12465" s="2">
        <v>40360</v>
      </c>
      <c r="P12465" s="1" t="s">
        <v>26</v>
      </c>
      <c r="Q12465" s="1" t="s">
        <v>86</v>
      </c>
      <c r="R12465" s="1" t="s">
        <v>413</v>
      </c>
      <c r="S12465" s="1" t="s">
        <v>101</v>
      </c>
      <c r="T12465">
        <v>0</v>
      </c>
    </row>
    <row r="12466" spans="1:20" x14ac:dyDescent="0.25">
      <c r="A12466">
        <v>553891</v>
      </c>
      <c r="B12466">
        <v>713608</v>
      </c>
      <c r="C12466">
        <v>6000</v>
      </c>
      <c r="D12466">
        <v>6000</v>
      </c>
      <c r="E12466">
        <v>6000</v>
      </c>
      <c r="F12466" s="1" t="s">
        <v>20</v>
      </c>
      <c r="G12466">
        <v>0.1472</v>
      </c>
      <c r="H12466">
        <v>207.18</v>
      </c>
      <c r="I12466" s="1" t="s">
        <v>35</v>
      </c>
      <c r="J12466" s="1" t="s">
        <v>48</v>
      </c>
      <c r="K12466" s="1" t="s">
        <v>37</v>
      </c>
      <c r="L12466" s="1" t="s">
        <v>24</v>
      </c>
      <c r="M12466">
        <v>36000</v>
      </c>
      <c r="N12466" s="1" t="s">
        <v>31</v>
      </c>
      <c r="O12466" s="2">
        <v>40360</v>
      </c>
      <c r="P12466" s="1" t="s">
        <v>26</v>
      </c>
      <c r="Q12466" s="1" t="s">
        <v>63</v>
      </c>
      <c r="R12466" s="1" t="s">
        <v>271</v>
      </c>
      <c r="S12466" s="1" t="s">
        <v>29</v>
      </c>
      <c r="T12466">
        <v>7.2</v>
      </c>
    </row>
    <row r="12467" spans="1:20" x14ac:dyDescent="0.25">
      <c r="A12467">
        <v>553893</v>
      </c>
      <c r="B12467">
        <v>385590</v>
      </c>
      <c r="C12467">
        <v>24000</v>
      </c>
      <c r="D12467">
        <v>24000</v>
      </c>
      <c r="E12467">
        <v>23700</v>
      </c>
      <c r="F12467" s="1" t="s">
        <v>73</v>
      </c>
      <c r="G12467">
        <v>0.1361</v>
      </c>
      <c r="H12467">
        <v>553.6</v>
      </c>
      <c r="I12467" s="1" t="s">
        <v>35</v>
      </c>
      <c r="J12467" s="1" t="s">
        <v>36</v>
      </c>
      <c r="K12467" s="1" t="s">
        <v>119</v>
      </c>
      <c r="L12467" s="1" t="s">
        <v>24</v>
      </c>
      <c r="M12467">
        <v>50000</v>
      </c>
      <c r="N12467" s="1" t="s">
        <v>25</v>
      </c>
      <c r="O12467" s="2">
        <v>40391</v>
      </c>
      <c r="P12467" s="1" t="s">
        <v>26</v>
      </c>
      <c r="Q12467" s="1" t="s">
        <v>27</v>
      </c>
      <c r="R12467" s="1" t="s">
        <v>680</v>
      </c>
      <c r="S12467" s="1" t="s">
        <v>84</v>
      </c>
      <c r="T12467">
        <v>11.35</v>
      </c>
    </row>
    <row r="12468" spans="1:20" x14ac:dyDescent="0.25">
      <c r="A12468">
        <v>553915</v>
      </c>
      <c r="B12468">
        <v>713641</v>
      </c>
      <c r="C12468">
        <v>10000</v>
      </c>
      <c r="D12468">
        <v>10000</v>
      </c>
      <c r="E12468">
        <v>9450</v>
      </c>
      <c r="F12468" s="1" t="s">
        <v>20</v>
      </c>
      <c r="G12468">
        <v>0.1038</v>
      </c>
      <c r="H12468">
        <v>324.45999999999998</v>
      </c>
      <c r="I12468" s="1" t="s">
        <v>21</v>
      </c>
      <c r="J12468" s="1" t="s">
        <v>59</v>
      </c>
      <c r="K12468" s="1" t="s">
        <v>23</v>
      </c>
      <c r="L12468" s="1" t="s">
        <v>49</v>
      </c>
      <c r="M12468">
        <v>70000</v>
      </c>
      <c r="N12468" s="1" t="s">
        <v>31</v>
      </c>
      <c r="O12468" s="2">
        <v>40360</v>
      </c>
      <c r="P12468" s="1" t="s">
        <v>26</v>
      </c>
      <c r="Q12468" s="1" t="s">
        <v>27</v>
      </c>
      <c r="R12468" s="1" t="s">
        <v>47</v>
      </c>
      <c r="S12468" s="1" t="s">
        <v>29</v>
      </c>
      <c r="T12468">
        <v>21.63</v>
      </c>
    </row>
    <row r="12469" spans="1:20" x14ac:dyDescent="0.25">
      <c r="A12469">
        <v>553920</v>
      </c>
      <c r="B12469">
        <v>408928</v>
      </c>
      <c r="C12469">
        <v>1000</v>
      </c>
      <c r="D12469">
        <v>1000</v>
      </c>
      <c r="E12469">
        <v>1000</v>
      </c>
      <c r="F12469" s="1" t="s">
        <v>20</v>
      </c>
      <c r="G12469">
        <v>0.1149</v>
      </c>
      <c r="H12469">
        <v>32.979999999999997</v>
      </c>
      <c r="I12469" s="1" t="s">
        <v>21</v>
      </c>
      <c r="J12469" s="1" t="s">
        <v>22</v>
      </c>
      <c r="K12469" s="1" t="s">
        <v>23</v>
      </c>
      <c r="L12469" s="1" t="s">
        <v>24</v>
      </c>
      <c r="M12469">
        <v>27600</v>
      </c>
      <c r="N12469" s="1" t="s">
        <v>31</v>
      </c>
      <c r="O12469" s="2">
        <v>40360</v>
      </c>
      <c r="P12469" s="1" t="s">
        <v>26</v>
      </c>
      <c r="Q12469" s="1" t="s">
        <v>32</v>
      </c>
      <c r="R12469" s="1" t="s">
        <v>650</v>
      </c>
      <c r="S12469" s="1" t="s">
        <v>69</v>
      </c>
      <c r="T12469">
        <v>17.48</v>
      </c>
    </row>
    <row r="12470" spans="1:20" x14ac:dyDescent="0.25">
      <c r="A12470">
        <v>553961</v>
      </c>
      <c r="B12470">
        <v>713690</v>
      </c>
      <c r="C12470">
        <v>6000</v>
      </c>
      <c r="D12470">
        <v>6000</v>
      </c>
      <c r="E12470">
        <v>5975</v>
      </c>
      <c r="F12470" s="1" t="s">
        <v>20</v>
      </c>
      <c r="G12470">
        <v>0.15579999999999999</v>
      </c>
      <c r="H12470">
        <v>209.71</v>
      </c>
      <c r="I12470" s="1" t="s">
        <v>53</v>
      </c>
      <c r="J12470" s="1" t="s">
        <v>75</v>
      </c>
      <c r="K12470" s="1" t="s">
        <v>81</v>
      </c>
      <c r="L12470" s="1" t="s">
        <v>24</v>
      </c>
      <c r="M12470">
        <v>39600</v>
      </c>
      <c r="N12470" s="1" t="s">
        <v>25</v>
      </c>
      <c r="O12470" s="2">
        <v>40360</v>
      </c>
      <c r="P12470" s="1" t="s">
        <v>26</v>
      </c>
      <c r="Q12470" s="1" t="s">
        <v>27</v>
      </c>
      <c r="R12470" s="1" t="s">
        <v>166</v>
      </c>
      <c r="S12470" s="1" t="s">
        <v>91</v>
      </c>
      <c r="T12470">
        <v>2.88</v>
      </c>
    </row>
    <row r="12471" spans="1:20" x14ac:dyDescent="0.25">
      <c r="A12471">
        <v>553985</v>
      </c>
      <c r="B12471">
        <v>713716</v>
      </c>
      <c r="C12471">
        <v>12000</v>
      </c>
      <c r="D12471">
        <v>12000</v>
      </c>
      <c r="E12471">
        <v>11375</v>
      </c>
      <c r="F12471" s="1" t="s">
        <v>20</v>
      </c>
      <c r="G12471">
        <v>0.1038</v>
      </c>
      <c r="H12471">
        <v>389.36</v>
      </c>
      <c r="I12471" s="1" t="s">
        <v>21</v>
      </c>
      <c r="J12471" s="1" t="s">
        <v>59</v>
      </c>
      <c r="K12471" s="1" t="s">
        <v>23</v>
      </c>
      <c r="L12471" s="1" t="s">
        <v>24</v>
      </c>
      <c r="M12471">
        <v>39996</v>
      </c>
      <c r="N12471" s="1" t="s">
        <v>31</v>
      </c>
      <c r="O12471" s="2">
        <v>40360</v>
      </c>
      <c r="P12471" s="1" t="s">
        <v>26</v>
      </c>
      <c r="Q12471" s="1" t="s">
        <v>27</v>
      </c>
      <c r="R12471" s="1" t="s">
        <v>189</v>
      </c>
      <c r="S12471" s="1" t="s">
        <v>58</v>
      </c>
      <c r="T12471">
        <v>8.52</v>
      </c>
    </row>
    <row r="12472" spans="1:20" x14ac:dyDescent="0.25">
      <c r="A12472">
        <v>553992</v>
      </c>
      <c r="B12472">
        <v>713723</v>
      </c>
      <c r="C12472">
        <v>9000</v>
      </c>
      <c r="D12472">
        <v>9000</v>
      </c>
      <c r="E12472">
        <v>8473</v>
      </c>
      <c r="F12472" s="1" t="s">
        <v>20</v>
      </c>
      <c r="G12472">
        <v>7.8799999999999995E-2</v>
      </c>
      <c r="H12472">
        <v>281.52999999999997</v>
      </c>
      <c r="I12472" s="1" t="s">
        <v>51</v>
      </c>
      <c r="J12472" s="1" t="s">
        <v>52</v>
      </c>
      <c r="K12472" s="1" t="s">
        <v>107</v>
      </c>
      <c r="L12472" s="1" t="s">
        <v>49</v>
      </c>
      <c r="M12472">
        <v>52500</v>
      </c>
      <c r="N12472" s="1" t="s">
        <v>31</v>
      </c>
      <c r="O12472" s="2">
        <v>40360</v>
      </c>
      <c r="P12472" s="1" t="s">
        <v>26</v>
      </c>
      <c r="Q12472" s="1" t="s">
        <v>66</v>
      </c>
      <c r="R12472" s="1" t="s">
        <v>117</v>
      </c>
      <c r="S12472" s="1" t="s">
        <v>62</v>
      </c>
      <c r="T12472">
        <v>4.18</v>
      </c>
    </row>
    <row r="12473" spans="1:20" x14ac:dyDescent="0.25">
      <c r="A12473">
        <v>553994</v>
      </c>
      <c r="B12473">
        <v>713727</v>
      </c>
      <c r="C12473">
        <v>10000</v>
      </c>
      <c r="D12473">
        <v>10000</v>
      </c>
      <c r="E12473">
        <v>9753</v>
      </c>
      <c r="F12473" s="1" t="s">
        <v>20</v>
      </c>
      <c r="G12473">
        <v>0.1075</v>
      </c>
      <c r="H12473">
        <v>326.20999999999998</v>
      </c>
      <c r="I12473" s="1" t="s">
        <v>21</v>
      </c>
      <c r="J12473" s="1" t="s">
        <v>110</v>
      </c>
      <c r="K12473" s="1" t="s">
        <v>37</v>
      </c>
      <c r="L12473" s="1" t="s">
        <v>49</v>
      </c>
      <c r="M12473">
        <v>70000</v>
      </c>
      <c r="N12473" s="1" t="s">
        <v>25</v>
      </c>
      <c r="O12473" s="2">
        <v>40360</v>
      </c>
      <c r="P12473" s="1" t="s">
        <v>26</v>
      </c>
      <c r="Q12473" s="1" t="s">
        <v>27</v>
      </c>
      <c r="R12473" s="1" t="s">
        <v>251</v>
      </c>
      <c r="S12473" s="1" t="s">
        <v>91</v>
      </c>
      <c r="T12473">
        <v>21.12</v>
      </c>
    </row>
    <row r="12474" spans="1:20" x14ac:dyDescent="0.25">
      <c r="A12474">
        <v>554008</v>
      </c>
      <c r="B12474">
        <v>713497</v>
      </c>
      <c r="C12474">
        <v>25000</v>
      </c>
      <c r="D12474">
        <v>25000</v>
      </c>
      <c r="E12474">
        <v>24794</v>
      </c>
      <c r="F12474" s="1" t="s">
        <v>20</v>
      </c>
      <c r="G12474">
        <v>0.1323</v>
      </c>
      <c r="H12474">
        <v>845.13</v>
      </c>
      <c r="I12474" s="1" t="s">
        <v>35</v>
      </c>
      <c r="J12474" s="1" t="s">
        <v>85</v>
      </c>
      <c r="K12474" s="1" t="s">
        <v>81</v>
      </c>
      <c r="L12474" s="1" t="s">
        <v>49</v>
      </c>
      <c r="M12474">
        <v>100000</v>
      </c>
      <c r="N12474" s="1" t="s">
        <v>564</v>
      </c>
      <c r="O12474" s="2">
        <v>40360</v>
      </c>
      <c r="P12474" s="1" t="s">
        <v>26</v>
      </c>
      <c r="Q12474" s="1" t="s">
        <v>27</v>
      </c>
      <c r="R12474" s="1" t="s">
        <v>57</v>
      </c>
      <c r="S12474" s="1" t="s">
        <v>58</v>
      </c>
      <c r="T12474">
        <v>7.27</v>
      </c>
    </row>
    <row r="12475" spans="1:20" x14ac:dyDescent="0.25">
      <c r="A12475">
        <v>554024</v>
      </c>
      <c r="B12475">
        <v>713757</v>
      </c>
      <c r="C12475">
        <v>9275</v>
      </c>
      <c r="D12475">
        <v>9275</v>
      </c>
      <c r="E12475">
        <v>9237</v>
      </c>
      <c r="F12475" s="1" t="s">
        <v>20</v>
      </c>
      <c r="G12475">
        <v>0.1472</v>
      </c>
      <c r="H12475">
        <v>320.26</v>
      </c>
      <c r="I12475" s="1" t="s">
        <v>35</v>
      </c>
      <c r="J12475" s="1" t="s">
        <v>48</v>
      </c>
      <c r="K12475" s="1" t="s">
        <v>97</v>
      </c>
      <c r="L12475" s="1" t="s">
        <v>24</v>
      </c>
      <c r="M12475">
        <v>58000</v>
      </c>
      <c r="N12475" s="1" t="s">
        <v>564</v>
      </c>
      <c r="O12475" s="2">
        <v>40360</v>
      </c>
      <c r="P12475" s="1" t="s">
        <v>26</v>
      </c>
      <c r="Q12475" s="1" t="s">
        <v>32</v>
      </c>
      <c r="R12475" s="1" t="s">
        <v>61</v>
      </c>
      <c r="S12475" s="1" t="s">
        <v>62</v>
      </c>
      <c r="T12475">
        <v>7.53</v>
      </c>
    </row>
    <row r="12476" spans="1:20" x14ac:dyDescent="0.25">
      <c r="A12476">
        <v>554025</v>
      </c>
      <c r="B12476">
        <v>713758</v>
      </c>
      <c r="C12476">
        <v>11000</v>
      </c>
      <c r="D12476">
        <v>11000</v>
      </c>
      <c r="E12476">
        <v>10236</v>
      </c>
      <c r="F12476" s="1" t="s">
        <v>20</v>
      </c>
      <c r="G12476">
        <v>0.13980000000000001</v>
      </c>
      <c r="H12476">
        <v>375.85</v>
      </c>
      <c r="I12476" s="1" t="s">
        <v>35</v>
      </c>
      <c r="J12476" s="1" t="s">
        <v>41</v>
      </c>
      <c r="K12476" s="1" t="s">
        <v>801</v>
      </c>
      <c r="L12476" s="1" t="s">
        <v>38</v>
      </c>
      <c r="M12476">
        <v>34000</v>
      </c>
      <c r="N12476" s="1" t="s">
        <v>564</v>
      </c>
      <c r="O12476" s="2">
        <v>40391</v>
      </c>
      <c r="P12476" s="1" t="s">
        <v>56</v>
      </c>
      <c r="Q12476" s="1" t="s">
        <v>27</v>
      </c>
      <c r="R12476" s="1" t="s">
        <v>681</v>
      </c>
      <c r="S12476" s="1" t="s">
        <v>34</v>
      </c>
      <c r="T12476">
        <v>8.93</v>
      </c>
    </row>
    <row r="12477" spans="1:20" x14ac:dyDescent="0.25">
      <c r="A12477">
        <v>554031</v>
      </c>
      <c r="B12477">
        <v>713765</v>
      </c>
      <c r="C12477">
        <v>15000</v>
      </c>
      <c r="D12477">
        <v>15000</v>
      </c>
      <c r="E12477">
        <v>14300</v>
      </c>
      <c r="F12477" s="1" t="s">
        <v>20</v>
      </c>
      <c r="G12477">
        <v>0.11119999999999999</v>
      </c>
      <c r="H12477">
        <v>491.94</v>
      </c>
      <c r="I12477" s="1" t="s">
        <v>21</v>
      </c>
      <c r="J12477" s="1" t="s">
        <v>45</v>
      </c>
      <c r="K12477" s="1" t="s">
        <v>124</v>
      </c>
      <c r="L12477" s="1" t="s">
        <v>49</v>
      </c>
      <c r="M12477">
        <v>92000</v>
      </c>
      <c r="N12477" s="1" t="s">
        <v>25</v>
      </c>
      <c r="O12477" s="2">
        <v>40391</v>
      </c>
      <c r="P12477" s="1" t="s">
        <v>26</v>
      </c>
      <c r="Q12477" s="1" t="s">
        <v>27</v>
      </c>
      <c r="R12477" s="1" t="s">
        <v>547</v>
      </c>
      <c r="S12477" s="1" t="s">
        <v>40</v>
      </c>
      <c r="T12477">
        <v>17.02</v>
      </c>
    </row>
    <row r="12478" spans="1:20" x14ac:dyDescent="0.25">
      <c r="A12478">
        <v>554043</v>
      </c>
      <c r="B12478">
        <v>713775</v>
      </c>
      <c r="C12478">
        <v>25000</v>
      </c>
      <c r="D12478">
        <v>25000</v>
      </c>
      <c r="E12478">
        <v>24277</v>
      </c>
      <c r="F12478" s="1" t="s">
        <v>20</v>
      </c>
      <c r="G12478">
        <v>0.11119999999999999</v>
      </c>
      <c r="H12478">
        <v>819.89</v>
      </c>
      <c r="I12478" s="1" t="s">
        <v>21</v>
      </c>
      <c r="J12478" s="1" t="s">
        <v>45</v>
      </c>
      <c r="K12478" s="1" t="s">
        <v>37</v>
      </c>
      <c r="L12478" s="1" t="s">
        <v>38</v>
      </c>
      <c r="M12478">
        <v>204000</v>
      </c>
      <c r="N12478" s="1" t="s">
        <v>564</v>
      </c>
      <c r="O12478" s="2">
        <v>40360</v>
      </c>
      <c r="P12478" s="1" t="s">
        <v>26</v>
      </c>
      <c r="Q12478" s="1" t="s">
        <v>32</v>
      </c>
      <c r="R12478" s="1" t="s">
        <v>354</v>
      </c>
      <c r="S12478" s="1" t="s">
        <v>355</v>
      </c>
      <c r="T12478">
        <v>0.06</v>
      </c>
    </row>
    <row r="12479" spans="1:20" x14ac:dyDescent="0.25">
      <c r="A12479">
        <v>554056</v>
      </c>
      <c r="B12479">
        <v>713795</v>
      </c>
      <c r="C12479">
        <v>2400</v>
      </c>
      <c r="D12479">
        <v>2400</v>
      </c>
      <c r="E12479">
        <v>2400</v>
      </c>
      <c r="F12479" s="1" t="s">
        <v>20</v>
      </c>
      <c r="G12479">
        <v>0.1361</v>
      </c>
      <c r="H12479">
        <v>81.58</v>
      </c>
      <c r="I12479" s="1" t="s">
        <v>35</v>
      </c>
      <c r="J12479" s="1" t="s">
        <v>36</v>
      </c>
      <c r="K12479" s="1" t="s">
        <v>42</v>
      </c>
      <c r="L12479" s="1" t="s">
        <v>49</v>
      </c>
      <c r="M12479">
        <v>60000</v>
      </c>
      <c r="N12479" s="1" t="s">
        <v>564</v>
      </c>
      <c r="O12479" s="2">
        <v>40360</v>
      </c>
      <c r="P12479" s="1" t="s">
        <v>26</v>
      </c>
      <c r="Q12479" s="1" t="s">
        <v>66</v>
      </c>
      <c r="R12479" s="1" t="s">
        <v>557</v>
      </c>
      <c r="S12479" s="1" t="s">
        <v>129</v>
      </c>
      <c r="T12479">
        <v>22.92</v>
      </c>
    </row>
    <row r="12480" spans="1:20" x14ac:dyDescent="0.25">
      <c r="A12480">
        <v>554057</v>
      </c>
      <c r="B12480">
        <v>713796</v>
      </c>
      <c r="C12480">
        <v>21600</v>
      </c>
      <c r="D12480">
        <v>21600</v>
      </c>
      <c r="E12480">
        <v>21000</v>
      </c>
      <c r="F12480" s="1" t="s">
        <v>20</v>
      </c>
      <c r="G12480">
        <v>0.1361</v>
      </c>
      <c r="H12480">
        <v>734.16</v>
      </c>
      <c r="I12480" s="1" t="s">
        <v>35</v>
      </c>
      <c r="J12480" s="1" t="s">
        <v>36</v>
      </c>
      <c r="K12480" s="1" t="s">
        <v>46</v>
      </c>
      <c r="L12480" s="1" t="s">
        <v>24</v>
      </c>
      <c r="M12480">
        <v>82000</v>
      </c>
      <c r="N12480" s="1" t="s">
        <v>25</v>
      </c>
      <c r="O12480" s="2">
        <v>40360</v>
      </c>
      <c r="P12480" s="1" t="s">
        <v>26</v>
      </c>
      <c r="Q12480" s="1" t="s">
        <v>32</v>
      </c>
      <c r="R12480" s="1" t="s">
        <v>417</v>
      </c>
      <c r="S12480" s="1" t="s">
        <v>29</v>
      </c>
      <c r="T12480">
        <v>24.64</v>
      </c>
    </row>
    <row r="12481" spans="1:20" x14ac:dyDescent="0.25">
      <c r="A12481">
        <v>554064</v>
      </c>
      <c r="B12481">
        <v>713803</v>
      </c>
      <c r="C12481">
        <v>8000</v>
      </c>
      <c r="D12481">
        <v>8000</v>
      </c>
      <c r="E12481">
        <v>7973</v>
      </c>
      <c r="F12481" s="1" t="s">
        <v>20</v>
      </c>
      <c r="G12481">
        <v>7.1400000000000005E-2</v>
      </c>
      <c r="H12481">
        <v>247.53</v>
      </c>
      <c r="I12481" s="1" t="s">
        <v>51</v>
      </c>
      <c r="J12481" s="1" t="s">
        <v>80</v>
      </c>
      <c r="K12481" s="1" t="s">
        <v>37</v>
      </c>
      <c r="L12481" s="1" t="s">
        <v>49</v>
      </c>
      <c r="M12481">
        <v>42348</v>
      </c>
      <c r="N12481" s="1" t="s">
        <v>25</v>
      </c>
      <c r="O12481" s="2">
        <v>40391</v>
      </c>
      <c r="P12481" s="1" t="s">
        <v>26</v>
      </c>
      <c r="Q12481" s="1" t="s">
        <v>27</v>
      </c>
      <c r="R12481" s="1" t="s">
        <v>285</v>
      </c>
      <c r="S12481" s="1" t="s">
        <v>101</v>
      </c>
      <c r="T12481">
        <v>8.1</v>
      </c>
    </row>
    <row r="12482" spans="1:20" x14ac:dyDescent="0.25">
      <c r="A12482">
        <v>554084</v>
      </c>
      <c r="B12482">
        <v>713825</v>
      </c>
      <c r="C12482">
        <v>3800</v>
      </c>
      <c r="D12482">
        <v>3800</v>
      </c>
      <c r="E12482">
        <v>3800</v>
      </c>
      <c r="F12482" s="1" t="s">
        <v>20</v>
      </c>
      <c r="G12482">
        <v>0.1484</v>
      </c>
      <c r="H12482">
        <v>131.44</v>
      </c>
      <c r="I12482" s="1" t="s">
        <v>53</v>
      </c>
      <c r="J12482" s="1" t="s">
        <v>152</v>
      </c>
      <c r="K12482" s="1" t="s">
        <v>46</v>
      </c>
      <c r="L12482" s="1" t="s">
        <v>24</v>
      </c>
      <c r="M12482">
        <v>30004</v>
      </c>
      <c r="N12482" s="1" t="s">
        <v>564</v>
      </c>
      <c r="O12482" s="2">
        <v>40360</v>
      </c>
      <c r="P12482" s="1" t="s">
        <v>26</v>
      </c>
      <c r="Q12482" s="1" t="s">
        <v>32</v>
      </c>
      <c r="R12482" s="1" t="s">
        <v>108</v>
      </c>
      <c r="S12482" s="1" t="s">
        <v>109</v>
      </c>
      <c r="T12482">
        <v>14.52</v>
      </c>
    </row>
    <row r="12483" spans="1:20" x14ac:dyDescent="0.25">
      <c r="A12483">
        <v>554107</v>
      </c>
      <c r="B12483">
        <v>713854</v>
      </c>
      <c r="C12483">
        <v>3000</v>
      </c>
      <c r="D12483">
        <v>3000</v>
      </c>
      <c r="E12483">
        <v>2625</v>
      </c>
      <c r="F12483" s="1" t="s">
        <v>20</v>
      </c>
      <c r="G12483">
        <v>6.3899999999999998E-2</v>
      </c>
      <c r="H12483">
        <v>91.8</v>
      </c>
      <c r="I12483" s="1" t="s">
        <v>51</v>
      </c>
      <c r="J12483" s="1" t="s">
        <v>176</v>
      </c>
      <c r="K12483" s="1" t="s">
        <v>124</v>
      </c>
      <c r="L12483" s="1" t="s">
        <v>38</v>
      </c>
      <c r="M12483">
        <v>186000</v>
      </c>
      <c r="N12483" s="1" t="s">
        <v>564</v>
      </c>
      <c r="O12483" s="2">
        <v>40360</v>
      </c>
      <c r="P12483" s="1" t="s">
        <v>26</v>
      </c>
      <c r="Q12483" s="1" t="s">
        <v>27</v>
      </c>
      <c r="R12483" s="1" t="s">
        <v>165</v>
      </c>
      <c r="S12483" s="1" t="s">
        <v>138</v>
      </c>
      <c r="T12483">
        <v>0.9</v>
      </c>
    </row>
    <row r="12484" spans="1:20" x14ac:dyDescent="0.25">
      <c r="A12484">
        <v>554117</v>
      </c>
      <c r="B12484">
        <v>713864</v>
      </c>
      <c r="C12484">
        <v>14000</v>
      </c>
      <c r="D12484">
        <v>14000</v>
      </c>
      <c r="E12484">
        <v>13310</v>
      </c>
      <c r="F12484" s="1" t="s">
        <v>20</v>
      </c>
      <c r="G12484">
        <v>7.8799999999999995E-2</v>
      </c>
      <c r="H12484">
        <v>437.94</v>
      </c>
      <c r="I12484" s="1" t="s">
        <v>51</v>
      </c>
      <c r="J12484" s="1" t="s">
        <v>52</v>
      </c>
      <c r="K12484" s="1" t="s">
        <v>37</v>
      </c>
      <c r="L12484" s="1" t="s">
        <v>49</v>
      </c>
      <c r="M12484">
        <v>49000</v>
      </c>
      <c r="N12484" s="1" t="s">
        <v>31</v>
      </c>
      <c r="O12484" s="2">
        <v>40360</v>
      </c>
      <c r="P12484" s="1" t="s">
        <v>26</v>
      </c>
      <c r="Q12484" s="1" t="s">
        <v>27</v>
      </c>
      <c r="R12484" s="1" t="s">
        <v>488</v>
      </c>
      <c r="S12484" s="1" t="s">
        <v>304</v>
      </c>
      <c r="T12484">
        <v>15.82</v>
      </c>
    </row>
    <row r="12485" spans="1:20" x14ac:dyDescent="0.25">
      <c r="A12485">
        <v>554118</v>
      </c>
      <c r="B12485">
        <v>713865</v>
      </c>
      <c r="C12485">
        <v>1700</v>
      </c>
      <c r="D12485">
        <v>1700</v>
      </c>
      <c r="E12485">
        <v>1686</v>
      </c>
      <c r="F12485" s="1" t="s">
        <v>20</v>
      </c>
      <c r="G12485">
        <v>0.1075</v>
      </c>
      <c r="H12485">
        <v>55.46</v>
      </c>
      <c r="I12485" s="1" t="s">
        <v>21</v>
      </c>
      <c r="J12485" s="1" t="s">
        <v>110</v>
      </c>
      <c r="K12485" s="1" t="s">
        <v>107</v>
      </c>
      <c r="L12485" s="1" t="s">
        <v>49</v>
      </c>
      <c r="M12485">
        <v>90000</v>
      </c>
      <c r="N12485" s="1" t="s">
        <v>31</v>
      </c>
      <c r="O12485" s="2">
        <v>40360</v>
      </c>
      <c r="P12485" s="1" t="s">
        <v>26</v>
      </c>
      <c r="Q12485" s="1" t="s">
        <v>63</v>
      </c>
      <c r="R12485" s="1" t="s">
        <v>382</v>
      </c>
      <c r="S12485" s="1" t="s">
        <v>91</v>
      </c>
      <c r="T12485">
        <v>15.32</v>
      </c>
    </row>
    <row r="12486" spans="1:20" x14ac:dyDescent="0.25">
      <c r="A12486">
        <v>554119</v>
      </c>
      <c r="B12486">
        <v>713866</v>
      </c>
      <c r="C12486">
        <v>4800</v>
      </c>
      <c r="D12486">
        <v>4800</v>
      </c>
      <c r="E12486">
        <v>4750</v>
      </c>
      <c r="F12486" s="1" t="s">
        <v>20</v>
      </c>
      <c r="G12486">
        <v>0.1038</v>
      </c>
      <c r="H12486">
        <v>155.75</v>
      </c>
      <c r="I12486" s="1" t="s">
        <v>21</v>
      </c>
      <c r="J12486" s="1" t="s">
        <v>59</v>
      </c>
      <c r="K12486" s="1" t="s">
        <v>46</v>
      </c>
      <c r="L12486" s="1" t="s">
        <v>24</v>
      </c>
      <c r="M12486">
        <v>56928</v>
      </c>
      <c r="N12486" s="1" t="s">
        <v>31</v>
      </c>
      <c r="O12486" s="2">
        <v>40360</v>
      </c>
      <c r="P12486" s="1" t="s">
        <v>26</v>
      </c>
      <c r="Q12486" s="1" t="s">
        <v>27</v>
      </c>
      <c r="R12486" s="1" t="s">
        <v>287</v>
      </c>
      <c r="S12486" s="1" t="s">
        <v>29</v>
      </c>
      <c r="T12486">
        <v>23.19</v>
      </c>
    </row>
    <row r="12487" spans="1:20" x14ac:dyDescent="0.25">
      <c r="A12487">
        <v>554129</v>
      </c>
      <c r="B12487">
        <v>713877</v>
      </c>
      <c r="C12487">
        <v>10000</v>
      </c>
      <c r="D12487">
        <v>10000</v>
      </c>
      <c r="E12487">
        <v>9375</v>
      </c>
      <c r="F12487" s="1" t="s">
        <v>20</v>
      </c>
      <c r="G12487">
        <v>0.1038</v>
      </c>
      <c r="H12487">
        <v>324.45999999999998</v>
      </c>
      <c r="I12487" s="1" t="s">
        <v>21</v>
      </c>
      <c r="J12487" s="1" t="s">
        <v>59</v>
      </c>
      <c r="K12487" s="1" t="s">
        <v>107</v>
      </c>
      <c r="L12487" s="1" t="s">
        <v>49</v>
      </c>
      <c r="M12487">
        <v>31000</v>
      </c>
      <c r="N12487" s="1" t="s">
        <v>25</v>
      </c>
      <c r="O12487" s="2">
        <v>40391</v>
      </c>
      <c r="P12487" s="1" t="s">
        <v>26</v>
      </c>
      <c r="Q12487" s="1" t="s">
        <v>27</v>
      </c>
      <c r="R12487" s="1" t="s">
        <v>61</v>
      </c>
      <c r="S12487" s="1" t="s">
        <v>62</v>
      </c>
      <c r="T12487">
        <v>7.74</v>
      </c>
    </row>
    <row r="12488" spans="1:20" x14ac:dyDescent="0.25">
      <c r="A12488">
        <v>554139</v>
      </c>
      <c r="B12488">
        <v>713888</v>
      </c>
      <c r="C12488">
        <v>2500</v>
      </c>
      <c r="D12488">
        <v>2500</v>
      </c>
      <c r="E12488">
        <v>2485</v>
      </c>
      <c r="F12488" s="1" t="s">
        <v>73</v>
      </c>
      <c r="G12488">
        <v>0.1361</v>
      </c>
      <c r="H12488">
        <v>57.67</v>
      </c>
      <c r="I12488" s="1" t="s">
        <v>35</v>
      </c>
      <c r="J12488" s="1" t="s">
        <v>36</v>
      </c>
      <c r="K12488" s="1" t="s">
        <v>97</v>
      </c>
      <c r="L12488" s="1" t="s">
        <v>49</v>
      </c>
      <c r="M12488">
        <v>92004</v>
      </c>
      <c r="N12488" s="1" t="s">
        <v>31</v>
      </c>
      <c r="O12488" s="2">
        <v>40360</v>
      </c>
      <c r="P12488" s="1" t="s">
        <v>26</v>
      </c>
      <c r="Q12488" s="1" t="s">
        <v>27</v>
      </c>
      <c r="R12488" s="1" t="s">
        <v>620</v>
      </c>
      <c r="S12488" s="1" t="s">
        <v>355</v>
      </c>
      <c r="T12488">
        <v>20.83</v>
      </c>
    </row>
    <row r="12489" spans="1:20" x14ac:dyDescent="0.25">
      <c r="A12489">
        <v>554237</v>
      </c>
      <c r="B12489">
        <v>713995</v>
      </c>
      <c r="C12489">
        <v>25000</v>
      </c>
      <c r="D12489">
        <v>22000</v>
      </c>
      <c r="E12489">
        <v>20775</v>
      </c>
      <c r="F12489" s="1" t="s">
        <v>20</v>
      </c>
      <c r="G12489">
        <v>0.1186</v>
      </c>
      <c r="H12489">
        <v>729.25</v>
      </c>
      <c r="I12489" s="1" t="s">
        <v>21</v>
      </c>
      <c r="J12489" s="1" t="s">
        <v>30</v>
      </c>
      <c r="K12489" s="1" t="s">
        <v>801</v>
      </c>
      <c r="L12489" s="1" t="s">
        <v>49</v>
      </c>
      <c r="M12489">
        <v>72000</v>
      </c>
      <c r="N12489" s="1" t="s">
        <v>564</v>
      </c>
      <c r="O12489" s="2">
        <v>40391</v>
      </c>
      <c r="P12489" s="1" t="s">
        <v>56</v>
      </c>
      <c r="Q12489" s="1" t="s">
        <v>82</v>
      </c>
      <c r="R12489" s="1" t="s">
        <v>313</v>
      </c>
      <c r="S12489" s="1" t="s">
        <v>314</v>
      </c>
      <c r="T12489">
        <v>11.45</v>
      </c>
    </row>
    <row r="12490" spans="1:20" x14ac:dyDescent="0.25">
      <c r="A12490">
        <v>554247</v>
      </c>
      <c r="B12490">
        <v>714006</v>
      </c>
      <c r="C12490">
        <v>16000</v>
      </c>
      <c r="D12490">
        <v>16000</v>
      </c>
      <c r="E12490">
        <v>15500</v>
      </c>
      <c r="F12490" s="1" t="s">
        <v>20</v>
      </c>
      <c r="G12490">
        <v>7.8799999999999995E-2</v>
      </c>
      <c r="H12490">
        <v>500.5</v>
      </c>
      <c r="I12490" s="1" t="s">
        <v>51</v>
      </c>
      <c r="J12490" s="1" t="s">
        <v>52</v>
      </c>
      <c r="K12490" s="1" t="s">
        <v>97</v>
      </c>
      <c r="L12490" s="1" t="s">
        <v>49</v>
      </c>
      <c r="M12490">
        <v>90996</v>
      </c>
      <c r="N12490" s="1" t="s">
        <v>31</v>
      </c>
      <c r="O12490" s="2">
        <v>40391</v>
      </c>
      <c r="P12490" s="1" t="s">
        <v>26</v>
      </c>
      <c r="Q12490" s="1" t="s">
        <v>66</v>
      </c>
      <c r="R12490" s="1" t="s">
        <v>310</v>
      </c>
      <c r="S12490" s="1" t="s">
        <v>58</v>
      </c>
      <c r="T12490">
        <v>13.95</v>
      </c>
    </row>
    <row r="12491" spans="1:20" x14ac:dyDescent="0.25">
      <c r="A12491">
        <v>554253</v>
      </c>
      <c r="B12491">
        <v>714012</v>
      </c>
      <c r="C12491">
        <v>14000</v>
      </c>
      <c r="D12491">
        <v>14000</v>
      </c>
      <c r="E12491">
        <v>13975</v>
      </c>
      <c r="F12491" s="1" t="s">
        <v>20</v>
      </c>
      <c r="G12491">
        <v>0.1484</v>
      </c>
      <c r="H12491">
        <v>484.22</v>
      </c>
      <c r="I12491" s="1" t="s">
        <v>53</v>
      </c>
      <c r="J12491" s="1" t="s">
        <v>152</v>
      </c>
      <c r="K12491" s="1" t="s">
        <v>107</v>
      </c>
      <c r="L12491" s="1" t="s">
        <v>24</v>
      </c>
      <c r="M12491">
        <v>60000</v>
      </c>
      <c r="N12491" s="1" t="s">
        <v>564</v>
      </c>
      <c r="O12491" s="2">
        <v>40422</v>
      </c>
      <c r="P12491" s="1" t="s">
        <v>26</v>
      </c>
      <c r="Q12491" s="1" t="s">
        <v>27</v>
      </c>
      <c r="R12491" s="1" t="s">
        <v>178</v>
      </c>
      <c r="S12491" s="1" t="s">
        <v>34</v>
      </c>
      <c r="T12491">
        <v>13.18</v>
      </c>
    </row>
    <row r="12492" spans="1:20" x14ac:dyDescent="0.25">
      <c r="A12492">
        <v>554275</v>
      </c>
      <c r="B12492">
        <v>714023</v>
      </c>
      <c r="C12492">
        <v>18000</v>
      </c>
      <c r="D12492">
        <v>18000</v>
      </c>
      <c r="E12492">
        <v>17875</v>
      </c>
      <c r="F12492" s="1" t="s">
        <v>73</v>
      </c>
      <c r="G12492">
        <v>0.16320000000000001</v>
      </c>
      <c r="H12492">
        <v>440.8</v>
      </c>
      <c r="I12492" s="1" t="s">
        <v>53</v>
      </c>
      <c r="J12492" s="1" t="s">
        <v>192</v>
      </c>
      <c r="K12492" s="1" t="s">
        <v>42</v>
      </c>
      <c r="L12492" s="1" t="s">
        <v>38</v>
      </c>
      <c r="M12492">
        <v>48000</v>
      </c>
      <c r="N12492" s="1" t="s">
        <v>564</v>
      </c>
      <c r="O12492" s="2">
        <v>40391</v>
      </c>
      <c r="P12492" s="1" t="s">
        <v>56</v>
      </c>
      <c r="Q12492" s="1" t="s">
        <v>27</v>
      </c>
      <c r="R12492" s="1" t="s">
        <v>128</v>
      </c>
      <c r="S12492" s="1" t="s">
        <v>129</v>
      </c>
      <c r="T12492">
        <v>20.45</v>
      </c>
    </row>
    <row r="12493" spans="1:20" x14ac:dyDescent="0.25">
      <c r="A12493">
        <v>554291</v>
      </c>
      <c r="B12493">
        <v>714051</v>
      </c>
      <c r="C12493">
        <v>25000</v>
      </c>
      <c r="D12493">
        <v>25000</v>
      </c>
      <c r="E12493">
        <v>23956</v>
      </c>
      <c r="F12493" s="1" t="s">
        <v>20</v>
      </c>
      <c r="G12493">
        <v>0.16320000000000001</v>
      </c>
      <c r="H12493">
        <v>882.89</v>
      </c>
      <c r="I12493" s="1" t="s">
        <v>53</v>
      </c>
      <c r="J12493" s="1" t="s">
        <v>192</v>
      </c>
      <c r="K12493" s="1" t="s">
        <v>37</v>
      </c>
      <c r="L12493" s="1" t="s">
        <v>24</v>
      </c>
      <c r="M12493">
        <v>170000</v>
      </c>
      <c r="N12493" s="1" t="s">
        <v>25</v>
      </c>
      <c r="O12493" s="2">
        <v>40391</v>
      </c>
      <c r="P12493" s="1" t="s">
        <v>26</v>
      </c>
      <c r="Q12493" s="1" t="s">
        <v>27</v>
      </c>
      <c r="R12493" s="1" t="s">
        <v>111</v>
      </c>
      <c r="S12493" s="1" t="s">
        <v>34</v>
      </c>
      <c r="T12493">
        <v>18.350000000000001</v>
      </c>
    </row>
    <row r="12494" spans="1:20" x14ac:dyDescent="0.25">
      <c r="A12494">
        <v>554300</v>
      </c>
      <c r="B12494">
        <v>714060</v>
      </c>
      <c r="C12494">
        <v>8000</v>
      </c>
      <c r="D12494">
        <v>8000</v>
      </c>
      <c r="E12494">
        <v>8000</v>
      </c>
      <c r="F12494" s="1" t="s">
        <v>20</v>
      </c>
      <c r="G12494">
        <v>6.7599999999999993E-2</v>
      </c>
      <c r="H12494">
        <v>246.14</v>
      </c>
      <c r="I12494" s="1" t="s">
        <v>51</v>
      </c>
      <c r="J12494" s="1" t="s">
        <v>112</v>
      </c>
      <c r="K12494" s="1" t="s">
        <v>97</v>
      </c>
      <c r="L12494" s="1" t="s">
        <v>49</v>
      </c>
      <c r="M12494">
        <v>100000</v>
      </c>
      <c r="N12494" s="1" t="s">
        <v>25</v>
      </c>
      <c r="O12494" s="2">
        <v>40391</v>
      </c>
      <c r="P12494" s="1" t="s">
        <v>26</v>
      </c>
      <c r="Q12494" s="1" t="s">
        <v>89</v>
      </c>
      <c r="R12494" s="1" t="s">
        <v>288</v>
      </c>
      <c r="S12494" s="1" t="s">
        <v>40</v>
      </c>
      <c r="T12494">
        <v>23.44</v>
      </c>
    </row>
    <row r="12495" spans="1:20" x14ac:dyDescent="0.25">
      <c r="A12495">
        <v>554319</v>
      </c>
      <c r="B12495">
        <v>714079</v>
      </c>
      <c r="C12495">
        <v>12000</v>
      </c>
      <c r="D12495">
        <v>12000</v>
      </c>
      <c r="E12495">
        <v>11500</v>
      </c>
      <c r="F12495" s="1" t="s">
        <v>20</v>
      </c>
      <c r="G12495">
        <v>0.1484</v>
      </c>
      <c r="H12495">
        <v>415.05</v>
      </c>
      <c r="I12495" s="1" t="s">
        <v>53</v>
      </c>
      <c r="J12495" s="1" t="s">
        <v>152</v>
      </c>
      <c r="K12495" s="1" t="s">
        <v>60</v>
      </c>
      <c r="L12495" s="1" t="s">
        <v>24</v>
      </c>
      <c r="M12495">
        <v>45806</v>
      </c>
      <c r="N12495" s="1" t="s">
        <v>564</v>
      </c>
      <c r="O12495" s="2">
        <v>40360</v>
      </c>
      <c r="P12495" s="1" t="s">
        <v>26</v>
      </c>
      <c r="Q12495" s="1" t="s">
        <v>27</v>
      </c>
      <c r="R12495" s="1" t="s">
        <v>111</v>
      </c>
      <c r="S12495" s="1" t="s">
        <v>34</v>
      </c>
      <c r="T12495">
        <v>12.86</v>
      </c>
    </row>
    <row r="12496" spans="1:20" x14ac:dyDescent="0.25">
      <c r="A12496">
        <v>554342</v>
      </c>
      <c r="B12496">
        <v>714103</v>
      </c>
      <c r="C12496">
        <v>2100</v>
      </c>
      <c r="D12496">
        <v>2100</v>
      </c>
      <c r="E12496">
        <v>2100</v>
      </c>
      <c r="F12496" s="1" t="s">
        <v>73</v>
      </c>
      <c r="G12496">
        <v>0.1361</v>
      </c>
      <c r="H12496">
        <v>48.44</v>
      </c>
      <c r="I12496" s="1" t="s">
        <v>35</v>
      </c>
      <c r="J12496" s="1" t="s">
        <v>36</v>
      </c>
      <c r="K12496" s="1" t="s">
        <v>107</v>
      </c>
      <c r="L12496" s="1" t="s">
        <v>49</v>
      </c>
      <c r="M12496">
        <v>48000</v>
      </c>
      <c r="N12496" s="1" t="s">
        <v>31</v>
      </c>
      <c r="O12496" s="2">
        <v>40360</v>
      </c>
      <c r="P12496" s="1" t="s">
        <v>56</v>
      </c>
      <c r="Q12496" s="1" t="s">
        <v>63</v>
      </c>
      <c r="R12496" s="1" t="s">
        <v>481</v>
      </c>
      <c r="S12496" s="1" t="s">
        <v>355</v>
      </c>
      <c r="T12496">
        <v>18.5</v>
      </c>
    </row>
    <row r="12497" spans="1:20" x14ac:dyDescent="0.25">
      <c r="A12497">
        <v>554362</v>
      </c>
      <c r="B12497">
        <v>714127</v>
      </c>
      <c r="C12497">
        <v>4600</v>
      </c>
      <c r="D12497">
        <v>4600</v>
      </c>
      <c r="E12497">
        <v>4600</v>
      </c>
      <c r="F12497" s="1" t="s">
        <v>20</v>
      </c>
      <c r="G12497">
        <v>0.15579999999999999</v>
      </c>
      <c r="H12497">
        <v>160.78</v>
      </c>
      <c r="I12497" s="1" t="s">
        <v>53</v>
      </c>
      <c r="J12497" s="1" t="s">
        <v>75</v>
      </c>
      <c r="K12497" s="1" t="s">
        <v>46</v>
      </c>
      <c r="L12497" s="1" t="s">
        <v>24</v>
      </c>
      <c r="M12497">
        <v>46500</v>
      </c>
      <c r="N12497" s="1" t="s">
        <v>25</v>
      </c>
      <c r="O12497" s="2">
        <v>40360</v>
      </c>
      <c r="P12497" s="1" t="s">
        <v>26</v>
      </c>
      <c r="Q12497" s="1" t="s">
        <v>27</v>
      </c>
      <c r="R12497" s="1" t="s">
        <v>354</v>
      </c>
      <c r="S12497" s="1" t="s">
        <v>355</v>
      </c>
      <c r="T12497">
        <v>3.48</v>
      </c>
    </row>
    <row r="12498" spans="1:20" x14ac:dyDescent="0.25">
      <c r="A12498">
        <v>554444</v>
      </c>
      <c r="B12498">
        <v>714202</v>
      </c>
      <c r="C12498">
        <v>14400</v>
      </c>
      <c r="D12498">
        <v>14400</v>
      </c>
      <c r="E12498">
        <v>11579</v>
      </c>
      <c r="F12498" s="1" t="s">
        <v>73</v>
      </c>
      <c r="G12498">
        <v>0.1186</v>
      </c>
      <c r="H12498">
        <v>319.31</v>
      </c>
      <c r="I12498" s="1" t="s">
        <v>21</v>
      </c>
      <c r="J12498" s="1" t="s">
        <v>30</v>
      </c>
      <c r="K12498" s="1" t="s">
        <v>124</v>
      </c>
      <c r="L12498" s="1" t="s">
        <v>49</v>
      </c>
      <c r="M12498">
        <v>55400</v>
      </c>
      <c r="N12498" s="1" t="s">
        <v>31</v>
      </c>
      <c r="O12498" s="2">
        <v>40360</v>
      </c>
      <c r="P12498" s="1" t="s">
        <v>26</v>
      </c>
      <c r="Q12498" s="1" t="s">
        <v>86</v>
      </c>
      <c r="R12498" s="1" t="s">
        <v>346</v>
      </c>
      <c r="S12498" s="1" t="s">
        <v>304</v>
      </c>
      <c r="T12498">
        <v>12.17</v>
      </c>
    </row>
    <row r="12499" spans="1:20" x14ac:dyDescent="0.25">
      <c r="A12499">
        <v>554466</v>
      </c>
      <c r="B12499">
        <v>714228</v>
      </c>
      <c r="C12499">
        <v>25000</v>
      </c>
      <c r="D12499">
        <v>25000</v>
      </c>
      <c r="E12499">
        <v>24190</v>
      </c>
      <c r="F12499" s="1" t="s">
        <v>20</v>
      </c>
      <c r="G12499">
        <v>0.1149</v>
      </c>
      <c r="H12499">
        <v>824.29</v>
      </c>
      <c r="I12499" s="1" t="s">
        <v>21</v>
      </c>
      <c r="J12499" s="1" t="s">
        <v>22</v>
      </c>
      <c r="K12499" s="1" t="s">
        <v>37</v>
      </c>
      <c r="L12499" s="1" t="s">
        <v>49</v>
      </c>
      <c r="M12499">
        <v>125000</v>
      </c>
      <c r="N12499" s="1" t="s">
        <v>25</v>
      </c>
      <c r="O12499" s="2">
        <v>40360</v>
      </c>
      <c r="P12499" s="1" t="s">
        <v>26</v>
      </c>
      <c r="Q12499" s="1" t="s">
        <v>27</v>
      </c>
      <c r="R12499" s="1" t="s">
        <v>383</v>
      </c>
      <c r="S12499" s="1" t="s">
        <v>197</v>
      </c>
      <c r="T12499">
        <v>20.52</v>
      </c>
    </row>
    <row r="12500" spans="1:20" x14ac:dyDescent="0.25">
      <c r="A12500">
        <v>554489</v>
      </c>
      <c r="B12500">
        <v>714254</v>
      </c>
      <c r="C12500">
        <v>4800</v>
      </c>
      <c r="D12500">
        <v>4800</v>
      </c>
      <c r="E12500">
        <v>4800</v>
      </c>
      <c r="F12500" s="1" t="s">
        <v>20</v>
      </c>
      <c r="G12500">
        <v>0.15579999999999999</v>
      </c>
      <c r="H12500">
        <v>167.77</v>
      </c>
      <c r="I12500" s="1" t="s">
        <v>53</v>
      </c>
      <c r="J12500" s="1" t="s">
        <v>75</v>
      </c>
      <c r="K12500" s="1" t="s">
        <v>37</v>
      </c>
      <c r="L12500" s="1" t="s">
        <v>49</v>
      </c>
      <c r="M12500">
        <v>87000</v>
      </c>
      <c r="N12500" s="1" t="s">
        <v>31</v>
      </c>
      <c r="O12500" s="2">
        <v>40360</v>
      </c>
      <c r="P12500" s="1" t="s">
        <v>26</v>
      </c>
      <c r="Q12500" s="1" t="s">
        <v>568</v>
      </c>
      <c r="R12500" s="1" t="s">
        <v>260</v>
      </c>
      <c r="S12500" s="1" t="s">
        <v>34</v>
      </c>
      <c r="T12500">
        <v>22.3</v>
      </c>
    </row>
    <row r="12501" spans="1:20" x14ac:dyDescent="0.25">
      <c r="A12501">
        <v>554515</v>
      </c>
      <c r="B12501">
        <v>714286</v>
      </c>
      <c r="C12501">
        <v>11000</v>
      </c>
      <c r="D12501">
        <v>11000</v>
      </c>
      <c r="E12501">
        <v>10725</v>
      </c>
      <c r="F12501" s="1" t="s">
        <v>73</v>
      </c>
      <c r="G12501">
        <v>0.15210000000000001</v>
      </c>
      <c r="H12501">
        <v>262.91000000000003</v>
      </c>
      <c r="I12501" s="1" t="s">
        <v>53</v>
      </c>
      <c r="J12501" s="1" t="s">
        <v>54</v>
      </c>
      <c r="K12501" s="1" t="s">
        <v>97</v>
      </c>
      <c r="L12501" s="1" t="s">
        <v>49</v>
      </c>
      <c r="M12501">
        <v>59004</v>
      </c>
      <c r="N12501" s="1" t="s">
        <v>25</v>
      </c>
      <c r="O12501" s="2">
        <v>40360</v>
      </c>
      <c r="P12501" s="1" t="s">
        <v>26</v>
      </c>
      <c r="Q12501" s="1" t="s">
        <v>66</v>
      </c>
      <c r="R12501" s="1" t="s">
        <v>484</v>
      </c>
      <c r="S12501" s="1" t="s">
        <v>103</v>
      </c>
      <c r="T12501">
        <v>14.7</v>
      </c>
    </row>
    <row r="12502" spans="1:20" x14ac:dyDescent="0.25">
      <c r="A12502">
        <v>554533</v>
      </c>
      <c r="B12502">
        <v>714304</v>
      </c>
      <c r="C12502">
        <v>7800</v>
      </c>
      <c r="D12502">
        <v>7800</v>
      </c>
      <c r="E12502">
        <v>7800</v>
      </c>
      <c r="F12502" s="1" t="s">
        <v>20</v>
      </c>
      <c r="G12502">
        <v>0.1186</v>
      </c>
      <c r="H12502">
        <v>258.56</v>
      </c>
      <c r="I12502" s="1" t="s">
        <v>21</v>
      </c>
      <c r="J12502" s="1" t="s">
        <v>30</v>
      </c>
      <c r="K12502" s="1" t="s">
        <v>107</v>
      </c>
      <c r="L12502" s="1" t="s">
        <v>49</v>
      </c>
      <c r="M12502">
        <v>150000</v>
      </c>
      <c r="N12502" s="1" t="s">
        <v>25</v>
      </c>
      <c r="O12502" s="2">
        <v>40391</v>
      </c>
      <c r="P12502" s="1" t="s">
        <v>26</v>
      </c>
      <c r="Q12502" s="1" t="s">
        <v>27</v>
      </c>
      <c r="R12502" s="1" t="s">
        <v>115</v>
      </c>
      <c r="S12502" s="1" t="s">
        <v>62</v>
      </c>
      <c r="T12502">
        <v>4.68</v>
      </c>
    </row>
    <row r="12503" spans="1:20" x14ac:dyDescent="0.25">
      <c r="A12503">
        <v>554536</v>
      </c>
      <c r="B12503">
        <v>714308</v>
      </c>
      <c r="C12503">
        <v>10400</v>
      </c>
      <c r="D12503">
        <v>10400</v>
      </c>
      <c r="E12503">
        <v>10400</v>
      </c>
      <c r="F12503" s="1" t="s">
        <v>73</v>
      </c>
      <c r="G12503">
        <v>0.1361</v>
      </c>
      <c r="H12503">
        <v>239.9</v>
      </c>
      <c r="I12503" s="1" t="s">
        <v>35</v>
      </c>
      <c r="J12503" s="1" t="s">
        <v>36</v>
      </c>
      <c r="K12503" s="1" t="s">
        <v>60</v>
      </c>
      <c r="L12503" s="1" t="s">
        <v>49</v>
      </c>
      <c r="M12503">
        <v>44000</v>
      </c>
      <c r="N12503" s="1" t="s">
        <v>25</v>
      </c>
      <c r="O12503" s="2">
        <v>40391</v>
      </c>
      <c r="P12503" s="1" t="s">
        <v>26</v>
      </c>
      <c r="Q12503" s="1" t="s">
        <v>27</v>
      </c>
      <c r="R12503" s="1" t="s">
        <v>186</v>
      </c>
      <c r="S12503" s="1" t="s">
        <v>103</v>
      </c>
      <c r="T12503">
        <v>16.12</v>
      </c>
    </row>
    <row r="12504" spans="1:20" x14ac:dyDescent="0.25">
      <c r="A12504">
        <v>554595</v>
      </c>
      <c r="B12504">
        <v>714371</v>
      </c>
      <c r="C12504">
        <v>17000</v>
      </c>
      <c r="D12504">
        <v>17000</v>
      </c>
      <c r="E12504">
        <v>16725</v>
      </c>
      <c r="F12504" s="1" t="s">
        <v>73</v>
      </c>
      <c r="G12504">
        <v>0.11119999999999999</v>
      </c>
      <c r="H12504">
        <v>370.64</v>
      </c>
      <c r="I12504" s="1" t="s">
        <v>21</v>
      </c>
      <c r="J12504" s="1" t="s">
        <v>45</v>
      </c>
      <c r="K12504" s="1" t="s">
        <v>60</v>
      </c>
      <c r="L12504" s="1" t="s">
        <v>49</v>
      </c>
      <c r="M12504">
        <v>102000</v>
      </c>
      <c r="N12504" s="1" t="s">
        <v>25</v>
      </c>
      <c r="O12504" s="2">
        <v>40391</v>
      </c>
      <c r="P12504" s="1" t="s">
        <v>26</v>
      </c>
      <c r="Q12504" s="1" t="s">
        <v>63</v>
      </c>
      <c r="R12504" s="1" t="s">
        <v>624</v>
      </c>
      <c r="S12504" s="1" t="s">
        <v>58</v>
      </c>
      <c r="T12504">
        <v>17.91</v>
      </c>
    </row>
    <row r="12505" spans="1:20" x14ac:dyDescent="0.25">
      <c r="A12505">
        <v>554615</v>
      </c>
      <c r="B12505">
        <v>714397</v>
      </c>
      <c r="C12505">
        <v>2525</v>
      </c>
      <c r="D12505">
        <v>2525</v>
      </c>
      <c r="E12505">
        <v>2525</v>
      </c>
      <c r="F12505" s="1" t="s">
        <v>20</v>
      </c>
      <c r="G12505">
        <v>0.13980000000000001</v>
      </c>
      <c r="H12505">
        <v>86.28</v>
      </c>
      <c r="I12505" s="1" t="s">
        <v>35</v>
      </c>
      <c r="J12505" s="1" t="s">
        <v>41</v>
      </c>
      <c r="K12505" s="1" t="s">
        <v>107</v>
      </c>
      <c r="L12505" s="1" t="s">
        <v>24</v>
      </c>
      <c r="M12505">
        <v>57500</v>
      </c>
      <c r="N12505" s="1" t="s">
        <v>564</v>
      </c>
      <c r="O12505" s="2">
        <v>40391</v>
      </c>
      <c r="P12505" s="1" t="s">
        <v>26</v>
      </c>
      <c r="Q12505" s="1" t="s">
        <v>27</v>
      </c>
      <c r="R12505" s="1" t="s">
        <v>494</v>
      </c>
      <c r="S12505" s="1" t="s">
        <v>29</v>
      </c>
      <c r="T12505">
        <v>2.36</v>
      </c>
    </row>
    <row r="12506" spans="1:20" x14ac:dyDescent="0.25">
      <c r="A12506">
        <v>554660</v>
      </c>
      <c r="B12506">
        <v>714451</v>
      </c>
      <c r="C12506">
        <v>25000</v>
      </c>
      <c r="D12506">
        <v>25000</v>
      </c>
      <c r="E12506">
        <v>24925</v>
      </c>
      <c r="F12506" s="1" t="s">
        <v>20</v>
      </c>
      <c r="G12506">
        <v>0.183</v>
      </c>
      <c r="H12506">
        <v>907.58</v>
      </c>
      <c r="I12506" s="1" t="s">
        <v>143</v>
      </c>
      <c r="J12506" s="1" t="s">
        <v>162</v>
      </c>
      <c r="K12506" s="1" t="s">
        <v>37</v>
      </c>
      <c r="L12506" s="1" t="s">
        <v>24</v>
      </c>
      <c r="M12506">
        <v>84500</v>
      </c>
      <c r="N12506" s="1" t="s">
        <v>25</v>
      </c>
      <c r="O12506" s="2">
        <v>40391</v>
      </c>
      <c r="P12506" s="1" t="s">
        <v>26</v>
      </c>
      <c r="Q12506" s="1" t="s">
        <v>27</v>
      </c>
      <c r="R12506" s="1" t="s">
        <v>222</v>
      </c>
      <c r="S12506" s="1" t="s">
        <v>62</v>
      </c>
      <c r="T12506">
        <v>20.22</v>
      </c>
    </row>
    <row r="12507" spans="1:20" x14ac:dyDescent="0.25">
      <c r="A12507">
        <v>554674</v>
      </c>
      <c r="B12507">
        <v>714465</v>
      </c>
      <c r="C12507">
        <v>10000</v>
      </c>
      <c r="D12507">
        <v>10000</v>
      </c>
      <c r="E12507">
        <v>9256</v>
      </c>
      <c r="F12507" s="1" t="s">
        <v>20</v>
      </c>
      <c r="G12507">
        <v>7.51E-2</v>
      </c>
      <c r="H12507">
        <v>311.11</v>
      </c>
      <c r="I12507" s="1" t="s">
        <v>51</v>
      </c>
      <c r="J12507" s="1" t="s">
        <v>78</v>
      </c>
      <c r="K12507" s="1" t="s">
        <v>119</v>
      </c>
      <c r="L12507" s="1" t="s">
        <v>38</v>
      </c>
      <c r="M12507">
        <v>115000</v>
      </c>
      <c r="N12507" s="1" t="s">
        <v>31</v>
      </c>
      <c r="O12507" s="2">
        <v>40360</v>
      </c>
      <c r="P12507" s="1" t="s">
        <v>26</v>
      </c>
      <c r="Q12507" s="1" t="s">
        <v>27</v>
      </c>
      <c r="R12507" s="1" t="s">
        <v>279</v>
      </c>
      <c r="S12507" s="1" t="s">
        <v>29</v>
      </c>
      <c r="T12507">
        <v>8.26</v>
      </c>
    </row>
    <row r="12508" spans="1:20" x14ac:dyDescent="0.25">
      <c r="A12508">
        <v>554689</v>
      </c>
      <c r="B12508">
        <v>714480</v>
      </c>
      <c r="C12508">
        <v>8000</v>
      </c>
      <c r="D12508">
        <v>8000</v>
      </c>
      <c r="E12508">
        <v>8000</v>
      </c>
      <c r="F12508" s="1" t="s">
        <v>20</v>
      </c>
      <c r="G12508">
        <v>0.15210000000000001</v>
      </c>
      <c r="H12508">
        <v>278.14999999999998</v>
      </c>
      <c r="I12508" s="1" t="s">
        <v>53</v>
      </c>
      <c r="J12508" s="1" t="s">
        <v>54</v>
      </c>
      <c r="K12508" s="1" t="s">
        <v>37</v>
      </c>
      <c r="L12508" s="1" t="s">
        <v>24</v>
      </c>
      <c r="M12508">
        <v>125000</v>
      </c>
      <c r="N12508" s="1" t="s">
        <v>564</v>
      </c>
      <c r="O12508" s="2">
        <v>40360</v>
      </c>
      <c r="P12508" s="1" t="s">
        <v>26</v>
      </c>
      <c r="Q12508" s="1" t="s">
        <v>27</v>
      </c>
      <c r="R12508" s="1" t="s">
        <v>338</v>
      </c>
      <c r="S12508" s="1" t="s">
        <v>40</v>
      </c>
      <c r="T12508">
        <v>18.39</v>
      </c>
    </row>
    <row r="12509" spans="1:20" x14ac:dyDescent="0.25">
      <c r="A12509">
        <v>554725</v>
      </c>
      <c r="B12509">
        <v>714521</v>
      </c>
      <c r="C12509">
        <v>7500</v>
      </c>
      <c r="D12509">
        <v>7500</v>
      </c>
      <c r="E12509">
        <v>7500</v>
      </c>
      <c r="F12509" s="1" t="s">
        <v>20</v>
      </c>
      <c r="G12509">
        <v>0.1484</v>
      </c>
      <c r="H12509">
        <v>259.41000000000003</v>
      </c>
      <c r="I12509" s="1" t="s">
        <v>53</v>
      </c>
      <c r="J12509" s="1" t="s">
        <v>152</v>
      </c>
      <c r="K12509" s="1" t="s">
        <v>37</v>
      </c>
      <c r="L12509" s="1" t="s">
        <v>38</v>
      </c>
      <c r="M12509">
        <v>44000</v>
      </c>
      <c r="N12509" s="1" t="s">
        <v>564</v>
      </c>
      <c r="O12509" s="2">
        <v>40360</v>
      </c>
      <c r="P12509" s="1" t="s">
        <v>26</v>
      </c>
      <c r="Q12509" s="1" t="s">
        <v>27</v>
      </c>
      <c r="R12509" s="1" t="s">
        <v>155</v>
      </c>
      <c r="S12509" s="1" t="s">
        <v>91</v>
      </c>
      <c r="T12509">
        <v>22.5</v>
      </c>
    </row>
    <row r="12510" spans="1:20" x14ac:dyDescent="0.25">
      <c r="A12510">
        <v>554726</v>
      </c>
      <c r="B12510">
        <v>714503</v>
      </c>
      <c r="C12510">
        <v>8000</v>
      </c>
      <c r="D12510">
        <v>8000</v>
      </c>
      <c r="E12510">
        <v>7400</v>
      </c>
      <c r="F12510" s="1" t="s">
        <v>20</v>
      </c>
      <c r="G12510">
        <v>0.13980000000000001</v>
      </c>
      <c r="H12510">
        <v>273.35000000000002</v>
      </c>
      <c r="I12510" s="1" t="s">
        <v>35</v>
      </c>
      <c r="J12510" s="1" t="s">
        <v>41</v>
      </c>
      <c r="K12510" s="1" t="s">
        <v>55</v>
      </c>
      <c r="L12510" s="1" t="s">
        <v>24</v>
      </c>
      <c r="M12510">
        <v>50000</v>
      </c>
      <c r="N12510" s="1" t="s">
        <v>564</v>
      </c>
      <c r="O12510" s="2">
        <v>40391</v>
      </c>
      <c r="P12510" s="1" t="s">
        <v>26</v>
      </c>
      <c r="Q12510" s="1" t="s">
        <v>27</v>
      </c>
      <c r="R12510" s="1" t="s">
        <v>120</v>
      </c>
      <c r="S12510" s="1" t="s">
        <v>84</v>
      </c>
      <c r="T12510">
        <v>13.13</v>
      </c>
    </row>
    <row r="12511" spans="1:20" x14ac:dyDescent="0.25">
      <c r="A12511">
        <v>554733</v>
      </c>
      <c r="B12511">
        <v>714523</v>
      </c>
      <c r="C12511">
        <v>16000</v>
      </c>
      <c r="D12511">
        <v>16000</v>
      </c>
      <c r="E12511">
        <v>15546</v>
      </c>
      <c r="F12511" s="1" t="s">
        <v>73</v>
      </c>
      <c r="G12511">
        <v>0.1186</v>
      </c>
      <c r="H12511">
        <v>354.79</v>
      </c>
      <c r="I12511" s="1" t="s">
        <v>21</v>
      </c>
      <c r="J12511" s="1" t="s">
        <v>30</v>
      </c>
      <c r="K12511" s="1" t="s">
        <v>81</v>
      </c>
      <c r="L12511" s="1" t="s">
        <v>49</v>
      </c>
      <c r="M12511">
        <v>150000</v>
      </c>
      <c r="N12511" s="1" t="s">
        <v>564</v>
      </c>
      <c r="O12511" s="2">
        <v>40391</v>
      </c>
      <c r="P12511" s="1" t="s">
        <v>26</v>
      </c>
      <c r="Q12511" s="1" t="s">
        <v>27</v>
      </c>
      <c r="R12511" s="1" t="s">
        <v>174</v>
      </c>
      <c r="S12511" s="1" t="s">
        <v>34</v>
      </c>
      <c r="T12511">
        <v>7.71</v>
      </c>
    </row>
    <row r="12512" spans="1:20" x14ac:dyDescent="0.25">
      <c r="A12512">
        <v>554736</v>
      </c>
      <c r="B12512">
        <v>714529</v>
      </c>
      <c r="C12512">
        <v>5500</v>
      </c>
      <c r="D12512">
        <v>5500</v>
      </c>
      <c r="E12512">
        <v>5374</v>
      </c>
      <c r="F12512" s="1" t="s">
        <v>20</v>
      </c>
      <c r="G12512">
        <v>0.11119999999999999</v>
      </c>
      <c r="H12512">
        <v>180.38</v>
      </c>
      <c r="I12512" s="1" t="s">
        <v>21</v>
      </c>
      <c r="J12512" s="1" t="s">
        <v>45</v>
      </c>
      <c r="K12512" s="1" t="s">
        <v>55</v>
      </c>
      <c r="L12512" s="1" t="s">
        <v>24</v>
      </c>
      <c r="M12512">
        <v>33280</v>
      </c>
      <c r="N12512" s="1" t="s">
        <v>564</v>
      </c>
      <c r="O12512" s="2">
        <v>40360</v>
      </c>
      <c r="P12512" s="1" t="s">
        <v>26</v>
      </c>
      <c r="Q12512" s="1" t="s">
        <v>89</v>
      </c>
      <c r="R12512" s="1" t="s">
        <v>267</v>
      </c>
      <c r="S12512" s="1" t="s">
        <v>34</v>
      </c>
      <c r="T12512">
        <v>12.48</v>
      </c>
    </row>
    <row r="12513" spans="1:20" x14ac:dyDescent="0.25">
      <c r="A12513">
        <v>554739</v>
      </c>
      <c r="B12513">
        <v>714532</v>
      </c>
      <c r="C12513">
        <v>5000</v>
      </c>
      <c r="D12513">
        <v>5000</v>
      </c>
      <c r="E12513">
        <v>5000</v>
      </c>
      <c r="F12513" s="1" t="s">
        <v>20</v>
      </c>
      <c r="G12513">
        <v>6.7599999999999993E-2</v>
      </c>
      <c r="H12513">
        <v>153.84</v>
      </c>
      <c r="I12513" s="1" t="s">
        <v>51</v>
      </c>
      <c r="J12513" s="1" t="s">
        <v>112</v>
      </c>
      <c r="K12513" s="1" t="s">
        <v>81</v>
      </c>
      <c r="L12513" s="1" t="s">
        <v>24</v>
      </c>
      <c r="M12513">
        <v>46800</v>
      </c>
      <c r="N12513" s="1" t="s">
        <v>31</v>
      </c>
      <c r="O12513" s="2">
        <v>40360</v>
      </c>
      <c r="P12513" s="1" t="s">
        <v>26</v>
      </c>
      <c r="Q12513" s="1" t="s">
        <v>86</v>
      </c>
      <c r="R12513" s="1" t="s">
        <v>68</v>
      </c>
      <c r="S12513" s="1" t="s">
        <v>69</v>
      </c>
      <c r="T12513">
        <v>10.54</v>
      </c>
    </row>
    <row r="12514" spans="1:20" x14ac:dyDescent="0.25">
      <c r="A12514">
        <v>554746</v>
      </c>
      <c r="B12514">
        <v>714539</v>
      </c>
      <c r="C12514">
        <v>6000</v>
      </c>
      <c r="D12514">
        <v>6000</v>
      </c>
      <c r="E12514">
        <v>5473</v>
      </c>
      <c r="F12514" s="1" t="s">
        <v>20</v>
      </c>
      <c r="G12514">
        <v>7.51E-2</v>
      </c>
      <c r="H12514">
        <v>186.67</v>
      </c>
      <c r="I12514" s="1" t="s">
        <v>51</v>
      </c>
      <c r="J12514" s="1" t="s">
        <v>78</v>
      </c>
      <c r="K12514" s="1" t="s">
        <v>107</v>
      </c>
      <c r="L12514" s="1" t="s">
        <v>24</v>
      </c>
      <c r="M12514">
        <v>30000</v>
      </c>
      <c r="N12514" s="1" t="s">
        <v>25</v>
      </c>
      <c r="O12514" s="2">
        <v>40360</v>
      </c>
      <c r="P12514" s="1" t="s">
        <v>26</v>
      </c>
      <c r="Q12514" s="1" t="s">
        <v>27</v>
      </c>
      <c r="R12514" s="1" t="s">
        <v>196</v>
      </c>
      <c r="S12514" s="1" t="s">
        <v>197</v>
      </c>
      <c r="T12514">
        <v>6.12</v>
      </c>
    </row>
    <row r="12515" spans="1:20" x14ac:dyDescent="0.25">
      <c r="A12515">
        <v>554767</v>
      </c>
      <c r="B12515">
        <v>714562</v>
      </c>
      <c r="C12515">
        <v>9000</v>
      </c>
      <c r="D12515">
        <v>9000</v>
      </c>
      <c r="E12515">
        <v>9000</v>
      </c>
      <c r="F12515" s="1" t="s">
        <v>73</v>
      </c>
      <c r="G12515">
        <v>0.15579999999999999</v>
      </c>
      <c r="H12515">
        <v>216.86</v>
      </c>
      <c r="I12515" s="1" t="s">
        <v>53</v>
      </c>
      <c r="J12515" s="1" t="s">
        <v>75</v>
      </c>
      <c r="K12515" s="1" t="s">
        <v>46</v>
      </c>
      <c r="L12515" s="1" t="s">
        <v>24</v>
      </c>
      <c r="M12515">
        <v>41004</v>
      </c>
      <c r="N12515" s="1" t="s">
        <v>564</v>
      </c>
      <c r="O12515" s="2">
        <v>40391</v>
      </c>
      <c r="P12515" s="1" t="s">
        <v>56</v>
      </c>
      <c r="Q12515" s="1" t="s">
        <v>99</v>
      </c>
      <c r="R12515" s="1" t="s">
        <v>108</v>
      </c>
      <c r="S12515" s="1" t="s">
        <v>109</v>
      </c>
      <c r="T12515">
        <v>18.93</v>
      </c>
    </row>
    <row r="12516" spans="1:20" x14ac:dyDescent="0.25">
      <c r="A12516">
        <v>554768</v>
      </c>
      <c r="B12516">
        <v>714563</v>
      </c>
      <c r="C12516">
        <v>8000</v>
      </c>
      <c r="D12516">
        <v>8000</v>
      </c>
      <c r="E12516">
        <v>7400</v>
      </c>
      <c r="F12516" s="1" t="s">
        <v>20</v>
      </c>
      <c r="G12516">
        <v>0.1595</v>
      </c>
      <c r="H12516">
        <v>281.06</v>
      </c>
      <c r="I12516" s="1" t="s">
        <v>53</v>
      </c>
      <c r="J12516" s="1" t="s">
        <v>105</v>
      </c>
      <c r="K12516" s="1" t="s">
        <v>97</v>
      </c>
      <c r="L12516" s="1" t="s">
        <v>49</v>
      </c>
      <c r="M12516">
        <v>48000</v>
      </c>
      <c r="N12516" s="1" t="s">
        <v>564</v>
      </c>
      <c r="O12516" s="2">
        <v>40360</v>
      </c>
      <c r="P12516" s="1" t="s">
        <v>26</v>
      </c>
      <c r="Q12516" s="1" t="s">
        <v>66</v>
      </c>
      <c r="R12516" s="1" t="s">
        <v>161</v>
      </c>
      <c r="S12516" s="1" t="s">
        <v>58</v>
      </c>
      <c r="T12516">
        <v>12.6</v>
      </c>
    </row>
    <row r="12517" spans="1:20" x14ac:dyDescent="0.25">
      <c r="A12517">
        <v>554783</v>
      </c>
      <c r="B12517">
        <v>714579</v>
      </c>
      <c r="C12517">
        <v>19600</v>
      </c>
      <c r="D12517">
        <v>19600</v>
      </c>
      <c r="E12517">
        <v>19475</v>
      </c>
      <c r="F12517" s="1" t="s">
        <v>73</v>
      </c>
      <c r="G12517">
        <v>0.16819999999999999</v>
      </c>
      <c r="H12517">
        <v>485.22</v>
      </c>
      <c r="I12517" s="1" t="s">
        <v>95</v>
      </c>
      <c r="J12517" s="1" t="s">
        <v>114</v>
      </c>
      <c r="K12517" s="1" t="s">
        <v>37</v>
      </c>
      <c r="L12517" s="1" t="s">
        <v>24</v>
      </c>
      <c r="M12517">
        <v>56400</v>
      </c>
      <c r="N12517" s="1" t="s">
        <v>25</v>
      </c>
      <c r="O12517" s="2">
        <v>40391</v>
      </c>
      <c r="P12517" s="1" t="s">
        <v>56</v>
      </c>
      <c r="Q12517" s="1" t="s">
        <v>27</v>
      </c>
      <c r="R12517" s="1" t="s">
        <v>275</v>
      </c>
      <c r="S12517" s="1" t="s">
        <v>29</v>
      </c>
      <c r="T12517">
        <v>19.68</v>
      </c>
    </row>
    <row r="12518" spans="1:20" x14ac:dyDescent="0.25">
      <c r="A12518">
        <v>554790</v>
      </c>
      <c r="B12518">
        <v>714585</v>
      </c>
      <c r="C12518">
        <v>15000</v>
      </c>
      <c r="D12518">
        <v>15000</v>
      </c>
      <c r="E12518">
        <v>14750</v>
      </c>
      <c r="F12518" s="1" t="s">
        <v>20</v>
      </c>
      <c r="G12518">
        <v>0.1075</v>
      </c>
      <c r="H12518">
        <v>489.31</v>
      </c>
      <c r="I12518" s="1" t="s">
        <v>21</v>
      </c>
      <c r="J12518" s="1" t="s">
        <v>110</v>
      </c>
      <c r="K12518" s="1" t="s">
        <v>60</v>
      </c>
      <c r="L12518" s="1" t="s">
        <v>24</v>
      </c>
      <c r="M12518">
        <v>106000</v>
      </c>
      <c r="N12518" s="1" t="s">
        <v>25</v>
      </c>
      <c r="O12518" s="2">
        <v>40422</v>
      </c>
      <c r="P12518" s="1" t="s">
        <v>26</v>
      </c>
      <c r="Q12518" s="1" t="s">
        <v>63</v>
      </c>
      <c r="R12518" s="1" t="s">
        <v>305</v>
      </c>
      <c r="S12518" s="1" t="s">
        <v>306</v>
      </c>
      <c r="T12518">
        <v>13.3</v>
      </c>
    </row>
    <row r="12519" spans="1:20" x14ac:dyDescent="0.25">
      <c r="A12519">
        <v>554798</v>
      </c>
      <c r="B12519">
        <v>714593</v>
      </c>
      <c r="C12519">
        <v>5500</v>
      </c>
      <c r="D12519">
        <v>5500</v>
      </c>
      <c r="E12519">
        <v>4882</v>
      </c>
      <c r="F12519" s="1" t="s">
        <v>20</v>
      </c>
      <c r="G12519">
        <v>0.1149</v>
      </c>
      <c r="H12519">
        <v>181.35</v>
      </c>
      <c r="I12519" s="1" t="s">
        <v>21</v>
      </c>
      <c r="J12519" s="1" t="s">
        <v>22</v>
      </c>
      <c r="K12519" s="1" t="s">
        <v>97</v>
      </c>
      <c r="L12519" s="1" t="s">
        <v>24</v>
      </c>
      <c r="M12519">
        <v>72996</v>
      </c>
      <c r="N12519" s="1" t="s">
        <v>25</v>
      </c>
      <c r="O12519" s="2">
        <v>40360</v>
      </c>
      <c r="P12519" s="1" t="s">
        <v>26</v>
      </c>
      <c r="Q12519" s="1" t="s">
        <v>86</v>
      </c>
      <c r="R12519" s="1" t="s">
        <v>373</v>
      </c>
      <c r="S12519" s="1" t="s">
        <v>91</v>
      </c>
      <c r="T12519">
        <v>5.61</v>
      </c>
    </row>
    <row r="12520" spans="1:20" x14ac:dyDescent="0.25">
      <c r="A12520">
        <v>554813</v>
      </c>
      <c r="B12520">
        <v>714611</v>
      </c>
      <c r="C12520">
        <v>10000</v>
      </c>
      <c r="D12520">
        <v>10000</v>
      </c>
      <c r="E12520">
        <v>9875</v>
      </c>
      <c r="F12520" s="1" t="s">
        <v>73</v>
      </c>
      <c r="G12520">
        <v>0.1323</v>
      </c>
      <c r="H12520">
        <v>228.71</v>
      </c>
      <c r="I12520" s="1" t="s">
        <v>35</v>
      </c>
      <c r="J12520" s="1" t="s">
        <v>85</v>
      </c>
      <c r="K12520" s="1" t="s">
        <v>23</v>
      </c>
      <c r="L12520" s="1" t="s">
        <v>24</v>
      </c>
      <c r="M12520">
        <v>42840</v>
      </c>
      <c r="N12520" s="1" t="s">
        <v>564</v>
      </c>
      <c r="O12520" s="2">
        <v>40391</v>
      </c>
      <c r="P12520" s="1" t="s">
        <v>26</v>
      </c>
      <c r="Q12520" s="1" t="s">
        <v>99</v>
      </c>
      <c r="R12520" s="1" t="s">
        <v>168</v>
      </c>
      <c r="S12520" s="1" t="s">
        <v>94</v>
      </c>
      <c r="T12520">
        <v>11.09</v>
      </c>
    </row>
    <row r="12521" spans="1:20" x14ac:dyDescent="0.25">
      <c r="A12521">
        <v>554815</v>
      </c>
      <c r="B12521">
        <v>714613</v>
      </c>
      <c r="C12521">
        <v>5000</v>
      </c>
      <c r="D12521">
        <v>5000</v>
      </c>
      <c r="E12521">
        <v>4500</v>
      </c>
      <c r="F12521" s="1" t="s">
        <v>20</v>
      </c>
      <c r="G12521">
        <v>0.14349999999999999</v>
      </c>
      <c r="H12521">
        <v>171.74</v>
      </c>
      <c r="I12521" s="1" t="s">
        <v>35</v>
      </c>
      <c r="J12521" s="1" t="s">
        <v>70</v>
      </c>
      <c r="K12521" s="1" t="s">
        <v>23</v>
      </c>
      <c r="L12521" s="1" t="s">
        <v>24</v>
      </c>
      <c r="M12521">
        <v>31000</v>
      </c>
      <c r="N12521" s="1" t="s">
        <v>31</v>
      </c>
      <c r="O12521" s="2">
        <v>40391</v>
      </c>
      <c r="P12521" s="1" t="s">
        <v>26</v>
      </c>
      <c r="Q12521" s="1" t="s">
        <v>66</v>
      </c>
      <c r="R12521" s="1" t="s">
        <v>340</v>
      </c>
      <c r="S12521" s="1" t="s">
        <v>138</v>
      </c>
      <c r="T12521">
        <v>12.31</v>
      </c>
    </row>
    <row r="12522" spans="1:20" x14ac:dyDescent="0.25">
      <c r="A12522">
        <v>554824</v>
      </c>
      <c r="B12522">
        <v>714622</v>
      </c>
      <c r="C12522">
        <v>6000</v>
      </c>
      <c r="D12522">
        <v>6000</v>
      </c>
      <c r="E12522">
        <v>5386</v>
      </c>
      <c r="F12522" s="1" t="s">
        <v>20</v>
      </c>
      <c r="G12522">
        <v>0.1186</v>
      </c>
      <c r="H12522">
        <v>198.89</v>
      </c>
      <c r="I12522" s="1" t="s">
        <v>21</v>
      </c>
      <c r="J12522" s="1" t="s">
        <v>30</v>
      </c>
      <c r="K12522" s="1" t="s">
        <v>55</v>
      </c>
      <c r="L12522" s="1" t="s">
        <v>24</v>
      </c>
      <c r="M12522">
        <v>72000</v>
      </c>
      <c r="N12522" s="1" t="s">
        <v>25</v>
      </c>
      <c r="O12522" s="2">
        <v>40360</v>
      </c>
      <c r="P12522" s="1" t="s">
        <v>26</v>
      </c>
      <c r="Q12522" s="1" t="s">
        <v>27</v>
      </c>
      <c r="R12522" s="1" t="s">
        <v>453</v>
      </c>
      <c r="S12522" s="1" t="s">
        <v>91</v>
      </c>
      <c r="T12522">
        <v>21.92</v>
      </c>
    </row>
    <row r="12523" spans="1:20" x14ac:dyDescent="0.25">
      <c r="A12523">
        <v>554839</v>
      </c>
      <c r="B12523">
        <v>714639</v>
      </c>
      <c r="C12523">
        <v>10000</v>
      </c>
      <c r="D12523">
        <v>10000</v>
      </c>
      <c r="E12523">
        <v>9589</v>
      </c>
      <c r="F12523" s="1" t="s">
        <v>73</v>
      </c>
      <c r="G12523">
        <v>0.1361</v>
      </c>
      <c r="H12523">
        <v>230.67</v>
      </c>
      <c r="I12523" s="1" t="s">
        <v>35</v>
      </c>
      <c r="J12523" s="1" t="s">
        <v>36</v>
      </c>
      <c r="K12523" s="1" t="s">
        <v>55</v>
      </c>
      <c r="L12523" s="1" t="s">
        <v>24</v>
      </c>
      <c r="M12523">
        <v>42000</v>
      </c>
      <c r="N12523" s="1" t="s">
        <v>564</v>
      </c>
      <c r="O12523" s="2">
        <v>40360</v>
      </c>
      <c r="P12523" s="1" t="s">
        <v>26</v>
      </c>
      <c r="Q12523" s="1" t="s">
        <v>156</v>
      </c>
      <c r="R12523" s="1" t="s">
        <v>245</v>
      </c>
      <c r="S12523" s="1" t="s">
        <v>205</v>
      </c>
      <c r="T12523">
        <v>12.69</v>
      </c>
    </row>
    <row r="12524" spans="1:20" x14ac:dyDescent="0.25">
      <c r="A12524">
        <v>554888</v>
      </c>
      <c r="B12524">
        <v>714689</v>
      </c>
      <c r="C12524">
        <v>14000</v>
      </c>
      <c r="D12524">
        <v>14000</v>
      </c>
      <c r="E12524">
        <v>13775</v>
      </c>
      <c r="F12524" s="1" t="s">
        <v>73</v>
      </c>
      <c r="G12524">
        <v>0.16320000000000001</v>
      </c>
      <c r="H12524">
        <v>342.84</v>
      </c>
      <c r="I12524" s="1" t="s">
        <v>53</v>
      </c>
      <c r="J12524" s="1" t="s">
        <v>192</v>
      </c>
      <c r="K12524" s="1" t="s">
        <v>60</v>
      </c>
      <c r="L12524" s="1" t="s">
        <v>24</v>
      </c>
      <c r="M12524">
        <v>92000</v>
      </c>
      <c r="N12524" s="1" t="s">
        <v>25</v>
      </c>
      <c r="O12524" s="2">
        <v>40360</v>
      </c>
      <c r="P12524" s="1" t="s">
        <v>26</v>
      </c>
      <c r="Q12524" s="1" t="s">
        <v>32</v>
      </c>
      <c r="R12524" s="1" t="s">
        <v>170</v>
      </c>
      <c r="S12524" s="1" t="s">
        <v>29</v>
      </c>
      <c r="T12524">
        <v>9.6999999999999993</v>
      </c>
    </row>
    <row r="12525" spans="1:20" x14ac:dyDescent="0.25">
      <c r="A12525">
        <v>554889</v>
      </c>
      <c r="B12525">
        <v>714690</v>
      </c>
      <c r="C12525">
        <v>15000</v>
      </c>
      <c r="D12525">
        <v>15000</v>
      </c>
      <c r="E12525">
        <v>14900</v>
      </c>
      <c r="F12525" s="1" t="s">
        <v>20</v>
      </c>
      <c r="G12525">
        <v>0.1186</v>
      </c>
      <c r="H12525">
        <v>497.22</v>
      </c>
      <c r="I12525" s="1" t="s">
        <v>21</v>
      </c>
      <c r="J12525" s="1" t="s">
        <v>30</v>
      </c>
      <c r="K12525" s="1" t="s">
        <v>81</v>
      </c>
      <c r="L12525" s="1" t="s">
        <v>49</v>
      </c>
      <c r="M12525">
        <v>72000</v>
      </c>
      <c r="N12525" s="1" t="s">
        <v>25</v>
      </c>
      <c r="O12525" s="2">
        <v>40391</v>
      </c>
      <c r="P12525" s="1" t="s">
        <v>26</v>
      </c>
      <c r="Q12525" s="1" t="s">
        <v>89</v>
      </c>
      <c r="R12525" s="1" t="s">
        <v>57</v>
      </c>
      <c r="S12525" s="1" t="s">
        <v>58</v>
      </c>
      <c r="T12525">
        <v>3.72</v>
      </c>
    </row>
    <row r="12526" spans="1:20" x14ac:dyDescent="0.25">
      <c r="A12526">
        <v>554909</v>
      </c>
      <c r="B12526">
        <v>714715</v>
      </c>
      <c r="C12526">
        <v>12000</v>
      </c>
      <c r="D12526">
        <v>12000</v>
      </c>
      <c r="E12526">
        <v>11934</v>
      </c>
      <c r="F12526" s="1" t="s">
        <v>20</v>
      </c>
      <c r="G12526">
        <v>7.8799999999999995E-2</v>
      </c>
      <c r="H12526">
        <v>375.38</v>
      </c>
      <c r="I12526" s="1" t="s">
        <v>51</v>
      </c>
      <c r="J12526" s="1" t="s">
        <v>52</v>
      </c>
      <c r="K12526" s="1" t="s">
        <v>37</v>
      </c>
      <c r="L12526" s="1" t="s">
        <v>49</v>
      </c>
      <c r="M12526">
        <v>140000</v>
      </c>
      <c r="N12526" s="1" t="s">
        <v>564</v>
      </c>
      <c r="O12526" s="2">
        <v>40360</v>
      </c>
      <c r="P12526" s="1" t="s">
        <v>26</v>
      </c>
      <c r="Q12526" s="1" t="s">
        <v>27</v>
      </c>
      <c r="R12526" s="1" t="s">
        <v>275</v>
      </c>
      <c r="S12526" s="1" t="s">
        <v>29</v>
      </c>
      <c r="T12526">
        <v>7.17</v>
      </c>
    </row>
    <row r="12527" spans="1:20" x14ac:dyDescent="0.25">
      <c r="A12527">
        <v>554910</v>
      </c>
      <c r="B12527">
        <v>714716</v>
      </c>
      <c r="C12527">
        <v>6000</v>
      </c>
      <c r="D12527">
        <v>6000</v>
      </c>
      <c r="E12527">
        <v>6000</v>
      </c>
      <c r="F12527" s="1" t="s">
        <v>73</v>
      </c>
      <c r="G12527">
        <v>7.8799999999999995E-2</v>
      </c>
      <c r="H12527">
        <v>121.32</v>
      </c>
      <c r="I12527" s="1" t="s">
        <v>51</v>
      </c>
      <c r="J12527" s="1" t="s">
        <v>52</v>
      </c>
      <c r="K12527" s="1" t="s">
        <v>801</v>
      </c>
      <c r="L12527" s="1" t="s">
        <v>49</v>
      </c>
      <c r="M12527">
        <v>12000</v>
      </c>
      <c r="N12527" s="1" t="s">
        <v>31</v>
      </c>
      <c r="O12527" s="2">
        <v>40422</v>
      </c>
      <c r="P12527" s="1" t="s">
        <v>56</v>
      </c>
      <c r="Q12527" s="1" t="s">
        <v>63</v>
      </c>
      <c r="R12527" s="1" t="s">
        <v>366</v>
      </c>
      <c r="S12527" s="1" t="s">
        <v>84</v>
      </c>
      <c r="T12527">
        <v>13.5</v>
      </c>
    </row>
    <row r="12528" spans="1:20" x14ac:dyDescent="0.25">
      <c r="A12528">
        <v>554912</v>
      </c>
      <c r="B12528">
        <v>714718</v>
      </c>
      <c r="C12528">
        <v>17000</v>
      </c>
      <c r="D12528">
        <v>17000</v>
      </c>
      <c r="E12528">
        <v>16838</v>
      </c>
      <c r="F12528" s="1" t="s">
        <v>73</v>
      </c>
      <c r="G12528">
        <v>0.1186</v>
      </c>
      <c r="H12528">
        <v>376.96</v>
      </c>
      <c r="I12528" s="1" t="s">
        <v>21</v>
      </c>
      <c r="J12528" s="1" t="s">
        <v>30</v>
      </c>
      <c r="K12528" s="1" t="s">
        <v>107</v>
      </c>
      <c r="L12528" s="1" t="s">
        <v>24</v>
      </c>
      <c r="M12528">
        <v>60000</v>
      </c>
      <c r="N12528" s="1" t="s">
        <v>564</v>
      </c>
      <c r="O12528" s="2">
        <v>40391</v>
      </c>
      <c r="P12528" s="1" t="s">
        <v>26</v>
      </c>
      <c r="Q12528" s="1" t="s">
        <v>27</v>
      </c>
      <c r="R12528" s="1" t="s">
        <v>186</v>
      </c>
      <c r="S12528" s="1" t="s">
        <v>103</v>
      </c>
      <c r="T12528">
        <v>14.34</v>
      </c>
    </row>
    <row r="12529" spans="1:20" x14ac:dyDescent="0.25">
      <c r="A12529">
        <v>554924</v>
      </c>
      <c r="B12529">
        <v>714732</v>
      </c>
      <c r="C12529">
        <v>18000</v>
      </c>
      <c r="D12529">
        <v>18000</v>
      </c>
      <c r="E12529">
        <v>17128</v>
      </c>
      <c r="F12529" s="1" t="s">
        <v>20</v>
      </c>
      <c r="G12529">
        <v>0.14349999999999999</v>
      </c>
      <c r="H12529">
        <v>618.27</v>
      </c>
      <c r="I12529" s="1" t="s">
        <v>35</v>
      </c>
      <c r="J12529" s="1" t="s">
        <v>70</v>
      </c>
      <c r="K12529" s="1" t="s">
        <v>42</v>
      </c>
      <c r="L12529" s="1" t="s">
        <v>24</v>
      </c>
      <c r="M12529">
        <v>50000</v>
      </c>
      <c r="N12529" s="1" t="s">
        <v>564</v>
      </c>
      <c r="O12529" s="2">
        <v>40360</v>
      </c>
      <c r="P12529" s="1" t="s">
        <v>26</v>
      </c>
      <c r="Q12529" s="1" t="s">
        <v>27</v>
      </c>
      <c r="R12529" s="1" t="s">
        <v>421</v>
      </c>
      <c r="S12529" s="1" t="s">
        <v>29</v>
      </c>
      <c r="T12529">
        <v>15.1</v>
      </c>
    </row>
    <row r="12530" spans="1:20" x14ac:dyDescent="0.25">
      <c r="A12530">
        <v>554925</v>
      </c>
      <c r="B12530">
        <v>714733</v>
      </c>
      <c r="C12530">
        <v>13500</v>
      </c>
      <c r="D12530">
        <v>13500</v>
      </c>
      <c r="E12530">
        <v>12804</v>
      </c>
      <c r="F12530" s="1" t="s">
        <v>20</v>
      </c>
      <c r="G12530">
        <v>7.51E-2</v>
      </c>
      <c r="H12530">
        <v>420</v>
      </c>
      <c r="I12530" s="1" t="s">
        <v>51</v>
      </c>
      <c r="J12530" s="1" t="s">
        <v>78</v>
      </c>
      <c r="K12530" s="1" t="s">
        <v>37</v>
      </c>
      <c r="L12530" s="1" t="s">
        <v>49</v>
      </c>
      <c r="M12530">
        <v>60000</v>
      </c>
      <c r="N12530" s="1" t="s">
        <v>31</v>
      </c>
      <c r="O12530" s="2">
        <v>40360</v>
      </c>
      <c r="P12530" s="1" t="s">
        <v>26</v>
      </c>
      <c r="Q12530" s="1" t="s">
        <v>32</v>
      </c>
      <c r="R12530" s="1" t="s">
        <v>891</v>
      </c>
      <c r="S12530" s="1" t="s">
        <v>425</v>
      </c>
      <c r="T12530">
        <v>14.02</v>
      </c>
    </row>
    <row r="12531" spans="1:20" x14ac:dyDescent="0.25">
      <c r="A12531">
        <v>554929</v>
      </c>
      <c r="B12531">
        <v>714737</v>
      </c>
      <c r="C12531">
        <v>25000</v>
      </c>
      <c r="D12531">
        <v>25000</v>
      </c>
      <c r="E12531">
        <v>24600</v>
      </c>
      <c r="F12531" s="1" t="s">
        <v>73</v>
      </c>
      <c r="G12531">
        <v>0.1186</v>
      </c>
      <c r="H12531">
        <v>554.35</v>
      </c>
      <c r="I12531" s="1" t="s">
        <v>21</v>
      </c>
      <c r="J12531" s="1" t="s">
        <v>30</v>
      </c>
      <c r="K12531" s="1" t="s">
        <v>37</v>
      </c>
      <c r="L12531" s="1" t="s">
        <v>49</v>
      </c>
      <c r="M12531">
        <v>102000</v>
      </c>
      <c r="N12531" s="1" t="s">
        <v>25</v>
      </c>
      <c r="O12531" s="2">
        <v>40391</v>
      </c>
      <c r="P12531" s="1" t="s">
        <v>56</v>
      </c>
      <c r="Q12531" s="1" t="s">
        <v>27</v>
      </c>
      <c r="R12531" s="1" t="s">
        <v>174</v>
      </c>
      <c r="S12531" s="1" t="s">
        <v>34</v>
      </c>
      <c r="T12531">
        <v>10.82</v>
      </c>
    </row>
    <row r="12532" spans="1:20" x14ac:dyDescent="0.25">
      <c r="A12532">
        <v>554959</v>
      </c>
      <c r="B12532">
        <v>714767</v>
      </c>
      <c r="C12532">
        <v>4800</v>
      </c>
      <c r="D12532">
        <v>4800</v>
      </c>
      <c r="E12532">
        <v>4786</v>
      </c>
      <c r="F12532" s="1" t="s">
        <v>73</v>
      </c>
      <c r="G12532">
        <v>0.1038</v>
      </c>
      <c r="H12532">
        <v>102.89</v>
      </c>
      <c r="I12532" s="1" t="s">
        <v>21</v>
      </c>
      <c r="J12532" s="1" t="s">
        <v>59</v>
      </c>
      <c r="K12532" s="1" t="s">
        <v>37</v>
      </c>
      <c r="L12532" s="1" t="s">
        <v>49</v>
      </c>
      <c r="M12532">
        <v>93000</v>
      </c>
      <c r="N12532" s="1" t="s">
        <v>564</v>
      </c>
      <c r="O12532" s="2">
        <v>40360</v>
      </c>
      <c r="P12532" s="1" t="s">
        <v>26</v>
      </c>
      <c r="Q12532" s="1" t="s">
        <v>99</v>
      </c>
      <c r="R12532" s="1" t="s">
        <v>434</v>
      </c>
      <c r="S12532" s="1" t="s">
        <v>355</v>
      </c>
      <c r="T12532">
        <v>0.52</v>
      </c>
    </row>
    <row r="12533" spans="1:20" x14ac:dyDescent="0.25">
      <c r="A12533">
        <v>554993</v>
      </c>
      <c r="B12533">
        <v>710646</v>
      </c>
      <c r="C12533">
        <v>17475</v>
      </c>
      <c r="D12533">
        <v>17475</v>
      </c>
      <c r="E12533">
        <v>16925</v>
      </c>
      <c r="F12533" s="1" t="s">
        <v>20</v>
      </c>
      <c r="G12533">
        <v>7.51E-2</v>
      </c>
      <c r="H12533">
        <v>543.66999999999996</v>
      </c>
      <c r="I12533" s="1" t="s">
        <v>51</v>
      </c>
      <c r="J12533" s="1" t="s">
        <v>78</v>
      </c>
      <c r="K12533" s="1" t="s">
        <v>23</v>
      </c>
      <c r="L12533" s="1" t="s">
        <v>24</v>
      </c>
      <c r="M12533">
        <v>58000</v>
      </c>
      <c r="N12533" s="1" t="s">
        <v>31</v>
      </c>
      <c r="O12533" s="2">
        <v>40391</v>
      </c>
      <c r="P12533" s="1" t="s">
        <v>26</v>
      </c>
      <c r="Q12533" s="1" t="s">
        <v>27</v>
      </c>
      <c r="R12533" s="1" t="s">
        <v>290</v>
      </c>
      <c r="S12533" s="1" t="s">
        <v>127</v>
      </c>
      <c r="T12533">
        <v>13.68</v>
      </c>
    </row>
    <row r="12534" spans="1:20" x14ac:dyDescent="0.25">
      <c r="A12534">
        <v>554994</v>
      </c>
      <c r="B12534">
        <v>714815</v>
      </c>
      <c r="C12534">
        <v>8500</v>
      </c>
      <c r="D12534">
        <v>8500</v>
      </c>
      <c r="E12534">
        <v>8475</v>
      </c>
      <c r="F12534" s="1" t="s">
        <v>73</v>
      </c>
      <c r="G12534">
        <v>0.1038</v>
      </c>
      <c r="H12534">
        <v>182.2</v>
      </c>
      <c r="I12534" s="1" t="s">
        <v>21</v>
      </c>
      <c r="J12534" s="1" t="s">
        <v>59</v>
      </c>
      <c r="K12534" s="1" t="s">
        <v>37</v>
      </c>
      <c r="L12534" s="1" t="s">
        <v>49</v>
      </c>
      <c r="M12534">
        <v>72000</v>
      </c>
      <c r="N12534" s="1" t="s">
        <v>25</v>
      </c>
      <c r="O12534" s="2">
        <v>40391</v>
      </c>
      <c r="P12534" s="1" t="s">
        <v>26</v>
      </c>
      <c r="Q12534" s="1" t="s">
        <v>63</v>
      </c>
      <c r="R12534" s="1" t="s">
        <v>302</v>
      </c>
      <c r="S12534" s="1" t="s">
        <v>29</v>
      </c>
      <c r="T12534">
        <v>6.85</v>
      </c>
    </row>
    <row r="12535" spans="1:20" x14ac:dyDescent="0.25">
      <c r="A12535">
        <v>555005</v>
      </c>
      <c r="B12535">
        <v>714828</v>
      </c>
      <c r="C12535">
        <v>19000</v>
      </c>
      <c r="D12535">
        <v>19000</v>
      </c>
      <c r="E12535">
        <v>18500</v>
      </c>
      <c r="F12535" s="1" t="s">
        <v>20</v>
      </c>
      <c r="G12535">
        <v>0.1075</v>
      </c>
      <c r="H12535">
        <v>619.79</v>
      </c>
      <c r="I12535" s="1" t="s">
        <v>21</v>
      </c>
      <c r="J12535" s="1" t="s">
        <v>110</v>
      </c>
      <c r="K12535" s="1" t="s">
        <v>60</v>
      </c>
      <c r="L12535" s="1" t="s">
        <v>24</v>
      </c>
      <c r="M12535">
        <v>52000</v>
      </c>
      <c r="N12535" s="1" t="s">
        <v>564</v>
      </c>
      <c r="O12535" s="2">
        <v>40360</v>
      </c>
      <c r="P12535" s="1" t="s">
        <v>26</v>
      </c>
      <c r="Q12535" s="1" t="s">
        <v>86</v>
      </c>
      <c r="R12535" s="1" t="s">
        <v>288</v>
      </c>
      <c r="S12535" s="1" t="s">
        <v>40</v>
      </c>
      <c r="T12535">
        <v>11.93</v>
      </c>
    </row>
    <row r="12536" spans="1:20" x14ac:dyDescent="0.25">
      <c r="A12536">
        <v>555010</v>
      </c>
      <c r="B12536">
        <v>714833</v>
      </c>
      <c r="C12536">
        <v>2000</v>
      </c>
      <c r="D12536">
        <v>2000</v>
      </c>
      <c r="E12536">
        <v>2000</v>
      </c>
      <c r="F12536" s="1" t="s">
        <v>73</v>
      </c>
      <c r="G12536">
        <v>0.16450000000000001</v>
      </c>
      <c r="H12536">
        <v>49.12</v>
      </c>
      <c r="I12536" s="1" t="s">
        <v>95</v>
      </c>
      <c r="J12536" s="1" t="s">
        <v>148</v>
      </c>
      <c r="K12536" s="1" t="s">
        <v>23</v>
      </c>
      <c r="L12536" s="1" t="s">
        <v>49</v>
      </c>
      <c r="M12536">
        <v>30000</v>
      </c>
      <c r="N12536" s="1" t="s">
        <v>31</v>
      </c>
      <c r="O12536" s="2">
        <v>40360</v>
      </c>
      <c r="P12536" s="1" t="s">
        <v>26</v>
      </c>
      <c r="Q12536" s="1" t="s">
        <v>27</v>
      </c>
      <c r="R12536" s="1" t="s">
        <v>250</v>
      </c>
      <c r="S12536" s="1" t="s">
        <v>205</v>
      </c>
      <c r="T12536">
        <v>10.119999999999999</v>
      </c>
    </row>
    <row r="12537" spans="1:20" x14ac:dyDescent="0.25">
      <c r="A12537">
        <v>555021</v>
      </c>
      <c r="B12537">
        <v>714845</v>
      </c>
      <c r="C12537">
        <v>15000</v>
      </c>
      <c r="D12537">
        <v>15000</v>
      </c>
      <c r="E12537">
        <v>13860</v>
      </c>
      <c r="F12537" s="1" t="s">
        <v>20</v>
      </c>
      <c r="G12537">
        <v>7.8799999999999995E-2</v>
      </c>
      <c r="H12537">
        <v>469.22</v>
      </c>
      <c r="I12537" s="1" t="s">
        <v>51</v>
      </c>
      <c r="J12537" s="1" t="s">
        <v>52</v>
      </c>
      <c r="K12537" s="1" t="s">
        <v>60</v>
      </c>
      <c r="L12537" s="1" t="s">
        <v>38</v>
      </c>
      <c r="M12537">
        <v>91000</v>
      </c>
      <c r="N12537" s="1" t="s">
        <v>564</v>
      </c>
      <c r="O12537" s="2">
        <v>40360</v>
      </c>
      <c r="P12537" s="1" t="s">
        <v>26</v>
      </c>
      <c r="Q12537" s="1" t="s">
        <v>27</v>
      </c>
      <c r="R12537" s="1" t="s">
        <v>271</v>
      </c>
      <c r="S12537" s="1" t="s">
        <v>29</v>
      </c>
      <c r="T12537">
        <v>16.8</v>
      </c>
    </row>
    <row r="12538" spans="1:20" x14ac:dyDescent="0.25">
      <c r="A12538">
        <v>555040</v>
      </c>
      <c r="B12538">
        <v>714866</v>
      </c>
      <c r="C12538">
        <v>8500</v>
      </c>
      <c r="D12538">
        <v>8500</v>
      </c>
      <c r="E12538">
        <v>8500</v>
      </c>
      <c r="F12538" s="1" t="s">
        <v>73</v>
      </c>
      <c r="G12538">
        <v>0.1038</v>
      </c>
      <c r="H12538">
        <v>182.2</v>
      </c>
      <c r="I12538" s="1" t="s">
        <v>21</v>
      </c>
      <c r="J12538" s="1" t="s">
        <v>59</v>
      </c>
      <c r="K12538" s="1" t="s">
        <v>81</v>
      </c>
      <c r="L12538" s="1" t="s">
        <v>49</v>
      </c>
      <c r="M12538">
        <v>72000</v>
      </c>
      <c r="N12538" s="1" t="s">
        <v>25</v>
      </c>
      <c r="O12538" s="2">
        <v>40391</v>
      </c>
      <c r="P12538" s="1" t="s">
        <v>26</v>
      </c>
      <c r="Q12538" s="1" t="s">
        <v>63</v>
      </c>
      <c r="R12538" s="1" t="s">
        <v>108</v>
      </c>
      <c r="S12538" s="1" t="s">
        <v>109</v>
      </c>
      <c r="T12538">
        <v>0.33</v>
      </c>
    </row>
    <row r="12539" spans="1:20" x14ac:dyDescent="0.25">
      <c r="A12539">
        <v>555047</v>
      </c>
      <c r="B12539">
        <v>714873</v>
      </c>
      <c r="C12539">
        <v>9000</v>
      </c>
      <c r="D12539">
        <v>9000</v>
      </c>
      <c r="E12539">
        <v>8500</v>
      </c>
      <c r="F12539" s="1" t="s">
        <v>20</v>
      </c>
      <c r="G12539">
        <v>0.1361</v>
      </c>
      <c r="H12539">
        <v>305.89999999999998</v>
      </c>
      <c r="I12539" s="1" t="s">
        <v>35</v>
      </c>
      <c r="J12539" s="1" t="s">
        <v>36</v>
      </c>
      <c r="K12539" s="1" t="s">
        <v>23</v>
      </c>
      <c r="L12539" s="1" t="s">
        <v>24</v>
      </c>
      <c r="M12539">
        <v>60000</v>
      </c>
      <c r="N12539" s="1" t="s">
        <v>31</v>
      </c>
      <c r="O12539" s="2">
        <v>40391</v>
      </c>
      <c r="P12539" s="1" t="s">
        <v>26</v>
      </c>
      <c r="Q12539" s="1" t="s">
        <v>32</v>
      </c>
      <c r="R12539" s="1" t="s">
        <v>33</v>
      </c>
      <c r="S12539" s="1" t="s">
        <v>34</v>
      </c>
      <c r="T12539">
        <v>10.9</v>
      </c>
    </row>
    <row r="12540" spans="1:20" x14ac:dyDescent="0.25">
      <c r="A12540">
        <v>555060</v>
      </c>
      <c r="B12540">
        <v>714893</v>
      </c>
      <c r="C12540">
        <v>7200</v>
      </c>
      <c r="D12540">
        <v>7200</v>
      </c>
      <c r="E12540">
        <v>7200</v>
      </c>
      <c r="F12540" s="1" t="s">
        <v>20</v>
      </c>
      <c r="G12540">
        <v>0.15210000000000001</v>
      </c>
      <c r="H12540">
        <v>250.34</v>
      </c>
      <c r="I12540" s="1" t="s">
        <v>53</v>
      </c>
      <c r="J12540" s="1" t="s">
        <v>54</v>
      </c>
      <c r="K12540" s="1" t="s">
        <v>119</v>
      </c>
      <c r="L12540" s="1" t="s">
        <v>49</v>
      </c>
      <c r="M12540">
        <v>50004</v>
      </c>
      <c r="N12540" s="1" t="s">
        <v>25</v>
      </c>
      <c r="O12540" s="2">
        <v>40360</v>
      </c>
      <c r="P12540" s="1" t="s">
        <v>26</v>
      </c>
      <c r="Q12540" s="1" t="s">
        <v>27</v>
      </c>
      <c r="R12540" s="1" t="s">
        <v>244</v>
      </c>
      <c r="S12540" s="1" t="s">
        <v>84</v>
      </c>
      <c r="T12540">
        <v>11.57</v>
      </c>
    </row>
    <row r="12541" spans="1:20" x14ac:dyDescent="0.25">
      <c r="A12541">
        <v>555062</v>
      </c>
      <c r="B12541">
        <v>714894</v>
      </c>
      <c r="C12541">
        <v>15250</v>
      </c>
      <c r="D12541">
        <v>15250</v>
      </c>
      <c r="E12541">
        <v>15025</v>
      </c>
      <c r="F12541" s="1" t="s">
        <v>73</v>
      </c>
      <c r="G12541">
        <v>0.15210000000000001</v>
      </c>
      <c r="H12541">
        <v>364.48</v>
      </c>
      <c r="I12541" s="1" t="s">
        <v>53</v>
      </c>
      <c r="J12541" s="1" t="s">
        <v>54</v>
      </c>
      <c r="K12541" s="1" t="s">
        <v>42</v>
      </c>
      <c r="L12541" s="1" t="s">
        <v>49</v>
      </c>
      <c r="M12541">
        <v>104149</v>
      </c>
      <c r="N12541" s="1" t="s">
        <v>25</v>
      </c>
      <c r="O12541" s="2">
        <v>40391</v>
      </c>
      <c r="P12541" s="1" t="s">
        <v>26</v>
      </c>
      <c r="Q12541" s="1" t="s">
        <v>27</v>
      </c>
      <c r="R12541" s="1" t="s">
        <v>289</v>
      </c>
      <c r="S12541" s="1" t="s">
        <v>29</v>
      </c>
      <c r="T12541">
        <v>16.78</v>
      </c>
    </row>
    <row r="12542" spans="1:20" x14ac:dyDescent="0.25">
      <c r="A12542">
        <v>555064</v>
      </c>
      <c r="B12542">
        <v>714896</v>
      </c>
      <c r="C12542">
        <v>13000</v>
      </c>
      <c r="D12542">
        <v>13000</v>
      </c>
      <c r="E12542">
        <v>12900</v>
      </c>
      <c r="F12542" s="1" t="s">
        <v>73</v>
      </c>
      <c r="G12542">
        <v>0.16819999999999999</v>
      </c>
      <c r="H12542">
        <v>321.83</v>
      </c>
      <c r="I12542" s="1" t="s">
        <v>95</v>
      </c>
      <c r="J12542" s="1" t="s">
        <v>114</v>
      </c>
      <c r="K12542" s="1" t="s">
        <v>97</v>
      </c>
      <c r="L12542" s="1" t="s">
        <v>24</v>
      </c>
      <c r="M12542">
        <v>45000</v>
      </c>
      <c r="N12542" s="1" t="s">
        <v>564</v>
      </c>
      <c r="O12542" s="2">
        <v>40391</v>
      </c>
      <c r="P12542" s="1" t="s">
        <v>26</v>
      </c>
      <c r="Q12542" s="1" t="s">
        <v>27</v>
      </c>
      <c r="R12542" s="1" t="s">
        <v>368</v>
      </c>
      <c r="S12542" s="1" t="s">
        <v>122</v>
      </c>
      <c r="T12542">
        <v>22.32</v>
      </c>
    </row>
    <row r="12543" spans="1:20" x14ac:dyDescent="0.25">
      <c r="A12543">
        <v>555069</v>
      </c>
      <c r="B12543">
        <v>714902</v>
      </c>
      <c r="C12543">
        <v>6250</v>
      </c>
      <c r="D12543">
        <v>6250</v>
      </c>
      <c r="E12543">
        <v>6250</v>
      </c>
      <c r="F12543" s="1" t="s">
        <v>20</v>
      </c>
      <c r="G12543">
        <v>0.1038</v>
      </c>
      <c r="H12543">
        <v>202.79</v>
      </c>
      <c r="I12543" s="1" t="s">
        <v>21</v>
      </c>
      <c r="J12543" s="1" t="s">
        <v>59</v>
      </c>
      <c r="K12543" s="1" t="s">
        <v>55</v>
      </c>
      <c r="L12543" s="1" t="s">
        <v>24</v>
      </c>
      <c r="M12543">
        <v>23004</v>
      </c>
      <c r="N12543" s="1" t="s">
        <v>25</v>
      </c>
      <c r="O12543" s="2">
        <v>40391</v>
      </c>
      <c r="P12543" s="1" t="s">
        <v>26</v>
      </c>
      <c r="Q12543" s="1" t="s">
        <v>99</v>
      </c>
      <c r="R12543" s="1" t="s">
        <v>287</v>
      </c>
      <c r="S12543" s="1" t="s">
        <v>29</v>
      </c>
      <c r="T12543">
        <v>21.96</v>
      </c>
    </row>
    <row r="12544" spans="1:20" x14ac:dyDescent="0.25">
      <c r="A12544">
        <v>555078</v>
      </c>
      <c r="B12544">
        <v>714910</v>
      </c>
      <c r="C12544">
        <v>4000</v>
      </c>
      <c r="D12544">
        <v>4000</v>
      </c>
      <c r="E12544">
        <v>3930</v>
      </c>
      <c r="F12544" s="1" t="s">
        <v>20</v>
      </c>
      <c r="G12544">
        <v>6.7599999999999993E-2</v>
      </c>
      <c r="H12544">
        <v>123.07</v>
      </c>
      <c r="I12544" s="1" t="s">
        <v>51</v>
      </c>
      <c r="J12544" s="1" t="s">
        <v>112</v>
      </c>
      <c r="K12544" s="1" t="s">
        <v>42</v>
      </c>
      <c r="L12544" s="1" t="s">
        <v>49</v>
      </c>
      <c r="M12544">
        <v>36000</v>
      </c>
      <c r="N12544" s="1" t="s">
        <v>31</v>
      </c>
      <c r="O12544" s="2">
        <v>40360</v>
      </c>
      <c r="P12544" s="1" t="s">
        <v>26</v>
      </c>
      <c r="Q12544" s="1" t="s">
        <v>86</v>
      </c>
      <c r="R12544" s="1" t="s">
        <v>283</v>
      </c>
      <c r="S12544" s="1" t="s">
        <v>284</v>
      </c>
      <c r="T12544">
        <v>5.8</v>
      </c>
    </row>
    <row r="12545" spans="1:20" x14ac:dyDescent="0.25">
      <c r="A12545">
        <v>555085</v>
      </c>
      <c r="B12545">
        <v>714923</v>
      </c>
      <c r="C12545">
        <v>11000</v>
      </c>
      <c r="D12545">
        <v>11000</v>
      </c>
      <c r="E12545">
        <v>10561</v>
      </c>
      <c r="F12545" s="1" t="s">
        <v>73</v>
      </c>
      <c r="G12545">
        <v>0.1149</v>
      </c>
      <c r="H12545">
        <v>241.87</v>
      </c>
      <c r="I12545" s="1" t="s">
        <v>21</v>
      </c>
      <c r="J12545" s="1" t="s">
        <v>22</v>
      </c>
      <c r="K12545" s="1" t="s">
        <v>97</v>
      </c>
      <c r="L12545" s="1" t="s">
        <v>24</v>
      </c>
      <c r="M12545">
        <v>41000</v>
      </c>
      <c r="N12545" s="1" t="s">
        <v>25</v>
      </c>
      <c r="O12545" s="2">
        <v>40360</v>
      </c>
      <c r="P12545" s="1" t="s">
        <v>26</v>
      </c>
      <c r="Q12545" s="1" t="s">
        <v>27</v>
      </c>
      <c r="R12545" s="1" t="s">
        <v>381</v>
      </c>
      <c r="S12545" s="1" t="s">
        <v>40</v>
      </c>
      <c r="T12545">
        <v>18.760000000000002</v>
      </c>
    </row>
    <row r="12546" spans="1:20" x14ac:dyDescent="0.25">
      <c r="A12546">
        <v>555109</v>
      </c>
      <c r="B12546">
        <v>714949</v>
      </c>
      <c r="C12546">
        <v>6000</v>
      </c>
      <c r="D12546">
        <v>6000</v>
      </c>
      <c r="E12546">
        <v>5482</v>
      </c>
      <c r="F12546" s="1" t="s">
        <v>20</v>
      </c>
      <c r="G12546">
        <v>0.1186</v>
      </c>
      <c r="H12546">
        <v>198.89</v>
      </c>
      <c r="I12546" s="1" t="s">
        <v>21</v>
      </c>
      <c r="J12546" s="1" t="s">
        <v>30</v>
      </c>
      <c r="K12546" s="1" t="s">
        <v>60</v>
      </c>
      <c r="L12546" s="1" t="s">
        <v>49</v>
      </c>
      <c r="M12546">
        <v>48600</v>
      </c>
      <c r="N12546" s="1" t="s">
        <v>564</v>
      </c>
      <c r="O12546" s="2">
        <v>40360</v>
      </c>
      <c r="P12546" s="1" t="s">
        <v>26</v>
      </c>
      <c r="Q12546" s="1" t="s">
        <v>99</v>
      </c>
      <c r="R12546" s="1" t="s">
        <v>480</v>
      </c>
      <c r="S12546" s="1" t="s">
        <v>355</v>
      </c>
      <c r="T12546">
        <v>17.329999999999998</v>
      </c>
    </row>
    <row r="12547" spans="1:20" x14ac:dyDescent="0.25">
      <c r="A12547">
        <v>555123</v>
      </c>
      <c r="B12547">
        <v>714966</v>
      </c>
      <c r="C12547">
        <v>5000</v>
      </c>
      <c r="D12547">
        <v>5000</v>
      </c>
      <c r="E12547">
        <v>4986</v>
      </c>
      <c r="F12547" s="1" t="s">
        <v>20</v>
      </c>
      <c r="G12547">
        <v>0.1038</v>
      </c>
      <c r="H12547">
        <v>162.22999999999999</v>
      </c>
      <c r="I12547" s="1" t="s">
        <v>21</v>
      </c>
      <c r="J12547" s="1" t="s">
        <v>59</v>
      </c>
      <c r="K12547" s="1" t="s">
        <v>60</v>
      </c>
      <c r="L12547" s="1" t="s">
        <v>49</v>
      </c>
      <c r="M12547">
        <v>47000</v>
      </c>
      <c r="N12547" s="1" t="s">
        <v>31</v>
      </c>
      <c r="O12547" s="2">
        <v>40360</v>
      </c>
      <c r="P12547" s="1" t="s">
        <v>26</v>
      </c>
      <c r="Q12547" s="1" t="s">
        <v>156</v>
      </c>
      <c r="R12547" s="1" t="s">
        <v>235</v>
      </c>
      <c r="S12547" s="1" t="s">
        <v>58</v>
      </c>
      <c r="T12547">
        <v>14.25</v>
      </c>
    </row>
    <row r="12548" spans="1:20" x14ac:dyDescent="0.25">
      <c r="A12548">
        <v>555137</v>
      </c>
      <c r="B12548">
        <v>714989</v>
      </c>
      <c r="C12548">
        <v>6000</v>
      </c>
      <c r="D12548">
        <v>6000</v>
      </c>
      <c r="E12548">
        <v>5890</v>
      </c>
      <c r="F12548" s="1" t="s">
        <v>73</v>
      </c>
      <c r="G12548">
        <v>0.1361</v>
      </c>
      <c r="H12548">
        <v>138.4</v>
      </c>
      <c r="I12548" s="1" t="s">
        <v>35</v>
      </c>
      <c r="J12548" s="1" t="s">
        <v>36</v>
      </c>
      <c r="K12548" s="1" t="s">
        <v>42</v>
      </c>
      <c r="L12548" s="1" t="s">
        <v>24</v>
      </c>
      <c r="M12548">
        <v>70000</v>
      </c>
      <c r="N12548" s="1" t="s">
        <v>564</v>
      </c>
      <c r="O12548" s="2">
        <v>40360</v>
      </c>
      <c r="P12548" s="1" t="s">
        <v>26</v>
      </c>
      <c r="Q12548" s="1" t="s">
        <v>125</v>
      </c>
      <c r="R12548" s="1" t="s">
        <v>111</v>
      </c>
      <c r="S12548" s="1" t="s">
        <v>34</v>
      </c>
      <c r="T12548">
        <v>11.55</v>
      </c>
    </row>
    <row r="12549" spans="1:20" x14ac:dyDescent="0.25">
      <c r="A12549">
        <v>555139</v>
      </c>
      <c r="B12549">
        <v>714992</v>
      </c>
      <c r="C12549">
        <v>10000</v>
      </c>
      <c r="D12549">
        <v>10000</v>
      </c>
      <c r="E12549">
        <v>9500</v>
      </c>
      <c r="F12549" s="1" t="s">
        <v>20</v>
      </c>
      <c r="G12549">
        <v>0.1186</v>
      </c>
      <c r="H12549">
        <v>331.48</v>
      </c>
      <c r="I12549" s="1" t="s">
        <v>21</v>
      </c>
      <c r="J12549" s="1" t="s">
        <v>30</v>
      </c>
      <c r="K12549" s="1" t="s">
        <v>37</v>
      </c>
      <c r="L12549" s="1" t="s">
        <v>24</v>
      </c>
      <c r="M12549">
        <v>24000</v>
      </c>
      <c r="N12549" s="1" t="s">
        <v>25</v>
      </c>
      <c r="O12549" s="2">
        <v>40391</v>
      </c>
      <c r="P12549" s="1" t="s">
        <v>26</v>
      </c>
      <c r="Q12549" s="1" t="s">
        <v>27</v>
      </c>
      <c r="R12549" s="1" t="s">
        <v>690</v>
      </c>
      <c r="S12549" s="1" t="s">
        <v>138</v>
      </c>
      <c r="T12549">
        <v>0</v>
      </c>
    </row>
    <row r="12550" spans="1:20" x14ac:dyDescent="0.25">
      <c r="A12550">
        <v>555181</v>
      </c>
      <c r="B12550">
        <v>715038</v>
      </c>
      <c r="C12550">
        <v>4200</v>
      </c>
      <c r="D12550">
        <v>4200</v>
      </c>
      <c r="E12550">
        <v>4185</v>
      </c>
      <c r="F12550" s="1" t="s">
        <v>73</v>
      </c>
      <c r="G12550">
        <v>0.1361</v>
      </c>
      <c r="H12550">
        <v>96.88</v>
      </c>
      <c r="I12550" s="1" t="s">
        <v>35</v>
      </c>
      <c r="J12550" s="1" t="s">
        <v>36</v>
      </c>
      <c r="K12550" s="1" t="s">
        <v>124</v>
      </c>
      <c r="L12550" s="1" t="s">
        <v>49</v>
      </c>
      <c r="M12550">
        <v>84880</v>
      </c>
      <c r="N12550" s="1" t="s">
        <v>564</v>
      </c>
      <c r="O12550" s="2">
        <v>40360</v>
      </c>
      <c r="P12550" s="1" t="s">
        <v>26</v>
      </c>
      <c r="Q12550" s="1" t="s">
        <v>86</v>
      </c>
      <c r="R12550" s="1" t="s">
        <v>342</v>
      </c>
      <c r="S12550" s="1" t="s">
        <v>40</v>
      </c>
      <c r="T12550">
        <v>8.61</v>
      </c>
    </row>
    <row r="12551" spans="1:20" x14ac:dyDescent="0.25">
      <c r="A12551">
        <v>555191</v>
      </c>
      <c r="B12551">
        <v>715049</v>
      </c>
      <c r="C12551">
        <v>11000</v>
      </c>
      <c r="D12551">
        <v>11000</v>
      </c>
      <c r="E12551">
        <v>10450</v>
      </c>
      <c r="F12551" s="1" t="s">
        <v>20</v>
      </c>
      <c r="G12551">
        <v>7.8799999999999995E-2</v>
      </c>
      <c r="H12551">
        <v>344.1</v>
      </c>
      <c r="I12551" s="1" t="s">
        <v>51</v>
      </c>
      <c r="J12551" s="1" t="s">
        <v>52</v>
      </c>
      <c r="K12551" s="1" t="s">
        <v>97</v>
      </c>
      <c r="L12551" s="1" t="s">
        <v>38</v>
      </c>
      <c r="M12551">
        <v>35000</v>
      </c>
      <c r="N12551" s="1" t="s">
        <v>25</v>
      </c>
      <c r="O12551" s="2">
        <v>40360</v>
      </c>
      <c r="P12551" s="1" t="s">
        <v>26</v>
      </c>
      <c r="Q12551" s="1" t="s">
        <v>66</v>
      </c>
      <c r="R12551" s="1" t="s">
        <v>370</v>
      </c>
      <c r="S12551" s="1" t="s">
        <v>184</v>
      </c>
      <c r="T12551">
        <v>1.8</v>
      </c>
    </row>
    <row r="12552" spans="1:20" x14ac:dyDescent="0.25">
      <c r="A12552">
        <v>555219</v>
      </c>
      <c r="B12552">
        <v>715082</v>
      </c>
      <c r="C12552">
        <v>11000</v>
      </c>
      <c r="D12552">
        <v>11000</v>
      </c>
      <c r="E12552">
        <v>10898</v>
      </c>
      <c r="F12552" s="1" t="s">
        <v>73</v>
      </c>
      <c r="G12552">
        <v>0.15579999999999999</v>
      </c>
      <c r="H12552">
        <v>265.06</v>
      </c>
      <c r="I12552" s="1" t="s">
        <v>53</v>
      </c>
      <c r="J12552" s="1" t="s">
        <v>75</v>
      </c>
      <c r="K12552" s="1" t="s">
        <v>37</v>
      </c>
      <c r="L12552" s="1" t="s">
        <v>49</v>
      </c>
      <c r="M12552">
        <v>40000</v>
      </c>
      <c r="N12552" s="1" t="s">
        <v>31</v>
      </c>
      <c r="O12552" s="2">
        <v>40360</v>
      </c>
      <c r="P12552" s="1" t="s">
        <v>56</v>
      </c>
      <c r="Q12552" s="1" t="s">
        <v>27</v>
      </c>
      <c r="R12552" s="1" t="s">
        <v>270</v>
      </c>
      <c r="S12552" s="1" t="s">
        <v>109</v>
      </c>
      <c r="T12552">
        <v>1.64</v>
      </c>
    </row>
    <row r="12553" spans="1:20" x14ac:dyDescent="0.25">
      <c r="A12553">
        <v>555232</v>
      </c>
      <c r="B12553">
        <v>715101</v>
      </c>
      <c r="C12553">
        <v>7000</v>
      </c>
      <c r="D12553">
        <v>7000</v>
      </c>
      <c r="E12553">
        <v>6900</v>
      </c>
      <c r="F12553" s="1" t="s">
        <v>73</v>
      </c>
      <c r="G12553">
        <v>0.15210000000000001</v>
      </c>
      <c r="H12553">
        <v>167.31</v>
      </c>
      <c r="I12553" s="1" t="s">
        <v>53</v>
      </c>
      <c r="J12553" s="1" t="s">
        <v>54</v>
      </c>
      <c r="K12553" s="1" t="s">
        <v>37</v>
      </c>
      <c r="L12553" s="1" t="s">
        <v>24</v>
      </c>
      <c r="M12553">
        <v>32000</v>
      </c>
      <c r="N12553" s="1" t="s">
        <v>31</v>
      </c>
      <c r="O12553" s="2">
        <v>40360</v>
      </c>
      <c r="P12553" s="1" t="s">
        <v>56</v>
      </c>
      <c r="Q12553" s="1" t="s">
        <v>27</v>
      </c>
      <c r="R12553" s="1" t="s">
        <v>553</v>
      </c>
      <c r="S12553" s="1" t="s">
        <v>138</v>
      </c>
      <c r="T12553">
        <v>20.93</v>
      </c>
    </row>
    <row r="12554" spans="1:20" x14ac:dyDescent="0.25">
      <c r="A12554">
        <v>555237</v>
      </c>
      <c r="B12554">
        <v>708976</v>
      </c>
      <c r="C12554">
        <v>10000</v>
      </c>
      <c r="D12554">
        <v>10000</v>
      </c>
      <c r="E12554">
        <v>9925</v>
      </c>
      <c r="F12554" s="1" t="s">
        <v>73</v>
      </c>
      <c r="G12554">
        <v>0.17560000000000001</v>
      </c>
      <c r="H12554">
        <v>251.55</v>
      </c>
      <c r="I12554" s="1" t="s">
        <v>95</v>
      </c>
      <c r="J12554" s="1" t="s">
        <v>96</v>
      </c>
      <c r="K12554" s="1" t="s">
        <v>60</v>
      </c>
      <c r="L12554" s="1" t="s">
        <v>24</v>
      </c>
      <c r="M12554">
        <v>44000</v>
      </c>
      <c r="N12554" s="1" t="s">
        <v>25</v>
      </c>
      <c r="O12554" s="2">
        <v>40391</v>
      </c>
      <c r="P12554" s="1" t="s">
        <v>56</v>
      </c>
      <c r="Q12554" s="1" t="s">
        <v>99</v>
      </c>
      <c r="R12554" s="1" t="s">
        <v>498</v>
      </c>
      <c r="S12554" s="1" t="s">
        <v>29</v>
      </c>
      <c r="T12554">
        <v>13.04</v>
      </c>
    </row>
    <row r="12555" spans="1:20" x14ac:dyDescent="0.25">
      <c r="A12555">
        <v>555263</v>
      </c>
      <c r="B12555">
        <v>715134</v>
      </c>
      <c r="C12555">
        <v>2500</v>
      </c>
      <c r="D12555">
        <v>2500</v>
      </c>
      <c r="E12555">
        <v>2500</v>
      </c>
      <c r="F12555" s="1" t="s">
        <v>20</v>
      </c>
      <c r="G12555">
        <v>0.13980000000000001</v>
      </c>
      <c r="H12555">
        <v>85.42</v>
      </c>
      <c r="I12555" s="1" t="s">
        <v>35</v>
      </c>
      <c r="J12555" s="1" t="s">
        <v>41</v>
      </c>
      <c r="K12555" s="1" t="s">
        <v>107</v>
      </c>
      <c r="L12555" s="1" t="s">
        <v>24</v>
      </c>
      <c r="M12555">
        <v>54000</v>
      </c>
      <c r="N12555" s="1" t="s">
        <v>31</v>
      </c>
      <c r="O12555" s="2">
        <v>40360</v>
      </c>
      <c r="P12555" s="1" t="s">
        <v>26</v>
      </c>
      <c r="Q12555" s="1" t="s">
        <v>125</v>
      </c>
      <c r="R12555" s="1" t="s">
        <v>542</v>
      </c>
      <c r="S12555" s="1" t="s">
        <v>361</v>
      </c>
      <c r="T12555">
        <v>22.64</v>
      </c>
    </row>
    <row r="12556" spans="1:20" x14ac:dyDescent="0.25">
      <c r="A12556">
        <v>555295</v>
      </c>
      <c r="B12556">
        <v>715167</v>
      </c>
      <c r="C12556">
        <v>5000</v>
      </c>
      <c r="D12556">
        <v>5000</v>
      </c>
      <c r="E12556">
        <v>5000</v>
      </c>
      <c r="F12556" s="1" t="s">
        <v>73</v>
      </c>
      <c r="G12556">
        <v>0.13980000000000001</v>
      </c>
      <c r="H12556">
        <v>116.29</v>
      </c>
      <c r="I12556" s="1" t="s">
        <v>35</v>
      </c>
      <c r="J12556" s="1" t="s">
        <v>41</v>
      </c>
      <c r="K12556" s="1" t="s">
        <v>37</v>
      </c>
      <c r="L12556" s="1" t="s">
        <v>49</v>
      </c>
      <c r="M12556">
        <v>125000</v>
      </c>
      <c r="N12556" s="1" t="s">
        <v>31</v>
      </c>
      <c r="O12556" s="2">
        <v>40360</v>
      </c>
      <c r="P12556" s="1" t="s">
        <v>26</v>
      </c>
      <c r="Q12556" s="1" t="s">
        <v>32</v>
      </c>
      <c r="R12556" s="1" t="s">
        <v>104</v>
      </c>
      <c r="S12556" s="1" t="s">
        <v>65</v>
      </c>
      <c r="T12556">
        <v>12.81</v>
      </c>
    </row>
    <row r="12557" spans="1:20" x14ac:dyDescent="0.25">
      <c r="A12557">
        <v>555319</v>
      </c>
      <c r="B12557">
        <v>715197</v>
      </c>
      <c r="C12557">
        <v>7000</v>
      </c>
      <c r="D12557">
        <v>7000</v>
      </c>
      <c r="E12557">
        <v>6450</v>
      </c>
      <c r="F12557" s="1" t="s">
        <v>20</v>
      </c>
      <c r="G12557">
        <v>7.8799999999999995E-2</v>
      </c>
      <c r="H12557">
        <v>218.97</v>
      </c>
      <c r="I12557" s="1" t="s">
        <v>51</v>
      </c>
      <c r="J12557" s="1" t="s">
        <v>52</v>
      </c>
      <c r="K12557" s="1" t="s">
        <v>46</v>
      </c>
      <c r="L12557" s="1" t="s">
        <v>49</v>
      </c>
      <c r="M12557">
        <v>60000</v>
      </c>
      <c r="N12557" s="1" t="s">
        <v>31</v>
      </c>
      <c r="O12557" s="2">
        <v>40360</v>
      </c>
      <c r="P12557" s="1" t="s">
        <v>26</v>
      </c>
      <c r="Q12557" s="1" t="s">
        <v>27</v>
      </c>
      <c r="R12557" s="1" t="s">
        <v>179</v>
      </c>
      <c r="S12557" s="1" t="s">
        <v>129</v>
      </c>
      <c r="T12557">
        <v>24.4</v>
      </c>
    </row>
    <row r="12558" spans="1:20" x14ac:dyDescent="0.25">
      <c r="A12558">
        <v>555364</v>
      </c>
      <c r="B12558">
        <v>715247</v>
      </c>
      <c r="C12558">
        <v>10000</v>
      </c>
      <c r="D12558">
        <v>10000</v>
      </c>
      <c r="E12558">
        <v>9400</v>
      </c>
      <c r="F12558" s="1" t="s">
        <v>20</v>
      </c>
      <c r="G12558">
        <v>0.13980000000000001</v>
      </c>
      <c r="H12558">
        <v>341.68</v>
      </c>
      <c r="I12558" s="1" t="s">
        <v>35</v>
      </c>
      <c r="J12558" s="1" t="s">
        <v>41</v>
      </c>
      <c r="K12558" s="1" t="s">
        <v>60</v>
      </c>
      <c r="L12558" s="1" t="s">
        <v>24</v>
      </c>
      <c r="M12558">
        <v>50000</v>
      </c>
      <c r="N12558" s="1" t="s">
        <v>31</v>
      </c>
      <c r="O12558" s="2">
        <v>40360</v>
      </c>
      <c r="P12558" s="1" t="s">
        <v>26</v>
      </c>
      <c r="Q12558" s="1" t="s">
        <v>32</v>
      </c>
      <c r="R12558" s="1" t="s">
        <v>149</v>
      </c>
      <c r="S12558" s="1" t="s">
        <v>129</v>
      </c>
      <c r="T12558">
        <v>16.32</v>
      </c>
    </row>
    <row r="12559" spans="1:20" x14ac:dyDescent="0.25">
      <c r="A12559">
        <v>555383</v>
      </c>
      <c r="B12559">
        <v>715274</v>
      </c>
      <c r="C12559">
        <v>10000</v>
      </c>
      <c r="D12559">
        <v>10000</v>
      </c>
      <c r="E12559">
        <v>9925</v>
      </c>
      <c r="F12559" s="1" t="s">
        <v>73</v>
      </c>
      <c r="G12559">
        <v>0.15579999999999999</v>
      </c>
      <c r="H12559">
        <v>240.96</v>
      </c>
      <c r="I12559" s="1" t="s">
        <v>53</v>
      </c>
      <c r="J12559" s="1" t="s">
        <v>75</v>
      </c>
      <c r="K12559" s="1" t="s">
        <v>37</v>
      </c>
      <c r="L12559" s="1" t="s">
        <v>49</v>
      </c>
      <c r="M12559">
        <v>56898</v>
      </c>
      <c r="N12559" s="1" t="s">
        <v>25</v>
      </c>
      <c r="O12559" s="2">
        <v>40391</v>
      </c>
      <c r="P12559" s="1" t="s">
        <v>56</v>
      </c>
      <c r="Q12559" s="1" t="s">
        <v>156</v>
      </c>
      <c r="R12559" s="1" t="s">
        <v>145</v>
      </c>
      <c r="S12559" s="1" t="s">
        <v>129</v>
      </c>
      <c r="T12559">
        <v>7.26</v>
      </c>
    </row>
    <row r="12560" spans="1:20" x14ac:dyDescent="0.25">
      <c r="A12560">
        <v>555452</v>
      </c>
      <c r="B12560">
        <v>715348</v>
      </c>
      <c r="C12560">
        <v>5000</v>
      </c>
      <c r="D12560">
        <v>5000</v>
      </c>
      <c r="E12560">
        <v>5000</v>
      </c>
      <c r="F12560" s="1" t="s">
        <v>20</v>
      </c>
      <c r="G12560">
        <v>0.15210000000000001</v>
      </c>
      <c r="H12560">
        <v>173.85</v>
      </c>
      <c r="I12560" s="1" t="s">
        <v>53</v>
      </c>
      <c r="J12560" s="1" t="s">
        <v>54</v>
      </c>
      <c r="K12560" s="1" t="s">
        <v>107</v>
      </c>
      <c r="L12560" s="1" t="s">
        <v>24</v>
      </c>
      <c r="M12560">
        <v>32760</v>
      </c>
      <c r="N12560" s="1" t="s">
        <v>564</v>
      </c>
      <c r="O12560" s="2">
        <v>40422</v>
      </c>
      <c r="P12560" s="1" t="s">
        <v>26</v>
      </c>
      <c r="Q12560" s="1" t="s">
        <v>86</v>
      </c>
      <c r="R12560" s="1" t="s">
        <v>619</v>
      </c>
      <c r="S12560" s="1" t="s">
        <v>355</v>
      </c>
      <c r="T12560">
        <v>0.31</v>
      </c>
    </row>
    <row r="12561" spans="1:20" x14ac:dyDescent="0.25">
      <c r="A12561">
        <v>555478</v>
      </c>
      <c r="B12561">
        <v>715377</v>
      </c>
      <c r="C12561">
        <v>21250</v>
      </c>
      <c r="D12561">
        <v>21250</v>
      </c>
      <c r="E12561">
        <v>21225</v>
      </c>
      <c r="F12561" s="1" t="s">
        <v>20</v>
      </c>
      <c r="G12561">
        <v>0.1595</v>
      </c>
      <c r="H12561">
        <v>746.57</v>
      </c>
      <c r="I12561" s="1" t="s">
        <v>53</v>
      </c>
      <c r="J12561" s="1" t="s">
        <v>105</v>
      </c>
      <c r="K12561" s="1" t="s">
        <v>107</v>
      </c>
      <c r="L12561" s="1" t="s">
        <v>24</v>
      </c>
      <c r="M12561">
        <v>65000</v>
      </c>
      <c r="N12561" s="1" t="s">
        <v>25</v>
      </c>
      <c r="O12561" s="2">
        <v>40391</v>
      </c>
      <c r="P12561" s="1" t="s">
        <v>26</v>
      </c>
      <c r="Q12561" s="1" t="s">
        <v>27</v>
      </c>
      <c r="R12561" s="1" t="s">
        <v>180</v>
      </c>
      <c r="S12561" s="1" t="s">
        <v>34</v>
      </c>
      <c r="T12561">
        <v>24.15</v>
      </c>
    </row>
    <row r="12562" spans="1:20" x14ac:dyDescent="0.25">
      <c r="A12562">
        <v>555496</v>
      </c>
      <c r="B12562">
        <v>715397</v>
      </c>
      <c r="C12562">
        <v>7500</v>
      </c>
      <c r="D12562">
        <v>7500</v>
      </c>
      <c r="E12562">
        <v>7425</v>
      </c>
      <c r="F12562" s="1" t="s">
        <v>73</v>
      </c>
      <c r="G12562">
        <v>0.1867</v>
      </c>
      <c r="H12562">
        <v>193.2</v>
      </c>
      <c r="I12562" s="1" t="s">
        <v>143</v>
      </c>
      <c r="J12562" s="1" t="s">
        <v>171</v>
      </c>
      <c r="K12562" s="1" t="s">
        <v>37</v>
      </c>
      <c r="L12562" s="1" t="s">
        <v>24</v>
      </c>
      <c r="M12562">
        <v>36000</v>
      </c>
      <c r="N12562" s="1" t="s">
        <v>564</v>
      </c>
      <c r="O12562" s="2">
        <v>40360</v>
      </c>
      <c r="P12562" s="1" t="s">
        <v>26</v>
      </c>
      <c r="Q12562" s="1" t="s">
        <v>32</v>
      </c>
      <c r="R12562" s="1" t="s">
        <v>346</v>
      </c>
      <c r="S12562" s="1" t="s">
        <v>304</v>
      </c>
      <c r="T12562">
        <v>4.7</v>
      </c>
    </row>
    <row r="12563" spans="1:20" x14ac:dyDescent="0.25">
      <c r="A12563">
        <v>555522</v>
      </c>
      <c r="B12563">
        <v>715427</v>
      </c>
      <c r="C12563">
        <v>14000</v>
      </c>
      <c r="D12563">
        <v>14000</v>
      </c>
      <c r="E12563">
        <v>13500</v>
      </c>
      <c r="F12563" s="1" t="s">
        <v>20</v>
      </c>
      <c r="G12563">
        <v>0.1323</v>
      </c>
      <c r="H12563">
        <v>473.27</v>
      </c>
      <c r="I12563" s="1" t="s">
        <v>35</v>
      </c>
      <c r="J12563" s="1" t="s">
        <v>85</v>
      </c>
      <c r="K12563" s="1" t="s">
        <v>107</v>
      </c>
      <c r="L12563" s="1" t="s">
        <v>49</v>
      </c>
      <c r="M12563">
        <v>64000</v>
      </c>
      <c r="N12563" s="1" t="s">
        <v>31</v>
      </c>
      <c r="O12563" s="2">
        <v>40391</v>
      </c>
      <c r="P12563" s="1" t="s">
        <v>26</v>
      </c>
      <c r="Q12563" s="1" t="s">
        <v>27</v>
      </c>
      <c r="R12563" s="1" t="s">
        <v>150</v>
      </c>
      <c r="S12563" s="1" t="s">
        <v>129</v>
      </c>
      <c r="T12563">
        <v>16.84</v>
      </c>
    </row>
    <row r="12564" spans="1:20" x14ac:dyDescent="0.25">
      <c r="A12564">
        <v>555528</v>
      </c>
      <c r="B12564">
        <v>712468</v>
      </c>
      <c r="C12564">
        <v>13000</v>
      </c>
      <c r="D12564">
        <v>13000</v>
      </c>
      <c r="E12564">
        <v>12500</v>
      </c>
      <c r="F12564" s="1" t="s">
        <v>20</v>
      </c>
      <c r="G12564">
        <v>0.1323</v>
      </c>
      <c r="H12564">
        <v>439.47</v>
      </c>
      <c r="I12564" s="1" t="s">
        <v>35</v>
      </c>
      <c r="J12564" s="1" t="s">
        <v>85</v>
      </c>
      <c r="K12564" s="1" t="s">
        <v>37</v>
      </c>
      <c r="L12564" s="1" t="s">
        <v>49</v>
      </c>
      <c r="M12564">
        <v>81600</v>
      </c>
      <c r="N12564" s="1" t="s">
        <v>25</v>
      </c>
      <c r="O12564" s="2">
        <v>40391</v>
      </c>
      <c r="P12564" s="1" t="s">
        <v>26</v>
      </c>
      <c r="Q12564" s="1" t="s">
        <v>66</v>
      </c>
      <c r="R12564" s="1" t="s">
        <v>730</v>
      </c>
      <c r="S12564" s="1" t="s">
        <v>34</v>
      </c>
      <c r="T12564">
        <v>16.510000000000002</v>
      </c>
    </row>
    <row r="12565" spans="1:20" x14ac:dyDescent="0.25">
      <c r="A12565">
        <v>555531</v>
      </c>
      <c r="B12565">
        <v>715436</v>
      </c>
      <c r="C12565">
        <v>8400</v>
      </c>
      <c r="D12565">
        <v>8400</v>
      </c>
      <c r="E12565">
        <v>7775</v>
      </c>
      <c r="F12565" s="1" t="s">
        <v>20</v>
      </c>
      <c r="G12565">
        <v>7.51E-2</v>
      </c>
      <c r="H12565">
        <v>261.33999999999997</v>
      </c>
      <c r="I12565" s="1" t="s">
        <v>51</v>
      </c>
      <c r="J12565" s="1" t="s">
        <v>78</v>
      </c>
      <c r="K12565" s="1" t="s">
        <v>37</v>
      </c>
      <c r="L12565" s="1" t="s">
        <v>49</v>
      </c>
      <c r="M12565">
        <v>55704</v>
      </c>
      <c r="N12565" s="1" t="s">
        <v>31</v>
      </c>
      <c r="O12565" s="2">
        <v>40360</v>
      </c>
      <c r="P12565" s="1" t="s">
        <v>26</v>
      </c>
      <c r="Q12565" s="1" t="s">
        <v>66</v>
      </c>
      <c r="R12565" s="1" t="s">
        <v>220</v>
      </c>
      <c r="S12565" s="1" t="s">
        <v>129</v>
      </c>
      <c r="T12565">
        <v>11.09</v>
      </c>
    </row>
    <row r="12566" spans="1:20" x14ac:dyDescent="0.25">
      <c r="A12566">
        <v>555546</v>
      </c>
      <c r="B12566">
        <v>715451</v>
      </c>
      <c r="C12566">
        <v>2100</v>
      </c>
      <c r="D12566">
        <v>2100</v>
      </c>
      <c r="E12566">
        <v>2100</v>
      </c>
      <c r="F12566" s="1" t="s">
        <v>20</v>
      </c>
      <c r="G12566">
        <v>0.1472</v>
      </c>
      <c r="H12566">
        <v>72.510000000000005</v>
      </c>
      <c r="I12566" s="1" t="s">
        <v>35</v>
      </c>
      <c r="J12566" s="1" t="s">
        <v>48</v>
      </c>
      <c r="K12566" s="1" t="s">
        <v>55</v>
      </c>
      <c r="L12566" s="1" t="s">
        <v>24</v>
      </c>
      <c r="M12566">
        <v>34800</v>
      </c>
      <c r="N12566" s="1" t="s">
        <v>564</v>
      </c>
      <c r="O12566" s="2">
        <v>40360</v>
      </c>
      <c r="P12566" s="1" t="s">
        <v>26</v>
      </c>
      <c r="Q12566" s="1" t="s">
        <v>27</v>
      </c>
      <c r="R12566" s="1" t="s">
        <v>308</v>
      </c>
      <c r="S12566" s="1" t="s">
        <v>309</v>
      </c>
      <c r="T12566">
        <v>11.86</v>
      </c>
    </row>
    <row r="12567" spans="1:20" x14ac:dyDescent="0.25">
      <c r="A12567">
        <v>555575</v>
      </c>
      <c r="B12567">
        <v>715480</v>
      </c>
      <c r="C12567">
        <v>5000</v>
      </c>
      <c r="D12567">
        <v>5000</v>
      </c>
      <c r="E12567">
        <v>4500</v>
      </c>
      <c r="F12567" s="1" t="s">
        <v>20</v>
      </c>
      <c r="G12567">
        <v>0.1186</v>
      </c>
      <c r="H12567">
        <v>165.74</v>
      </c>
      <c r="I12567" s="1" t="s">
        <v>21</v>
      </c>
      <c r="J12567" s="1" t="s">
        <v>30</v>
      </c>
      <c r="K12567" s="1" t="s">
        <v>23</v>
      </c>
      <c r="L12567" s="1" t="s">
        <v>24</v>
      </c>
      <c r="M12567">
        <v>30000</v>
      </c>
      <c r="N12567" s="1" t="s">
        <v>31</v>
      </c>
      <c r="O12567" s="2">
        <v>40391</v>
      </c>
      <c r="P12567" s="1" t="s">
        <v>26</v>
      </c>
      <c r="Q12567" s="1" t="s">
        <v>27</v>
      </c>
      <c r="R12567" s="1" t="s">
        <v>511</v>
      </c>
      <c r="S12567" s="1" t="s">
        <v>40</v>
      </c>
      <c r="T12567">
        <v>3.48</v>
      </c>
    </row>
    <row r="12568" spans="1:20" x14ac:dyDescent="0.25">
      <c r="A12568">
        <v>555592</v>
      </c>
      <c r="B12568">
        <v>715498</v>
      </c>
      <c r="C12568">
        <v>12000</v>
      </c>
      <c r="D12568">
        <v>12000</v>
      </c>
      <c r="E12568">
        <v>11449</v>
      </c>
      <c r="F12568" s="1" t="s">
        <v>20</v>
      </c>
      <c r="G12568">
        <v>0.1075</v>
      </c>
      <c r="H12568">
        <v>391.45</v>
      </c>
      <c r="I12568" s="1" t="s">
        <v>21</v>
      </c>
      <c r="J12568" s="1" t="s">
        <v>110</v>
      </c>
      <c r="K12568" s="1" t="s">
        <v>97</v>
      </c>
      <c r="L12568" s="1" t="s">
        <v>24</v>
      </c>
      <c r="M12568">
        <v>38500</v>
      </c>
      <c r="N12568" s="1" t="s">
        <v>31</v>
      </c>
      <c r="O12568" s="2">
        <v>40391</v>
      </c>
      <c r="P12568" s="1" t="s">
        <v>26</v>
      </c>
      <c r="Q12568" s="1" t="s">
        <v>27</v>
      </c>
      <c r="R12568" s="1" t="s">
        <v>167</v>
      </c>
      <c r="S12568" s="1" t="s">
        <v>138</v>
      </c>
      <c r="T12568">
        <v>14.81</v>
      </c>
    </row>
    <row r="12569" spans="1:20" x14ac:dyDescent="0.25">
      <c r="A12569">
        <v>555607</v>
      </c>
      <c r="B12569">
        <v>715513</v>
      </c>
      <c r="C12569">
        <v>6000</v>
      </c>
      <c r="D12569">
        <v>6000</v>
      </c>
      <c r="E12569">
        <v>6000</v>
      </c>
      <c r="F12569" s="1" t="s">
        <v>20</v>
      </c>
      <c r="G12569">
        <v>0.1075</v>
      </c>
      <c r="H12569">
        <v>195.73</v>
      </c>
      <c r="I12569" s="1" t="s">
        <v>21</v>
      </c>
      <c r="J12569" s="1" t="s">
        <v>110</v>
      </c>
      <c r="K12569" s="1" t="s">
        <v>107</v>
      </c>
      <c r="L12569" s="1" t="s">
        <v>24</v>
      </c>
      <c r="M12569">
        <v>54996</v>
      </c>
      <c r="N12569" s="1" t="s">
        <v>25</v>
      </c>
      <c r="O12569" s="2">
        <v>40360</v>
      </c>
      <c r="P12569" s="1" t="s">
        <v>26</v>
      </c>
      <c r="Q12569" s="1" t="s">
        <v>27</v>
      </c>
      <c r="R12569" s="1" t="s">
        <v>174</v>
      </c>
      <c r="S12569" s="1" t="s">
        <v>34</v>
      </c>
      <c r="T12569">
        <v>13.31</v>
      </c>
    </row>
    <row r="12570" spans="1:20" x14ac:dyDescent="0.25">
      <c r="A12570">
        <v>555638</v>
      </c>
      <c r="B12570">
        <v>715551</v>
      </c>
      <c r="C12570">
        <v>20000</v>
      </c>
      <c r="D12570">
        <v>20000</v>
      </c>
      <c r="E12570">
        <v>19495</v>
      </c>
      <c r="F12570" s="1" t="s">
        <v>20</v>
      </c>
      <c r="G12570">
        <v>7.8799999999999995E-2</v>
      </c>
      <c r="H12570">
        <v>625.63</v>
      </c>
      <c r="I12570" s="1" t="s">
        <v>51</v>
      </c>
      <c r="J12570" s="1" t="s">
        <v>52</v>
      </c>
      <c r="K12570" s="1" t="s">
        <v>23</v>
      </c>
      <c r="L12570" s="1" t="s">
        <v>49</v>
      </c>
      <c r="M12570">
        <v>110000</v>
      </c>
      <c r="N12570" s="1" t="s">
        <v>25</v>
      </c>
      <c r="O12570" s="2">
        <v>40391</v>
      </c>
      <c r="P12570" s="1" t="s">
        <v>26</v>
      </c>
      <c r="Q12570" s="1" t="s">
        <v>66</v>
      </c>
      <c r="R12570" s="1" t="s">
        <v>590</v>
      </c>
      <c r="S12570" s="1" t="s">
        <v>109</v>
      </c>
      <c r="T12570">
        <v>5.68</v>
      </c>
    </row>
    <row r="12571" spans="1:20" x14ac:dyDescent="0.25">
      <c r="A12571">
        <v>555643</v>
      </c>
      <c r="B12571">
        <v>715554</v>
      </c>
      <c r="C12571">
        <v>3000</v>
      </c>
      <c r="D12571">
        <v>3000</v>
      </c>
      <c r="E12571">
        <v>2875</v>
      </c>
      <c r="F12571" s="1" t="s">
        <v>73</v>
      </c>
      <c r="G12571">
        <v>0.1075</v>
      </c>
      <c r="H12571">
        <v>64.86</v>
      </c>
      <c r="I12571" s="1" t="s">
        <v>21</v>
      </c>
      <c r="J12571" s="1" t="s">
        <v>110</v>
      </c>
      <c r="K12571" s="1" t="s">
        <v>23</v>
      </c>
      <c r="L12571" s="1" t="s">
        <v>24</v>
      </c>
      <c r="M12571">
        <v>24000</v>
      </c>
      <c r="N12571" s="1" t="s">
        <v>564</v>
      </c>
      <c r="O12571" s="2">
        <v>40360</v>
      </c>
      <c r="P12571" s="1" t="s">
        <v>26</v>
      </c>
      <c r="Q12571" s="1" t="s">
        <v>226</v>
      </c>
      <c r="R12571" s="1" t="s">
        <v>121</v>
      </c>
      <c r="S12571" s="1" t="s">
        <v>122</v>
      </c>
      <c r="T12571">
        <v>10.9</v>
      </c>
    </row>
    <row r="12572" spans="1:20" x14ac:dyDescent="0.25">
      <c r="A12572">
        <v>555650</v>
      </c>
      <c r="B12572">
        <v>715565</v>
      </c>
      <c r="C12572">
        <v>15000</v>
      </c>
      <c r="D12572">
        <v>15000</v>
      </c>
      <c r="E12572">
        <v>14845</v>
      </c>
      <c r="F12572" s="1" t="s">
        <v>20</v>
      </c>
      <c r="G12572">
        <v>7.51E-2</v>
      </c>
      <c r="H12572">
        <v>466.67</v>
      </c>
      <c r="I12572" s="1" t="s">
        <v>51</v>
      </c>
      <c r="J12572" s="1" t="s">
        <v>78</v>
      </c>
      <c r="K12572" s="1" t="s">
        <v>60</v>
      </c>
      <c r="L12572" s="1" t="s">
        <v>49</v>
      </c>
      <c r="M12572">
        <v>96000</v>
      </c>
      <c r="N12572" s="1" t="s">
        <v>564</v>
      </c>
      <c r="O12572" s="2">
        <v>40391</v>
      </c>
      <c r="P12572" s="1" t="s">
        <v>26</v>
      </c>
      <c r="Q12572" s="1" t="s">
        <v>226</v>
      </c>
      <c r="R12572" s="1" t="s">
        <v>898</v>
      </c>
      <c r="S12572" s="1" t="s">
        <v>197</v>
      </c>
      <c r="T12572">
        <v>11.19</v>
      </c>
    </row>
    <row r="12573" spans="1:20" x14ac:dyDescent="0.25">
      <c r="A12573">
        <v>555691</v>
      </c>
      <c r="B12573">
        <v>715619</v>
      </c>
      <c r="C12573">
        <v>8500</v>
      </c>
      <c r="D12573">
        <v>8500</v>
      </c>
      <c r="E12573">
        <v>8000</v>
      </c>
      <c r="F12573" s="1" t="s">
        <v>20</v>
      </c>
      <c r="G12573">
        <v>7.51E-2</v>
      </c>
      <c r="H12573">
        <v>264.45</v>
      </c>
      <c r="I12573" s="1" t="s">
        <v>51</v>
      </c>
      <c r="J12573" s="1" t="s">
        <v>78</v>
      </c>
      <c r="K12573" s="1" t="s">
        <v>60</v>
      </c>
      <c r="L12573" s="1" t="s">
        <v>49</v>
      </c>
      <c r="M12573">
        <v>66000</v>
      </c>
      <c r="N12573" s="1" t="s">
        <v>31</v>
      </c>
      <c r="O12573" s="2">
        <v>40360</v>
      </c>
      <c r="P12573" s="1" t="s">
        <v>26</v>
      </c>
      <c r="Q12573" s="1" t="s">
        <v>63</v>
      </c>
      <c r="R12573" s="1" t="s">
        <v>234</v>
      </c>
      <c r="S12573" s="1" t="s">
        <v>94</v>
      </c>
      <c r="T12573">
        <v>11.49</v>
      </c>
    </row>
    <row r="12574" spans="1:20" x14ac:dyDescent="0.25">
      <c r="A12574">
        <v>555715</v>
      </c>
      <c r="B12574">
        <v>715657</v>
      </c>
      <c r="C12574">
        <v>6000</v>
      </c>
      <c r="D12574">
        <v>6000</v>
      </c>
      <c r="E12574">
        <v>5475</v>
      </c>
      <c r="F12574" s="1" t="s">
        <v>20</v>
      </c>
      <c r="G12574">
        <v>7.8799999999999995E-2</v>
      </c>
      <c r="H12574">
        <v>187.69</v>
      </c>
      <c r="I12574" s="1" t="s">
        <v>51</v>
      </c>
      <c r="J12574" s="1" t="s">
        <v>52</v>
      </c>
      <c r="K12574" s="1" t="s">
        <v>60</v>
      </c>
      <c r="L12574" s="1" t="s">
        <v>24</v>
      </c>
      <c r="M12574">
        <v>40000</v>
      </c>
      <c r="N12574" s="1" t="s">
        <v>564</v>
      </c>
      <c r="O12574" s="2">
        <v>40391</v>
      </c>
      <c r="P12574" s="1" t="s">
        <v>26</v>
      </c>
      <c r="Q12574" s="1" t="s">
        <v>89</v>
      </c>
      <c r="R12574" s="1" t="s">
        <v>180</v>
      </c>
      <c r="S12574" s="1" t="s">
        <v>34</v>
      </c>
      <c r="T12574">
        <v>3.12</v>
      </c>
    </row>
    <row r="12575" spans="1:20" x14ac:dyDescent="0.25">
      <c r="A12575">
        <v>555728</v>
      </c>
      <c r="B12575">
        <v>715674</v>
      </c>
      <c r="C12575">
        <v>5000</v>
      </c>
      <c r="D12575">
        <v>5000</v>
      </c>
      <c r="E12575">
        <v>5000</v>
      </c>
      <c r="F12575" s="1" t="s">
        <v>73</v>
      </c>
      <c r="G12575">
        <v>0.1038</v>
      </c>
      <c r="H12575">
        <v>107.18</v>
      </c>
      <c r="I12575" s="1" t="s">
        <v>21</v>
      </c>
      <c r="J12575" s="1" t="s">
        <v>59</v>
      </c>
      <c r="K12575" s="1" t="s">
        <v>46</v>
      </c>
      <c r="L12575" s="1" t="s">
        <v>49</v>
      </c>
      <c r="M12575">
        <v>78000</v>
      </c>
      <c r="N12575" s="1" t="s">
        <v>31</v>
      </c>
      <c r="O12575" s="2">
        <v>40360</v>
      </c>
      <c r="P12575" s="1" t="s">
        <v>26</v>
      </c>
      <c r="Q12575" s="1" t="s">
        <v>66</v>
      </c>
      <c r="R12575" s="1" t="s">
        <v>150</v>
      </c>
      <c r="S12575" s="1" t="s">
        <v>129</v>
      </c>
      <c r="T12575">
        <v>20.48</v>
      </c>
    </row>
    <row r="12576" spans="1:20" x14ac:dyDescent="0.25">
      <c r="A12576">
        <v>555763</v>
      </c>
      <c r="B12576">
        <v>715716</v>
      </c>
      <c r="C12576">
        <v>10000</v>
      </c>
      <c r="D12576">
        <v>10000</v>
      </c>
      <c r="E12576">
        <v>10000</v>
      </c>
      <c r="F12576" s="1" t="s">
        <v>73</v>
      </c>
      <c r="G12576">
        <v>0.16819999999999999</v>
      </c>
      <c r="H12576">
        <v>247.56</v>
      </c>
      <c r="I12576" s="1" t="s">
        <v>95</v>
      </c>
      <c r="J12576" s="1" t="s">
        <v>114</v>
      </c>
      <c r="K12576" s="1" t="s">
        <v>46</v>
      </c>
      <c r="L12576" s="1" t="s">
        <v>24</v>
      </c>
      <c r="M12576">
        <v>53004</v>
      </c>
      <c r="N12576" s="1" t="s">
        <v>25</v>
      </c>
      <c r="O12576" s="2">
        <v>40391</v>
      </c>
      <c r="P12576" s="1" t="s">
        <v>26</v>
      </c>
      <c r="Q12576" s="1" t="s">
        <v>27</v>
      </c>
      <c r="R12576" s="1" t="s">
        <v>61</v>
      </c>
      <c r="S12576" s="1" t="s">
        <v>62</v>
      </c>
      <c r="T12576">
        <v>12.54</v>
      </c>
    </row>
    <row r="12577" spans="1:20" x14ac:dyDescent="0.25">
      <c r="A12577">
        <v>555774</v>
      </c>
      <c r="B12577">
        <v>715732</v>
      </c>
      <c r="C12577">
        <v>2100</v>
      </c>
      <c r="D12577">
        <v>2100</v>
      </c>
      <c r="E12577">
        <v>2100</v>
      </c>
      <c r="F12577" s="1" t="s">
        <v>20</v>
      </c>
      <c r="G12577">
        <v>6.7599999999999993E-2</v>
      </c>
      <c r="H12577">
        <v>64.62</v>
      </c>
      <c r="I12577" s="1" t="s">
        <v>51</v>
      </c>
      <c r="J12577" s="1" t="s">
        <v>112</v>
      </c>
      <c r="K12577" s="1" t="s">
        <v>55</v>
      </c>
      <c r="L12577" s="1" t="s">
        <v>24</v>
      </c>
      <c r="M12577">
        <v>52800</v>
      </c>
      <c r="N12577" s="1" t="s">
        <v>31</v>
      </c>
      <c r="O12577" s="2">
        <v>40360</v>
      </c>
      <c r="P12577" s="1" t="s">
        <v>26</v>
      </c>
      <c r="Q12577" s="1" t="s">
        <v>89</v>
      </c>
      <c r="R12577" s="1" t="s">
        <v>318</v>
      </c>
      <c r="S12577" s="1" t="s">
        <v>40</v>
      </c>
      <c r="T12577">
        <v>18.68</v>
      </c>
    </row>
    <row r="12578" spans="1:20" x14ac:dyDescent="0.25">
      <c r="A12578">
        <v>555777</v>
      </c>
      <c r="B12578">
        <v>715731</v>
      </c>
      <c r="C12578">
        <v>1000</v>
      </c>
      <c r="D12578">
        <v>1000</v>
      </c>
      <c r="E12578">
        <v>1000</v>
      </c>
      <c r="F12578" s="1" t="s">
        <v>73</v>
      </c>
      <c r="G12578">
        <v>7.8799999999999995E-2</v>
      </c>
      <c r="H12578">
        <v>20.22</v>
      </c>
      <c r="I12578" s="1" t="s">
        <v>51</v>
      </c>
      <c r="J12578" s="1" t="s">
        <v>52</v>
      </c>
      <c r="K12578" s="1" t="s">
        <v>60</v>
      </c>
      <c r="L12578" s="1" t="s">
        <v>49</v>
      </c>
      <c r="M12578">
        <v>54000</v>
      </c>
      <c r="N12578" s="1" t="s">
        <v>25</v>
      </c>
      <c r="O12578" s="2">
        <v>40360</v>
      </c>
      <c r="P12578" s="1" t="s">
        <v>26</v>
      </c>
      <c r="Q12578" s="1" t="s">
        <v>27</v>
      </c>
      <c r="R12578" s="1" t="s">
        <v>636</v>
      </c>
      <c r="S12578" s="1" t="s">
        <v>205</v>
      </c>
      <c r="T12578">
        <v>20.09</v>
      </c>
    </row>
    <row r="12579" spans="1:20" x14ac:dyDescent="0.25">
      <c r="A12579">
        <v>555809</v>
      </c>
      <c r="B12579">
        <v>715771</v>
      </c>
      <c r="C12579">
        <v>1500</v>
      </c>
      <c r="D12579">
        <v>1500</v>
      </c>
      <c r="E12579">
        <v>1500</v>
      </c>
      <c r="F12579" s="1" t="s">
        <v>20</v>
      </c>
      <c r="G12579">
        <v>0.1361</v>
      </c>
      <c r="H12579">
        <v>50.99</v>
      </c>
      <c r="I12579" s="1" t="s">
        <v>35</v>
      </c>
      <c r="J12579" s="1" t="s">
        <v>36</v>
      </c>
      <c r="K12579" s="1" t="s">
        <v>97</v>
      </c>
      <c r="L12579" s="1" t="s">
        <v>24</v>
      </c>
      <c r="M12579">
        <v>74600</v>
      </c>
      <c r="N12579" s="1" t="s">
        <v>25</v>
      </c>
      <c r="O12579" s="2">
        <v>40360</v>
      </c>
      <c r="P12579" s="1" t="s">
        <v>26</v>
      </c>
      <c r="Q12579" s="1" t="s">
        <v>27</v>
      </c>
      <c r="R12579" s="1" t="s">
        <v>305</v>
      </c>
      <c r="S12579" s="1" t="s">
        <v>306</v>
      </c>
      <c r="T12579">
        <v>1.66</v>
      </c>
    </row>
    <row r="12580" spans="1:20" x14ac:dyDescent="0.25">
      <c r="A12580">
        <v>555813</v>
      </c>
      <c r="B12580">
        <v>715777</v>
      </c>
      <c r="C12580">
        <v>8000</v>
      </c>
      <c r="D12580">
        <v>8000</v>
      </c>
      <c r="E12580">
        <v>7375</v>
      </c>
      <c r="F12580" s="1" t="s">
        <v>20</v>
      </c>
      <c r="G12580">
        <v>0.1361</v>
      </c>
      <c r="H12580">
        <v>271.91000000000003</v>
      </c>
      <c r="I12580" s="1" t="s">
        <v>35</v>
      </c>
      <c r="J12580" s="1" t="s">
        <v>36</v>
      </c>
      <c r="K12580" s="1" t="s">
        <v>37</v>
      </c>
      <c r="L12580" s="1" t="s">
        <v>24</v>
      </c>
      <c r="M12580">
        <v>96500</v>
      </c>
      <c r="N12580" s="1" t="s">
        <v>31</v>
      </c>
      <c r="O12580" s="2">
        <v>40360</v>
      </c>
      <c r="P12580" s="1" t="s">
        <v>26</v>
      </c>
      <c r="Q12580" s="1" t="s">
        <v>99</v>
      </c>
      <c r="R12580" s="1" t="s">
        <v>218</v>
      </c>
      <c r="S12580" s="1" t="s">
        <v>34</v>
      </c>
      <c r="T12580">
        <v>23.56</v>
      </c>
    </row>
    <row r="12581" spans="1:20" x14ac:dyDescent="0.25">
      <c r="A12581">
        <v>555821</v>
      </c>
      <c r="B12581">
        <v>715788</v>
      </c>
      <c r="C12581">
        <v>2000</v>
      </c>
      <c r="D12581">
        <v>2000</v>
      </c>
      <c r="E12581">
        <v>2000</v>
      </c>
      <c r="F12581" s="1" t="s">
        <v>20</v>
      </c>
      <c r="G12581">
        <v>6.7599999999999993E-2</v>
      </c>
      <c r="H12581">
        <v>61.54</v>
      </c>
      <c r="I12581" s="1" t="s">
        <v>51</v>
      </c>
      <c r="J12581" s="1" t="s">
        <v>112</v>
      </c>
      <c r="K12581" s="1" t="s">
        <v>46</v>
      </c>
      <c r="L12581" s="1" t="s">
        <v>24</v>
      </c>
      <c r="M12581">
        <v>48255</v>
      </c>
      <c r="N12581" s="1" t="s">
        <v>564</v>
      </c>
      <c r="O12581" s="2">
        <v>40391</v>
      </c>
      <c r="P12581" s="1" t="s">
        <v>26</v>
      </c>
      <c r="Q12581" s="1" t="s">
        <v>89</v>
      </c>
      <c r="R12581" s="1" t="s">
        <v>305</v>
      </c>
      <c r="S12581" s="1" t="s">
        <v>306</v>
      </c>
      <c r="T12581">
        <v>4.75</v>
      </c>
    </row>
    <row r="12582" spans="1:20" x14ac:dyDescent="0.25">
      <c r="A12582">
        <v>555859</v>
      </c>
      <c r="B12582">
        <v>715832</v>
      </c>
      <c r="C12582">
        <v>10800</v>
      </c>
      <c r="D12582">
        <v>10800</v>
      </c>
      <c r="E12582">
        <v>10800</v>
      </c>
      <c r="F12582" s="1" t="s">
        <v>73</v>
      </c>
      <c r="G12582">
        <v>0.1719</v>
      </c>
      <c r="H12582">
        <v>269.52</v>
      </c>
      <c r="I12582" s="1" t="s">
        <v>95</v>
      </c>
      <c r="J12582" s="1" t="s">
        <v>263</v>
      </c>
      <c r="K12582" s="1" t="s">
        <v>60</v>
      </c>
      <c r="L12582" s="1" t="s">
        <v>49</v>
      </c>
      <c r="M12582">
        <v>39996</v>
      </c>
      <c r="N12582" s="1" t="s">
        <v>25</v>
      </c>
      <c r="O12582" s="2">
        <v>40391</v>
      </c>
      <c r="P12582" s="1" t="s">
        <v>26</v>
      </c>
      <c r="Q12582" s="1" t="s">
        <v>27</v>
      </c>
      <c r="R12582" s="1" t="s">
        <v>242</v>
      </c>
      <c r="S12582" s="1" t="s">
        <v>34</v>
      </c>
      <c r="T12582">
        <v>13.17</v>
      </c>
    </row>
    <row r="12583" spans="1:20" x14ac:dyDescent="0.25">
      <c r="A12583">
        <v>555865</v>
      </c>
      <c r="B12583">
        <v>715839</v>
      </c>
      <c r="C12583">
        <v>6000</v>
      </c>
      <c r="D12583">
        <v>6000</v>
      </c>
      <c r="E12583">
        <v>5914</v>
      </c>
      <c r="F12583" s="1" t="s">
        <v>73</v>
      </c>
      <c r="G12583">
        <v>0.1038</v>
      </c>
      <c r="H12583">
        <v>128.61000000000001</v>
      </c>
      <c r="I12583" s="1" t="s">
        <v>21</v>
      </c>
      <c r="J12583" s="1" t="s">
        <v>59</v>
      </c>
      <c r="K12583" s="1" t="s">
        <v>37</v>
      </c>
      <c r="L12583" s="1" t="s">
        <v>49</v>
      </c>
      <c r="M12583">
        <v>57600</v>
      </c>
      <c r="N12583" s="1" t="s">
        <v>564</v>
      </c>
      <c r="O12583" s="2">
        <v>40391</v>
      </c>
      <c r="P12583" s="1" t="s">
        <v>26</v>
      </c>
      <c r="Q12583" s="1" t="s">
        <v>63</v>
      </c>
      <c r="R12583" s="1" t="s">
        <v>382</v>
      </c>
      <c r="S12583" s="1" t="s">
        <v>91</v>
      </c>
      <c r="T12583">
        <v>23</v>
      </c>
    </row>
    <row r="12584" spans="1:20" x14ac:dyDescent="0.25">
      <c r="A12584">
        <v>555867</v>
      </c>
      <c r="B12584">
        <v>715838</v>
      </c>
      <c r="C12584">
        <v>5200</v>
      </c>
      <c r="D12584">
        <v>5200</v>
      </c>
      <c r="E12584">
        <v>5200</v>
      </c>
      <c r="F12584" s="1" t="s">
        <v>73</v>
      </c>
      <c r="G12584">
        <v>0.12989999999999999</v>
      </c>
      <c r="H12584">
        <v>118.29</v>
      </c>
      <c r="I12584" s="1" t="s">
        <v>35</v>
      </c>
      <c r="J12584" s="1" t="s">
        <v>85</v>
      </c>
      <c r="K12584" s="1" t="s">
        <v>55</v>
      </c>
      <c r="L12584" s="1" t="s">
        <v>24</v>
      </c>
      <c r="M12584">
        <v>47500</v>
      </c>
      <c r="N12584" s="1" t="s">
        <v>31</v>
      </c>
      <c r="O12584" s="2">
        <v>40664</v>
      </c>
      <c r="P12584" s="1" t="s">
        <v>26</v>
      </c>
      <c r="Q12584" s="1" t="s">
        <v>32</v>
      </c>
      <c r="R12584" s="1" t="s">
        <v>294</v>
      </c>
      <c r="S12584" s="1" t="s">
        <v>91</v>
      </c>
      <c r="T12584">
        <v>18.84</v>
      </c>
    </row>
    <row r="12585" spans="1:20" x14ac:dyDescent="0.25">
      <c r="A12585">
        <v>555869</v>
      </c>
      <c r="B12585">
        <v>715843</v>
      </c>
      <c r="C12585">
        <v>3000</v>
      </c>
      <c r="D12585">
        <v>3000</v>
      </c>
      <c r="E12585">
        <v>2925</v>
      </c>
      <c r="F12585" s="1" t="s">
        <v>73</v>
      </c>
      <c r="G12585">
        <v>0.1149</v>
      </c>
      <c r="H12585">
        <v>65.97</v>
      </c>
      <c r="I12585" s="1" t="s">
        <v>21</v>
      </c>
      <c r="J12585" s="1" t="s">
        <v>22</v>
      </c>
      <c r="K12585" s="1" t="s">
        <v>37</v>
      </c>
      <c r="L12585" s="1" t="s">
        <v>24</v>
      </c>
      <c r="M12585">
        <v>48000</v>
      </c>
      <c r="N12585" s="1" t="s">
        <v>25</v>
      </c>
      <c r="O12585" s="2">
        <v>40391</v>
      </c>
      <c r="P12585" s="1" t="s">
        <v>26</v>
      </c>
      <c r="Q12585" s="1" t="s">
        <v>156</v>
      </c>
      <c r="R12585" s="1" t="s">
        <v>83</v>
      </c>
      <c r="S12585" s="1" t="s">
        <v>84</v>
      </c>
      <c r="T12585">
        <v>11.75</v>
      </c>
    </row>
    <row r="12586" spans="1:20" x14ac:dyDescent="0.25">
      <c r="A12586">
        <v>555894</v>
      </c>
      <c r="B12586">
        <v>715872</v>
      </c>
      <c r="C12586">
        <v>8000</v>
      </c>
      <c r="D12586">
        <v>8000</v>
      </c>
      <c r="E12586">
        <v>7500</v>
      </c>
      <c r="F12586" s="1" t="s">
        <v>20</v>
      </c>
      <c r="G12586">
        <v>0.1361</v>
      </c>
      <c r="H12586">
        <v>271.91000000000003</v>
      </c>
      <c r="I12586" s="1" t="s">
        <v>35</v>
      </c>
      <c r="J12586" s="1" t="s">
        <v>36</v>
      </c>
      <c r="K12586" s="1" t="s">
        <v>97</v>
      </c>
      <c r="L12586" s="1" t="s">
        <v>49</v>
      </c>
      <c r="M12586">
        <v>50000</v>
      </c>
      <c r="N12586" s="1" t="s">
        <v>564</v>
      </c>
      <c r="O12586" s="2">
        <v>40360</v>
      </c>
      <c r="P12586" s="1" t="s">
        <v>26</v>
      </c>
      <c r="Q12586" s="1" t="s">
        <v>66</v>
      </c>
      <c r="R12586" s="1" t="s">
        <v>381</v>
      </c>
      <c r="S12586" s="1" t="s">
        <v>40</v>
      </c>
      <c r="T12586">
        <v>23.71</v>
      </c>
    </row>
    <row r="12587" spans="1:20" x14ac:dyDescent="0.25">
      <c r="A12587">
        <v>555915</v>
      </c>
      <c r="B12587">
        <v>715893</v>
      </c>
      <c r="C12587">
        <v>5500</v>
      </c>
      <c r="D12587">
        <v>5500</v>
      </c>
      <c r="E12587">
        <v>5500</v>
      </c>
      <c r="F12587" s="1" t="s">
        <v>20</v>
      </c>
      <c r="G12587">
        <v>0.1472</v>
      </c>
      <c r="H12587">
        <v>189.91</v>
      </c>
      <c r="I12587" s="1" t="s">
        <v>35</v>
      </c>
      <c r="J12587" s="1" t="s">
        <v>48</v>
      </c>
      <c r="K12587" s="1" t="s">
        <v>801</v>
      </c>
      <c r="L12587" s="1" t="s">
        <v>24</v>
      </c>
      <c r="M12587">
        <v>21600</v>
      </c>
      <c r="N12587" s="1" t="s">
        <v>25</v>
      </c>
      <c r="O12587" s="2">
        <v>40391</v>
      </c>
      <c r="P12587" s="1" t="s">
        <v>26</v>
      </c>
      <c r="Q12587" s="1" t="s">
        <v>27</v>
      </c>
      <c r="R12587" s="1" t="s">
        <v>282</v>
      </c>
      <c r="S12587" s="1" t="s">
        <v>29</v>
      </c>
      <c r="T12587">
        <v>18.170000000000002</v>
      </c>
    </row>
    <row r="12588" spans="1:20" x14ac:dyDescent="0.25">
      <c r="A12588">
        <v>555949</v>
      </c>
      <c r="B12588">
        <v>715932</v>
      </c>
      <c r="C12588">
        <v>18200</v>
      </c>
      <c r="D12588">
        <v>18200</v>
      </c>
      <c r="E12588">
        <v>17918</v>
      </c>
      <c r="F12588" s="1" t="s">
        <v>73</v>
      </c>
      <c r="G12588">
        <v>0.1323</v>
      </c>
      <c r="H12588">
        <v>416.26</v>
      </c>
      <c r="I12588" s="1" t="s">
        <v>35</v>
      </c>
      <c r="J12588" s="1" t="s">
        <v>85</v>
      </c>
      <c r="K12588" s="1" t="s">
        <v>37</v>
      </c>
      <c r="L12588" s="1" t="s">
        <v>49</v>
      </c>
      <c r="M12588">
        <v>60000</v>
      </c>
      <c r="N12588" s="1" t="s">
        <v>25</v>
      </c>
      <c r="O12588" s="2">
        <v>40391</v>
      </c>
      <c r="P12588" s="1" t="s">
        <v>26</v>
      </c>
      <c r="Q12588" s="1" t="s">
        <v>27</v>
      </c>
      <c r="R12588" s="1" t="s">
        <v>161</v>
      </c>
      <c r="S12588" s="1" t="s">
        <v>58</v>
      </c>
      <c r="T12588">
        <v>17.88</v>
      </c>
    </row>
    <row r="12589" spans="1:20" x14ac:dyDescent="0.25">
      <c r="A12589">
        <v>555950</v>
      </c>
      <c r="B12589">
        <v>715908</v>
      </c>
      <c r="C12589">
        <v>4000</v>
      </c>
      <c r="D12589">
        <v>4000</v>
      </c>
      <c r="E12589">
        <v>3500</v>
      </c>
      <c r="F12589" s="1" t="s">
        <v>20</v>
      </c>
      <c r="G12589">
        <v>0.1075</v>
      </c>
      <c r="H12589">
        <v>130.49</v>
      </c>
      <c r="I12589" s="1" t="s">
        <v>21</v>
      </c>
      <c r="J12589" s="1" t="s">
        <v>110</v>
      </c>
      <c r="K12589" s="1" t="s">
        <v>97</v>
      </c>
      <c r="L12589" s="1" t="s">
        <v>24</v>
      </c>
      <c r="M12589">
        <v>29120</v>
      </c>
      <c r="N12589" s="1" t="s">
        <v>31</v>
      </c>
      <c r="O12589" s="2">
        <v>40391</v>
      </c>
      <c r="P12589" s="1" t="s">
        <v>26</v>
      </c>
      <c r="Q12589" s="1" t="s">
        <v>156</v>
      </c>
      <c r="R12589" s="1" t="s">
        <v>419</v>
      </c>
      <c r="S12589" s="1" t="s">
        <v>29</v>
      </c>
      <c r="T12589">
        <v>3.5</v>
      </c>
    </row>
    <row r="12590" spans="1:20" x14ac:dyDescent="0.25">
      <c r="A12590">
        <v>555960</v>
      </c>
      <c r="B12590">
        <v>715943</v>
      </c>
      <c r="C12590">
        <v>5000</v>
      </c>
      <c r="D12590">
        <v>5000</v>
      </c>
      <c r="E12590">
        <v>5000</v>
      </c>
      <c r="F12590" s="1" t="s">
        <v>73</v>
      </c>
      <c r="G12590">
        <v>0.1186</v>
      </c>
      <c r="H12590">
        <v>110.87</v>
      </c>
      <c r="I12590" s="1" t="s">
        <v>21</v>
      </c>
      <c r="J12590" s="1" t="s">
        <v>30</v>
      </c>
      <c r="K12590" s="1" t="s">
        <v>119</v>
      </c>
      <c r="L12590" s="1" t="s">
        <v>24</v>
      </c>
      <c r="M12590">
        <v>74400</v>
      </c>
      <c r="N12590" s="1" t="s">
        <v>564</v>
      </c>
      <c r="O12590" s="2">
        <v>40391</v>
      </c>
      <c r="P12590" s="1" t="s">
        <v>26</v>
      </c>
      <c r="Q12590" s="1" t="s">
        <v>82</v>
      </c>
      <c r="R12590" s="1" t="s">
        <v>737</v>
      </c>
      <c r="S12590" s="1" t="s">
        <v>84</v>
      </c>
      <c r="T12590">
        <v>21.18</v>
      </c>
    </row>
    <row r="12591" spans="1:20" x14ac:dyDescent="0.25">
      <c r="A12591">
        <v>555987</v>
      </c>
      <c r="B12591">
        <v>715971</v>
      </c>
      <c r="C12591">
        <v>15750</v>
      </c>
      <c r="D12591">
        <v>15750</v>
      </c>
      <c r="E12591">
        <v>15150</v>
      </c>
      <c r="F12591" s="1" t="s">
        <v>20</v>
      </c>
      <c r="G12591">
        <v>0.1075</v>
      </c>
      <c r="H12591">
        <v>513.78</v>
      </c>
      <c r="I12591" s="1" t="s">
        <v>21</v>
      </c>
      <c r="J12591" s="1" t="s">
        <v>110</v>
      </c>
      <c r="K12591" s="1" t="s">
        <v>42</v>
      </c>
      <c r="L12591" s="1" t="s">
        <v>49</v>
      </c>
      <c r="M12591">
        <v>168000</v>
      </c>
      <c r="N12591" s="1" t="s">
        <v>25</v>
      </c>
      <c r="O12591" s="2">
        <v>40391</v>
      </c>
      <c r="P12591" s="1" t="s">
        <v>26</v>
      </c>
      <c r="Q12591" s="1" t="s">
        <v>27</v>
      </c>
      <c r="R12591" s="1" t="s">
        <v>104</v>
      </c>
      <c r="S12591" s="1" t="s">
        <v>65</v>
      </c>
      <c r="T12591">
        <v>11.44</v>
      </c>
    </row>
    <row r="12592" spans="1:20" x14ac:dyDescent="0.25">
      <c r="A12592">
        <v>555995</v>
      </c>
      <c r="B12592">
        <v>715984</v>
      </c>
      <c r="C12592">
        <v>24250</v>
      </c>
      <c r="D12592">
        <v>24250</v>
      </c>
      <c r="E12592">
        <v>24200</v>
      </c>
      <c r="F12592" s="1" t="s">
        <v>73</v>
      </c>
      <c r="G12592">
        <v>0.17560000000000001</v>
      </c>
      <c r="H12592">
        <v>610.01</v>
      </c>
      <c r="I12592" s="1" t="s">
        <v>95</v>
      </c>
      <c r="J12592" s="1" t="s">
        <v>96</v>
      </c>
      <c r="K12592" s="1" t="s">
        <v>42</v>
      </c>
      <c r="L12592" s="1" t="s">
        <v>49</v>
      </c>
      <c r="M12592">
        <v>66840</v>
      </c>
      <c r="N12592" s="1" t="s">
        <v>25</v>
      </c>
      <c r="O12592" s="2">
        <v>40391</v>
      </c>
      <c r="P12592" s="1" t="s">
        <v>56</v>
      </c>
      <c r="Q12592" s="1" t="s">
        <v>27</v>
      </c>
      <c r="R12592" s="1" t="s">
        <v>93</v>
      </c>
      <c r="S12592" s="1" t="s">
        <v>94</v>
      </c>
      <c r="T12592">
        <v>16.82</v>
      </c>
    </row>
    <row r="12593" spans="1:20" x14ac:dyDescent="0.25">
      <c r="A12593">
        <v>556006</v>
      </c>
      <c r="B12593">
        <v>715998</v>
      </c>
      <c r="C12593">
        <v>12000</v>
      </c>
      <c r="D12593">
        <v>12000</v>
      </c>
      <c r="E12593">
        <v>11400</v>
      </c>
      <c r="F12593" s="1" t="s">
        <v>20</v>
      </c>
      <c r="G12593">
        <v>0.1038</v>
      </c>
      <c r="H12593">
        <v>389.36</v>
      </c>
      <c r="I12593" s="1" t="s">
        <v>21</v>
      </c>
      <c r="J12593" s="1" t="s">
        <v>59</v>
      </c>
      <c r="K12593" s="1" t="s">
        <v>46</v>
      </c>
      <c r="L12593" s="1" t="s">
        <v>38</v>
      </c>
      <c r="M12593">
        <v>56600</v>
      </c>
      <c r="N12593" s="1" t="s">
        <v>25</v>
      </c>
      <c r="O12593" s="2">
        <v>40391</v>
      </c>
      <c r="P12593" s="1" t="s">
        <v>56</v>
      </c>
      <c r="Q12593" s="1" t="s">
        <v>66</v>
      </c>
      <c r="R12593" s="1" t="s">
        <v>534</v>
      </c>
      <c r="S12593" s="1" t="s">
        <v>129</v>
      </c>
      <c r="T12593">
        <v>6.51</v>
      </c>
    </row>
    <row r="12594" spans="1:20" x14ac:dyDescent="0.25">
      <c r="A12594">
        <v>556014</v>
      </c>
      <c r="B12594">
        <v>716009</v>
      </c>
      <c r="C12594">
        <v>13000</v>
      </c>
      <c r="D12594">
        <v>13000</v>
      </c>
      <c r="E12594">
        <v>12950</v>
      </c>
      <c r="F12594" s="1" t="s">
        <v>20</v>
      </c>
      <c r="G12594">
        <v>0.14349999999999999</v>
      </c>
      <c r="H12594">
        <v>446.53</v>
      </c>
      <c r="I12594" s="1" t="s">
        <v>35</v>
      </c>
      <c r="J12594" s="1" t="s">
        <v>70</v>
      </c>
      <c r="K12594" s="1" t="s">
        <v>97</v>
      </c>
      <c r="L12594" s="1" t="s">
        <v>49</v>
      </c>
      <c r="M12594">
        <v>65000</v>
      </c>
      <c r="N12594" s="1" t="s">
        <v>564</v>
      </c>
      <c r="O12594" s="2">
        <v>40391</v>
      </c>
      <c r="P12594" s="1" t="s">
        <v>26</v>
      </c>
      <c r="Q12594" s="1" t="s">
        <v>32</v>
      </c>
      <c r="R12594" s="1" t="s">
        <v>497</v>
      </c>
      <c r="S12594" s="1" t="s">
        <v>29</v>
      </c>
      <c r="T12594">
        <v>8.99</v>
      </c>
    </row>
    <row r="12595" spans="1:20" x14ac:dyDescent="0.25">
      <c r="A12595">
        <v>556016</v>
      </c>
      <c r="B12595">
        <v>716000</v>
      </c>
      <c r="C12595">
        <v>6600</v>
      </c>
      <c r="D12595">
        <v>6600</v>
      </c>
      <c r="E12595">
        <v>6494</v>
      </c>
      <c r="F12595" s="1" t="s">
        <v>20</v>
      </c>
      <c r="G12595">
        <v>7.1400000000000005E-2</v>
      </c>
      <c r="H12595">
        <v>204.22</v>
      </c>
      <c r="I12595" s="1" t="s">
        <v>51</v>
      </c>
      <c r="J12595" s="1" t="s">
        <v>80</v>
      </c>
      <c r="K12595" s="1" t="s">
        <v>46</v>
      </c>
      <c r="L12595" s="1" t="s">
        <v>24</v>
      </c>
      <c r="M12595">
        <v>52000</v>
      </c>
      <c r="N12595" s="1" t="s">
        <v>31</v>
      </c>
      <c r="O12595" s="2">
        <v>40391</v>
      </c>
      <c r="P12595" s="1" t="s">
        <v>26</v>
      </c>
      <c r="Q12595" s="1" t="s">
        <v>226</v>
      </c>
      <c r="R12595" s="1" t="s">
        <v>198</v>
      </c>
      <c r="S12595" s="1" t="s">
        <v>34</v>
      </c>
      <c r="T12595">
        <v>18.079999999999998</v>
      </c>
    </row>
    <row r="12596" spans="1:20" x14ac:dyDescent="0.25">
      <c r="A12596">
        <v>556021</v>
      </c>
      <c r="B12596">
        <v>716015</v>
      </c>
      <c r="C12596">
        <v>10875</v>
      </c>
      <c r="D12596">
        <v>10875</v>
      </c>
      <c r="E12596">
        <v>10775</v>
      </c>
      <c r="F12596" s="1" t="s">
        <v>20</v>
      </c>
      <c r="G12596">
        <v>7.1400000000000005E-2</v>
      </c>
      <c r="H12596">
        <v>336.49</v>
      </c>
      <c r="I12596" s="1" t="s">
        <v>51</v>
      </c>
      <c r="J12596" s="1" t="s">
        <v>80</v>
      </c>
      <c r="K12596" s="1" t="s">
        <v>55</v>
      </c>
      <c r="L12596" s="1" t="s">
        <v>24</v>
      </c>
      <c r="M12596">
        <v>124800</v>
      </c>
      <c r="N12596" s="1" t="s">
        <v>564</v>
      </c>
      <c r="O12596" s="2">
        <v>40391</v>
      </c>
      <c r="P12596" s="1" t="s">
        <v>26</v>
      </c>
      <c r="Q12596" s="1" t="s">
        <v>27</v>
      </c>
      <c r="R12596" s="1" t="s">
        <v>28</v>
      </c>
      <c r="S12596" s="1" t="s">
        <v>29</v>
      </c>
      <c r="T12596">
        <v>1.7</v>
      </c>
    </row>
    <row r="12597" spans="1:20" x14ac:dyDescent="0.25">
      <c r="A12597">
        <v>556043</v>
      </c>
      <c r="B12597">
        <v>716041</v>
      </c>
      <c r="C12597">
        <v>3600</v>
      </c>
      <c r="D12597">
        <v>3600</v>
      </c>
      <c r="E12597">
        <v>3600</v>
      </c>
      <c r="F12597" s="1" t="s">
        <v>20</v>
      </c>
      <c r="G12597">
        <v>0.1361</v>
      </c>
      <c r="H12597">
        <v>122.36</v>
      </c>
      <c r="I12597" s="1" t="s">
        <v>35</v>
      </c>
      <c r="J12597" s="1" t="s">
        <v>36</v>
      </c>
      <c r="K12597" s="1" t="s">
        <v>55</v>
      </c>
      <c r="L12597" s="1" t="s">
        <v>24</v>
      </c>
      <c r="M12597">
        <v>14500</v>
      </c>
      <c r="N12597" s="1" t="s">
        <v>25</v>
      </c>
      <c r="O12597" s="2">
        <v>40391</v>
      </c>
      <c r="P12597" s="1" t="s">
        <v>26</v>
      </c>
      <c r="Q12597" s="1" t="s">
        <v>27</v>
      </c>
      <c r="R12597" s="1" t="s">
        <v>524</v>
      </c>
      <c r="S12597" s="1" t="s">
        <v>184</v>
      </c>
      <c r="T12597">
        <v>2.98</v>
      </c>
    </row>
    <row r="12598" spans="1:20" x14ac:dyDescent="0.25">
      <c r="A12598">
        <v>556079</v>
      </c>
      <c r="B12598">
        <v>716082</v>
      </c>
      <c r="C12598">
        <v>15250</v>
      </c>
      <c r="D12598">
        <v>15250</v>
      </c>
      <c r="E12598">
        <v>15250</v>
      </c>
      <c r="F12598" s="1" t="s">
        <v>73</v>
      </c>
      <c r="G12598">
        <v>0.15579999999999999</v>
      </c>
      <c r="H12598">
        <v>367.46</v>
      </c>
      <c r="I12598" s="1" t="s">
        <v>53</v>
      </c>
      <c r="J12598" s="1" t="s">
        <v>75</v>
      </c>
      <c r="K12598" s="1" t="s">
        <v>124</v>
      </c>
      <c r="L12598" s="1" t="s">
        <v>49</v>
      </c>
      <c r="M12598">
        <v>72000</v>
      </c>
      <c r="N12598" s="1" t="s">
        <v>25</v>
      </c>
      <c r="O12598" s="2">
        <v>40391</v>
      </c>
      <c r="P12598" s="1" t="s">
        <v>26</v>
      </c>
      <c r="Q12598" s="1" t="s">
        <v>27</v>
      </c>
      <c r="R12598" s="1" t="s">
        <v>561</v>
      </c>
      <c r="S12598" s="1" t="s">
        <v>200</v>
      </c>
      <c r="T12598">
        <v>19.420000000000002</v>
      </c>
    </row>
    <row r="12599" spans="1:20" x14ac:dyDescent="0.25">
      <c r="A12599">
        <v>556114</v>
      </c>
      <c r="B12599">
        <v>716125</v>
      </c>
      <c r="C12599">
        <v>7500</v>
      </c>
      <c r="D12599">
        <v>7500</v>
      </c>
      <c r="E12599">
        <v>7500</v>
      </c>
      <c r="F12599" s="1" t="s">
        <v>20</v>
      </c>
      <c r="G12599">
        <v>0.1149</v>
      </c>
      <c r="H12599">
        <v>247.29</v>
      </c>
      <c r="I12599" s="1" t="s">
        <v>21</v>
      </c>
      <c r="J12599" s="1" t="s">
        <v>22</v>
      </c>
      <c r="K12599" s="1" t="s">
        <v>55</v>
      </c>
      <c r="L12599" s="1" t="s">
        <v>24</v>
      </c>
      <c r="M12599">
        <v>68000</v>
      </c>
      <c r="N12599" s="1" t="s">
        <v>31</v>
      </c>
      <c r="O12599" s="2">
        <v>40360</v>
      </c>
      <c r="P12599" s="1" t="s">
        <v>26</v>
      </c>
      <c r="Q12599" s="1" t="s">
        <v>27</v>
      </c>
      <c r="R12599" s="1" t="s">
        <v>349</v>
      </c>
      <c r="S12599" s="1" t="s">
        <v>284</v>
      </c>
      <c r="T12599">
        <v>6.07</v>
      </c>
    </row>
    <row r="12600" spans="1:20" x14ac:dyDescent="0.25">
      <c r="A12600">
        <v>556123</v>
      </c>
      <c r="B12600">
        <v>716135</v>
      </c>
      <c r="C12600">
        <v>10000</v>
      </c>
      <c r="D12600">
        <v>10000</v>
      </c>
      <c r="E12600">
        <v>9925</v>
      </c>
      <c r="F12600" s="1" t="s">
        <v>73</v>
      </c>
      <c r="G12600">
        <v>0.15210000000000001</v>
      </c>
      <c r="H12600">
        <v>239.01</v>
      </c>
      <c r="I12600" s="1" t="s">
        <v>53</v>
      </c>
      <c r="J12600" s="1" t="s">
        <v>54</v>
      </c>
      <c r="K12600" s="1" t="s">
        <v>23</v>
      </c>
      <c r="L12600" s="1" t="s">
        <v>49</v>
      </c>
      <c r="M12600">
        <v>129996</v>
      </c>
      <c r="N12600" s="1" t="s">
        <v>25</v>
      </c>
      <c r="O12600" s="2">
        <v>40391</v>
      </c>
      <c r="P12600" s="1" t="s">
        <v>26</v>
      </c>
      <c r="Q12600" s="1" t="s">
        <v>99</v>
      </c>
      <c r="R12600" s="1" t="s">
        <v>145</v>
      </c>
      <c r="S12600" s="1" t="s">
        <v>129</v>
      </c>
      <c r="T12600">
        <v>9.1</v>
      </c>
    </row>
    <row r="12601" spans="1:20" x14ac:dyDescent="0.25">
      <c r="A12601">
        <v>556126</v>
      </c>
      <c r="B12601">
        <v>716138</v>
      </c>
      <c r="C12601">
        <v>25000</v>
      </c>
      <c r="D12601">
        <v>25000</v>
      </c>
      <c r="E12601">
        <v>24695</v>
      </c>
      <c r="F12601" s="1" t="s">
        <v>73</v>
      </c>
      <c r="G12601">
        <v>0.17560000000000001</v>
      </c>
      <c r="H12601">
        <v>628.87</v>
      </c>
      <c r="I12601" s="1" t="s">
        <v>95</v>
      </c>
      <c r="J12601" s="1" t="s">
        <v>96</v>
      </c>
      <c r="K12601" s="1" t="s">
        <v>37</v>
      </c>
      <c r="L12601" s="1" t="s">
        <v>49</v>
      </c>
      <c r="M12601">
        <v>111549</v>
      </c>
      <c r="N12601" s="1" t="s">
        <v>564</v>
      </c>
      <c r="O12601" s="2">
        <v>40391</v>
      </c>
      <c r="P12601" s="1" t="s">
        <v>26</v>
      </c>
      <c r="Q12601" s="1" t="s">
        <v>32</v>
      </c>
      <c r="R12601" s="1" t="s">
        <v>724</v>
      </c>
      <c r="S12601" s="1" t="s">
        <v>194</v>
      </c>
      <c r="T12601">
        <v>13.9</v>
      </c>
    </row>
    <row r="12602" spans="1:20" x14ac:dyDescent="0.25">
      <c r="A12602">
        <v>556140</v>
      </c>
      <c r="B12602">
        <v>716154</v>
      </c>
      <c r="C12602">
        <v>15000</v>
      </c>
      <c r="D12602">
        <v>15000</v>
      </c>
      <c r="E12602">
        <v>14943</v>
      </c>
      <c r="F12602" s="1" t="s">
        <v>73</v>
      </c>
      <c r="G12602">
        <v>0.1361</v>
      </c>
      <c r="H12602">
        <v>346</v>
      </c>
      <c r="I12602" s="1" t="s">
        <v>35</v>
      </c>
      <c r="J12602" s="1" t="s">
        <v>36</v>
      </c>
      <c r="K12602" s="1" t="s">
        <v>46</v>
      </c>
      <c r="L12602" s="1" t="s">
        <v>24</v>
      </c>
      <c r="M12602">
        <v>72000</v>
      </c>
      <c r="N12602" s="1" t="s">
        <v>25</v>
      </c>
      <c r="O12602" s="2">
        <v>40391</v>
      </c>
      <c r="P12602" s="1" t="s">
        <v>26</v>
      </c>
      <c r="Q12602" s="1" t="s">
        <v>27</v>
      </c>
      <c r="R12602" s="1" t="s">
        <v>47</v>
      </c>
      <c r="S12602" s="1" t="s">
        <v>29</v>
      </c>
      <c r="T12602">
        <v>20.62</v>
      </c>
    </row>
    <row r="12603" spans="1:20" x14ac:dyDescent="0.25">
      <c r="A12603">
        <v>556159</v>
      </c>
      <c r="B12603">
        <v>716178</v>
      </c>
      <c r="C12603">
        <v>4000</v>
      </c>
      <c r="D12603">
        <v>4000</v>
      </c>
      <c r="E12603">
        <v>3500</v>
      </c>
      <c r="F12603" s="1" t="s">
        <v>20</v>
      </c>
      <c r="G12603">
        <v>0.16320000000000001</v>
      </c>
      <c r="H12603">
        <v>141.27000000000001</v>
      </c>
      <c r="I12603" s="1" t="s">
        <v>53</v>
      </c>
      <c r="J12603" s="1" t="s">
        <v>192</v>
      </c>
      <c r="K12603" s="1" t="s">
        <v>37</v>
      </c>
      <c r="L12603" s="1" t="s">
        <v>24</v>
      </c>
      <c r="M12603">
        <v>52392</v>
      </c>
      <c r="N12603" s="1" t="s">
        <v>564</v>
      </c>
      <c r="O12603" s="2">
        <v>40391</v>
      </c>
      <c r="P12603" s="1" t="s">
        <v>56</v>
      </c>
      <c r="Q12603" s="1" t="s">
        <v>99</v>
      </c>
      <c r="R12603" s="1" t="s">
        <v>735</v>
      </c>
      <c r="S12603" s="1" t="s">
        <v>91</v>
      </c>
      <c r="T12603">
        <v>15.51</v>
      </c>
    </row>
    <row r="12604" spans="1:20" x14ac:dyDescent="0.25">
      <c r="A12604">
        <v>556169</v>
      </c>
      <c r="B12604">
        <v>716191</v>
      </c>
      <c r="C12604">
        <v>11500</v>
      </c>
      <c r="D12604">
        <v>11500</v>
      </c>
      <c r="E12604">
        <v>11475</v>
      </c>
      <c r="F12604" s="1" t="s">
        <v>73</v>
      </c>
      <c r="G12604">
        <v>0.16320000000000001</v>
      </c>
      <c r="H12604">
        <v>281.62</v>
      </c>
      <c r="I12604" s="1" t="s">
        <v>53</v>
      </c>
      <c r="J12604" s="1" t="s">
        <v>192</v>
      </c>
      <c r="K12604" s="1" t="s">
        <v>55</v>
      </c>
      <c r="L12604" s="1" t="s">
        <v>24</v>
      </c>
      <c r="M12604">
        <v>37000</v>
      </c>
      <c r="N12604" s="1" t="s">
        <v>31</v>
      </c>
      <c r="O12604" s="2">
        <v>40391</v>
      </c>
      <c r="P12604" s="1" t="s">
        <v>26</v>
      </c>
      <c r="Q12604" s="1" t="s">
        <v>32</v>
      </c>
      <c r="R12604" s="1" t="s">
        <v>338</v>
      </c>
      <c r="S12604" s="1" t="s">
        <v>40</v>
      </c>
      <c r="T12604">
        <v>17.77</v>
      </c>
    </row>
    <row r="12605" spans="1:20" x14ac:dyDescent="0.25">
      <c r="A12605">
        <v>556179</v>
      </c>
      <c r="B12605">
        <v>716201</v>
      </c>
      <c r="C12605">
        <v>8000</v>
      </c>
      <c r="D12605">
        <v>8000</v>
      </c>
      <c r="E12605">
        <v>8000</v>
      </c>
      <c r="F12605" s="1" t="s">
        <v>73</v>
      </c>
      <c r="G12605">
        <v>0.16320000000000001</v>
      </c>
      <c r="H12605">
        <v>195.91</v>
      </c>
      <c r="I12605" s="1" t="s">
        <v>53</v>
      </c>
      <c r="J12605" s="1" t="s">
        <v>192</v>
      </c>
      <c r="K12605" s="1" t="s">
        <v>37</v>
      </c>
      <c r="L12605" s="1" t="s">
        <v>49</v>
      </c>
      <c r="M12605">
        <v>157000</v>
      </c>
      <c r="N12605" s="1" t="s">
        <v>31</v>
      </c>
      <c r="O12605" s="2">
        <v>40391</v>
      </c>
      <c r="P12605" s="1" t="s">
        <v>26</v>
      </c>
      <c r="Q12605" s="1" t="s">
        <v>27</v>
      </c>
      <c r="R12605" s="1" t="s">
        <v>371</v>
      </c>
      <c r="S12605" s="1" t="s">
        <v>29</v>
      </c>
      <c r="T12605">
        <v>15.23</v>
      </c>
    </row>
    <row r="12606" spans="1:20" x14ac:dyDescent="0.25">
      <c r="A12606">
        <v>556207</v>
      </c>
      <c r="B12606">
        <v>716232</v>
      </c>
      <c r="C12606">
        <v>1500</v>
      </c>
      <c r="D12606">
        <v>1500</v>
      </c>
      <c r="E12606">
        <v>1500</v>
      </c>
      <c r="F12606" s="1" t="s">
        <v>20</v>
      </c>
      <c r="G12606">
        <v>0.1149</v>
      </c>
      <c r="H12606">
        <v>49.46</v>
      </c>
      <c r="I12606" s="1" t="s">
        <v>21</v>
      </c>
      <c r="J12606" s="1" t="s">
        <v>22</v>
      </c>
      <c r="K12606" s="1" t="s">
        <v>46</v>
      </c>
      <c r="L12606" s="1" t="s">
        <v>38</v>
      </c>
      <c r="M12606">
        <v>50000</v>
      </c>
      <c r="N12606" s="1" t="s">
        <v>564</v>
      </c>
      <c r="O12606" s="2">
        <v>40360</v>
      </c>
      <c r="P12606" s="1" t="s">
        <v>26</v>
      </c>
      <c r="Q12606" s="1" t="s">
        <v>86</v>
      </c>
      <c r="R12606" s="1" t="s">
        <v>218</v>
      </c>
      <c r="S12606" s="1" t="s">
        <v>34</v>
      </c>
      <c r="T12606">
        <v>16.440000000000001</v>
      </c>
    </row>
    <row r="12607" spans="1:20" x14ac:dyDescent="0.25">
      <c r="A12607">
        <v>556232</v>
      </c>
      <c r="B12607">
        <v>716264</v>
      </c>
      <c r="C12607">
        <v>9000</v>
      </c>
      <c r="D12607">
        <v>9000</v>
      </c>
      <c r="E12607">
        <v>8975</v>
      </c>
      <c r="F12607" s="1" t="s">
        <v>73</v>
      </c>
      <c r="G12607">
        <v>0.15210000000000001</v>
      </c>
      <c r="H12607">
        <v>215.11</v>
      </c>
      <c r="I12607" s="1" t="s">
        <v>53</v>
      </c>
      <c r="J12607" s="1" t="s">
        <v>54</v>
      </c>
      <c r="K12607" s="1" t="s">
        <v>60</v>
      </c>
      <c r="L12607" s="1" t="s">
        <v>49</v>
      </c>
      <c r="M12607">
        <v>85200</v>
      </c>
      <c r="N12607" s="1" t="s">
        <v>31</v>
      </c>
      <c r="O12607" s="2">
        <v>40391</v>
      </c>
      <c r="P12607" s="1" t="s">
        <v>56</v>
      </c>
      <c r="Q12607" s="1" t="s">
        <v>27</v>
      </c>
      <c r="R12607" s="1" t="s">
        <v>270</v>
      </c>
      <c r="S12607" s="1" t="s">
        <v>109</v>
      </c>
      <c r="T12607">
        <v>14.59</v>
      </c>
    </row>
    <row r="12608" spans="1:20" x14ac:dyDescent="0.25">
      <c r="A12608">
        <v>556238</v>
      </c>
      <c r="B12608">
        <v>716272</v>
      </c>
      <c r="C12608">
        <v>17000</v>
      </c>
      <c r="D12608">
        <v>17000</v>
      </c>
      <c r="E12608">
        <v>16270</v>
      </c>
      <c r="F12608" s="1" t="s">
        <v>20</v>
      </c>
      <c r="G12608">
        <v>7.8799999999999995E-2</v>
      </c>
      <c r="H12608">
        <v>531.78</v>
      </c>
      <c r="I12608" s="1" t="s">
        <v>51</v>
      </c>
      <c r="J12608" s="1" t="s">
        <v>52</v>
      </c>
      <c r="K12608" s="1" t="s">
        <v>42</v>
      </c>
      <c r="L12608" s="1" t="s">
        <v>24</v>
      </c>
      <c r="M12608">
        <v>48000</v>
      </c>
      <c r="N12608" s="1" t="s">
        <v>25</v>
      </c>
      <c r="O12608" s="2">
        <v>40391</v>
      </c>
      <c r="P12608" s="1" t="s">
        <v>26</v>
      </c>
      <c r="Q12608" s="1" t="s">
        <v>27</v>
      </c>
      <c r="R12608" s="1" t="s">
        <v>359</v>
      </c>
      <c r="S12608" s="1" t="s">
        <v>34</v>
      </c>
      <c r="T12608">
        <v>14.88</v>
      </c>
    </row>
    <row r="12609" spans="1:20" x14ac:dyDescent="0.25">
      <c r="A12609">
        <v>556249</v>
      </c>
      <c r="B12609">
        <v>716284</v>
      </c>
      <c r="C12609">
        <v>17000</v>
      </c>
      <c r="D12609">
        <v>17000</v>
      </c>
      <c r="E12609">
        <v>16575</v>
      </c>
      <c r="F12609" s="1" t="s">
        <v>20</v>
      </c>
      <c r="G12609">
        <v>7.8799999999999995E-2</v>
      </c>
      <c r="H12609">
        <v>531.78</v>
      </c>
      <c r="I12609" s="1" t="s">
        <v>51</v>
      </c>
      <c r="J12609" s="1" t="s">
        <v>52</v>
      </c>
      <c r="K12609" s="1" t="s">
        <v>55</v>
      </c>
      <c r="L12609" s="1" t="s">
        <v>24</v>
      </c>
      <c r="M12609">
        <v>55000</v>
      </c>
      <c r="N12609" s="1" t="s">
        <v>25</v>
      </c>
      <c r="O12609" s="2">
        <v>40391</v>
      </c>
      <c r="P12609" s="1" t="s">
        <v>26</v>
      </c>
      <c r="Q12609" s="1" t="s">
        <v>27</v>
      </c>
      <c r="R12609" s="1" t="s">
        <v>111</v>
      </c>
      <c r="S12609" s="1" t="s">
        <v>34</v>
      </c>
      <c r="T12609">
        <v>12.02</v>
      </c>
    </row>
    <row r="12610" spans="1:20" x14ac:dyDescent="0.25">
      <c r="A12610">
        <v>556268</v>
      </c>
      <c r="B12610">
        <v>716303</v>
      </c>
      <c r="C12610">
        <v>6000</v>
      </c>
      <c r="D12610">
        <v>6000</v>
      </c>
      <c r="E12610">
        <v>5950</v>
      </c>
      <c r="F12610" s="1" t="s">
        <v>20</v>
      </c>
      <c r="G12610">
        <v>0.1484</v>
      </c>
      <c r="H12610">
        <v>207.53</v>
      </c>
      <c r="I12610" s="1" t="s">
        <v>53</v>
      </c>
      <c r="J12610" s="1" t="s">
        <v>152</v>
      </c>
      <c r="K12610" s="1" t="s">
        <v>23</v>
      </c>
      <c r="L12610" s="1" t="s">
        <v>24</v>
      </c>
      <c r="M12610">
        <v>26880</v>
      </c>
      <c r="N12610" s="1" t="s">
        <v>564</v>
      </c>
      <c r="O12610" s="2">
        <v>40391</v>
      </c>
      <c r="P12610" s="1" t="s">
        <v>26</v>
      </c>
      <c r="Q12610" s="1" t="s">
        <v>99</v>
      </c>
      <c r="R12610" s="1" t="s">
        <v>28</v>
      </c>
      <c r="S12610" s="1" t="s">
        <v>29</v>
      </c>
      <c r="T12610">
        <v>5.13</v>
      </c>
    </row>
    <row r="12611" spans="1:20" x14ac:dyDescent="0.25">
      <c r="A12611">
        <v>556322</v>
      </c>
      <c r="B12611">
        <v>716375</v>
      </c>
      <c r="C12611">
        <v>4000</v>
      </c>
      <c r="D12611">
        <v>4000</v>
      </c>
      <c r="E12611">
        <v>4000</v>
      </c>
      <c r="F12611" s="1" t="s">
        <v>73</v>
      </c>
      <c r="G12611">
        <v>0.16320000000000001</v>
      </c>
      <c r="H12611">
        <v>97.96</v>
      </c>
      <c r="I12611" s="1" t="s">
        <v>53</v>
      </c>
      <c r="J12611" s="1" t="s">
        <v>192</v>
      </c>
      <c r="K12611" s="1" t="s">
        <v>55</v>
      </c>
      <c r="L12611" s="1" t="s">
        <v>24</v>
      </c>
      <c r="M12611">
        <v>19200</v>
      </c>
      <c r="N12611" s="1" t="s">
        <v>564</v>
      </c>
      <c r="O12611" s="2">
        <v>40391</v>
      </c>
      <c r="P12611" s="1" t="s">
        <v>26</v>
      </c>
      <c r="Q12611" s="1" t="s">
        <v>99</v>
      </c>
      <c r="R12611" s="1" t="s">
        <v>609</v>
      </c>
      <c r="S12611" s="1" t="s">
        <v>101</v>
      </c>
      <c r="T12611">
        <v>24.13</v>
      </c>
    </row>
    <row r="12612" spans="1:20" x14ac:dyDescent="0.25">
      <c r="A12612">
        <v>556330</v>
      </c>
      <c r="B12612">
        <v>716385</v>
      </c>
      <c r="C12612">
        <v>4000</v>
      </c>
      <c r="D12612">
        <v>4000</v>
      </c>
      <c r="E12612">
        <v>4000</v>
      </c>
      <c r="F12612" s="1" t="s">
        <v>73</v>
      </c>
      <c r="G12612">
        <v>0.11119999999999999</v>
      </c>
      <c r="H12612">
        <v>87.21</v>
      </c>
      <c r="I12612" s="1" t="s">
        <v>21</v>
      </c>
      <c r="J12612" s="1" t="s">
        <v>45</v>
      </c>
      <c r="K12612" s="1" t="s">
        <v>119</v>
      </c>
      <c r="L12612" s="1" t="s">
        <v>24</v>
      </c>
      <c r="M12612">
        <v>26000</v>
      </c>
      <c r="N12612" s="1" t="s">
        <v>564</v>
      </c>
      <c r="O12612" s="2">
        <v>40391</v>
      </c>
      <c r="P12612" s="1" t="s">
        <v>26</v>
      </c>
      <c r="Q12612" s="1" t="s">
        <v>226</v>
      </c>
      <c r="R12612" s="1" t="s">
        <v>579</v>
      </c>
      <c r="S12612" s="1" t="s">
        <v>101</v>
      </c>
      <c r="T12612">
        <v>4.9400000000000004</v>
      </c>
    </row>
    <row r="12613" spans="1:20" x14ac:dyDescent="0.25">
      <c r="A12613">
        <v>556346</v>
      </c>
      <c r="B12613">
        <v>716404</v>
      </c>
      <c r="C12613">
        <v>10000</v>
      </c>
      <c r="D12613">
        <v>10000</v>
      </c>
      <c r="E12613">
        <v>9775</v>
      </c>
      <c r="F12613" s="1" t="s">
        <v>73</v>
      </c>
      <c r="G12613">
        <v>0.1075</v>
      </c>
      <c r="H12613">
        <v>216.18</v>
      </c>
      <c r="I12613" s="1" t="s">
        <v>21</v>
      </c>
      <c r="J12613" s="1" t="s">
        <v>110</v>
      </c>
      <c r="K12613" s="1" t="s">
        <v>37</v>
      </c>
      <c r="L12613" s="1" t="s">
        <v>49</v>
      </c>
      <c r="M12613">
        <v>48000</v>
      </c>
      <c r="N12613" s="1" t="s">
        <v>31</v>
      </c>
      <c r="O12613" s="2">
        <v>40391</v>
      </c>
      <c r="P12613" s="1" t="s">
        <v>26</v>
      </c>
      <c r="Q12613" s="1" t="s">
        <v>27</v>
      </c>
      <c r="R12613" s="1" t="s">
        <v>645</v>
      </c>
      <c r="S12613" s="1" t="s">
        <v>40</v>
      </c>
      <c r="T12613">
        <v>3.88</v>
      </c>
    </row>
    <row r="12614" spans="1:20" x14ac:dyDescent="0.25">
      <c r="A12614">
        <v>556350</v>
      </c>
      <c r="B12614">
        <v>716409</v>
      </c>
      <c r="C12614">
        <v>8500</v>
      </c>
      <c r="D12614">
        <v>8500</v>
      </c>
      <c r="E12614">
        <v>7975</v>
      </c>
      <c r="F12614" s="1" t="s">
        <v>20</v>
      </c>
      <c r="G12614">
        <v>7.8799999999999995E-2</v>
      </c>
      <c r="H12614">
        <v>265.89</v>
      </c>
      <c r="I12614" s="1" t="s">
        <v>51</v>
      </c>
      <c r="J12614" s="1" t="s">
        <v>52</v>
      </c>
      <c r="K12614" s="1" t="s">
        <v>46</v>
      </c>
      <c r="L12614" s="1" t="s">
        <v>24</v>
      </c>
      <c r="M12614">
        <v>62500</v>
      </c>
      <c r="N12614" s="1" t="s">
        <v>25</v>
      </c>
      <c r="O12614" s="2">
        <v>40391</v>
      </c>
      <c r="P12614" s="1" t="s">
        <v>26</v>
      </c>
      <c r="Q12614" s="1" t="s">
        <v>27</v>
      </c>
      <c r="R12614" s="1" t="s">
        <v>111</v>
      </c>
      <c r="S12614" s="1" t="s">
        <v>34</v>
      </c>
      <c r="T12614">
        <v>20.41</v>
      </c>
    </row>
    <row r="12615" spans="1:20" x14ac:dyDescent="0.25">
      <c r="A12615">
        <v>556362</v>
      </c>
      <c r="B12615">
        <v>716429</v>
      </c>
      <c r="C12615">
        <v>4000</v>
      </c>
      <c r="D12615">
        <v>4000</v>
      </c>
      <c r="E12615">
        <v>3500</v>
      </c>
      <c r="F12615" s="1" t="s">
        <v>20</v>
      </c>
      <c r="G12615">
        <v>7.51E-2</v>
      </c>
      <c r="H12615">
        <v>124.45</v>
      </c>
      <c r="I12615" s="1" t="s">
        <v>51</v>
      </c>
      <c r="J12615" s="1" t="s">
        <v>78</v>
      </c>
      <c r="K12615" s="1" t="s">
        <v>60</v>
      </c>
      <c r="L12615" s="1" t="s">
        <v>49</v>
      </c>
      <c r="M12615">
        <v>50000</v>
      </c>
      <c r="N12615" s="1" t="s">
        <v>564</v>
      </c>
      <c r="O12615" s="2">
        <v>40391</v>
      </c>
      <c r="P12615" s="1" t="s">
        <v>26</v>
      </c>
      <c r="Q12615" s="1" t="s">
        <v>27</v>
      </c>
      <c r="R12615" s="1" t="s">
        <v>666</v>
      </c>
      <c r="S12615" s="1" t="s">
        <v>355</v>
      </c>
      <c r="T12615">
        <v>23.23</v>
      </c>
    </row>
    <row r="12616" spans="1:20" x14ac:dyDescent="0.25">
      <c r="A12616">
        <v>556368</v>
      </c>
      <c r="B12616">
        <v>716435</v>
      </c>
      <c r="C12616">
        <v>9600</v>
      </c>
      <c r="D12616">
        <v>9600</v>
      </c>
      <c r="E12616">
        <v>9100</v>
      </c>
      <c r="F12616" s="1" t="s">
        <v>20</v>
      </c>
      <c r="G12616">
        <v>0.1186</v>
      </c>
      <c r="H12616">
        <v>318.22000000000003</v>
      </c>
      <c r="I12616" s="1" t="s">
        <v>21</v>
      </c>
      <c r="J12616" s="1" t="s">
        <v>30</v>
      </c>
      <c r="K12616" s="1" t="s">
        <v>97</v>
      </c>
      <c r="L12616" s="1" t="s">
        <v>49</v>
      </c>
      <c r="M12616">
        <v>48000</v>
      </c>
      <c r="N12616" s="1" t="s">
        <v>564</v>
      </c>
      <c r="O12616" s="2">
        <v>40391</v>
      </c>
      <c r="P12616" s="1" t="s">
        <v>26</v>
      </c>
      <c r="Q12616" s="1" t="s">
        <v>27</v>
      </c>
      <c r="R12616" s="1" t="s">
        <v>388</v>
      </c>
      <c r="S12616" s="1" t="s">
        <v>40</v>
      </c>
      <c r="T12616">
        <v>23.15</v>
      </c>
    </row>
    <row r="12617" spans="1:20" x14ac:dyDescent="0.25">
      <c r="A12617">
        <v>556372</v>
      </c>
      <c r="B12617">
        <v>716437</v>
      </c>
      <c r="C12617">
        <v>25000</v>
      </c>
      <c r="D12617">
        <v>25000</v>
      </c>
      <c r="E12617">
        <v>24448</v>
      </c>
      <c r="F12617" s="1" t="s">
        <v>20</v>
      </c>
      <c r="G12617">
        <v>0.15579999999999999</v>
      </c>
      <c r="H12617">
        <v>873.76</v>
      </c>
      <c r="I12617" s="1" t="s">
        <v>53</v>
      </c>
      <c r="J12617" s="1" t="s">
        <v>75</v>
      </c>
      <c r="K12617" s="1" t="s">
        <v>23</v>
      </c>
      <c r="L12617" s="1" t="s">
        <v>49</v>
      </c>
      <c r="M12617">
        <v>78000</v>
      </c>
      <c r="N12617" s="1" t="s">
        <v>25</v>
      </c>
      <c r="O12617" s="2">
        <v>40391</v>
      </c>
      <c r="P12617" s="1" t="s">
        <v>26</v>
      </c>
      <c r="Q12617" s="1" t="s">
        <v>27</v>
      </c>
      <c r="R12617" s="1" t="s">
        <v>108</v>
      </c>
      <c r="S12617" s="1" t="s">
        <v>109</v>
      </c>
      <c r="T12617">
        <v>13</v>
      </c>
    </row>
    <row r="12618" spans="1:20" x14ac:dyDescent="0.25">
      <c r="A12618">
        <v>556374</v>
      </c>
      <c r="B12618">
        <v>716441</v>
      </c>
      <c r="C12618">
        <v>24000</v>
      </c>
      <c r="D12618">
        <v>24000</v>
      </c>
      <c r="E12618">
        <v>23950</v>
      </c>
      <c r="F12618" s="1" t="s">
        <v>20</v>
      </c>
      <c r="G12618">
        <v>0.16450000000000001</v>
      </c>
      <c r="H12618">
        <v>849.12</v>
      </c>
      <c r="I12618" s="1" t="s">
        <v>95</v>
      </c>
      <c r="J12618" s="1" t="s">
        <v>148</v>
      </c>
      <c r="K12618" s="1" t="s">
        <v>46</v>
      </c>
      <c r="L12618" s="1" t="s">
        <v>24</v>
      </c>
      <c r="M12618">
        <v>68250</v>
      </c>
      <c r="N12618" s="1" t="s">
        <v>25</v>
      </c>
      <c r="O12618" s="2">
        <v>40391</v>
      </c>
      <c r="P12618" s="1" t="s">
        <v>56</v>
      </c>
      <c r="Q12618" s="1" t="s">
        <v>27</v>
      </c>
      <c r="R12618" s="1" t="s">
        <v>219</v>
      </c>
      <c r="S12618" s="1" t="s">
        <v>200</v>
      </c>
      <c r="T12618">
        <v>15.09</v>
      </c>
    </row>
    <row r="12619" spans="1:20" x14ac:dyDescent="0.25">
      <c r="A12619">
        <v>556376</v>
      </c>
      <c r="B12619">
        <v>716443</v>
      </c>
      <c r="C12619">
        <v>8000</v>
      </c>
      <c r="D12619">
        <v>8000</v>
      </c>
      <c r="E12619">
        <v>7500</v>
      </c>
      <c r="F12619" s="1" t="s">
        <v>20</v>
      </c>
      <c r="G12619">
        <v>7.51E-2</v>
      </c>
      <c r="H12619">
        <v>248.89</v>
      </c>
      <c r="I12619" s="1" t="s">
        <v>51</v>
      </c>
      <c r="J12619" s="1" t="s">
        <v>78</v>
      </c>
      <c r="K12619" s="1" t="s">
        <v>81</v>
      </c>
      <c r="L12619" s="1" t="s">
        <v>49</v>
      </c>
      <c r="M12619">
        <v>120000</v>
      </c>
      <c r="N12619" s="1" t="s">
        <v>25</v>
      </c>
      <c r="O12619" s="2">
        <v>40391</v>
      </c>
      <c r="P12619" s="1" t="s">
        <v>26</v>
      </c>
      <c r="Q12619" s="1" t="s">
        <v>66</v>
      </c>
      <c r="R12619" s="1" t="s">
        <v>241</v>
      </c>
      <c r="S12619" s="1" t="s">
        <v>122</v>
      </c>
      <c r="T12619">
        <v>2.54</v>
      </c>
    </row>
    <row r="12620" spans="1:20" x14ac:dyDescent="0.25">
      <c r="A12620">
        <v>556413</v>
      </c>
      <c r="B12620">
        <v>716492</v>
      </c>
      <c r="C12620">
        <v>2000</v>
      </c>
      <c r="D12620">
        <v>2000</v>
      </c>
      <c r="E12620">
        <v>2000</v>
      </c>
      <c r="F12620" s="1" t="s">
        <v>20</v>
      </c>
      <c r="G12620">
        <v>0.1472</v>
      </c>
      <c r="H12620">
        <v>69.06</v>
      </c>
      <c r="I12620" s="1" t="s">
        <v>35</v>
      </c>
      <c r="J12620" s="1" t="s">
        <v>48</v>
      </c>
      <c r="K12620" s="1" t="s">
        <v>37</v>
      </c>
      <c r="L12620" s="1" t="s">
        <v>24</v>
      </c>
      <c r="M12620">
        <v>34000</v>
      </c>
      <c r="N12620" s="1" t="s">
        <v>564</v>
      </c>
      <c r="O12620" s="2">
        <v>40391</v>
      </c>
      <c r="P12620" s="1" t="s">
        <v>26</v>
      </c>
      <c r="Q12620" s="1" t="s">
        <v>86</v>
      </c>
      <c r="R12620" s="1" t="s">
        <v>771</v>
      </c>
      <c r="S12620" s="1" t="s">
        <v>69</v>
      </c>
      <c r="T12620">
        <v>1.24</v>
      </c>
    </row>
    <row r="12621" spans="1:20" x14ac:dyDescent="0.25">
      <c r="A12621">
        <v>556416</v>
      </c>
      <c r="B12621">
        <v>716495</v>
      </c>
      <c r="C12621">
        <v>6000</v>
      </c>
      <c r="D12621">
        <v>6000</v>
      </c>
      <c r="E12621">
        <v>5500</v>
      </c>
      <c r="F12621" s="1" t="s">
        <v>20</v>
      </c>
      <c r="G12621">
        <v>6.7599999999999993E-2</v>
      </c>
      <c r="H12621">
        <v>184.61</v>
      </c>
      <c r="I12621" s="1" t="s">
        <v>51</v>
      </c>
      <c r="J12621" s="1" t="s">
        <v>112</v>
      </c>
      <c r="K12621" s="1" t="s">
        <v>37</v>
      </c>
      <c r="L12621" s="1" t="s">
        <v>24</v>
      </c>
      <c r="M12621">
        <v>37000</v>
      </c>
      <c r="N12621" s="1" t="s">
        <v>564</v>
      </c>
      <c r="O12621" s="2">
        <v>40391</v>
      </c>
      <c r="P12621" s="1" t="s">
        <v>26</v>
      </c>
      <c r="Q12621" s="1" t="s">
        <v>27</v>
      </c>
      <c r="R12621" s="1" t="s">
        <v>50</v>
      </c>
      <c r="S12621" s="1" t="s">
        <v>40</v>
      </c>
      <c r="T12621">
        <v>23.64</v>
      </c>
    </row>
    <row r="12622" spans="1:20" x14ac:dyDescent="0.25">
      <c r="A12622">
        <v>556446</v>
      </c>
      <c r="B12622">
        <v>716528</v>
      </c>
      <c r="C12622">
        <v>4500</v>
      </c>
      <c r="D12622">
        <v>4500</v>
      </c>
      <c r="E12622">
        <v>4300</v>
      </c>
      <c r="F12622" s="1" t="s">
        <v>20</v>
      </c>
      <c r="G12622">
        <v>6.3899999999999998E-2</v>
      </c>
      <c r="H12622">
        <v>137.69999999999999</v>
      </c>
      <c r="I12622" s="1" t="s">
        <v>51</v>
      </c>
      <c r="J12622" s="1" t="s">
        <v>176</v>
      </c>
      <c r="K12622" s="1" t="s">
        <v>37</v>
      </c>
      <c r="L12622" s="1" t="s">
        <v>49</v>
      </c>
      <c r="M12622">
        <v>85100</v>
      </c>
      <c r="N12622" s="1" t="s">
        <v>25</v>
      </c>
      <c r="O12622" s="2">
        <v>40391</v>
      </c>
      <c r="P12622" s="1" t="s">
        <v>26</v>
      </c>
      <c r="Q12622" s="1" t="s">
        <v>27</v>
      </c>
      <c r="R12622" s="1" t="s">
        <v>83</v>
      </c>
      <c r="S12622" s="1" t="s">
        <v>84</v>
      </c>
      <c r="T12622">
        <v>6.35</v>
      </c>
    </row>
    <row r="12623" spans="1:20" x14ac:dyDescent="0.25">
      <c r="A12623">
        <v>556466</v>
      </c>
      <c r="B12623">
        <v>716551</v>
      </c>
      <c r="C12623">
        <v>16000</v>
      </c>
      <c r="D12623">
        <v>16000</v>
      </c>
      <c r="E12623">
        <v>15975</v>
      </c>
      <c r="F12623" s="1" t="s">
        <v>73</v>
      </c>
      <c r="G12623">
        <v>0.1595</v>
      </c>
      <c r="H12623">
        <v>388.67</v>
      </c>
      <c r="I12623" s="1" t="s">
        <v>53</v>
      </c>
      <c r="J12623" s="1" t="s">
        <v>105</v>
      </c>
      <c r="K12623" s="1" t="s">
        <v>37</v>
      </c>
      <c r="L12623" s="1" t="s">
        <v>24</v>
      </c>
      <c r="M12623">
        <v>58000</v>
      </c>
      <c r="N12623" s="1" t="s">
        <v>564</v>
      </c>
      <c r="O12623" s="2">
        <v>40391</v>
      </c>
      <c r="P12623" s="1" t="s">
        <v>26</v>
      </c>
      <c r="Q12623" s="1" t="s">
        <v>27</v>
      </c>
      <c r="R12623" s="1" t="s">
        <v>371</v>
      </c>
      <c r="S12623" s="1" t="s">
        <v>29</v>
      </c>
      <c r="T12623">
        <v>22.16</v>
      </c>
    </row>
    <row r="12624" spans="1:20" x14ac:dyDescent="0.25">
      <c r="A12624">
        <v>556468</v>
      </c>
      <c r="B12624">
        <v>716553</v>
      </c>
      <c r="C12624">
        <v>7500</v>
      </c>
      <c r="D12624">
        <v>7500</v>
      </c>
      <c r="E12624">
        <v>7500</v>
      </c>
      <c r="F12624" s="1" t="s">
        <v>20</v>
      </c>
      <c r="G12624">
        <v>7.8799999999999995E-2</v>
      </c>
      <c r="H12624">
        <v>234.61</v>
      </c>
      <c r="I12624" s="1" t="s">
        <v>51</v>
      </c>
      <c r="J12624" s="1" t="s">
        <v>52</v>
      </c>
      <c r="K12624" s="1" t="s">
        <v>107</v>
      </c>
      <c r="L12624" s="1" t="s">
        <v>24</v>
      </c>
      <c r="M12624">
        <v>34000</v>
      </c>
      <c r="N12624" s="1" t="s">
        <v>31</v>
      </c>
      <c r="O12624" s="2">
        <v>40391</v>
      </c>
      <c r="P12624" s="1" t="s">
        <v>26</v>
      </c>
      <c r="Q12624" s="1" t="s">
        <v>27</v>
      </c>
      <c r="R12624" s="1" t="s">
        <v>735</v>
      </c>
      <c r="S12624" s="1" t="s">
        <v>91</v>
      </c>
      <c r="T12624">
        <v>8.0500000000000007</v>
      </c>
    </row>
    <row r="12625" spans="1:20" x14ac:dyDescent="0.25">
      <c r="A12625">
        <v>556502</v>
      </c>
      <c r="B12625">
        <v>716590</v>
      </c>
      <c r="C12625">
        <v>5000</v>
      </c>
      <c r="D12625">
        <v>5000</v>
      </c>
      <c r="E12625">
        <v>4500</v>
      </c>
      <c r="F12625" s="1" t="s">
        <v>20</v>
      </c>
      <c r="G12625">
        <v>0.1186</v>
      </c>
      <c r="H12625">
        <v>165.74</v>
      </c>
      <c r="I12625" s="1" t="s">
        <v>21</v>
      </c>
      <c r="J12625" s="1" t="s">
        <v>30</v>
      </c>
      <c r="K12625" s="1" t="s">
        <v>42</v>
      </c>
      <c r="L12625" s="1" t="s">
        <v>49</v>
      </c>
      <c r="M12625">
        <v>99600</v>
      </c>
      <c r="N12625" s="1" t="s">
        <v>564</v>
      </c>
      <c r="O12625" s="2">
        <v>40391</v>
      </c>
      <c r="P12625" s="1" t="s">
        <v>26</v>
      </c>
      <c r="Q12625" s="1" t="s">
        <v>63</v>
      </c>
      <c r="R12625" s="1" t="s">
        <v>313</v>
      </c>
      <c r="S12625" s="1" t="s">
        <v>314</v>
      </c>
      <c r="T12625">
        <v>2.0699999999999998</v>
      </c>
    </row>
    <row r="12626" spans="1:20" x14ac:dyDescent="0.25">
      <c r="A12626">
        <v>556565</v>
      </c>
      <c r="B12626">
        <v>716666</v>
      </c>
      <c r="C12626">
        <v>2000</v>
      </c>
      <c r="D12626">
        <v>2000</v>
      </c>
      <c r="E12626">
        <v>2000</v>
      </c>
      <c r="F12626" s="1" t="s">
        <v>20</v>
      </c>
      <c r="G12626">
        <v>0.1323</v>
      </c>
      <c r="H12626">
        <v>67.61</v>
      </c>
      <c r="I12626" s="1" t="s">
        <v>35</v>
      </c>
      <c r="J12626" s="1" t="s">
        <v>85</v>
      </c>
      <c r="K12626" s="1" t="s">
        <v>60</v>
      </c>
      <c r="L12626" s="1" t="s">
        <v>24</v>
      </c>
      <c r="M12626">
        <v>42000</v>
      </c>
      <c r="N12626" s="1" t="s">
        <v>25</v>
      </c>
      <c r="O12626" s="2">
        <v>40391</v>
      </c>
      <c r="P12626" s="1" t="s">
        <v>26</v>
      </c>
      <c r="Q12626" s="1" t="s">
        <v>27</v>
      </c>
      <c r="R12626" s="1" t="s">
        <v>61</v>
      </c>
      <c r="S12626" s="1" t="s">
        <v>62</v>
      </c>
      <c r="T12626">
        <v>21.63</v>
      </c>
    </row>
    <row r="12627" spans="1:20" x14ac:dyDescent="0.25">
      <c r="A12627">
        <v>556567</v>
      </c>
      <c r="B12627">
        <v>716668</v>
      </c>
      <c r="C12627">
        <v>8700</v>
      </c>
      <c r="D12627">
        <v>8700</v>
      </c>
      <c r="E12627">
        <v>8200</v>
      </c>
      <c r="F12627" s="1" t="s">
        <v>20</v>
      </c>
      <c r="G12627">
        <v>7.8799999999999995E-2</v>
      </c>
      <c r="H12627">
        <v>272.14999999999998</v>
      </c>
      <c r="I12627" s="1" t="s">
        <v>51</v>
      </c>
      <c r="J12627" s="1" t="s">
        <v>52</v>
      </c>
      <c r="K12627" s="1" t="s">
        <v>107</v>
      </c>
      <c r="L12627" s="1" t="s">
        <v>24</v>
      </c>
      <c r="M12627">
        <v>45000</v>
      </c>
      <c r="N12627" s="1" t="s">
        <v>564</v>
      </c>
      <c r="O12627" s="2">
        <v>40391</v>
      </c>
      <c r="P12627" s="1" t="s">
        <v>26</v>
      </c>
      <c r="Q12627" s="1" t="s">
        <v>27</v>
      </c>
      <c r="R12627" s="1" t="s">
        <v>28</v>
      </c>
      <c r="S12627" s="1" t="s">
        <v>29</v>
      </c>
      <c r="T12627">
        <v>7.55</v>
      </c>
    </row>
    <row r="12628" spans="1:20" x14ac:dyDescent="0.25">
      <c r="A12628">
        <v>556570</v>
      </c>
      <c r="B12628">
        <v>716671</v>
      </c>
      <c r="C12628">
        <v>10000</v>
      </c>
      <c r="D12628">
        <v>10000</v>
      </c>
      <c r="E12628">
        <v>9245</v>
      </c>
      <c r="F12628" s="1" t="s">
        <v>20</v>
      </c>
      <c r="G12628">
        <v>7.51E-2</v>
      </c>
      <c r="H12628">
        <v>311.11</v>
      </c>
      <c r="I12628" s="1" t="s">
        <v>51</v>
      </c>
      <c r="J12628" s="1" t="s">
        <v>78</v>
      </c>
      <c r="K12628" s="1" t="s">
        <v>107</v>
      </c>
      <c r="L12628" s="1" t="s">
        <v>24</v>
      </c>
      <c r="M12628">
        <v>45000</v>
      </c>
      <c r="N12628" s="1" t="s">
        <v>25</v>
      </c>
      <c r="O12628" s="2">
        <v>40391</v>
      </c>
      <c r="P12628" s="1" t="s">
        <v>26</v>
      </c>
      <c r="Q12628" s="1" t="s">
        <v>89</v>
      </c>
      <c r="R12628" s="1" t="s">
        <v>61</v>
      </c>
      <c r="S12628" s="1" t="s">
        <v>62</v>
      </c>
      <c r="T12628">
        <v>5.01</v>
      </c>
    </row>
    <row r="12629" spans="1:20" x14ac:dyDescent="0.25">
      <c r="A12629">
        <v>556631</v>
      </c>
      <c r="B12629">
        <v>418792</v>
      </c>
      <c r="C12629">
        <v>12000</v>
      </c>
      <c r="D12629">
        <v>12000</v>
      </c>
      <c r="E12629">
        <v>12000</v>
      </c>
      <c r="F12629" s="1" t="s">
        <v>20</v>
      </c>
      <c r="G12629">
        <v>0.1186</v>
      </c>
      <c r="H12629">
        <v>397.77</v>
      </c>
      <c r="I12629" s="1" t="s">
        <v>21</v>
      </c>
      <c r="J12629" s="1" t="s">
        <v>30</v>
      </c>
      <c r="K12629" s="1" t="s">
        <v>37</v>
      </c>
      <c r="L12629" s="1" t="s">
        <v>49</v>
      </c>
      <c r="M12629">
        <v>172000</v>
      </c>
      <c r="N12629" s="1" t="s">
        <v>25</v>
      </c>
      <c r="O12629" s="2">
        <v>40391</v>
      </c>
      <c r="P12629" s="1" t="s">
        <v>26</v>
      </c>
      <c r="Q12629" s="1" t="s">
        <v>226</v>
      </c>
      <c r="R12629" s="1" t="s">
        <v>313</v>
      </c>
      <c r="S12629" s="1" t="s">
        <v>314</v>
      </c>
      <c r="T12629">
        <v>7.23</v>
      </c>
    </row>
    <row r="12630" spans="1:20" x14ac:dyDescent="0.25">
      <c r="A12630">
        <v>556644</v>
      </c>
      <c r="B12630">
        <v>716758</v>
      </c>
      <c r="C12630">
        <v>10000</v>
      </c>
      <c r="D12630">
        <v>10000</v>
      </c>
      <c r="E12630">
        <v>10000</v>
      </c>
      <c r="F12630" s="1" t="s">
        <v>20</v>
      </c>
      <c r="G12630">
        <v>0.1149</v>
      </c>
      <c r="H12630">
        <v>329.72</v>
      </c>
      <c r="I12630" s="1" t="s">
        <v>21</v>
      </c>
      <c r="J12630" s="1" t="s">
        <v>22</v>
      </c>
      <c r="K12630" s="1" t="s">
        <v>46</v>
      </c>
      <c r="L12630" s="1" t="s">
        <v>24</v>
      </c>
      <c r="M12630">
        <v>35364</v>
      </c>
      <c r="N12630" s="1" t="s">
        <v>31</v>
      </c>
      <c r="O12630" s="2">
        <v>40391</v>
      </c>
      <c r="P12630" s="1" t="s">
        <v>26</v>
      </c>
      <c r="Q12630" s="1" t="s">
        <v>99</v>
      </c>
      <c r="R12630" s="1" t="s">
        <v>611</v>
      </c>
      <c r="S12630" s="1" t="s">
        <v>443</v>
      </c>
      <c r="T12630">
        <v>15.2</v>
      </c>
    </row>
    <row r="12631" spans="1:20" x14ac:dyDescent="0.25">
      <c r="A12631">
        <v>556649</v>
      </c>
      <c r="B12631">
        <v>716763</v>
      </c>
      <c r="C12631">
        <v>25000</v>
      </c>
      <c r="D12631">
        <v>25000</v>
      </c>
      <c r="E12631">
        <v>24900</v>
      </c>
      <c r="F12631" s="1" t="s">
        <v>73</v>
      </c>
      <c r="G12631">
        <v>0.1719</v>
      </c>
      <c r="H12631">
        <v>623.88</v>
      </c>
      <c r="I12631" s="1" t="s">
        <v>95</v>
      </c>
      <c r="J12631" s="1" t="s">
        <v>263</v>
      </c>
      <c r="K12631" s="1" t="s">
        <v>37</v>
      </c>
      <c r="L12631" s="1" t="s">
        <v>49</v>
      </c>
      <c r="M12631">
        <v>100100</v>
      </c>
      <c r="N12631" s="1" t="s">
        <v>25</v>
      </c>
      <c r="O12631" s="2">
        <v>40391</v>
      </c>
      <c r="P12631" s="1" t="s">
        <v>26</v>
      </c>
      <c r="Q12631" s="1" t="s">
        <v>27</v>
      </c>
      <c r="R12631" s="1" t="s">
        <v>852</v>
      </c>
      <c r="S12631" s="1" t="s">
        <v>65</v>
      </c>
      <c r="T12631">
        <v>17.36</v>
      </c>
    </row>
    <row r="12632" spans="1:20" x14ac:dyDescent="0.25">
      <c r="A12632">
        <v>556720</v>
      </c>
      <c r="B12632">
        <v>716854</v>
      </c>
      <c r="C12632">
        <v>10000</v>
      </c>
      <c r="D12632">
        <v>10000</v>
      </c>
      <c r="E12632">
        <v>9500</v>
      </c>
      <c r="F12632" s="1" t="s">
        <v>20</v>
      </c>
      <c r="G12632">
        <v>0.1595</v>
      </c>
      <c r="H12632">
        <v>351.33</v>
      </c>
      <c r="I12632" s="1" t="s">
        <v>53</v>
      </c>
      <c r="J12632" s="1" t="s">
        <v>105</v>
      </c>
      <c r="K12632" s="1" t="s">
        <v>60</v>
      </c>
      <c r="L12632" s="1" t="s">
        <v>24</v>
      </c>
      <c r="M12632">
        <v>44000</v>
      </c>
      <c r="N12632" s="1" t="s">
        <v>31</v>
      </c>
      <c r="O12632" s="2">
        <v>40391</v>
      </c>
      <c r="P12632" s="1" t="s">
        <v>26</v>
      </c>
      <c r="Q12632" s="1" t="s">
        <v>27</v>
      </c>
      <c r="R12632" s="1" t="s">
        <v>350</v>
      </c>
      <c r="S12632" s="1" t="s">
        <v>304</v>
      </c>
      <c r="T12632">
        <v>23.97</v>
      </c>
    </row>
    <row r="12633" spans="1:20" x14ac:dyDescent="0.25">
      <c r="A12633">
        <v>556727</v>
      </c>
      <c r="B12633">
        <v>716861</v>
      </c>
      <c r="C12633">
        <v>18000</v>
      </c>
      <c r="D12633">
        <v>18000</v>
      </c>
      <c r="E12633">
        <v>17975</v>
      </c>
      <c r="F12633" s="1" t="s">
        <v>73</v>
      </c>
      <c r="G12633">
        <v>0.1075</v>
      </c>
      <c r="H12633">
        <v>389.13</v>
      </c>
      <c r="I12633" s="1" t="s">
        <v>21</v>
      </c>
      <c r="J12633" s="1" t="s">
        <v>110</v>
      </c>
      <c r="K12633" s="1" t="s">
        <v>97</v>
      </c>
      <c r="L12633" s="1" t="s">
        <v>49</v>
      </c>
      <c r="M12633">
        <v>47000</v>
      </c>
      <c r="N12633" s="1" t="s">
        <v>25</v>
      </c>
      <c r="O12633" s="2">
        <v>40391</v>
      </c>
      <c r="P12633" s="1" t="s">
        <v>56</v>
      </c>
      <c r="Q12633" s="1" t="s">
        <v>27</v>
      </c>
      <c r="R12633" s="1" t="s">
        <v>396</v>
      </c>
      <c r="S12633" s="1" t="s">
        <v>361</v>
      </c>
      <c r="T12633">
        <v>22.01</v>
      </c>
    </row>
    <row r="12634" spans="1:20" x14ac:dyDescent="0.25">
      <c r="A12634">
        <v>556731</v>
      </c>
      <c r="B12634">
        <v>716866</v>
      </c>
      <c r="C12634">
        <v>4000</v>
      </c>
      <c r="D12634">
        <v>4000</v>
      </c>
      <c r="E12634">
        <v>3500</v>
      </c>
      <c r="F12634" s="1" t="s">
        <v>20</v>
      </c>
      <c r="G12634">
        <v>0.11119999999999999</v>
      </c>
      <c r="H12634">
        <v>131.19</v>
      </c>
      <c r="I12634" s="1" t="s">
        <v>21</v>
      </c>
      <c r="J12634" s="1" t="s">
        <v>45</v>
      </c>
      <c r="K12634" s="1" t="s">
        <v>46</v>
      </c>
      <c r="L12634" s="1" t="s">
        <v>24</v>
      </c>
      <c r="M12634">
        <v>73000</v>
      </c>
      <c r="N12634" s="1" t="s">
        <v>564</v>
      </c>
      <c r="O12634" s="2">
        <v>40391</v>
      </c>
      <c r="P12634" s="1" t="s">
        <v>26</v>
      </c>
      <c r="Q12634" s="1" t="s">
        <v>125</v>
      </c>
      <c r="R12634" s="1" t="s">
        <v>149</v>
      </c>
      <c r="S12634" s="1" t="s">
        <v>129</v>
      </c>
      <c r="T12634">
        <v>11.21</v>
      </c>
    </row>
    <row r="12635" spans="1:20" x14ac:dyDescent="0.25">
      <c r="A12635">
        <v>556763</v>
      </c>
      <c r="B12635">
        <v>716902</v>
      </c>
      <c r="C12635">
        <v>25000</v>
      </c>
      <c r="D12635">
        <v>25000</v>
      </c>
      <c r="E12635">
        <v>24357</v>
      </c>
      <c r="F12635" s="1" t="s">
        <v>20</v>
      </c>
      <c r="G12635">
        <v>0.15210000000000001</v>
      </c>
      <c r="H12635">
        <v>869.21</v>
      </c>
      <c r="I12635" s="1" t="s">
        <v>53</v>
      </c>
      <c r="J12635" s="1" t="s">
        <v>54</v>
      </c>
      <c r="K12635" s="1" t="s">
        <v>46</v>
      </c>
      <c r="L12635" s="1" t="s">
        <v>24</v>
      </c>
      <c r="M12635">
        <v>93600</v>
      </c>
      <c r="N12635" s="1" t="s">
        <v>25</v>
      </c>
      <c r="O12635" s="2">
        <v>40391</v>
      </c>
      <c r="P12635" s="1" t="s">
        <v>26</v>
      </c>
      <c r="Q12635" s="1" t="s">
        <v>27</v>
      </c>
      <c r="R12635" s="1" t="s">
        <v>275</v>
      </c>
      <c r="S12635" s="1" t="s">
        <v>29</v>
      </c>
      <c r="T12635">
        <v>23.09</v>
      </c>
    </row>
    <row r="12636" spans="1:20" x14ac:dyDescent="0.25">
      <c r="A12636">
        <v>556787</v>
      </c>
      <c r="B12636">
        <v>716929</v>
      </c>
      <c r="C12636">
        <v>8500</v>
      </c>
      <c r="D12636">
        <v>8500</v>
      </c>
      <c r="E12636">
        <v>8500</v>
      </c>
      <c r="F12636" s="1" t="s">
        <v>73</v>
      </c>
      <c r="G12636">
        <v>0.1719</v>
      </c>
      <c r="H12636">
        <v>212.12</v>
      </c>
      <c r="I12636" s="1" t="s">
        <v>95</v>
      </c>
      <c r="J12636" s="1" t="s">
        <v>263</v>
      </c>
      <c r="K12636" s="1" t="s">
        <v>801</v>
      </c>
      <c r="L12636" s="1" t="s">
        <v>24</v>
      </c>
      <c r="M12636">
        <v>24468</v>
      </c>
      <c r="N12636" s="1" t="s">
        <v>25</v>
      </c>
      <c r="O12636" s="2">
        <v>40391</v>
      </c>
      <c r="P12636" s="1" t="s">
        <v>56</v>
      </c>
      <c r="Q12636" s="1" t="s">
        <v>32</v>
      </c>
      <c r="R12636" s="1" t="s">
        <v>315</v>
      </c>
      <c r="S12636" s="1" t="s">
        <v>29</v>
      </c>
      <c r="T12636">
        <v>15.11</v>
      </c>
    </row>
    <row r="12637" spans="1:20" x14ac:dyDescent="0.25">
      <c r="A12637">
        <v>556801</v>
      </c>
      <c r="B12637">
        <v>716944</v>
      </c>
      <c r="C12637">
        <v>6400</v>
      </c>
      <c r="D12637">
        <v>6400</v>
      </c>
      <c r="E12637">
        <v>6375</v>
      </c>
      <c r="F12637" s="1" t="s">
        <v>20</v>
      </c>
      <c r="G12637">
        <v>7.8799999999999995E-2</v>
      </c>
      <c r="H12637">
        <v>200.2</v>
      </c>
      <c r="I12637" s="1" t="s">
        <v>51</v>
      </c>
      <c r="J12637" s="1" t="s">
        <v>52</v>
      </c>
      <c r="K12637" s="1" t="s">
        <v>37</v>
      </c>
      <c r="L12637" s="1" t="s">
        <v>49</v>
      </c>
      <c r="M12637">
        <v>42000</v>
      </c>
      <c r="N12637" s="1" t="s">
        <v>25</v>
      </c>
      <c r="O12637" s="2">
        <v>40391</v>
      </c>
      <c r="P12637" s="1" t="s">
        <v>26</v>
      </c>
      <c r="Q12637" s="1" t="s">
        <v>27</v>
      </c>
      <c r="R12637" s="1" t="s">
        <v>503</v>
      </c>
      <c r="S12637" s="1" t="s">
        <v>58</v>
      </c>
      <c r="T12637">
        <v>7.34</v>
      </c>
    </row>
    <row r="12638" spans="1:20" x14ac:dyDescent="0.25">
      <c r="A12638">
        <v>556806</v>
      </c>
      <c r="B12638">
        <v>716949</v>
      </c>
      <c r="C12638">
        <v>8000</v>
      </c>
      <c r="D12638">
        <v>8000</v>
      </c>
      <c r="E12638">
        <v>8000</v>
      </c>
      <c r="F12638" s="1" t="s">
        <v>20</v>
      </c>
      <c r="G12638">
        <v>0.1149</v>
      </c>
      <c r="H12638">
        <v>263.77999999999997</v>
      </c>
      <c r="I12638" s="1" t="s">
        <v>21</v>
      </c>
      <c r="J12638" s="1" t="s">
        <v>22</v>
      </c>
      <c r="K12638" s="1" t="s">
        <v>23</v>
      </c>
      <c r="L12638" s="1" t="s">
        <v>49</v>
      </c>
      <c r="M12638">
        <v>85000</v>
      </c>
      <c r="N12638" s="1" t="s">
        <v>25</v>
      </c>
      <c r="O12638" s="2">
        <v>40391</v>
      </c>
      <c r="P12638" s="1" t="s">
        <v>26</v>
      </c>
      <c r="Q12638" s="1" t="s">
        <v>27</v>
      </c>
      <c r="R12638" s="1" t="s">
        <v>649</v>
      </c>
      <c r="S12638" s="1" t="s">
        <v>138</v>
      </c>
      <c r="T12638">
        <v>11.35</v>
      </c>
    </row>
    <row r="12639" spans="1:20" x14ac:dyDescent="0.25">
      <c r="A12639">
        <v>556822</v>
      </c>
      <c r="B12639">
        <v>716968</v>
      </c>
      <c r="C12639">
        <v>3250</v>
      </c>
      <c r="D12639">
        <v>3250</v>
      </c>
      <c r="E12639">
        <v>3250</v>
      </c>
      <c r="F12639" s="1" t="s">
        <v>20</v>
      </c>
      <c r="G12639">
        <v>0.15210000000000001</v>
      </c>
      <c r="H12639">
        <v>113</v>
      </c>
      <c r="I12639" s="1" t="s">
        <v>53</v>
      </c>
      <c r="J12639" s="1" t="s">
        <v>54</v>
      </c>
      <c r="K12639" s="1" t="s">
        <v>107</v>
      </c>
      <c r="L12639" s="1" t="s">
        <v>49</v>
      </c>
      <c r="M12639">
        <v>27996</v>
      </c>
      <c r="N12639" s="1" t="s">
        <v>31</v>
      </c>
      <c r="O12639" s="2">
        <v>40391</v>
      </c>
      <c r="P12639" s="1" t="s">
        <v>26</v>
      </c>
      <c r="Q12639" s="1" t="s">
        <v>27</v>
      </c>
      <c r="R12639" s="1" t="s">
        <v>606</v>
      </c>
      <c r="S12639" s="1" t="s">
        <v>205</v>
      </c>
      <c r="T12639">
        <v>24.35</v>
      </c>
    </row>
    <row r="12640" spans="1:20" x14ac:dyDescent="0.25">
      <c r="A12640">
        <v>556823</v>
      </c>
      <c r="B12640">
        <v>716970</v>
      </c>
      <c r="C12640">
        <v>7000</v>
      </c>
      <c r="D12640">
        <v>7000</v>
      </c>
      <c r="E12640">
        <v>7000</v>
      </c>
      <c r="F12640" s="1" t="s">
        <v>20</v>
      </c>
      <c r="G12640">
        <v>0.13980000000000001</v>
      </c>
      <c r="H12640">
        <v>239.18</v>
      </c>
      <c r="I12640" s="1" t="s">
        <v>35</v>
      </c>
      <c r="J12640" s="1" t="s">
        <v>41</v>
      </c>
      <c r="K12640" s="1" t="s">
        <v>801</v>
      </c>
      <c r="L12640" s="1" t="s">
        <v>38</v>
      </c>
      <c r="M12640">
        <v>30000</v>
      </c>
      <c r="N12640" s="1" t="s">
        <v>25</v>
      </c>
      <c r="O12640" s="2">
        <v>40391</v>
      </c>
      <c r="P12640" s="1" t="s">
        <v>26</v>
      </c>
      <c r="Q12640" s="1" t="s">
        <v>27</v>
      </c>
      <c r="R12640" s="1" t="s">
        <v>33</v>
      </c>
      <c r="S12640" s="1" t="s">
        <v>34</v>
      </c>
      <c r="T12640">
        <v>18.48</v>
      </c>
    </row>
    <row r="12641" spans="1:20" x14ac:dyDescent="0.25">
      <c r="A12641">
        <v>556844</v>
      </c>
      <c r="B12641">
        <v>716994</v>
      </c>
      <c r="C12641">
        <v>24250</v>
      </c>
      <c r="D12641">
        <v>24250</v>
      </c>
      <c r="E12641">
        <v>23425</v>
      </c>
      <c r="F12641" s="1" t="s">
        <v>20</v>
      </c>
      <c r="G12641">
        <v>0.1323</v>
      </c>
      <c r="H12641">
        <v>819.77</v>
      </c>
      <c r="I12641" s="1" t="s">
        <v>35</v>
      </c>
      <c r="J12641" s="1" t="s">
        <v>85</v>
      </c>
      <c r="K12641" s="1" t="s">
        <v>107</v>
      </c>
      <c r="L12641" s="1" t="s">
        <v>24</v>
      </c>
      <c r="M12641">
        <v>148716</v>
      </c>
      <c r="N12641" s="1" t="s">
        <v>25</v>
      </c>
      <c r="O12641" s="2">
        <v>40391</v>
      </c>
      <c r="P12641" s="1" t="s">
        <v>26</v>
      </c>
      <c r="Q12641" s="1" t="s">
        <v>27</v>
      </c>
      <c r="R12641" s="1" t="s">
        <v>150</v>
      </c>
      <c r="S12641" s="1" t="s">
        <v>129</v>
      </c>
      <c r="T12641">
        <v>3.57</v>
      </c>
    </row>
    <row r="12642" spans="1:20" x14ac:dyDescent="0.25">
      <c r="A12642">
        <v>556851</v>
      </c>
      <c r="B12642">
        <v>717000</v>
      </c>
      <c r="C12642">
        <v>15000</v>
      </c>
      <c r="D12642">
        <v>15000</v>
      </c>
      <c r="E12642">
        <v>14500</v>
      </c>
      <c r="F12642" s="1" t="s">
        <v>20</v>
      </c>
      <c r="G12642">
        <v>0.1361</v>
      </c>
      <c r="H12642">
        <v>509.83</v>
      </c>
      <c r="I12642" s="1" t="s">
        <v>35</v>
      </c>
      <c r="J12642" s="1" t="s">
        <v>36</v>
      </c>
      <c r="K12642" s="1" t="s">
        <v>42</v>
      </c>
      <c r="L12642" s="1" t="s">
        <v>38</v>
      </c>
      <c r="M12642">
        <v>36960</v>
      </c>
      <c r="N12642" s="1" t="s">
        <v>25</v>
      </c>
      <c r="O12642" s="2">
        <v>40391</v>
      </c>
      <c r="P12642" s="1" t="s">
        <v>26</v>
      </c>
      <c r="Q12642" s="1" t="s">
        <v>99</v>
      </c>
      <c r="R12642" s="1" t="s">
        <v>656</v>
      </c>
      <c r="S12642" s="1" t="s">
        <v>304</v>
      </c>
      <c r="T12642">
        <v>19.09</v>
      </c>
    </row>
    <row r="12643" spans="1:20" x14ac:dyDescent="0.25">
      <c r="A12643">
        <v>556873</v>
      </c>
      <c r="B12643">
        <v>717023</v>
      </c>
      <c r="C12643">
        <v>15000</v>
      </c>
      <c r="D12643">
        <v>15000</v>
      </c>
      <c r="E12643">
        <v>14500</v>
      </c>
      <c r="F12643" s="1" t="s">
        <v>20</v>
      </c>
      <c r="G12643">
        <v>0.14349999999999999</v>
      </c>
      <c r="H12643">
        <v>515.22</v>
      </c>
      <c r="I12643" s="1" t="s">
        <v>35</v>
      </c>
      <c r="J12643" s="1" t="s">
        <v>70</v>
      </c>
      <c r="K12643" s="1" t="s">
        <v>107</v>
      </c>
      <c r="L12643" s="1" t="s">
        <v>49</v>
      </c>
      <c r="M12643">
        <v>66000</v>
      </c>
      <c r="N12643" s="1" t="s">
        <v>25</v>
      </c>
      <c r="O12643" s="2">
        <v>40391</v>
      </c>
      <c r="P12643" s="1" t="s">
        <v>26</v>
      </c>
      <c r="Q12643" s="1" t="s">
        <v>27</v>
      </c>
      <c r="R12643" s="1" t="s">
        <v>342</v>
      </c>
      <c r="S12643" s="1" t="s">
        <v>40</v>
      </c>
      <c r="T12643">
        <v>22.84</v>
      </c>
    </row>
    <row r="12644" spans="1:20" x14ac:dyDescent="0.25">
      <c r="A12644">
        <v>556885</v>
      </c>
      <c r="B12644">
        <v>717038</v>
      </c>
      <c r="C12644">
        <v>15000</v>
      </c>
      <c r="D12644">
        <v>15000</v>
      </c>
      <c r="E12644">
        <v>14500</v>
      </c>
      <c r="F12644" s="1" t="s">
        <v>20</v>
      </c>
      <c r="G12644">
        <v>0.1038</v>
      </c>
      <c r="H12644">
        <v>486.69</v>
      </c>
      <c r="I12644" s="1" t="s">
        <v>21</v>
      </c>
      <c r="J12644" s="1" t="s">
        <v>59</v>
      </c>
      <c r="K12644" s="1" t="s">
        <v>37</v>
      </c>
      <c r="L12644" s="1" t="s">
        <v>49</v>
      </c>
      <c r="M12644">
        <v>91000</v>
      </c>
      <c r="N12644" s="1" t="s">
        <v>25</v>
      </c>
      <c r="O12644" s="2">
        <v>40391</v>
      </c>
      <c r="P12644" s="1" t="s">
        <v>26</v>
      </c>
      <c r="Q12644" s="1" t="s">
        <v>27</v>
      </c>
      <c r="R12644" s="1" t="s">
        <v>288</v>
      </c>
      <c r="S12644" s="1" t="s">
        <v>40</v>
      </c>
      <c r="T12644">
        <v>8.68</v>
      </c>
    </row>
    <row r="12645" spans="1:20" x14ac:dyDescent="0.25">
      <c r="A12645">
        <v>556893</v>
      </c>
      <c r="B12645">
        <v>717046</v>
      </c>
      <c r="C12645">
        <v>7000</v>
      </c>
      <c r="D12645">
        <v>7000</v>
      </c>
      <c r="E12645">
        <v>7000</v>
      </c>
      <c r="F12645" s="1" t="s">
        <v>73</v>
      </c>
      <c r="G12645">
        <v>0.15210000000000001</v>
      </c>
      <c r="H12645">
        <v>167.31</v>
      </c>
      <c r="I12645" s="1" t="s">
        <v>53</v>
      </c>
      <c r="J12645" s="1" t="s">
        <v>54</v>
      </c>
      <c r="K12645" s="1" t="s">
        <v>60</v>
      </c>
      <c r="L12645" s="1" t="s">
        <v>49</v>
      </c>
      <c r="M12645">
        <v>27000</v>
      </c>
      <c r="N12645" s="1" t="s">
        <v>25</v>
      </c>
      <c r="O12645" s="2">
        <v>40391</v>
      </c>
      <c r="P12645" s="1" t="s">
        <v>26</v>
      </c>
      <c r="Q12645" s="1" t="s">
        <v>63</v>
      </c>
      <c r="R12645" s="1" t="s">
        <v>477</v>
      </c>
      <c r="S12645" s="1" t="s">
        <v>62</v>
      </c>
      <c r="T12645">
        <v>0.89</v>
      </c>
    </row>
    <row r="12646" spans="1:20" x14ac:dyDescent="0.25">
      <c r="A12646">
        <v>556908</v>
      </c>
      <c r="B12646">
        <v>717065</v>
      </c>
      <c r="C12646">
        <v>7000</v>
      </c>
      <c r="D12646">
        <v>7000</v>
      </c>
      <c r="E12646">
        <v>6500</v>
      </c>
      <c r="F12646" s="1" t="s">
        <v>20</v>
      </c>
      <c r="G12646">
        <v>0.1149</v>
      </c>
      <c r="H12646">
        <v>230.8</v>
      </c>
      <c r="I12646" s="1" t="s">
        <v>21</v>
      </c>
      <c r="J12646" s="1" t="s">
        <v>22</v>
      </c>
      <c r="K12646" s="1" t="s">
        <v>55</v>
      </c>
      <c r="L12646" s="1" t="s">
        <v>24</v>
      </c>
      <c r="M12646">
        <v>62400</v>
      </c>
      <c r="N12646" s="1" t="s">
        <v>564</v>
      </c>
      <c r="O12646" s="2">
        <v>40391</v>
      </c>
      <c r="P12646" s="1" t="s">
        <v>56</v>
      </c>
      <c r="Q12646" s="1" t="s">
        <v>32</v>
      </c>
      <c r="R12646" s="1" t="s">
        <v>302</v>
      </c>
      <c r="S12646" s="1" t="s">
        <v>29</v>
      </c>
      <c r="T12646">
        <v>8.77</v>
      </c>
    </row>
    <row r="12647" spans="1:20" x14ac:dyDescent="0.25">
      <c r="A12647">
        <v>556944</v>
      </c>
      <c r="B12647">
        <v>717107</v>
      </c>
      <c r="C12647">
        <v>1500</v>
      </c>
      <c r="D12647">
        <v>1500</v>
      </c>
      <c r="E12647">
        <v>1500</v>
      </c>
      <c r="F12647" s="1" t="s">
        <v>20</v>
      </c>
      <c r="G12647">
        <v>0.19409999999999999</v>
      </c>
      <c r="H12647">
        <v>55.3</v>
      </c>
      <c r="I12647" s="1" t="s">
        <v>143</v>
      </c>
      <c r="J12647" s="1" t="s">
        <v>144</v>
      </c>
      <c r="K12647" s="1" t="s">
        <v>42</v>
      </c>
      <c r="L12647" s="1" t="s">
        <v>24</v>
      </c>
      <c r="M12647">
        <v>33600</v>
      </c>
      <c r="N12647" s="1" t="s">
        <v>31</v>
      </c>
      <c r="O12647" s="2">
        <v>40391</v>
      </c>
      <c r="P12647" s="1" t="s">
        <v>26</v>
      </c>
      <c r="Q12647" s="1" t="s">
        <v>66</v>
      </c>
      <c r="R12647" s="1" t="s">
        <v>213</v>
      </c>
      <c r="S12647" s="1" t="s">
        <v>129</v>
      </c>
      <c r="T12647">
        <v>24.21</v>
      </c>
    </row>
    <row r="12648" spans="1:20" x14ac:dyDescent="0.25">
      <c r="A12648">
        <v>557003</v>
      </c>
      <c r="B12648">
        <v>717180</v>
      </c>
      <c r="C12648">
        <v>14500</v>
      </c>
      <c r="D12648">
        <v>14500</v>
      </c>
      <c r="E12648">
        <v>14500</v>
      </c>
      <c r="F12648" s="1" t="s">
        <v>20</v>
      </c>
      <c r="G12648">
        <v>0.1075</v>
      </c>
      <c r="H12648">
        <v>473</v>
      </c>
      <c r="I12648" s="1" t="s">
        <v>21</v>
      </c>
      <c r="J12648" s="1" t="s">
        <v>110</v>
      </c>
      <c r="K12648" s="1" t="s">
        <v>46</v>
      </c>
      <c r="L12648" s="1" t="s">
        <v>49</v>
      </c>
      <c r="M12648">
        <v>80000</v>
      </c>
      <c r="N12648" s="1" t="s">
        <v>25</v>
      </c>
      <c r="O12648" s="2">
        <v>40391</v>
      </c>
      <c r="P12648" s="1" t="s">
        <v>26</v>
      </c>
      <c r="Q12648" s="1" t="s">
        <v>32</v>
      </c>
      <c r="R12648" s="1" t="s">
        <v>368</v>
      </c>
      <c r="S12648" s="1" t="s">
        <v>122</v>
      </c>
      <c r="T12648">
        <v>15.96</v>
      </c>
    </row>
    <row r="12649" spans="1:20" x14ac:dyDescent="0.25">
      <c r="A12649">
        <v>557061</v>
      </c>
      <c r="B12649">
        <v>717249</v>
      </c>
      <c r="C12649">
        <v>2800</v>
      </c>
      <c r="D12649">
        <v>2800</v>
      </c>
      <c r="E12649">
        <v>2300</v>
      </c>
      <c r="F12649" s="1" t="s">
        <v>20</v>
      </c>
      <c r="G12649">
        <v>0.15210000000000001</v>
      </c>
      <c r="H12649">
        <v>97.36</v>
      </c>
      <c r="I12649" s="1" t="s">
        <v>53</v>
      </c>
      <c r="J12649" s="1" t="s">
        <v>54</v>
      </c>
      <c r="K12649" s="1" t="s">
        <v>37</v>
      </c>
      <c r="L12649" s="1" t="s">
        <v>24</v>
      </c>
      <c r="M12649">
        <v>80000</v>
      </c>
      <c r="N12649" s="1" t="s">
        <v>31</v>
      </c>
      <c r="O12649" s="2">
        <v>40391</v>
      </c>
      <c r="P12649" s="1" t="s">
        <v>56</v>
      </c>
      <c r="Q12649" s="1" t="s">
        <v>99</v>
      </c>
      <c r="R12649" s="1" t="s">
        <v>279</v>
      </c>
      <c r="S12649" s="1" t="s">
        <v>29</v>
      </c>
      <c r="T12649">
        <v>9.57</v>
      </c>
    </row>
    <row r="12650" spans="1:20" x14ac:dyDescent="0.25">
      <c r="A12650">
        <v>557065</v>
      </c>
      <c r="B12650">
        <v>717256</v>
      </c>
      <c r="C12650">
        <v>15000</v>
      </c>
      <c r="D12650">
        <v>15000</v>
      </c>
      <c r="E12650">
        <v>14843</v>
      </c>
      <c r="F12650" s="1" t="s">
        <v>73</v>
      </c>
      <c r="G12650">
        <v>0.1323</v>
      </c>
      <c r="H12650">
        <v>343.07</v>
      </c>
      <c r="I12650" s="1" t="s">
        <v>35</v>
      </c>
      <c r="J12650" s="1" t="s">
        <v>85</v>
      </c>
      <c r="K12650" s="1" t="s">
        <v>37</v>
      </c>
      <c r="L12650" s="1" t="s">
        <v>24</v>
      </c>
      <c r="M12650">
        <v>45227</v>
      </c>
      <c r="N12650" s="1" t="s">
        <v>31</v>
      </c>
      <c r="O12650" s="2">
        <v>40391</v>
      </c>
      <c r="P12650" s="1" t="s">
        <v>26</v>
      </c>
      <c r="Q12650" s="1" t="s">
        <v>32</v>
      </c>
      <c r="R12650" s="1" t="s">
        <v>141</v>
      </c>
      <c r="S12650" s="1" t="s">
        <v>34</v>
      </c>
      <c r="T12650">
        <v>12.97</v>
      </c>
    </row>
    <row r="12651" spans="1:20" x14ac:dyDescent="0.25">
      <c r="A12651">
        <v>557103</v>
      </c>
      <c r="B12651">
        <v>717299</v>
      </c>
      <c r="C12651">
        <v>1500</v>
      </c>
      <c r="D12651">
        <v>1500</v>
      </c>
      <c r="E12651">
        <v>1500</v>
      </c>
      <c r="F12651" s="1" t="s">
        <v>20</v>
      </c>
      <c r="G12651">
        <v>0.11119999999999999</v>
      </c>
      <c r="H12651">
        <v>49.2</v>
      </c>
      <c r="I12651" s="1" t="s">
        <v>21</v>
      </c>
      <c r="J12651" s="1" t="s">
        <v>45</v>
      </c>
      <c r="K12651" s="1" t="s">
        <v>801</v>
      </c>
      <c r="L12651" s="1" t="s">
        <v>49</v>
      </c>
      <c r="M12651">
        <v>21408</v>
      </c>
      <c r="N12651" s="1" t="s">
        <v>31</v>
      </c>
      <c r="O12651" s="2">
        <v>40391</v>
      </c>
      <c r="P12651" s="1" t="s">
        <v>26</v>
      </c>
      <c r="Q12651" s="1" t="s">
        <v>99</v>
      </c>
      <c r="R12651" s="1" t="s">
        <v>591</v>
      </c>
      <c r="S12651" s="1" t="s">
        <v>212</v>
      </c>
      <c r="T12651">
        <v>20.57</v>
      </c>
    </row>
    <row r="12652" spans="1:20" x14ac:dyDescent="0.25">
      <c r="A12652">
        <v>557104</v>
      </c>
      <c r="B12652">
        <v>717300</v>
      </c>
      <c r="C12652">
        <v>25000</v>
      </c>
      <c r="D12652">
        <v>25000</v>
      </c>
      <c r="E12652">
        <v>24975</v>
      </c>
      <c r="F12652" s="1" t="s">
        <v>20</v>
      </c>
      <c r="G12652">
        <v>0.1186</v>
      </c>
      <c r="H12652">
        <v>828.69</v>
      </c>
      <c r="I12652" s="1" t="s">
        <v>21</v>
      </c>
      <c r="J12652" s="1" t="s">
        <v>30</v>
      </c>
      <c r="K12652" s="1" t="s">
        <v>23</v>
      </c>
      <c r="L12652" s="1" t="s">
        <v>24</v>
      </c>
      <c r="M12652">
        <v>145000</v>
      </c>
      <c r="N12652" s="1" t="s">
        <v>564</v>
      </c>
      <c r="O12652" s="2">
        <v>40391</v>
      </c>
      <c r="P12652" s="1" t="s">
        <v>26</v>
      </c>
      <c r="Q12652" s="1" t="s">
        <v>66</v>
      </c>
      <c r="R12652" s="1" t="s">
        <v>287</v>
      </c>
      <c r="S12652" s="1" t="s">
        <v>29</v>
      </c>
      <c r="T12652">
        <v>5.19</v>
      </c>
    </row>
    <row r="12653" spans="1:20" x14ac:dyDescent="0.25">
      <c r="A12653">
        <v>557115</v>
      </c>
      <c r="B12653">
        <v>717311</v>
      </c>
      <c r="C12653">
        <v>21000</v>
      </c>
      <c r="D12653">
        <v>21000</v>
      </c>
      <c r="E12653">
        <v>20925</v>
      </c>
      <c r="F12653" s="1" t="s">
        <v>73</v>
      </c>
      <c r="G12653">
        <v>0.16450000000000001</v>
      </c>
      <c r="H12653">
        <v>515.72</v>
      </c>
      <c r="I12653" s="1" t="s">
        <v>95</v>
      </c>
      <c r="J12653" s="1" t="s">
        <v>148</v>
      </c>
      <c r="K12653" s="1" t="s">
        <v>60</v>
      </c>
      <c r="L12653" s="1" t="s">
        <v>49</v>
      </c>
      <c r="M12653">
        <v>70000</v>
      </c>
      <c r="N12653" s="1" t="s">
        <v>25</v>
      </c>
      <c r="O12653" s="2">
        <v>40391</v>
      </c>
      <c r="P12653" s="1" t="s">
        <v>26</v>
      </c>
      <c r="Q12653" s="1" t="s">
        <v>27</v>
      </c>
      <c r="R12653" s="1" t="s">
        <v>234</v>
      </c>
      <c r="S12653" s="1" t="s">
        <v>94</v>
      </c>
      <c r="T12653">
        <v>10.08</v>
      </c>
    </row>
    <row r="12654" spans="1:20" x14ac:dyDescent="0.25">
      <c r="A12654">
        <v>557145</v>
      </c>
      <c r="B12654">
        <v>717350</v>
      </c>
      <c r="C12654">
        <v>5500</v>
      </c>
      <c r="D12654">
        <v>5500</v>
      </c>
      <c r="E12654">
        <v>5000</v>
      </c>
      <c r="F12654" s="1" t="s">
        <v>20</v>
      </c>
      <c r="G12654">
        <v>0.11119999999999999</v>
      </c>
      <c r="H12654">
        <v>180.38</v>
      </c>
      <c r="I12654" s="1" t="s">
        <v>21</v>
      </c>
      <c r="J12654" s="1" t="s">
        <v>45</v>
      </c>
      <c r="K12654" s="1" t="s">
        <v>81</v>
      </c>
      <c r="L12654" s="1" t="s">
        <v>49</v>
      </c>
      <c r="M12654">
        <v>36396</v>
      </c>
      <c r="N12654" s="1" t="s">
        <v>31</v>
      </c>
      <c r="O12654" s="2">
        <v>40391</v>
      </c>
      <c r="P12654" s="1" t="s">
        <v>26</v>
      </c>
      <c r="Q12654" s="1" t="s">
        <v>27</v>
      </c>
      <c r="R12654" s="1" t="s">
        <v>542</v>
      </c>
      <c r="S12654" s="1" t="s">
        <v>361</v>
      </c>
      <c r="T12654">
        <v>3.13</v>
      </c>
    </row>
    <row r="12655" spans="1:20" x14ac:dyDescent="0.25">
      <c r="A12655">
        <v>557170</v>
      </c>
      <c r="B12655">
        <v>717381</v>
      </c>
      <c r="C12655">
        <v>10000</v>
      </c>
      <c r="D12655">
        <v>10000</v>
      </c>
      <c r="E12655">
        <v>9950</v>
      </c>
      <c r="F12655" s="1" t="s">
        <v>73</v>
      </c>
      <c r="G12655">
        <v>0.13980000000000001</v>
      </c>
      <c r="H12655">
        <v>232.58</v>
      </c>
      <c r="I12655" s="1" t="s">
        <v>35</v>
      </c>
      <c r="J12655" s="1" t="s">
        <v>41</v>
      </c>
      <c r="K12655" s="1" t="s">
        <v>97</v>
      </c>
      <c r="L12655" s="1" t="s">
        <v>24</v>
      </c>
      <c r="M12655">
        <v>36320</v>
      </c>
      <c r="N12655" s="1" t="s">
        <v>564</v>
      </c>
      <c r="O12655" s="2">
        <v>40391</v>
      </c>
      <c r="P12655" s="1" t="s">
        <v>26</v>
      </c>
      <c r="Q12655" s="1" t="s">
        <v>63</v>
      </c>
      <c r="R12655" s="1" t="s">
        <v>168</v>
      </c>
      <c r="S12655" s="1" t="s">
        <v>94</v>
      </c>
      <c r="T12655">
        <v>2.25</v>
      </c>
    </row>
    <row r="12656" spans="1:20" x14ac:dyDescent="0.25">
      <c r="A12656">
        <v>557187</v>
      </c>
      <c r="B12656">
        <v>717399</v>
      </c>
      <c r="C12656">
        <v>5500</v>
      </c>
      <c r="D12656">
        <v>5500</v>
      </c>
      <c r="E12656">
        <v>5475</v>
      </c>
      <c r="F12656" s="1" t="s">
        <v>73</v>
      </c>
      <c r="G12656">
        <v>0.16450000000000001</v>
      </c>
      <c r="H12656">
        <v>135.07</v>
      </c>
      <c r="I12656" s="1" t="s">
        <v>95</v>
      </c>
      <c r="J12656" s="1" t="s">
        <v>148</v>
      </c>
      <c r="K12656" s="1" t="s">
        <v>124</v>
      </c>
      <c r="L12656" s="1" t="s">
        <v>24</v>
      </c>
      <c r="M12656">
        <v>24000</v>
      </c>
      <c r="N12656" s="1" t="s">
        <v>31</v>
      </c>
      <c r="O12656" s="2">
        <v>40391</v>
      </c>
      <c r="P12656" s="1" t="s">
        <v>26</v>
      </c>
      <c r="Q12656" s="1" t="s">
        <v>99</v>
      </c>
      <c r="R12656" s="1" t="s">
        <v>447</v>
      </c>
      <c r="S12656" s="1" t="s">
        <v>122</v>
      </c>
      <c r="T12656">
        <v>19.649999999999999</v>
      </c>
    </row>
    <row r="12657" spans="1:20" x14ac:dyDescent="0.25">
      <c r="A12657">
        <v>557197</v>
      </c>
      <c r="B12657">
        <v>717414</v>
      </c>
      <c r="C12657">
        <v>9600</v>
      </c>
      <c r="D12657">
        <v>9600</v>
      </c>
      <c r="E12657">
        <v>9600</v>
      </c>
      <c r="F12657" s="1" t="s">
        <v>20</v>
      </c>
      <c r="G12657">
        <v>7.8799999999999995E-2</v>
      </c>
      <c r="H12657">
        <v>300.3</v>
      </c>
      <c r="I12657" s="1" t="s">
        <v>51</v>
      </c>
      <c r="J12657" s="1" t="s">
        <v>52</v>
      </c>
      <c r="K12657" s="1" t="s">
        <v>46</v>
      </c>
      <c r="L12657" s="1" t="s">
        <v>24</v>
      </c>
      <c r="M12657">
        <v>34000</v>
      </c>
      <c r="N12657" s="1" t="s">
        <v>564</v>
      </c>
      <c r="O12657" s="2">
        <v>40391</v>
      </c>
      <c r="P12657" s="1" t="s">
        <v>26</v>
      </c>
      <c r="Q12657" s="1" t="s">
        <v>27</v>
      </c>
      <c r="R12657" s="1" t="s">
        <v>437</v>
      </c>
      <c r="S12657" s="1" t="s">
        <v>65</v>
      </c>
      <c r="T12657">
        <v>15.56</v>
      </c>
    </row>
    <row r="12658" spans="1:20" x14ac:dyDescent="0.25">
      <c r="A12658">
        <v>557199</v>
      </c>
      <c r="B12658">
        <v>717417</v>
      </c>
      <c r="C12658">
        <v>4000</v>
      </c>
      <c r="D12658">
        <v>4000</v>
      </c>
      <c r="E12658">
        <v>4000</v>
      </c>
      <c r="F12658" s="1" t="s">
        <v>73</v>
      </c>
      <c r="G12658">
        <v>7.8799999999999995E-2</v>
      </c>
      <c r="H12658">
        <v>80.88</v>
      </c>
      <c r="I12658" s="1" t="s">
        <v>51</v>
      </c>
      <c r="J12658" s="1" t="s">
        <v>52</v>
      </c>
      <c r="K12658" s="1" t="s">
        <v>60</v>
      </c>
      <c r="L12658" s="1" t="s">
        <v>38</v>
      </c>
      <c r="M12658">
        <v>24166</v>
      </c>
      <c r="N12658" s="1" t="s">
        <v>31</v>
      </c>
      <c r="O12658" s="2">
        <v>40391</v>
      </c>
      <c r="P12658" s="1" t="s">
        <v>26</v>
      </c>
      <c r="Q12658" s="1" t="s">
        <v>63</v>
      </c>
      <c r="R12658" s="1" t="s">
        <v>539</v>
      </c>
      <c r="S12658" s="1" t="s">
        <v>101</v>
      </c>
      <c r="T12658">
        <v>0.74</v>
      </c>
    </row>
    <row r="12659" spans="1:20" x14ac:dyDescent="0.25">
      <c r="A12659">
        <v>557202</v>
      </c>
      <c r="B12659">
        <v>717420</v>
      </c>
      <c r="C12659">
        <v>7400</v>
      </c>
      <c r="D12659">
        <v>7400</v>
      </c>
      <c r="E12659">
        <v>7400</v>
      </c>
      <c r="F12659" s="1" t="s">
        <v>20</v>
      </c>
      <c r="G12659">
        <v>0.17560000000000001</v>
      </c>
      <c r="H12659">
        <v>265.89999999999998</v>
      </c>
      <c r="I12659" s="1" t="s">
        <v>95</v>
      </c>
      <c r="J12659" s="1" t="s">
        <v>96</v>
      </c>
      <c r="K12659" s="1" t="s">
        <v>46</v>
      </c>
      <c r="L12659" s="1" t="s">
        <v>49</v>
      </c>
      <c r="M12659">
        <v>35004</v>
      </c>
      <c r="N12659" s="1" t="s">
        <v>31</v>
      </c>
      <c r="O12659" s="2">
        <v>40391</v>
      </c>
      <c r="P12659" s="1" t="s">
        <v>56</v>
      </c>
      <c r="Q12659" s="1" t="s">
        <v>27</v>
      </c>
      <c r="R12659" s="1" t="s">
        <v>68</v>
      </c>
      <c r="S12659" s="1" t="s">
        <v>69</v>
      </c>
      <c r="T12659">
        <v>15.6</v>
      </c>
    </row>
    <row r="12660" spans="1:20" x14ac:dyDescent="0.25">
      <c r="A12660">
        <v>557206</v>
      </c>
      <c r="B12660">
        <v>717425</v>
      </c>
      <c r="C12660">
        <v>12000</v>
      </c>
      <c r="D12660">
        <v>12000</v>
      </c>
      <c r="E12660">
        <v>12000</v>
      </c>
      <c r="F12660" s="1" t="s">
        <v>73</v>
      </c>
      <c r="G12660">
        <v>0.1186</v>
      </c>
      <c r="H12660">
        <v>266.08999999999997</v>
      </c>
      <c r="I12660" s="1" t="s">
        <v>21</v>
      </c>
      <c r="J12660" s="1" t="s">
        <v>30</v>
      </c>
      <c r="K12660" s="1" t="s">
        <v>46</v>
      </c>
      <c r="L12660" s="1" t="s">
        <v>49</v>
      </c>
      <c r="M12660">
        <v>80000</v>
      </c>
      <c r="N12660" s="1" t="s">
        <v>25</v>
      </c>
      <c r="O12660" s="2">
        <v>40391</v>
      </c>
      <c r="P12660" s="1" t="s">
        <v>26</v>
      </c>
      <c r="Q12660" s="1" t="s">
        <v>27</v>
      </c>
      <c r="R12660" s="1" t="s">
        <v>276</v>
      </c>
      <c r="S12660" s="1" t="s">
        <v>40</v>
      </c>
      <c r="T12660">
        <v>24.54</v>
      </c>
    </row>
    <row r="12661" spans="1:20" x14ac:dyDescent="0.25">
      <c r="A12661">
        <v>557218</v>
      </c>
      <c r="B12661">
        <v>717442</v>
      </c>
      <c r="C12661">
        <v>9600</v>
      </c>
      <c r="D12661">
        <v>9600</v>
      </c>
      <c r="E12661">
        <v>8995</v>
      </c>
      <c r="F12661" s="1" t="s">
        <v>20</v>
      </c>
      <c r="G12661">
        <v>7.51E-2</v>
      </c>
      <c r="H12661">
        <v>298.67</v>
      </c>
      <c r="I12661" s="1" t="s">
        <v>51</v>
      </c>
      <c r="J12661" s="1" t="s">
        <v>78</v>
      </c>
      <c r="K12661" s="1" t="s">
        <v>37</v>
      </c>
      <c r="L12661" s="1" t="s">
        <v>49</v>
      </c>
      <c r="M12661">
        <v>66800</v>
      </c>
      <c r="N12661" s="1" t="s">
        <v>564</v>
      </c>
      <c r="O12661" s="2">
        <v>40391</v>
      </c>
      <c r="P12661" s="1" t="s">
        <v>26</v>
      </c>
      <c r="Q12661" s="1" t="s">
        <v>86</v>
      </c>
      <c r="R12661" s="1" t="s">
        <v>858</v>
      </c>
      <c r="S12661" s="1" t="s">
        <v>361</v>
      </c>
      <c r="T12661">
        <v>16.63</v>
      </c>
    </row>
    <row r="12662" spans="1:20" x14ac:dyDescent="0.25">
      <c r="A12662">
        <v>557245</v>
      </c>
      <c r="B12662">
        <v>717476</v>
      </c>
      <c r="C12662">
        <v>4000</v>
      </c>
      <c r="D12662">
        <v>4000</v>
      </c>
      <c r="E12662">
        <v>4000</v>
      </c>
      <c r="F12662" s="1" t="s">
        <v>20</v>
      </c>
      <c r="G12662">
        <v>0.11119999999999999</v>
      </c>
      <c r="H12662">
        <v>131.19</v>
      </c>
      <c r="I12662" s="1" t="s">
        <v>21</v>
      </c>
      <c r="J12662" s="1" t="s">
        <v>45</v>
      </c>
      <c r="K12662" s="1" t="s">
        <v>23</v>
      </c>
      <c r="L12662" s="1" t="s">
        <v>24</v>
      </c>
      <c r="M12662">
        <v>19820</v>
      </c>
      <c r="N12662" s="1" t="s">
        <v>31</v>
      </c>
      <c r="O12662" s="2">
        <v>40391</v>
      </c>
      <c r="P12662" s="1" t="s">
        <v>26</v>
      </c>
      <c r="Q12662" s="1" t="s">
        <v>32</v>
      </c>
      <c r="R12662" s="1" t="s">
        <v>141</v>
      </c>
      <c r="S12662" s="1" t="s">
        <v>34</v>
      </c>
      <c r="T12662">
        <v>5.99</v>
      </c>
    </row>
    <row r="12663" spans="1:20" x14ac:dyDescent="0.25">
      <c r="A12663">
        <v>557249</v>
      </c>
      <c r="B12663">
        <v>717481</v>
      </c>
      <c r="C12663">
        <v>20000</v>
      </c>
      <c r="D12663">
        <v>20000</v>
      </c>
      <c r="E12663">
        <v>19975</v>
      </c>
      <c r="F12663" s="1" t="s">
        <v>73</v>
      </c>
      <c r="G12663">
        <v>0.15579999999999999</v>
      </c>
      <c r="H12663">
        <v>481.91</v>
      </c>
      <c r="I12663" s="1" t="s">
        <v>53</v>
      </c>
      <c r="J12663" s="1" t="s">
        <v>75</v>
      </c>
      <c r="K12663" s="1" t="s">
        <v>46</v>
      </c>
      <c r="L12663" s="1" t="s">
        <v>24</v>
      </c>
      <c r="M12663">
        <v>50000</v>
      </c>
      <c r="N12663" s="1" t="s">
        <v>25</v>
      </c>
      <c r="O12663" s="2">
        <v>40422</v>
      </c>
      <c r="P12663" s="1" t="s">
        <v>26</v>
      </c>
      <c r="Q12663" s="1" t="s">
        <v>27</v>
      </c>
      <c r="R12663" s="1" t="s">
        <v>362</v>
      </c>
      <c r="S12663" s="1" t="s">
        <v>58</v>
      </c>
      <c r="T12663">
        <v>9.6</v>
      </c>
    </row>
    <row r="12664" spans="1:20" x14ac:dyDescent="0.25">
      <c r="A12664">
        <v>557250</v>
      </c>
      <c r="B12664">
        <v>717482</v>
      </c>
      <c r="C12664">
        <v>7000</v>
      </c>
      <c r="D12664">
        <v>7000</v>
      </c>
      <c r="E12664">
        <v>6950</v>
      </c>
      <c r="F12664" s="1" t="s">
        <v>73</v>
      </c>
      <c r="G12664">
        <v>0.1361</v>
      </c>
      <c r="H12664">
        <v>161.47</v>
      </c>
      <c r="I12664" s="1" t="s">
        <v>35</v>
      </c>
      <c r="J12664" s="1" t="s">
        <v>36</v>
      </c>
      <c r="K12664" s="1" t="s">
        <v>23</v>
      </c>
      <c r="L12664" s="1" t="s">
        <v>49</v>
      </c>
      <c r="M12664">
        <v>78000</v>
      </c>
      <c r="N12664" s="1" t="s">
        <v>31</v>
      </c>
      <c r="O12664" s="2">
        <v>40391</v>
      </c>
      <c r="P12664" s="1" t="s">
        <v>26</v>
      </c>
      <c r="Q12664" s="1" t="s">
        <v>63</v>
      </c>
      <c r="R12664" s="1" t="s">
        <v>398</v>
      </c>
      <c r="S12664" s="1" t="s">
        <v>138</v>
      </c>
      <c r="T12664">
        <v>0.91</v>
      </c>
    </row>
    <row r="12665" spans="1:20" x14ac:dyDescent="0.25">
      <c r="A12665">
        <v>557251</v>
      </c>
      <c r="B12665">
        <v>717483</v>
      </c>
      <c r="C12665">
        <v>5000</v>
      </c>
      <c r="D12665">
        <v>5000</v>
      </c>
      <c r="E12665">
        <v>4500</v>
      </c>
      <c r="F12665" s="1" t="s">
        <v>20</v>
      </c>
      <c r="G12665">
        <v>0.1484</v>
      </c>
      <c r="H12665">
        <v>172.94</v>
      </c>
      <c r="I12665" s="1" t="s">
        <v>53</v>
      </c>
      <c r="J12665" s="1" t="s">
        <v>152</v>
      </c>
      <c r="K12665" s="1" t="s">
        <v>23</v>
      </c>
      <c r="L12665" s="1" t="s">
        <v>24</v>
      </c>
      <c r="M12665">
        <v>38352</v>
      </c>
      <c r="N12665" s="1" t="s">
        <v>31</v>
      </c>
      <c r="O12665" s="2">
        <v>40391</v>
      </c>
      <c r="P12665" s="1" t="s">
        <v>26</v>
      </c>
      <c r="Q12665" s="1" t="s">
        <v>27</v>
      </c>
      <c r="R12665" s="1" t="s">
        <v>244</v>
      </c>
      <c r="S12665" s="1" t="s">
        <v>84</v>
      </c>
      <c r="T12665">
        <v>11.64</v>
      </c>
    </row>
    <row r="12666" spans="1:20" x14ac:dyDescent="0.25">
      <c r="A12666">
        <v>557280</v>
      </c>
      <c r="B12666">
        <v>717516</v>
      </c>
      <c r="C12666">
        <v>6500</v>
      </c>
      <c r="D12666">
        <v>6500</v>
      </c>
      <c r="E12666">
        <v>6322</v>
      </c>
      <c r="F12666" s="1" t="s">
        <v>73</v>
      </c>
      <c r="G12666">
        <v>7.8799999999999995E-2</v>
      </c>
      <c r="H12666">
        <v>131.43</v>
      </c>
      <c r="I12666" s="1" t="s">
        <v>51</v>
      </c>
      <c r="J12666" s="1" t="s">
        <v>52</v>
      </c>
      <c r="K12666" s="1" t="s">
        <v>37</v>
      </c>
      <c r="L12666" s="1" t="s">
        <v>49</v>
      </c>
      <c r="M12666">
        <v>118200</v>
      </c>
      <c r="N12666" s="1" t="s">
        <v>31</v>
      </c>
      <c r="O12666" s="2">
        <v>40391</v>
      </c>
      <c r="P12666" s="1" t="s">
        <v>26</v>
      </c>
      <c r="Q12666" s="1" t="s">
        <v>63</v>
      </c>
      <c r="R12666" s="1" t="s">
        <v>609</v>
      </c>
      <c r="S12666" s="1" t="s">
        <v>101</v>
      </c>
      <c r="T12666">
        <v>8.31</v>
      </c>
    </row>
    <row r="12667" spans="1:20" x14ac:dyDescent="0.25">
      <c r="A12667">
        <v>557296</v>
      </c>
      <c r="B12667">
        <v>717535</v>
      </c>
      <c r="C12667">
        <v>6000</v>
      </c>
      <c r="D12667">
        <v>6000</v>
      </c>
      <c r="E12667">
        <v>5500</v>
      </c>
      <c r="F12667" s="1" t="s">
        <v>20</v>
      </c>
      <c r="G12667">
        <v>0.11119999999999999</v>
      </c>
      <c r="H12667">
        <v>196.78</v>
      </c>
      <c r="I12667" s="1" t="s">
        <v>21</v>
      </c>
      <c r="J12667" s="1" t="s">
        <v>45</v>
      </c>
      <c r="K12667" s="1" t="s">
        <v>23</v>
      </c>
      <c r="L12667" s="1" t="s">
        <v>49</v>
      </c>
      <c r="M12667">
        <v>33600</v>
      </c>
      <c r="N12667" s="1" t="s">
        <v>31</v>
      </c>
      <c r="O12667" s="2">
        <v>40391</v>
      </c>
      <c r="P12667" s="1" t="s">
        <v>26</v>
      </c>
      <c r="Q12667" s="1" t="s">
        <v>32</v>
      </c>
      <c r="R12667" s="1" t="s">
        <v>323</v>
      </c>
      <c r="S12667" s="1" t="s">
        <v>109</v>
      </c>
      <c r="T12667">
        <v>16.86</v>
      </c>
    </row>
    <row r="12668" spans="1:20" x14ac:dyDescent="0.25">
      <c r="A12668">
        <v>557326</v>
      </c>
      <c r="B12668">
        <v>717573</v>
      </c>
      <c r="C12668">
        <v>13750</v>
      </c>
      <c r="D12668">
        <v>13750</v>
      </c>
      <c r="E12668">
        <v>13150</v>
      </c>
      <c r="F12668" s="1" t="s">
        <v>20</v>
      </c>
      <c r="G12668">
        <v>0.15210000000000001</v>
      </c>
      <c r="H12668">
        <v>478.07</v>
      </c>
      <c r="I12668" s="1" t="s">
        <v>53</v>
      </c>
      <c r="J12668" s="1" t="s">
        <v>54</v>
      </c>
      <c r="K12668" s="1" t="s">
        <v>55</v>
      </c>
      <c r="L12668" s="1" t="s">
        <v>38</v>
      </c>
      <c r="M12668">
        <v>38000</v>
      </c>
      <c r="N12668" s="1" t="s">
        <v>25</v>
      </c>
      <c r="O12668" s="2">
        <v>40391</v>
      </c>
      <c r="P12668" s="1" t="s">
        <v>26</v>
      </c>
      <c r="Q12668" s="1" t="s">
        <v>27</v>
      </c>
      <c r="R12668" s="1" t="s">
        <v>318</v>
      </c>
      <c r="S12668" s="1" t="s">
        <v>40</v>
      </c>
      <c r="T12668">
        <v>19.29</v>
      </c>
    </row>
    <row r="12669" spans="1:20" x14ac:dyDescent="0.25">
      <c r="A12669">
        <v>557395</v>
      </c>
      <c r="B12669">
        <v>717656</v>
      </c>
      <c r="C12669">
        <v>14400</v>
      </c>
      <c r="D12669">
        <v>14400</v>
      </c>
      <c r="E12669">
        <v>13800</v>
      </c>
      <c r="F12669" s="1" t="s">
        <v>20</v>
      </c>
      <c r="G12669">
        <v>0.1038</v>
      </c>
      <c r="H12669">
        <v>467.23</v>
      </c>
      <c r="I12669" s="1" t="s">
        <v>21</v>
      </c>
      <c r="J12669" s="1" t="s">
        <v>59</v>
      </c>
      <c r="K12669" s="1" t="s">
        <v>55</v>
      </c>
      <c r="L12669" s="1" t="s">
        <v>38</v>
      </c>
      <c r="M12669">
        <v>41604</v>
      </c>
      <c r="N12669" s="1" t="s">
        <v>564</v>
      </c>
      <c r="O12669" s="2">
        <v>40391</v>
      </c>
      <c r="P12669" s="1" t="s">
        <v>26</v>
      </c>
      <c r="Q12669" s="1" t="s">
        <v>66</v>
      </c>
      <c r="R12669" s="1" t="s">
        <v>551</v>
      </c>
      <c r="S12669" s="1" t="s">
        <v>182</v>
      </c>
      <c r="T12669">
        <v>18.14</v>
      </c>
    </row>
    <row r="12670" spans="1:20" x14ac:dyDescent="0.25">
      <c r="A12670">
        <v>557401</v>
      </c>
      <c r="B12670">
        <v>717663</v>
      </c>
      <c r="C12670">
        <v>5125</v>
      </c>
      <c r="D12670">
        <v>5125</v>
      </c>
      <c r="E12670">
        <v>5125</v>
      </c>
      <c r="F12670" s="1" t="s">
        <v>20</v>
      </c>
      <c r="G12670">
        <v>0.1484</v>
      </c>
      <c r="H12670">
        <v>177.26</v>
      </c>
      <c r="I12670" s="1" t="s">
        <v>53</v>
      </c>
      <c r="J12670" s="1" t="s">
        <v>152</v>
      </c>
      <c r="K12670" s="1" t="s">
        <v>97</v>
      </c>
      <c r="L12670" s="1" t="s">
        <v>49</v>
      </c>
      <c r="M12670">
        <v>189000</v>
      </c>
      <c r="N12670" s="1" t="s">
        <v>564</v>
      </c>
      <c r="O12670" s="2">
        <v>40391</v>
      </c>
      <c r="P12670" s="1" t="s">
        <v>26</v>
      </c>
      <c r="Q12670" s="1" t="s">
        <v>27</v>
      </c>
      <c r="R12670" s="1" t="s">
        <v>423</v>
      </c>
      <c r="S12670" s="1" t="s">
        <v>29</v>
      </c>
      <c r="T12670">
        <v>9.6199999999999992</v>
      </c>
    </row>
    <row r="12671" spans="1:20" x14ac:dyDescent="0.25">
      <c r="A12671">
        <v>557423</v>
      </c>
      <c r="B12671">
        <v>717691</v>
      </c>
      <c r="C12671">
        <v>6000</v>
      </c>
      <c r="D12671">
        <v>6000</v>
      </c>
      <c r="E12671">
        <v>6000</v>
      </c>
      <c r="F12671" s="1" t="s">
        <v>20</v>
      </c>
      <c r="G12671">
        <v>0.1484</v>
      </c>
      <c r="H12671">
        <v>207.53</v>
      </c>
      <c r="I12671" s="1" t="s">
        <v>53</v>
      </c>
      <c r="J12671" s="1" t="s">
        <v>152</v>
      </c>
      <c r="K12671" s="1" t="s">
        <v>97</v>
      </c>
      <c r="L12671" s="1" t="s">
        <v>24</v>
      </c>
      <c r="M12671">
        <v>32004</v>
      </c>
      <c r="N12671" s="1" t="s">
        <v>31</v>
      </c>
      <c r="O12671" s="2">
        <v>40391</v>
      </c>
      <c r="P12671" s="1" t="s">
        <v>26</v>
      </c>
      <c r="Q12671" s="1" t="s">
        <v>27</v>
      </c>
      <c r="R12671" s="1" t="s">
        <v>349</v>
      </c>
      <c r="S12671" s="1" t="s">
        <v>284</v>
      </c>
      <c r="T12671">
        <v>4.8</v>
      </c>
    </row>
    <row r="12672" spans="1:20" x14ac:dyDescent="0.25">
      <c r="A12672">
        <v>557436</v>
      </c>
      <c r="B12672">
        <v>717707</v>
      </c>
      <c r="C12672">
        <v>16000</v>
      </c>
      <c r="D12672">
        <v>16000</v>
      </c>
      <c r="E12672">
        <v>16000</v>
      </c>
      <c r="F12672" s="1" t="s">
        <v>20</v>
      </c>
      <c r="G12672">
        <v>0.1038</v>
      </c>
      <c r="H12672">
        <v>519.14</v>
      </c>
      <c r="I12672" s="1" t="s">
        <v>21</v>
      </c>
      <c r="J12672" s="1" t="s">
        <v>59</v>
      </c>
      <c r="K12672" s="1" t="s">
        <v>55</v>
      </c>
      <c r="L12672" s="1" t="s">
        <v>49</v>
      </c>
      <c r="M12672">
        <v>50000</v>
      </c>
      <c r="N12672" s="1" t="s">
        <v>564</v>
      </c>
      <c r="O12672" s="2">
        <v>40391</v>
      </c>
      <c r="P12672" s="1" t="s">
        <v>26</v>
      </c>
      <c r="Q12672" s="1" t="s">
        <v>32</v>
      </c>
      <c r="R12672" s="1" t="s">
        <v>460</v>
      </c>
      <c r="S12672" s="1" t="s">
        <v>109</v>
      </c>
      <c r="T12672">
        <v>12.38</v>
      </c>
    </row>
    <row r="12673" spans="1:20" x14ac:dyDescent="0.25">
      <c r="A12673">
        <v>557465</v>
      </c>
      <c r="B12673">
        <v>717741</v>
      </c>
      <c r="C12673">
        <v>9250</v>
      </c>
      <c r="D12673">
        <v>9250</v>
      </c>
      <c r="E12673">
        <v>9250</v>
      </c>
      <c r="F12673" s="1" t="s">
        <v>73</v>
      </c>
      <c r="G12673">
        <v>0.1719</v>
      </c>
      <c r="H12673">
        <v>230.84</v>
      </c>
      <c r="I12673" s="1" t="s">
        <v>95</v>
      </c>
      <c r="J12673" s="1" t="s">
        <v>263</v>
      </c>
      <c r="K12673" s="1" t="s">
        <v>107</v>
      </c>
      <c r="L12673" s="1" t="s">
        <v>49</v>
      </c>
      <c r="M12673">
        <v>50004</v>
      </c>
      <c r="N12673" s="1" t="s">
        <v>564</v>
      </c>
      <c r="O12673" s="2">
        <v>40391</v>
      </c>
      <c r="P12673" s="1" t="s">
        <v>26</v>
      </c>
      <c r="Q12673" s="1" t="s">
        <v>27</v>
      </c>
      <c r="R12673" s="1" t="s">
        <v>472</v>
      </c>
      <c r="S12673" s="1" t="s">
        <v>138</v>
      </c>
      <c r="T12673">
        <v>7.1</v>
      </c>
    </row>
    <row r="12674" spans="1:20" x14ac:dyDescent="0.25">
      <c r="A12674">
        <v>557487</v>
      </c>
      <c r="B12674">
        <v>717766</v>
      </c>
      <c r="C12674">
        <v>5600</v>
      </c>
      <c r="D12674">
        <v>5600</v>
      </c>
      <c r="E12674">
        <v>5575</v>
      </c>
      <c r="F12674" s="1" t="s">
        <v>73</v>
      </c>
      <c r="G12674">
        <v>0.1323</v>
      </c>
      <c r="H12674">
        <v>128.08000000000001</v>
      </c>
      <c r="I12674" s="1" t="s">
        <v>35</v>
      </c>
      <c r="J12674" s="1" t="s">
        <v>85</v>
      </c>
      <c r="K12674" s="1" t="s">
        <v>23</v>
      </c>
      <c r="L12674" s="1" t="s">
        <v>24</v>
      </c>
      <c r="M12674">
        <v>36500</v>
      </c>
      <c r="N12674" s="1" t="s">
        <v>564</v>
      </c>
      <c r="O12674" s="2">
        <v>40391</v>
      </c>
      <c r="P12674" s="1" t="s">
        <v>26</v>
      </c>
      <c r="Q12674" s="1" t="s">
        <v>63</v>
      </c>
      <c r="R12674" s="1" t="s">
        <v>117</v>
      </c>
      <c r="S12674" s="1" t="s">
        <v>62</v>
      </c>
      <c r="T12674">
        <v>0.41</v>
      </c>
    </row>
    <row r="12675" spans="1:20" x14ac:dyDescent="0.25">
      <c r="A12675">
        <v>557491</v>
      </c>
      <c r="B12675">
        <v>717773</v>
      </c>
      <c r="C12675">
        <v>15500</v>
      </c>
      <c r="D12675">
        <v>15500</v>
      </c>
      <c r="E12675">
        <v>14745</v>
      </c>
      <c r="F12675" s="1" t="s">
        <v>20</v>
      </c>
      <c r="G12675">
        <v>7.8799999999999995E-2</v>
      </c>
      <c r="H12675">
        <v>484.86</v>
      </c>
      <c r="I12675" s="1" t="s">
        <v>51</v>
      </c>
      <c r="J12675" s="1" t="s">
        <v>52</v>
      </c>
      <c r="K12675" s="1" t="s">
        <v>37</v>
      </c>
      <c r="L12675" s="1" t="s">
        <v>24</v>
      </c>
      <c r="M12675">
        <v>71760</v>
      </c>
      <c r="N12675" s="1" t="s">
        <v>25</v>
      </c>
      <c r="O12675" s="2">
        <v>40391</v>
      </c>
      <c r="P12675" s="1" t="s">
        <v>26</v>
      </c>
      <c r="Q12675" s="1" t="s">
        <v>89</v>
      </c>
      <c r="R12675" s="1" t="s">
        <v>414</v>
      </c>
      <c r="S12675" s="1" t="s">
        <v>40</v>
      </c>
      <c r="T12675">
        <v>3.58</v>
      </c>
    </row>
    <row r="12676" spans="1:20" x14ac:dyDescent="0.25">
      <c r="A12676">
        <v>557517</v>
      </c>
      <c r="B12676">
        <v>717802</v>
      </c>
      <c r="C12676">
        <v>21000</v>
      </c>
      <c r="D12676">
        <v>21000</v>
      </c>
      <c r="E12676">
        <v>20300</v>
      </c>
      <c r="F12676" s="1" t="s">
        <v>20</v>
      </c>
      <c r="G12676">
        <v>0.1038</v>
      </c>
      <c r="H12676">
        <v>681.37</v>
      </c>
      <c r="I12676" s="1" t="s">
        <v>21</v>
      </c>
      <c r="J12676" s="1" t="s">
        <v>59</v>
      </c>
      <c r="K12676" s="1" t="s">
        <v>46</v>
      </c>
      <c r="L12676" s="1" t="s">
        <v>49</v>
      </c>
      <c r="M12676">
        <v>135000</v>
      </c>
      <c r="N12676" s="1" t="s">
        <v>25</v>
      </c>
      <c r="O12676" s="2">
        <v>40391</v>
      </c>
      <c r="P12676" s="1" t="s">
        <v>26</v>
      </c>
      <c r="Q12676" s="1" t="s">
        <v>27</v>
      </c>
      <c r="R12676" s="1" t="s">
        <v>604</v>
      </c>
      <c r="S12676" s="1" t="s">
        <v>29</v>
      </c>
      <c r="T12676">
        <v>14.37</v>
      </c>
    </row>
    <row r="12677" spans="1:20" x14ac:dyDescent="0.25">
      <c r="A12677">
        <v>557528</v>
      </c>
      <c r="B12677">
        <v>717815</v>
      </c>
      <c r="C12677">
        <v>2800</v>
      </c>
      <c r="D12677">
        <v>2800</v>
      </c>
      <c r="E12677">
        <v>2800</v>
      </c>
      <c r="F12677" s="1" t="s">
        <v>20</v>
      </c>
      <c r="G12677">
        <v>0.1186</v>
      </c>
      <c r="H12677">
        <v>92.82</v>
      </c>
      <c r="I12677" s="1" t="s">
        <v>21</v>
      </c>
      <c r="J12677" s="1" t="s">
        <v>30</v>
      </c>
      <c r="K12677" s="1" t="s">
        <v>97</v>
      </c>
      <c r="L12677" s="1" t="s">
        <v>24</v>
      </c>
      <c r="M12677">
        <v>50000</v>
      </c>
      <c r="N12677" s="1" t="s">
        <v>31</v>
      </c>
      <c r="O12677" s="2">
        <v>40391</v>
      </c>
      <c r="P12677" s="1" t="s">
        <v>26</v>
      </c>
      <c r="Q12677" s="1" t="s">
        <v>89</v>
      </c>
      <c r="R12677" s="1" t="s">
        <v>579</v>
      </c>
      <c r="S12677" s="1" t="s">
        <v>101</v>
      </c>
      <c r="T12677">
        <v>17.16</v>
      </c>
    </row>
    <row r="12678" spans="1:20" x14ac:dyDescent="0.25">
      <c r="A12678">
        <v>557530</v>
      </c>
      <c r="B12678">
        <v>717817</v>
      </c>
      <c r="C12678">
        <v>3000</v>
      </c>
      <c r="D12678">
        <v>3000</v>
      </c>
      <c r="E12678">
        <v>3000</v>
      </c>
      <c r="F12678" s="1" t="s">
        <v>20</v>
      </c>
      <c r="G12678">
        <v>0.1149</v>
      </c>
      <c r="H12678">
        <v>98.92</v>
      </c>
      <c r="I12678" s="1" t="s">
        <v>21</v>
      </c>
      <c r="J12678" s="1" t="s">
        <v>22</v>
      </c>
      <c r="K12678" s="1" t="s">
        <v>37</v>
      </c>
      <c r="L12678" s="1" t="s">
        <v>24</v>
      </c>
      <c r="M12678">
        <v>38052</v>
      </c>
      <c r="N12678" s="1" t="s">
        <v>564</v>
      </c>
      <c r="O12678" s="2">
        <v>40391</v>
      </c>
      <c r="P12678" s="1" t="s">
        <v>26</v>
      </c>
      <c r="Q12678" s="1" t="s">
        <v>99</v>
      </c>
      <c r="R12678" s="1" t="s">
        <v>359</v>
      </c>
      <c r="S12678" s="1" t="s">
        <v>34</v>
      </c>
      <c r="T12678">
        <v>17.600000000000001</v>
      </c>
    </row>
    <row r="12679" spans="1:20" x14ac:dyDescent="0.25">
      <c r="A12679">
        <v>557549</v>
      </c>
      <c r="B12679">
        <v>717847</v>
      </c>
      <c r="C12679">
        <v>5000</v>
      </c>
      <c r="D12679">
        <v>5000</v>
      </c>
      <c r="E12679">
        <v>5000</v>
      </c>
      <c r="F12679" s="1" t="s">
        <v>73</v>
      </c>
      <c r="G12679">
        <v>0.16320000000000001</v>
      </c>
      <c r="H12679">
        <v>122.45</v>
      </c>
      <c r="I12679" s="1" t="s">
        <v>53</v>
      </c>
      <c r="J12679" s="1" t="s">
        <v>192</v>
      </c>
      <c r="K12679" s="1" t="s">
        <v>55</v>
      </c>
      <c r="L12679" s="1" t="s">
        <v>49</v>
      </c>
      <c r="M12679">
        <v>96504</v>
      </c>
      <c r="N12679" s="1" t="s">
        <v>31</v>
      </c>
      <c r="O12679" s="2">
        <v>40391</v>
      </c>
      <c r="P12679" s="1" t="s">
        <v>26</v>
      </c>
      <c r="Q12679" s="1" t="s">
        <v>99</v>
      </c>
      <c r="R12679" s="1" t="s">
        <v>310</v>
      </c>
      <c r="S12679" s="1" t="s">
        <v>58</v>
      </c>
      <c r="T12679">
        <v>19.420000000000002</v>
      </c>
    </row>
    <row r="12680" spans="1:20" x14ac:dyDescent="0.25">
      <c r="A12680">
        <v>557551</v>
      </c>
      <c r="B12680">
        <v>717849</v>
      </c>
      <c r="C12680">
        <v>9200</v>
      </c>
      <c r="D12680">
        <v>9200</v>
      </c>
      <c r="E12680">
        <v>9200</v>
      </c>
      <c r="F12680" s="1" t="s">
        <v>73</v>
      </c>
      <c r="G12680">
        <v>0.18390000000000001</v>
      </c>
      <c r="H12680">
        <v>235.58</v>
      </c>
      <c r="I12680" s="1" t="s">
        <v>95</v>
      </c>
      <c r="J12680" s="1" t="s">
        <v>114</v>
      </c>
      <c r="K12680" s="1" t="s">
        <v>107</v>
      </c>
      <c r="L12680" s="1" t="s">
        <v>24</v>
      </c>
      <c r="M12680">
        <v>23658</v>
      </c>
      <c r="N12680" s="1" t="s">
        <v>564</v>
      </c>
      <c r="O12680" s="2">
        <v>40664</v>
      </c>
      <c r="P12680" s="1" t="s">
        <v>26</v>
      </c>
      <c r="Q12680" s="1" t="s">
        <v>82</v>
      </c>
      <c r="R12680" s="1" t="s">
        <v>423</v>
      </c>
      <c r="S12680" s="1" t="s">
        <v>29</v>
      </c>
      <c r="T12680">
        <v>12.88</v>
      </c>
    </row>
    <row r="12681" spans="1:20" x14ac:dyDescent="0.25">
      <c r="A12681">
        <v>557556</v>
      </c>
      <c r="B12681">
        <v>717854</v>
      </c>
      <c r="C12681">
        <v>25000</v>
      </c>
      <c r="D12681">
        <v>25000</v>
      </c>
      <c r="E12681">
        <v>24900</v>
      </c>
      <c r="F12681" s="1" t="s">
        <v>20</v>
      </c>
      <c r="G12681">
        <v>0.19409999999999999</v>
      </c>
      <c r="H12681">
        <v>921.6</v>
      </c>
      <c r="I12681" s="1" t="s">
        <v>143</v>
      </c>
      <c r="J12681" s="1" t="s">
        <v>144</v>
      </c>
      <c r="K12681" s="1" t="s">
        <v>119</v>
      </c>
      <c r="L12681" s="1" t="s">
        <v>24</v>
      </c>
      <c r="M12681">
        <v>97000</v>
      </c>
      <c r="N12681" s="1" t="s">
        <v>25</v>
      </c>
      <c r="O12681" s="2">
        <v>40391</v>
      </c>
      <c r="P12681" s="1" t="s">
        <v>26</v>
      </c>
      <c r="Q12681" s="1" t="s">
        <v>27</v>
      </c>
      <c r="R12681" s="1" t="s">
        <v>179</v>
      </c>
      <c r="S12681" s="1" t="s">
        <v>129</v>
      </c>
      <c r="T12681">
        <v>14.83</v>
      </c>
    </row>
    <row r="12682" spans="1:20" x14ac:dyDescent="0.25">
      <c r="A12682">
        <v>557572</v>
      </c>
      <c r="B12682">
        <v>717872</v>
      </c>
      <c r="C12682">
        <v>20000</v>
      </c>
      <c r="D12682">
        <v>20000</v>
      </c>
      <c r="E12682">
        <v>19837</v>
      </c>
      <c r="F12682" s="1" t="s">
        <v>20</v>
      </c>
      <c r="G12682">
        <v>0.1075</v>
      </c>
      <c r="H12682">
        <v>652.41</v>
      </c>
      <c r="I12682" s="1" t="s">
        <v>21</v>
      </c>
      <c r="J12682" s="1" t="s">
        <v>110</v>
      </c>
      <c r="K12682" s="1" t="s">
        <v>119</v>
      </c>
      <c r="L12682" s="1" t="s">
        <v>49</v>
      </c>
      <c r="M12682">
        <v>109000</v>
      </c>
      <c r="N12682" s="1" t="s">
        <v>25</v>
      </c>
      <c r="O12682" s="2">
        <v>40391</v>
      </c>
      <c r="P12682" s="1" t="s">
        <v>26</v>
      </c>
      <c r="Q12682" s="1" t="s">
        <v>82</v>
      </c>
      <c r="R12682" s="1" t="s">
        <v>188</v>
      </c>
      <c r="S12682" s="1" t="s">
        <v>184</v>
      </c>
      <c r="T12682">
        <v>5.39</v>
      </c>
    </row>
    <row r="12683" spans="1:20" x14ac:dyDescent="0.25">
      <c r="A12683">
        <v>557573</v>
      </c>
      <c r="B12683">
        <v>717873</v>
      </c>
      <c r="C12683">
        <v>18000</v>
      </c>
      <c r="D12683">
        <v>18000</v>
      </c>
      <c r="E12683">
        <v>17400</v>
      </c>
      <c r="F12683" s="1" t="s">
        <v>20</v>
      </c>
      <c r="G12683">
        <v>0.1472</v>
      </c>
      <c r="H12683">
        <v>621.52</v>
      </c>
      <c r="I12683" s="1" t="s">
        <v>35</v>
      </c>
      <c r="J12683" s="1" t="s">
        <v>48</v>
      </c>
      <c r="K12683" s="1" t="s">
        <v>37</v>
      </c>
      <c r="L12683" s="1" t="s">
        <v>49</v>
      </c>
      <c r="M12683">
        <v>95111</v>
      </c>
      <c r="N12683" s="1" t="s">
        <v>25</v>
      </c>
      <c r="O12683" s="2">
        <v>40391</v>
      </c>
      <c r="P12683" s="1" t="s">
        <v>26</v>
      </c>
      <c r="Q12683" s="1" t="s">
        <v>27</v>
      </c>
      <c r="R12683" s="1" t="s">
        <v>867</v>
      </c>
      <c r="S12683" s="1" t="s">
        <v>205</v>
      </c>
      <c r="T12683">
        <v>14.29</v>
      </c>
    </row>
    <row r="12684" spans="1:20" x14ac:dyDescent="0.25">
      <c r="A12684">
        <v>557576</v>
      </c>
      <c r="B12684">
        <v>717878</v>
      </c>
      <c r="C12684">
        <v>2400</v>
      </c>
      <c r="D12684">
        <v>2400</v>
      </c>
      <c r="E12684">
        <v>2375</v>
      </c>
      <c r="F12684" s="1" t="s">
        <v>20</v>
      </c>
      <c r="G12684">
        <v>0.1186</v>
      </c>
      <c r="H12684">
        <v>79.56</v>
      </c>
      <c r="I12684" s="1" t="s">
        <v>21</v>
      </c>
      <c r="J12684" s="1" t="s">
        <v>30</v>
      </c>
      <c r="K12684" s="1" t="s">
        <v>42</v>
      </c>
      <c r="L12684" s="1" t="s">
        <v>49</v>
      </c>
      <c r="M12684">
        <v>49032</v>
      </c>
      <c r="N12684" s="1" t="s">
        <v>564</v>
      </c>
      <c r="O12684" s="2">
        <v>40391</v>
      </c>
      <c r="P12684" s="1" t="s">
        <v>26</v>
      </c>
      <c r="Q12684" s="1" t="s">
        <v>27</v>
      </c>
      <c r="R12684" s="1" t="s">
        <v>571</v>
      </c>
      <c r="S12684" s="1" t="s">
        <v>425</v>
      </c>
      <c r="T12684">
        <v>22.81</v>
      </c>
    </row>
    <row r="12685" spans="1:20" x14ac:dyDescent="0.25">
      <c r="A12685">
        <v>557584</v>
      </c>
      <c r="B12685">
        <v>717888</v>
      </c>
      <c r="C12685">
        <v>8800</v>
      </c>
      <c r="D12685">
        <v>8800</v>
      </c>
      <c r="E12685">
        <v>8725</v>
      </c>
      <c r="F12685" s="1" t="s">
        <v>20</v>
      </c>
      <c r="G12685">
        <v>7.51E-2</v>
      </c>
      <c r="H12685">
        <v>273.77999999999997</v>
      </c>
      <c r="I12685" s="1" t="s">
        <v>51</v>
      </c>
      <c r="J12685" s="1" t="s">
        <v>78</v>
      </c>
      <c r="K12685" s="1" t="s">
        <v>124</v>
      </c>
      <c r="L12685" s="1" t="s">
        <v>49</v>
      </c>
      <c r="M12685">
        <v>67000</v>
      </c>
      <c r="N12685" s="1" t="s">
        <v>31</v>
      </c>
      <c r="O12685" s="2">
        <v>40422</v>
      </c>
      <c r="P12685" s="1" t="s">
        <v>26</v>
      </c>
      <c r="Q12685" s="1" t="s">
        <v>27</v>
      </c>
      <c r="R12685" s="1" t="s">
        <v>241</v>
      </c>
      <c r="S12685" s="1" t="s">
        <v>122</v>
      </c>
      <c r="T12685">
        <v>10.51</v>
      </c>
    </row>
    <row r="12686" spans="1:20" x14ac:dyDescent="0.25">
      <c r="A12686">
        <v>557601</v>
      </c>
      <c r="B12686">
        <v>717911</v>
      </c>
      <c r="C12686">
        <v>24000</v>
      </c>
      <c r="D12686">
        <v>24000</v>
      </c>
      <c r="E12686">
        <v>23464</v>
      </c>
      <c r="F12686" s="1" t="s">
        <v>73</v>
      </c>
      <c r="G12686">
        <v>0.1323</v>
      </c>
      <c r="H12686">
        <v>548.91</v>
      </c>
      <c r="I12686" s="1" t="s">
        <v>35</v>
      </c>
      <c r="J12686" s="1" t="s">
        <v>85</v>
      </c>
      <c r="K12686" s="1" t="s">
        <v>42</v>
      </c>
      <c r="L12686" s="1" t="s">
        <v>49</v>
      </c>
      <c r="M12686">
        <v>90000</v>
      </c>
      <c r="N12686" s="1" t="s">
        <v>25</v>
      </c>
      <c r="O12686" s="2">
        <v>40391</v>
      </c>
      <c r="P12686" s="1" t="s">
        <v>26</v>
      </c>
      <c r="Q12686" s="1" t="s">
        <v>27</v>
      </c>
      <c r="R12686" s="1" t="s">
        <v>392</v>
      </c>
      <c r="S12686" s="1" t="s">
        <v>284</v>
      </c>
      <c r="T12686">
        <v>10.19</v>
      </c>
    </row>
    <row r="12687" spans="1:20" x14ac:dyDescent="0.25">
      <c r="A12687">
        <v>557617</v>
      </c>
      <c r="B12687">
        <v>717929</v>
      </c>
      <c r="C12687">
        <v>5000</v>
      </c>
      <c r="D12687">
        <v>5000</v>
      </c>
      <c r="E12687">
        <v>5000</v>
      </c>
      <c r="F12687" s="1" t="s">
        <v>20</v>
      </c>
      <c r="G12687">
        <v>0.14349999999999999</v>
      </c>
      <c r="H12687">
        <v>171.74</v>
      </c>
      <c r="I12687" s="1" t="s">
        <v>35</v>
      </c>
      <c r="J12687" s="1" t="s">
        <v>70</v>
      </c>
      <c r="K12687" s="1" t="s">
        <v>119</v>
      </c>
      <c r="L12687" s="1" t="s">
        <v>49</v>
      </c>
      <c r="M12687">
        <v>85000</v>
      </c>
      <c r="N12687" s="1" t="s">
        <v>31</v>
      </c>
      <c r="O12687" s="2">
        <v>40391</v>
      </c>
      <c r="P12687" s="1" t="s">
        <v>26</v>
      </c>
      <c r="Q12687" s="1" t="s">
        <v>82</v>
      </c>
      <c r="R12687" s="1" t="s">
        <v>484</v>
      </c>
      <c r="S12687" s="1" t="s">
        <v>103</v>
      </c>
      <c r="T12687">
        <v>12.55</v>
      </c>
    </row>
    <row r="12688" spans="1:20" x14ac:dyDescent="0.25">
      <c r="A12688">
        <v>557619</v>
      </c>
      <c r="B12688">
        <v>717925</v>
      </c>
      <c r="C12688">
        <v>4600</v>
      </c>
      <c r="D12688">
        <v>4600</v>
      </c>
      <c r="E12688">
        <v>4100</v>
      </c>
      <c r="F12688" s="1" t="s">
        <v>20</v>
      </c>
      <c r="G12688">
        <v>7.1400000000000005E-2</v>
      </c>
      <c r="H12688">
        <v>142.33000000000001</v>
      </c>
      <c r="I12688" s="1" t="s">
        <v>51</v>
      </c>
      <c r="J12688" s="1" t="s">
        <v>80</v>
      </c>
      <c r="K12688" s="1" t="s">
        <v>42</v>
      </c>
      <c r="L12688" s="1" t="s">
        <v>24</v>
      </c>
      <c r="M12688">
        <v>28416</v>
      </c>
      <c r="N12688" s="1" t="s">
        <v>31</v>
      </c>
      <c r="O12688" s="2">
        <v>40391</v>
      </c>
      <c r="P12688" s="1" t="s">
        <v>26</v>
      </c>
      <c r="Q12688" s="1" t="s">
        <v>27</v>
      </c>
      <c r="R12688" s="1" t="s">
        <v>638</v>
      </c>
      <c r="S12688" s="1" t="s">
        <v>355</v>
      </c>
      <c r="T12688">
        <v>19.3</v>
      </c>
    </row>
    <row r="12689" spans="1:20" x14ac:dyDescent="0.25">
      <c r="A12689">
        <v>557621</v>
      </c>
      <c r="B12689">
        <v>717933</v>
      </c>
      <c r="C12689">
        <v>10000</v>
      </c>
      <c r="D12689">
        <v>10000</v>
      </c>
      <c r="E12689">
        <v>9975</v>
      </c>
      <c r="F12689" s="1" t="s">
        <v>20</v>
      </c>
      <c r="G12689">
        <v>0.14349999999999999</v>
      </c>
      <c r="H12689">
        <v>343.48</v>
      </c>
      <c r="I12689" s="1" t="s">
        <v>35</v>
      </c>
      <c r="J12689" s="1" t="s">
        <v>70</v>
      </c>
      <c r="K12689" s="1" t="s">
        <v>107</v>
      </c>
      <c r="L12689" s="1" t="s">
        <v>24</v>
      </c>
      <c r="M12689">
        <v>30000</v>
      </c>
      <c r="N12689" s="1" t="s">
        <v>564</v>
      </c>
      <c r="O12689" s="2">
        <v>40391</v>
      </c>
      <c r="P12689" s="1" t="s">
        <v>26</v>
      </c>
      <c r="Q12689" s="1" t="s">
        <v>99</v>
      </c>
      <c r="R12689" s="1" t="s">
        <v>172</v>
      </c>
      <c r="S12689" s="1" t="s">
        <v>44</v>
      </c>
      <c r="T12689">
        <v>18</v>
      </c>
    </row>
    <row r="12690" spans="1:20" x14ac:dyDescent="0.25">
      <c r="A12690">
        <v>557622</v>
      </c>
      <c r="B12690">
        <v>717934</v>
      </c>
      <c r="C12690">
        <v>6500</v>
      </c>
      <c r="D12690">
        <v>6500</v>
      </c>
      <c r="E12690">
        <v>6500</v>
      </c>
      <c r="F12690" s="1" t="s">
        <v>20</v>
      </c>
      <c r="G12690">
        <v>0.1186</v>
      </c>
      <c r="H12690">
        <v>215.46</v>
      </c>
      <c r="I12690" s="1" t="s">
        <v>21</v>
      </c>
      <c r="J12690" s="1" t="s">
        <v>30</v>
      </c>
      <c r="K12690" s="1" t="s">
        <v>124</v>
      </c>
      <c r="L12690" s="1" t="s">
        <v>24</v>
      </c>
      <c r="M12690">
        <v>63211</v>
      </c>
      <c r="N12690" s="1" t="s">
        <v>31</v>
      </c>
      <c r="O12690" s="2">
        <v>40391</v>
      </c>
      <c r="P12690" s="1" t="s">
        <v>26</v>
      </c>
      <c r="Q12690" s="1" t="s">
        <v>27</v>
      </c>
      <c r="R12690" s="1" t="s">
        <v>155</v>
      </c>
      <c r="S12690" s="1" t="s">
        <v>91</v>
      </c>
      <c r="T12690">
        <v>7.97</v>
      </c>
    </row>
    <row r="12691" spans="1:20" x14ac:dyDescent="0.25">
      <c r="A12691">
        <v>557635</v>
      </c>
      <c r="B12691">
        <v>717950</v>
      </c>
      <c r="C12691">
        <v>24250</v>
      </c>
      <c r="D12691">
        <v>24250</v>
      </c>
      <c r="E12691">
        <v>24141</v>
      </c>
      <c r="F12691" s="1" t="s">
        <v>73</v>
      </c>
      <c r="G12691">
        <v>0.1149</v>
      </c>
      <c r="H12691">
        <v>533.20000000000005</v>
      </c>
      <c r="I12691" s="1" t="s">
        <v>21</v>
      </c>
      <c r="J12691" s="1" t="s">
        <v>22</v>
      </c>
      <c r="K12691" s="1" t="s">
        <v>37</v>
      </c>
      <c r="L12691" s="1" t="s">
        <v>38</v>
      </c>
      <c r="M12691">
        <v>40000</v>
      </c>
      <c r="N12691" s="1" t="s">
        <v>564</v>
      </c>
      <c r="O12691" s="2">
        <v>40391</v>
      </c>
      <c r="P12691" s="1" t="s">
        <v>26</v>
      </c>
      <c r="Q12691" s="1" t="s">
        <v>27</v>
      </c>
      <c r="R12691" s="1" t="s">
        <v>387</v>
      </c>
      <c r="S12691" s="1" t="s">
        <v>129</v>
      </c>
      <c r="T12691">
        <v>18.72</v>
      </c>
    </row>
    <row r="12692" spans="1:20" x14ac:dyDescent="0.25">
      <c r="A12692">
        <v>557642</v>
      </c>
      <c r="B12692">
        <v>717958</v>
      </c>
      <c r="C12692">
        <v>9500</v>
      </c>
      <c r="D12692">
        <v>9500</v>
      </c>
      <c r="E12692">
        <v>9050</v>
      </c>
      <c r="F12692" s="1" t="s">
        <v>73</v>
      </c>
      <c r="G12692">
        <v>0.11119999999999999</v>
      </c>
      <c r="H12692">
        <v>207.13</v>
      </c>
      <c r="I12692" s="1" t="s">
        <v>21</v>
      </c>
      <c r="J12692" s="1" t="s">
        <v>45</v>
      </c>
      <c r="K12692" s="1" t="s">
        <v>119</v>
      </c>
      <c r="L12692" s="1" t="s">
        <v>49</v>
      </c>
      <c r="M12692">
        <v>60000</v>
      </c>
      <c r="N12692" s="1" t="s">
        <v>31</v>
      </c>
      <c r="O12692" s="2">
        <v>40391</v>
      </c>
      <c r="P12692" s="1" t="s">
        <v>26</v>
      </c>
      <c r="Q12692" s="1" t="s">
        <v>99</v>
      </c>
      <c r="R12692" s="1" t="s">
        <v>477</v>
      </c>
      <c r="S12692" s="1" t="s">
        <v>62</v>
      </c>
      <c r="T12692">
        <v>11.7</v>
      </c>
    </row>
    <row r="12693" spans="1:20" x14ac:dyDescent="0.25">
      <c r="A12693">
        <v>557649</v>
      </c>
      <c r="B12693">
        <v>717963</v>
      </c>
      <c r="C12693">
        <v>12000</v>
      </c>
      <c r="D12693">
        <v>12000</v>
      </c>
      <c r="E12693">
        <v>11841</v>
      </c>
      <c r="F12693" s="1" t="s">
        <v>73</v>
      </c>
      <c r="G12693">
        <v>0.1149</v>
      </c>
      <c r="H12693">
        <v>263.86</v>
      </c>
      <c r="I12693" s="1" t="s">
        <v>21</v>
      </c>
      <c r="J12693" s="1" t="s">
        <v>22</v>
      </c>
      <c r="K12693" s="1" t="s">
        <v>81</v>
      </c>
      <c r="L12693" s="1" t="s">
        <v>24</v>
      </c>
      <c r="M12693">
        <v>42500</v>
      </c>
      <c r="N12693" s="1" t="s">
        <v>31</v>
      </c>
      <c r="O12693" s="2">
        <v>40391</v>
      </c>
      <c r="P12693" s="1" t="s">
        <v>26</v>
      </c>
      <c r="Q12693" s="1" t="s">
        <v>27</v>
      </c>
      <c r="R12693" s="1" t="s">
        <v>520</v>
      </c>
      <c r="S12693" s="1" t="s">
        <v>138</v>
      </c>
      <c r="T12693">
        <v>11.79</v>
      </c>
    </row>
    <row r="12694" spans="1:20" x14ac:dyDescent="0.25">
      <c r="A12694">
        <v>557671</v>
      </c>
      <c r="B12694">
        <v>717989</v>
      </c>
      <c r="C12694">
        <v>7200</v>
      </c>
      <c r="D12694">
        <v>7200</v>
      </c>
      <c r="E12694">
        <v>6600</v>
      </c>
      <c r="F12694" s="1" t="s">
        <v>20</v>
      </c>
      <c r="G12694">
        <v>0.1484</v>
      </c>
      <c r="H12694">
        <v>249.03</v>
      </c>
      <c r="I12694" s="1" t="s">
        <v>53</v>
      </c>
      <c r="J12694" s="1" t="s">
        <v>152</v>
      </c>
      <c r="K12694" s="1" t="s">
        <v>60</v>
      </c>
      <c r="L12694" s="1" t="s">
        <v>24</v>
      </c>
      <c r="M12694">
        <v>41316</v>
      </c>
      <c r="N12694" s="1" t="s">
        <v>25</v>
      </c>
      <c r="O12694" s="2">
        <v>40391</v>
      </c>
      <c r="P12694" s="1" t="s">
        <v>26</v>
      </c>
      <c r="Q12694" s="1" t="s">
        <v>99</v>
      </c>
      <c r="R12694" s="1" t="s">
        <v>313</v>
      </c>
      <c r="S12694" s="1" t="s">
        <v>314</v>
      </c>
      <c r="T12694">
        <v>1.42</v>
      </c>
    </row>
    <row r="12695" spans="1:20" x14ac:dyDescent="0.25">
      <c r="A12695">
        <v>557673</v>
      </c>
      <c r="B12695">
        <v>717991</v>
      </c>
      <c r="C12695">
        <v>14000</v>
      </c>
      <c r="D12695">
        <v>14000</v>
      </c>
      <c r="E12695">
        <v>13425</v>
      </c>
      <c r="F12695" s="1" t="s">
        <v>20</v>
      </c>
      <c r="G12695">
        <v>7.51E-2</v>
      </c>
      <c r="H12695">
        <v>435.56</v>
      </c>
      <c r="I12695" s="1" t="s">
        <v>51</v>
      </c>
      <c r="J12695" s="1" t="s">
        <v>78</v>
      </c>
      <c r="K12695" s="1" t="s">
        <v>60</v>
      </c>
      <c r="L12695" s="1" t="s">
        <v>49</v>
      </c>
      <c r="M12695">
        <v>60000</v>
      </c>
      <c r="N12695" s="1" t="s">
        <v>25</v>
      </c>
      <c r="O12695" s="2">
        <v>40391</v>
      </c>
      <c r="P12695" s="1" t="s">
        <v>26</v>
      </c>
      <c r="Q12695" s="1" t="s">
        <v>27</v>
      </c>
      <c r="R12695" s="1" t="s">
        <v>318</v>
      </c>
      <c r="S12695" s="1" t="s">
        <v>40</v>
      </c>
      <c r="T12695">
        <v>17.399999999999999</v>
      </c>
    </row>
    <row r="12696" spans="1:20" x14ac:dyDescent="0.25">
      <c r="A12696">
        <v>557688</v>
      </c>
      <c r="B12696">
        <v>718010</v>
      </c>
      <c r="C12696">
        <v>3050</v>
      </c>
      <c r="D12696">
        <v>3050</v>
      </c>
      <c r="E12696">
        <v>2550</v>
      </c>
      <c r="F12696" s="1" t="s">
        <v>20</v>
      </c>
      <c r="G12696">
        <v>0.1038</v>
      </c>
      <c r="H12696">
        <v>98.96</v>
      </c>
      <c r="I12696" s="1" t="s">
        <v>21</v>
      </c>
      <c r="J12696" s="1" t="s">
        <v>59</v>
      </c>
      <c r="K12696" s="1" t="s">
        <v>42</v>
      </c>
      <c r="L12696" s="1" t="s">
        <v>24</v>
      </c>
      <c r="M12696">
        <v>15120</v>
      </c>
      <c r="N12696" s="1" t="s">
        <v>31</v>
      </c>
      <c r="O12696" s="2">
        <v>40391</v>
      </c>
      <c r="P12696" s="1" t="s">
        <v>26</v>
      </c>
      <c r="Q12696" s="1" t="s">
        <v>27</v>
      </c>
      <c r="R12696" s="1" t="s">
        <v>372</v>
      </c>
      <c r="S12696" s="1" t="s">
        <v>109</v>
      </c>
      <c r="T12696">
        <v>13.1</v>
      </c>
    </row>
    <row r="12697" spans="1:20" x14ac:dyDescent="0.25">
      <c r="A12697">
        <v>557691</v>
      </c>
      <c r="B12697">
        <v>718013</v>
      </c>
      <c r="C12697">
        <v>5000</v>
      </c>
      <c r="D12697">
        <v>5000</v>
      </c>
      <c r="E12697">
        <v>5000</v>
      </c>
      <c r="F12697" s="1" t="s">
        <v>73</v>
      </c>
      <c r="G12697">
        <v>0.1075</v>
      </c>
      <c r="H12697">
        <v>108.09</v>
      </c>
      <c r="I12697" s="1" t="s">
        <v>21</v>
      </c>
      <c r="J12697" s="1" t="s">
        <v>110</v>
      </c>
      <c r="K12697" s="1" t="s">
        <v>60</v>
      </c>
      <c r="L12697" s="1" t="s">
        <v>49</v>
      </c>
      <c r="M12697">
        <v>90000</v>
      </c>
      <c r="N12697" s="1" t="s">
        <v>564</v>
      </c>
      <c r="O12697" s="2">
        <v>40391</v>
      </c>
      <c r="P12697" s="1" t="s">
        <v>56</v>
      </c>
      <c r="Q12697" s="1" t="s">
        <v>27</v>
      </c>
      <c r="R12697" s="1" t="s">
        <v>419</v>
      </c>
      <c r="S12697" s="1" t="s">
        <v>29</v>
      </c>
      <c r="T12697">
        <v>8.67</v>
      </c>
    </row>
    <row r="12698" spans="1:20" x14ac:dyDescent="0.25">
      <c r="A12698">
        <v>557692</v>
      </c>
      <c r="B12698">
        <v>718014</v>
      </c>
      <c r="C12698">
        <v>6400</v>
      </c>
      <c r="D12698">
        <v>6400</v>
      </c>
      <c r="E12698">
        <v>5875</v>
      </c>
      <c r="F12698" s="1" t="s">
        <v>20</v>
      </c>
      <c r="G12698">
        <v>0.1149</v>
      </c>
      <c r="H12698">
        <v>211.02</v>
      </c>
      <c r="I12698" s="1" t="s">
        <v>21</v>
      </c>
      <c r="J12698" s="1" t="s">
        <v>22</v>
      </c>
      <c r="K12698" s="1" t="s">
        <v>97</v>
      </c>
      <c r="L12698" s="1" t="s">
        <v>24</v>
      </c>
      <c r="M12698">
        <v>31200</v>
      </c>
      <c r="N12698" s="1" t="s">
        <v>564</v>
      </c>
      <c r="O12698" s="2">
        <v>40391</v>
      </c>
      <c r="P12698" s="1" t="s">
        <v>26</v>
      </c>
      <c r="Q12698" s="1" t="s">
        <v>99</v>
      </c>
      <c r="R12698" s="1" t="s">
        <v>92</v>
      </c>
      <c r="S12698" s="1" t="s">
        <v>34</v>
      </c>
      <c r="T12698">
        <v>15.62</v>
      </c>
    </row>
    <row r="12699" spans="1:20" x14ac:dyDescent="0.25">
      <c r="A12699">
        <v>557698</v>
      </c>
      <c r="B12699">
        <v>718023</v>
      </c>
      <c r="C12699">
        <v>25000</v>
      </c>
      <c r="D12699">
        <v>25000</v>
      </c>
      <c r="E12699">
        <v>24900</v>
      </c>
      <c r="F12699" s="1" t="s">
        <v>73</v>
      </c>
      <c r="G12699">
        <v>0.183</v>
      </c>
      <c r="H12699">
        <v>638.92999999999995</v>
      </c>
      <c r="I12699" s="1" t="s">
        <v>143</v>
      </c>
      <c r="J12699" s="1" t="s">
        <v>162</v>
      </c>
      <c r="K12699" s="1" t="s">
        <v>46</v>
      </c>
      <c r="L12699" s="1" t="s">
        <v>49</v>
      </c>
      <c r="M12699">
        <v>137496</v>
      </c>
      <c r="N12699" s="1" t="s">
        <v>564</v>
      </c>
      <c r="O12699" s="2">
        <v>40391</v>
      </c>
      <c r="P12699" s="1" t="s">
        <v>26</v>
      </c>
      <c r="Q12699" s="1" t="s">
        <v>27</v>
      </c>
      <c r="R12699" s="1" t="s">
        <v>224</v>
      </c>
      <c r="S12699" s="1" t="s">
        <v>40</v>
      </c>
      <c r="T12699">
        <v>13.02</v>
      </c>
    </row>
    <row r="12700" spans="1:20" x14ac:dyDescent="0.25">
      <c r="A12700">
        <v>557700</v>
      </c>
      <c r="B12700">
        <v>718020</v>
      </c>
      <c r="C12700">
        <v>10000</v>
      </c>
      <c r="D12700">
        <v>10000</v>
      </c>
      <c r="E12700">
        <v>9500</v>
      </c>
      <c r="F12700" s="1" t="s">
        <v>20</v>
      </c>
      <c r="G12700">
        <v>0.13980000000000001</v>
      </c>
      <c r="H12700">
        <v>341.68</v>
      </c>
      <c r="I12700" s="1" t="s">
        <v>35</v>
      </c>
      <c r="J12700" s="1" t="s">
        <v>41</v>
      </c>
      <c r="K12700" s="1" t="s">
        <v>124</v>
      </c>
      <c r="L12700" s="1" t="s">
        <v>24</v>
      </c>
      <c r="M12700">
        <v>43080</v>
      </c>
      <c r="N12700" s="1" t="s">
        <v>31</v>
      </c>
      <c r="O12700" s="2">
        <v>40391</v>
      </c>
      <c r="P12700" s="1" t="s">
        <v>26</v>
      </c>
      <c r="Q12700" s="1" t="s">
        <v>27</v>
      </c>
      <c r="R12700" s="1" t="s">
        <v>414</v>
      </c>
      <c r="S12700" s="1" t="s">
        <v>40</v>
      </c>
      <c r="T12700">
        <v>6.32</v>
      </c>
    </row>
    <row r="12701" spans="1:20" x14ac:dyDescent="0.25">
      <c r="A12701">
        <v>557710</v>
      </c>
      <c r="B12701">
        <v>718036</v>
      </c>
      <c r="C12701">
        <v>18800</v>
      </c>
      <c r="D12701">
        <v>18800</v>
      </c>
      <c r="E12701">
        <v>18725</v>
      </c>
      <c r="F12701" s="1" t="s">
        <v>73</v>
      </c>
      <c r="G12701">
        <v>0.19409999999999999</v>
      </c>
      <c r="H12701">
        <v>491.94</v>
      </c>
      <c r="I12701" s="1" t="s">
        <v>143</v>
      </c>
      <c r="J12701" s="1" t="s">
        <v>144</v>
      </c>
      <c r="K12701" s="1" t="s">
        <v>60</v>
      </c>
      <c r="L12701" s="1" t="s">
        <v>49</v>
      </c>
      <c r="M12701">
        <v>72000</v>
      </c>
      <c r="N12701" s="1" t="s">
        <v>564</v>
      </c>
      <c r="O12701" s="2">
        <v>40391</v>
      </c>
      <c r="P12701" s="1" t="s">
        <v>56</v>
      </c>
      <c r="Q12701" s="1" t="s">
        <v>27</v>
      </c>
      <c r="R12701" s="1" t="s">
        <v>453</v>
      </c>
      <c r="S12701" s="1" t="s">
        <v>91</v>
      </c>
      <c r="T12701">
        <v>23.33</v>
      </c>
    </row>
    <row r="12702" spans="1:20" x14ac:dyDescent="0.25">
      <c r="A12702">
        <v>557721</v>
      </c>
      <c r="B12702">
        <v>718045</v>
      </c>
      <c r="C12702">
        <v>15000</v>
      </c>
      <c r="D12702">
        <v>15000</v>
      </c>
      <c r="E12702">
        <v>14775</v>
      </c>
      <c r="F12702" s="1" t="s">
        <v>20</v>
      </c>
      <c r="G12702">
        <v>7.8799999999999995E-2</v>
      </c>
      <c r="H12702">
        <v>469.22</v>
      </c>
      <c r="I12702" s="1" t="s">
        <v>51</v>
      </c>
      <c r="J12702" s="1" t="s">
        <v>52</v>
      </c>
      <c r="K12702" s="1" t="s">
        <v>60</v>
      </c>
      <c r="L12702" s="1" t="s">
        <v>49</v>
      </c>
      <c r="M12702">
        <v>106000</v>
      </c>
      <c r="N12702" s="1" t="s">
        <v>25</v>
      </c>
      <c r="O12702" s="2">
        <v>40391</v>
      </c>
      <c r="P12702" s="1" t="s">
        <v>26</v>
      </c>
      <c r="Q12702" s="1" t="s">
        <v>27</v>
      </c>
      <c r="R12702" s="1" t="s">
        <v>388</v>
      </c>
      <c r="S12702" s="1" t="s">
        <v>40</v>
      </c>
      <c r="T12702">
        <v>17</v>
      </c>
    </row>
    <row r="12703" spans="1:20" x14ac:dyDescent="0.25">
      <c r="A12703">
        <v>557732</v>
      </c>
      <c r="B12703">
        <v>718061</v>
      </c>
      <c r="C12703">
        <v>2000</v>
      </c>
      <c r="D12703">
        <v>2000</v>
      </c>
      <c r="E12703">
        <v>1500</v>
      </c>
      <c r="F12703" s="1" t="s">
        <v>20</v>
      </c>
      <c r="G12703">
        <v>7.1400000000000005E-2</v>
      </c>
      <c r="H12703">
        <v>61.89</v>
      </c>
      <c r="I12703" s="1" t="s">
        <v>51</v>
      </c>
      <c r="J12703" s="1" t="s">
        <v>80</v>
      </c>
      <c r="K12703" s="1" t="s">
        <v>46</v>
      </c>
      <c r="L12703" s="1" t="s">
        <v>49</v>
      </c>
      <c r="M12703">
        <v>43000</v>
      </c>
      <c r="N12703" s="1" t="s">
        <v>564</v>
      </c>
      <c r="O12703" s="2">
        <v>40391</v>
      </c>
      <c r="P12703" s="1" t="s">
        <v>26</v>
      </c>
      <c r="Q12703" s="1" t="s">
        <v>66</v>
      </c>
      <c r="R12703" s="1" t="s">
        <v>108</v>
      </c>
      <c r="S12703" s="1" t="s">
        <v>109</v>
      </c>
      <c r="T12703">
        <v>24.47</v>
      </c>
    </row>
    <row r="12704" spans="1:20" x14ac:dyDescent="0.25">
      <c r="A12704">
        <v>557740</v>
      </c>
      <c r="B12704">
        <v>718070</v>
      </c>
      <c r="C12704">
        <v>10400</v>
      </c>
      <c r="D12704">
        <v>10400</v>
      </c>
      <c r="E12704">
        <v>10400</v>
      </c>
      <c r="F12704" s="1" t="s">
        <v>20</v>
      </c>
      <c r="G12704">
        <v>0.1484</v>
      </c>
      <c r="H12704">
        <v>359.71</v>
      </c>
      <c r="I12704" s="1" t="s">
        <v>53</v>
      </c>
      <c r="J12704" s="1" t="s">
        <v>152</v>
      </c>
      <c r="K12704" s="1" t="s">
        <v>97</v>
      </c>
      <c r="L12704" s="1" t="s">
        <v>24</v>
      </c>
      <c r="M12704">
        <v>38400</v>
      </c>
      <c r="N12704" s="1" t="s">
        <v>25</v>
      </c>
      <c r="O12704" s="2">
        <v>40391</v>
      </c>
      <c r="P12704" s="1" t="s">
        <v>26</v>
      </c>
      <c r="Q12704" s="1" t="s">
        <v>27</v>
      </c>
      <c r="R12704" s="1" t="s">
        <v>279</v>
      </c>
      <c r="S12704" s="1" t="s">
        <v>29</v>
      </c>
      <c r="T12704">
        <v>20.84</v>
      </c>
    </row>
    <row r="12705" spans="1:20" x14ac:dyDescent="0.25">
      <c r="A12705">
        <v>557757</v>
      </c>
      <c r="B12705">
        <v>718089</v>
      </c>
      <c r="C12705">
        <v>25000</v>
      </c>
      <c r="D12705">
        <v>25000</v>
      </c>
      <c r="E12705">
        <v>24775</v>
      </c>
      <c r="F12705" s="1" t="s">
        <v>73</v>
      </c>
      <c r="G12705">
        <v>0.1323</v>
      </c>
      <c r="H12705">
        <v>571.78</v>
      </c>
      <c r="I12705" s="1" t="s">
        <v>35</v>
      </c>
      <c r="J12705" s="1" t="s">
        <v>85</v>
      </c>
      <c r="K12705" s="1" t="s">
        <v>37</v>
      </c>
      <c r="L12705" s="1" t="s">
        <v>49</v>
      </c>
      <c r="M12705">
        <v>105000</v>
      </c>
      <c r="N12705" s="1" t="s">
        <v>25</v>
      </c>
      <c r="O12705" s="2">
        <v>40391</v>
      </c>
      <c r="P12705" s="1" t="s">
        <v>26</v>
      </c>
      <c r="Q12705" s="1" t="s">
        <v>27</v>
      </c>
      <c r="R12705" s="1" t="s">
        <v>481</v>
      </c>
      <c r="S12705" s="1" t="s">
        <v>355</v>
      </c>
      <c r="T12705">
        <v>15.55</v>
      </c>
    </row>
    <row r="12706" spans="1:20" x14ac:dyDescent="0.25">
      <c r="A12706">
        <v>557764</v>
      </c>
      <c r="B12706">
        <v>718095</v>
      </c>
      <c r="C12706">
        <v>3600</v>
      </c>
      <c r="D12706">
        <v>3600</v>
      </c>
      <c r="E12706">
        <v>3100</v>
      </c>
      <c r="F12706" s="1" t="s">
        <v>20</v>
      </c>
      <c r="G12706">
        <v>7.8799999999999995E-2</v>
      </c>
      <c r="H12706">
        <v>112.62</v>
      </c>
      <c r="I12706" s="1" t="s">
        <v>51</v>
      </c>
      <c r="J12706" s="1" t="s">
        <v>52</v>
      </c>
      <c r="K12706" s="1" t="s">
        <v>42</v>
      </c>
      <c r="L12706" s="1" t="s">
        <v>49</v>
      </c>
      <c r="M12706">
        <v>81204</v>
      </c>
      <c r="N12706" s="1" t="s">
        <v>31</v>
      </c>
      <c r="O12706" s="2">
        <v>40391</v>
      </c>
      <c r="P12706" s="1" t="s">
        <v>26</v>
      </c>
      <c r="Q12706" s="1" t="s">
        <v>99</v>
      </c>
      <c r="R12706" s="1" t="s">
        <v>562</v>
      </c>
      <c r="S12706" s="1" t="s">
        <v>34</v>
      </c>
      <c r="T12706">
        <v>13.77</v>
      </c>
    </row>
    <row r="12707" spans="1:20" x14ac:dyDescent="0.25">
      <c r="A12707">
        <v>557784</v>
      </c>
      <c r="B12707">
        <v>718121</v>
      </c>
      <c r="C12707">
        <v>23500</v>
      </c>
      <c r="D12707">
        <v>23500</v>
      </c>
      <c r="E12707">
        <v>23250</v>
      </c>
      <c r="F12707" s="1" t="s">
        <v>73</v>
      </c>
      <c r="G12707">
        <v>0.13980000000000001</v>
      </c>
      <c r="H12707">
        <v>546.57000000000005</v>
      </c>
      <c r="I12707" s="1" t="s">
        <v>35</v>
      </c>
      <c r="J12707" s="1" t="s">
        <v>41</v>
      </c>
      <c r="K12707" s="1" t="s">
        <v>37</v>
      </c>
      <c r="L12707" s="1" t="s">
        <v>49</v>
      </c>
      <c r="M12707">
        <v>90065</v>
      </c>
      <c r="N12707" s="1" t="s">
        <v>25</v>
      </c>
      <c r="O12707" s="2">
        <v>40391</v>
      </c>
      <c r="P12707" s="1" t="s">
        <v>26</v>
      </c>
      <c r="Q12707" s="1" t="s">
        <v>27</v>
      </c>
      <c r="R12707" s="1" t="s">
        <v>362</v>
      </c>
      <c r="S12707" s="1" t="s">
        <v>58</v>
      </c>
      <c r="T12707">
        <v>14.43</v>
      </c>
    </row>
    <row r="12708" spans="1:20" x14ac:dyDescent="0.25">
      <c r="A12708">
        <v>557807</v>
      </c>
      <c r="B12708">
        <v>718144</v>
      </c>
      <c r="C12708">
        <v>8400</v>
      </c>
      <c r="D12708">
        <v>8400</v>
      </c>
      <c r="E12708">
        <v>8325</v>
      </c>
      <c r="F12708" s="1" t="s">
        <v>73</v>
      </c>
      <c r="G12708">
        <v>0.1361</v>
      </c>
      <c r="H12708">
        <v>193.76</v>
      </c>
      <c r="I12708" s="1" t="s">
        <v>35</v>
      </c>
      <c r="J12708" s="1" t="s">
        <v>36</v>
      </c>
      <c r="K12708" s="1" t="s">
        <v>46</v>
      </c>
      <c r="L12708" s="1" t="s">
        <v>24</v>
      </c>
      <c r="M12708">
        <v>70000</v>
      </c>
      <c r="N12708" s="1" t="s">
        <v>31</v>
      </c>
      <c r="O12708" s="2">
        <v>40391</v>
      </c>
      <c r="P12708" s="1" t="s">
        <v>26</v>
      </c>
      <c r="Q12708" s="1" t="s">
        <v>99</v>
      </c>
      <c r="R12708" s="1" t="s">
        <v>74</v>
      </c>
      <c r="S12708" s="1" t="s">
        <v>29</v>
      </c>
      <c r="T12708">
        <v>8.3800000000000008</v>
      </c>
    </row>
    <row r="12709" spans="1:20" x14ac:dyDescent="0.25">
      <c r="A12709">
        <v>557811</v>
      </c>
      <c r="B12709">
        <v>718150</v>
      </c>
      <c r="C12709">
        <v>3600</v>
      </c>
      <c r="D12709">
        <v>3600</v>
      </c>
      <c r="E12709">
        <v>3600</v>
      </c>
      <c r="F12709" s="1" t="s">
        <v>73</v>
      </c>
      <c r="G12709">
        <v>0.15579999999999999</v>
      </c>
      <c r="H12709">
        <v>86.75</v>
      </c>
      <c r="I12709" s="1" t="s">
        <v>53</v>
      </c>
      <c r="J12709" s="1" t="s">
        <v>75</v>
      </c>
      <c r="K12709" s="1" t="s">
        <v>60</v>
      </c>
      <c r="L12709" s="1" t="s">
        <v>24</v>
      </c>
      <c r="M12709">
        <v>46000</v>
      </c>
      <c r="N12709" s="1" t="s">
        <v>31</v>
      </c>
      <c r="O12709" s="2">
        <v>40391</v>
      </c>
      <c r="P12709" s="1" t="s">
        <v>56</v>
      </c>
      <c r="Q12709" s="1" t="s">
        <v>99</v>
      </c>
      <c r="R12709" s="1" t="s">
        <v>111</v>
      </c>
      <c r="S12709" s="1" t="s">
        <v>34</v>
      </c>
      <c r="T12709">
        <v>19.57</v>
      </c>
    </row>
    <row r="12710" spans="1:20" x14ac:dyDescent="0.25">
      <c r="A12710">
        <v>557825</v>
      </c>
      <c r="B12710">
        <v>718167</v>
      </c>
      <c r="C12710">
        <v>20000</v>
      </c>
      <c r="D12710">
        <v>20000</v>
      </c>
      <c r="E12710">
        <v>19500</v>
      </c>
      <c r="F12710" s="1" t="s">
        <v>20</v>
      </c>
      <c r="G12710">
        <v>7.8799999999999995E-2</v>
      </c>
      <c r="H12710">
        <v>625.63</v>
      </c>
      <c r="I12710" s="1" t="s">
        <v>51</v>
      </c>
      <c r="J12710" s="1" t="s">
        <v>52</v>
      </c>
      <c r="K12710" s="1" t="s">
        <v>37</v>
      </c>
      <c r="L12710" s="1" t="s">
        <v>49</v>
      </c>
      <c r="M12710">
        <v>110000</v>
      </c>
      <c r="N12710" s="1" t="s">
        <v>25</v>
      </c>
      <c r="O12710" s="2">
        <v>40391</v>
      </c>
      <c r="P12710" s="1" t="s">
        <v>26</v>
      </c>
      <c r="Q12710" s="1" t="s">
        <v>66</v>
      </c>
      <c r="R12710" s="1" t="s">
        <v>145</v>
      </c>
      <c r="S12710" s="1" t="s">
        <v>129</v>
      </c>
      <c r="T12710">
        <v>8.8699999999999992</v>
      </c>
    </row>
    <row r="12711" spans="1:20" x14ac:dyDescent="0.25">
      <c r="A12711">
        <v>557846</v>
      </c>
      <c r="B12711">
        <v>718193</v>
      </c>
      <c r="C12711">
        <v>13500</v>
      </c>
      <c r="D12711">
        <v>13500</v>
      </c>
      <c r="E12711">
        <v>12733</v>
      </c>
      <c r="F12711" s="1" t="s">
        <v>20</v>
      </c>
      <c r="G12711">
        <v>7.8799999999999995E-2</v>
      </c>
      <c r="H12711">
        <v>422.3</v>
      </c>
      <c r="I12711" s="1" t="s">
        <v>51</v>
      </c>
      <c r="J12711" s="1" t="s">
        <v>52</v>
      </c>
      <c r="K12711" s="1" t="s">
        <v>46</v>
      </c>
      <c r="L12711" s="1" t="s">
        <v>24</v>
      </c>
      <c r="M12711">
        <v>45312</v>
      </c>
      <c r="N12711" s="1" t="s">
        <v>564</v>
      </c>
      <c r="O12711" s="2">
        <v>40391</v>
      </c>
      <c r="P12711" s="1" t="s">
        <v>26</v>
      </c>
      <c r="Q12711" s="1" t="s">
        <v>27</v>
      </c>
      <c r="R12711" s="1" t="s">
        <v>140</v>
      </c>
      <c r="S12711" s="1" t="s">
        <v>122</v>
      </c>
      <c r="T12711">
        <v>19.600000000000001</v>
      </c>
    </row>
    <row r="12712" spans="1:20" x14ac:dyDescent="0.25">
      <c r="A12712">
        <v>557851</v>
      </c>
      <c r="B12712">
        <v>718199</v>
      </c>
      <c r="C12712">
        <v>8500</v>
      </c>
      <c r="D12712">
        <v>8500</v>
      </c>
      <c r="E12712">
        <v>7895</v>
      </c>
      <c r="F12712" s="1" t="s">
        <v>20</v>
      </c>
      <c r="G12712">
        <v>7.51E-2</v>
      </c>
      <c r="H12712">
        <v>264.45</v>
      </c>
      <c r="I12712" s="1" t="s">
        <v>51</v>
      </c>
      <c r="J12712" s="1" t="s">
        <v>78</v>
      </c>
      <c r="K12712" s="1" t="s">
        <v>60</v>
      </c>
      <c r="L12712" s="1" t="s">
        <v>24</v>
      </c>
      <c r="M12712">
        <v>64778</v>
      </c>
      <c r="N12712" s="1" t="s">
        <v>31</v>
      </c>
      <c r="O12712" s="2">
        <v>40391</v>
      </c>
      <c r="P12712" s="1" t="s">
        <v>26</v>
      </c>
      <c r="Q12712" s="1" t="s">
        <v>32</v>
      </c>
      <c r="R12712" s="1" t="s">
        <v>318</v>
      </c>
      <c r="S12712" s="1" t="s">
        <v>40</v>
      </c>
      <c r="T12712">
        <v>10.6</v>
      </c>
    </row>
    <row r="12713" spans="1:20" x14ac:dyDescent="0.25">
      <c r="A12713">
        <v>557852</v>
      </c>
      <c r="B12713">
        <v>718200</v>
      </c>
      <c r="C12713">
        <v>12000</v>
      </c>
      <c r="D12713">
        <v>12000</v>
      </c>
      <c r="E12713">
        <v>11880</v>
      </c>
      <c r="F12713" s="1" t="s">
        <v>20</v>
      </c>
      <c r="G12713">
        <v>0.15210000000000001</v>
      </c>
      <c r="H12713">
        <v>417.22</v>
      </c>
      <c r="I12713" s="1" t="s">
        <v>53</v>
      </c>
      <c r="J12713" s="1" t="s">
        <v>54</v>
      </c>
      <c r="K12713" s="1" t="s">
        <v>81</v>
      </c>
      <c r="L12713" s="1" t="s">
        <v>38</v>
      </c>
      <c r="M12713">
        <v>36000</v>
      </c>
      <c r="N12713" s="1" t="s">
        <v>564</v>
      </c>
      <c r="O12713" s="2">
        <v>40391</v>
      </c>
      <c r="P12713" s="1" t="s">
        <v>26</v>
      </c>
      <c r="Q12713" s="1" t="s">
        <v>86</v>
      </c>
      <c r="R12713" s="1" t="s">
        <v>115</v>
      </c>
      <c r="S12713" s="1" t="s">
        <v>62</v>
      </c>
      <c r="T12713">
        <v>5.8</v>
      </c>
    </row>
    <row r="12714" spans="1:20" x14ac:dyDescent="0.25">
      <c r="A12714">
        <v>557926</v>
      </c>
      <c r="B12714">
        <v>718283</v>
      </c>
      <c r="C12714">
        <v>1200</v>
      </c>
      <c r="D12714">
        <v>1200</v>
      </c>
      <c r="E12714">
        <v>1200</v>
      </c>
      <c r="F12714" s="1" t="s">
        <v>73</v>
      </c>
      <c r="G12714">
        <v>0.15579999999999999</v>
      </c>
      <c r="H12714">
        <v>28.92</v>
      </c>
      <c r="I12714" s="1" t="s">
        <v>53</v>
      </c>
      <c r="J12714" s="1" t="s">
        <v>75</v>
      </c>
      <c r="K12714" s="1" t="s">
        <v>81</v>
      </c>
      <c r="L12714" s="1" t="s">
        <v>49</v>
      </c>
      <c r="M12714">
        <v>24000</v>
      </c>
      <c r="N12714" s="1" t="s">
        <v>31</v>
      </c>
      <c r="O12714" s="2">
        <v>40391</v>
      </c>
      <c r="P12714" s="1" t="s">
        <v>56</v>
      </c>
      <c r="Q12714" s="1" t="s">
        <v>27</v>
      </c>
      <c r="R12714" s="1" t="s">
        <v>307</v>
      </c>
      <c r="S12714" s="1" t="s">
        <v>34</v>
      </c>
      <c r="T12714">
        <v>0</v>
      </c>
    </row>
    <row r="12715" spans="1:20" x14ac:dyDescent="0.25">
      <c r="A12715">
        <v>557932</v>
      </c>
      <c r="B12715">
        <v>718292</v>
      </c>
      <c r="C12715">
        <v>12000</v>
      </c>
      <c r="D12715">
        <v>12000</v>
      </c>
      <c r="E12715">
        <v>11925</v>
      </c>
      <c r="F12715" s="1" t="s">
        <v>73</v>
      </c>
      <c r="G12715">
        <v>0.16450000000000001</v>
      </c>
      <c r="H12715">
        <v>294.7</v>
      </c>
      <c r="I12715" s="1" t="s">
        <v>95</v>
      </c>
      <c r="J12715" s="1" t="s">
        <v>148</v>
      </c>
      <c r="K12715" s="1" t="s">
        <v>60</v>
      </c>
      <c r="L12715" s="1" t="s">
        <v>49</v>
      </c>
      <c r="M12715">
        <v>69996</v>
      </c>
      <c r="N12715" s="1" t="s">
        <v>31</v>
      </c>
      <c r="O12715" s="2">
        <v>40391</v>
      </c>
      <c r="P12715" s="1" t="s">
        <v>56</v>
      </c>
      <c r="Q12715" s="1" t="s">
        <v>27</v>
      </c>
      <c r="R12715" s="1" t="s">
        <v>469</v>
      </c>
      <c r="S12715" s="1" t="s">
        <v>29</v>
      </c>
      <c r="T12715">
        <v>18.64</v>
      </c>
    </row>
    <row r="12716" spans="1:20" x14ac:dyDescent="0.25">
      <c r="A12716">
        <v>557971</v>
      </c>
      <c r="B12716">
        <v>718338</v>
      </c>
      <c r="C12716">
        <v>1800</v>
      </c>
      <c r="D12716">
        <v>1800</v>
      </c>
      <c r="E12716">
        <v>1800</v>
      </c>
      <c r="F12716" s="1" t="s">
        <v>20</v>
      </c>
      <c r="G12716">
        <v>0.1075</v>
      </c>
      <c r="H12716">
        <v>58.72</v>
      </c>
      <c r="I12716" s="1" t="s">
        <v>21</v>
      </c>
      <c r="J12716" s="1" t="s">
        <v>110</v>
      </c>
      <c r="K12716" s="1" t="s">
        <v>60</v>
      </c>
      <c r="L12716" s="1" t="s">
        <v>24</v>
      </c>
      <c r="M12716">
        <v>80000</v>
      </c>
      <c r="N12716" s="1" t="s">
        <v>564</v>
      </c>
      <c r="O12716" s="2">
        <v>40391</v>
      </c>
      <c r="P12716" s="1" t="s">
        <v>26</v>
      </c>
      <c r="Q12716" s="1" t="s">
        <v>27</v>
      </c>
      <c r="R12716" s="1" t="s">
        <v>604</v>
      </c>
      <c r="S12716" s="1" t="s">
        <v>29</v>
      </c>
      <c r="T12716">
        <v>5.38</v>
      </c>
    </row>
    <row r="12717" spans="1:20" x14ac:dyDescent="0.25">
      <c r="A12717">
        <v>557972</v>
      </c>
      <c r="B12717">
        <v>718339</v>
      </c>
      <c r="C12717">
        <v>9250</v>
      </c>
      <c r="D12717">
        <v>9250</v>
      </c>
      <c r="E12717">
        <v>9218</v>
      </c>
      <c r="F12717" s="1" t="s">
        <v>20</v>
      </c>
      <c r="G12717">
        <v>0.14349999999999999</v>
      </c>
      <c r="H12717">
        <v>317.72000000000003</v>
      </c>
      <c r="I12717" s="1" t="s">
        <v>35</v>
      </c>
      <c r="J12717" s="1" t="s">
        <v>70</v>
      </c>
      <c r="K12717" s="1" t="s">
        <v>55</v>
      </c>
      <c r="L12717" s="1" t="s">
        <v>24</v>
      </c>
      <c r="M12717">
        <v>28800</v>
      </c>
      <c r="N12717" s="1" t="s">
        <v>31</v>
      </c>
      <c r="O12717" s="2">
        <v>40391</v>
      </c>
      <c r="P12717" s="1" t="s">
        <v>26</v>
      </c>
      <c r="Q12717" s="1" t="s">
        <v>63</v>
      </c>
      <c r="R12717" s="1" t="s">
        <v>367</v>
      </c>
      <c r="S12717" s="1" t="s">
        <v>34</v>
      </c>
      <c r="T12717">
        <v>14.04</v>
      </c>
    </row>
    <row r="12718" spans="1:20" x14ac:dyDescent="0.25">
      <c r="A12718">
        <v>557983</v>
      </c>
      <c r="B12718">
        <v>718350</v>
      </c>
      <c r="C12718">
        <v>4000</v>
      </c>
      <c r="D12718">
        <v>4000</v>
      </c>
      <c r="E12718">
        <v>3800</v>
      </c>
      <c r="F12718" s="1" t="s">
        <v>73</v>
      </c>
      <c r="G12718">
        <v>0.1075</v>
      </c>
      <c r="H12718">
        <v>86.48</v>
      </c>
      <c r="I12718" s="1" t="s">
        <v>21</v>
      </c>
      <c r="J12718" s="1" t="s">
        <v>110</v>
      </c>
      <c r="K12718" s="1" t="s">
        <v>37</v>
      </c>
      <c r="L12718" s="1" t="s">
        <v>38</v>
      </c>
      <c r="M12718">
        <v>125000</v>
      </c>
      <c r="N12718" s="1" t="s">
        <v>31</v>
      </c>
      <c r="O12718" s="2">
        <v>40391</v>
      </c>
      <c r="P12718" s="1" t="s">
        <v>26</v>
      </c>
      <c r="Q12718" s="1" t="s">
        <v>63</v>
      </c>
      <c r="R12718" s="1" t="s">
        <v>352</v>
      </c>
      <c r="S12718" s="1" t="s">
        <v>353</v>
      </c>
      <c r="T12718">
        <v>2.23</v>
      </c>
    </row>
    <row r="12719" spans="1:20" x14ac:dyDescent="0.25">
      <c r="A12719">
        <v>557992</v>
      </c>
      <c r="B12719">
        <v>718361</v>
      </c>
      <c r="C12719">
        <v>5000</v>
      </c>
      <c r="D12719">
        <v>5000</v>
      </c>
      <c r="E12719">
        <v>5000</v>
      </c>
      <c r="F12719" s="1" t="s">
        <v>73</v>
      </c>
      <c r="G12719">
        <v>0.13980000000000001</v>
      </c>
      <c r="H12719">
        <v>116.29</v>
      </c>
      <c r="I12719" s="1" t="s">
        <v>35</v>
      </c>
      <c r="J12719" s="1" t="s">
        <v>41</v>
      </c>
      <c r="K12719" s="1" t="s">
        <v>23</v>
      </c>
      <c r="L12719" s="1" t="s">
        <v>24</v>
      </c>
      <c r="M12719">
        <v>19200</v>
      </c>
      <c r="N12719" s="1" t="s">
        <v>31</v>
      </c>
      <c r="O12719" s="2">
        <v>40391</v>
      </c>
      <c r="P12719" s="1" t="s">
        <v>26</v>
      </c>
      <c r="Q12719" s="1" t="s">
        <v>27</v>
      </c>
      <c r="R12719" s="1" t="s">
        <v>376</v>
      </c>
      <c r="S12719" s="1" t="s">
        <v>29</v>
      </c>
      <c r="T12719">
        <v>15.94</v>
      </c>
    </row>
    <row r="12720" spans="1:20" x14ac:dyDescent="0.25">
      <c r="A12720">
        <v>557997</v>
      </c>
      <c r="B12720">
        <v>402513</v>
      </c>
      <c r="C12720">
        <v>4750</v>
      </c>
      <c r="D12720">
        <v>4750</v>
      </c>
      <c r="E12720">
        <v>4750</v>
      </c>
      <c r="F12720" s="1" t="s">
        <v>73</v>
      </c>
      <c r="G12720">
        <v>0.1361</v>
      </c>
      <c r="H12720">
        <v>109.57</v>
      </c>
      <c r="I12720" s="1" t="s">
        <v>35</v>
      </c>
      <c r="J12720" s="1" t="s">
        <v>36</v>
      </c>
      <c r="K12720" s="1" t="s">
        <v>37</v>
      </c>
      <c r="L12720" s="1" t="s">
        <v>49</v>
      </c>
      <c r="M12720">
        <v>110000</v>
      </c>
      <c r="N12720" s="1" t="s">
        <v>31</v>
      </c>
      <c r="O12720" s="2">
        <v>40391</v>
      </c>
      <c r="P12720" s="1" t="s">
        <v>56</v>
      </c>
      <c r="Q12720" s="1" t="s">
        <v>82</v>
      </c>
      <c r="R12720" s="1" t="s">
        <v>57</v>
      </c>
      <c r="S12720" s="1" t="s">
        <v>58</v>
      </c>
      <c r="T12720">
        <v>23.92</v>
      </c>
    </row>
    <row r="12721" spans="1:20" x14ac:dyDescent="0.25">
      <c r="A12721">
        <v>558003</v>
      </c>
      <c r="B12721">
        <v>718373</v>
      </c>
      <c r="C12721">
        <v>2000</v>
      </c>
      <c r="D12721">
        <v>2000</v>
      </c>
      <c r="E12721">
        <v>1700</v>
      </c>
      <c r="F12721" s="1" t="s">
        <v>20</v>
      </c>
      <c r="G12721">
        <v>0.15579999999999999</v>
      </c>
      <c r="H12721">
        <v>69.91</v>
      </c>
      <c r="I12721" s="1" t="s">
        <v>53</v>
      </c>
      <c r="J12721" s="1" t="s">
        <v>75</v>
      </c>
      <c r="K12721" s="1" t="s">
        <v>97</v>
      </c>
      <c r="L12721" s="1" t="s">
        <v>24</v>
      </c>
      <c r="M12721">
        <v>14400</v>
      </c>
      <c r="N12721" s="1" t="s">
        <v>564</v>
      </c>
      <c r="O12721" s="2">
        <v>40391</v>
      </c>
      <c r="P12721" s="1" t="s">
        <v>56</v>
      </c>
      <c r="Q12721" s="1" t="s">
        <v>27</v>
      </c>
      <c r="R12721" s="1" t="s">
        <v>166</v>
      </c>
      <c r="S12721" s="1" t="s">
        <v>91</v>
      </c>
      <c r="T12721">
        <v>6.17</v>
      </c>
    </row>
    <row r="12722" spans="1:20" x14ac:dyDescent="0.25">
      <c r="A12722">
        <v>558006</v>
      </c>
      <c r="B12722">
        <v>718376</v>
      </c>
      <c r="C12722">
        <v>3000</v>
      </c>
      <c r="D12722">
        <v>3000</v>
      </c>
      <c r="E12722">
        <v>3000</v>
      </c>
      <c r="F12722" s="1" t="s">
        <v>73</v>
      </c>
      <c r="G12722">
        <v>0.16450000000000001</v>
      </c>
      <c r="H12722">
        <v>73.680000000000007</v>
      </c>
      <c r="I12722" s="1" t="s">
        <v>95</v>
      </c>
      <c r="J12722" s="1" t="s">
        <v>148</v>
      </c>
      <c r="K12722" s="1" t="s">
        <v>42</v>
      </c>
      <c r="L12722" s="1" t="s">
        <v>24</v>
      </c>
      <c r="M12722">
        <v>30000</v>
      </c>
      <c r="N12722" s="1" t="s">
        <v>25</v>
      </c>
      <c r="O12722" s="2">
        <v>40391</v>
      </c>
      <c r="P12722" s="1" t="s">
        <v>56</v>
      </c>
      <c r="Q12722" s="1" t="s">
        <v>27</v>
      </c>
      <c r="R12722" s="1" t="s">
        <v>327</v>
      </c>
      <c r="S12722" s="1" t="s">
        <v>29</v>
      </c>
      <c r="T12722">
        <v>23.04</v>
      </c>
    </row>
    <row r="12723" spans="1:20" x14ac:dyDescent="0.25">
      <c r="A12723">
        <v>558022</v>
      </c>
      <c r="B12723">
        <v>718393</v>
      </c>
      <c r="C12723">
        <v>9000</v>
      </c>
      <c r="D12723">
        <v>9000</v>
      </c>
      <c r="E12723">
        <v>8500</v>
      </c>
      <c r="F12723" s="1" t="s">
        <v>20</v>
      </c>
      <c r="G12723">
        <v>0.13980000000000001</v>
      </c>
      <c r="H12723">
        <v>307.52</v>
      </c>
      <c r="I12723" s="1" t="s">
        <v>35</v>
      </c>
      <c r="J12723" s="1" t="s">
        <v>41</v>
      </c>
      <c r="K12723" s="1" t="s">
        <v>46</v>
      </c>
      <c r="L12723" s="1" t="s">
        <v>24</v>
      </c>
      <c r="M12723">
        <v>27600</v>
      </c>
      <c r="N12723" s="1" t="s">
        <v>25</v>
      </c>
      <c r="O12723" s="2">
        <v>40391</v>
      </c>
      <c r="P12723" s="1" t="s">
        <v>26</v>
      </c>
      <c r="Q12723" s="1" t="s">
        <v>86</v>
      </c>
      <c r="R12723" s="1" t="s">
        <v>691</v>
      </c>
      <c r="S12723" s="1" t="s">
        <v>84</v>
      </c>
      <c r="T12723">
        <v>15.09</v>
      </c>
    </row>
    <row r="12724" spans="1:20" x14ac:dyDescent="0.25">
      <c r="A12724">
        <v>558032</v>
      </c>
      <c r="B12724">
        <v>718406</v>
      </c>
      <c r="C12724">
        <v>9000</v>
      </c>
      <c r="D12724">
        <v>9000</v>
      </c>
      <c r="E12724">
        <v>8975</v>
      </c>
      <c r="F12724" s="1" t="s">
        <v>20</v>
      </c>
      <c r="G12724">
        <v>0.17560000000000001</v>
      </c>
      <c r="H12724">
        <v>323.39</v>
      </c>
      <c r="I12724" s="1" t="s">
        <v>95</v>
      </c>
      <c r="J12724" s="1" t="s">
        <v>96</v>
      </c>
      <c r="K12724" s="1" t="s">
        <v>46</v>
      </c>
      <c r="L12724" s="1" t="s">
        <v>24</v>
      </c>
      <c r="M12724">
        <v>52000</v>
      </c>
      <c r="N12724" s="1" t="s">
        <v>31</v>
      </c>
      <c r="O12724" s="2">
        <v>40391</v>
      </c>
      <c r="P12724" s="1" t="s">
        <v>26</v>
      </c>
      <c r="Q12724" s="1" t="s">
        <v>27</v>
      </c>
      <c r="R12724" s="1" t="s">
        <v>166</v>
      </c>
      <c r="S12724" s="1" t="s">
        <v>91</v>
      </c>
      <c r="T12724">
        <v>23.08</v>
      </c>
    </row>
    <row r="12725" spans="1:20" x14ac:dyDescent="0.25">
      <c r="A12725">
        <v>558089</v>
      </c>
      <c r="B12725">
        <v>718468</v>
      </c>
      <c r="C12725">
        <v>8000</v>
      </c>
      <c r="D12725">
        <v>8000</v>
      </c>
      <c r="E12725">
        <v>7841</v>
      </c>
      <c r="F12725" s="1" t="s">
        <v>73</v>
      </c>
      <c r="G12725">
        <v>0.1149</v>
      </c>
      <c r="H12725">
        <v>175.91</v>
      </c>
      <c r="I12725" s="1" t="s">
        <v>21</v>
      </c>
      <c r="J12725" s="1" t="s">
        <v>22</v>
      </c>
      <c r="K12725" s="1" t="s">
        <v>119</v>
      </c>
      <c r="L12725" s="1" t="s">
        <v>24</v>
      </c>
      <c r="M12725">
        <v>26400</v>
      </c>
      <c r="N12725" s="1" t="s">
        <v>564</v>
      </c>
      <c r="O12725" s="2">
        <v>40391</v>
      </c>
      <c r="P12725" s="1" t="s">
        <v>26</v>
      </c>
      <c r="Q12725" s="1" t="s">
        <v>27</v>
      </c>
      <c r="R12725" s="1" t="s">
        <v>406</v>
      </c>
      <c r="S12725" s="1" t="s">
        <v>29</v>
      </c>
      <c r="T12725">
        <v>19.5</v>
      </c>
    </row>
    <row r="12726" spans="1:20" x14ac:dyDescent="0.25">
      <c r="A12726">
        <v>558097</v>
      </c>
      <c r="B12726">
        <v>718478</v>
      </c>
      <c r="C12726">
        <v>8000</v>
      </c>
      <c r="D12726">
        <v>8000</v>
      </c>
      <c r="E12726">
        <v>7500</v>
      </c>
      <c r="F12726" s="1" t="s">
        <v>20</v>
      </c>
      <c r="G12726">
        <v>7.1400000000000005E-2</v>
      </c>
      <c r="H12726">
        <v>247.53</v>
      </c>
      <c r="I12726" s="1" t="s">
        <v>51</v>
      </c>
      <c r="J12726" s="1" t="s">
        <v>80</v>
      </c>
      <c r="K12726" s="1" t="s">
        <v>37</v>
      </c>
      <c r="L12726" s="1" t="s">
        <v>49</v>
      </c>
      <c r="M12726">
        <v>80400</v>
      </c>
      <c r="N12726" s="1" t="s">
        <v>25</v>
      </c>
      <c r="O12726" s="2">
        <v>40391</v>
      </c>
      <c r="P12726" s="1" t="s">
        <v>26</v>
      </c>
      <c r="Q12726" s="1" t="s">
        <v>27</v>
      </c>
      <c r="R12726" s="1" t="s">
        <v>210</v>
      </c>
      <c r="S12726" s="1" t="s">
        <v>197</v>
      </c>
      <c r="T12726">
        <v>2.25</v>
      </c>
    </row>
    <row r="12727" spans="1:20" x14ac:dyDescent="0.25">
      <c r="A12727">
        <v>558102</v>
      </c>
      <c r="B12727">
        <v>718484</v>
      </c>
      <c r="C12727">
        <v>10000</v>
      </c>
      <c r="D12727">
        <v>10000</v>
      </c>
      <c r="E12727">
        <v>9950</v>
      </c>
      <c r="F12727" s="1" t="s">
        <v>20</v>
      </c>
      <c r="G12727">
        <v>0.1595</v>
      </c>
      <c r="H12727">
        <v>351.33</v>
      </c>
      <c r="I12727" s="1" t="s">
        <v>53</v>
      </c>
      <c r="J12727" s="1" t="s">
        <v>105</v>
      </c>
      <c r="K12727" s="1" t="s">
        <v>46</v>
      </c>
      <c r="L12727" s="1" t="s">
        <v>24</v>
      </c>
      <c r="M12727">
        <v>60000</v>
      </c>
      <c r="N12727" s="1" t="s">
        <v>25</v>
      </c>
      <c r="O12727" s="2">
        <v>40391</v>
      </c>
      <c r="P12727" s="1" t="s">
        <v>26</v>
      </c>
      <c r="Q12727" s="1" t="s">
        <v>99</v>
      </c>
      <c r="R12727" s="1" t="s">
        <v>327</v>
      </c>
      <c r="S12727" s="1" t="s">
        <v>29</v>
      </c>
      <c r="T12727">
        <v>14.02</v>
      </c>
    </row>
    <row r="12728" spans="1:20" x14ac:dyDescent="0.25">
      <c r="A12728">
        <v>558147</v>
      </c>
      <c r="B12728">
        <v>718539</v>
      </c>
      <c r="C12728">
        <v>3000</v>
      </c>
      <c r="D12728">
        <v>3000</v>
      </c>
      <c r="E12728">
        <v>3000</v>
      </c>
      <c r="F12728" s="1" t="s">
        <v>73</v>
      </c>
      <c r="G12728">
        <v>0.13980000000000001</v>
      </c>
      <c r="H12728">
        <v>69.78</v>
      </c>
      <c r="I12728" s="1" t="s">
        <v>35</v>
      </c>
      <c r="J12728" s="1" t="s">
        <v>41</v>
      </c>
      <c r="K12728" s="1" t="s">
        <v>37</v>
      </c>
      <c r="L12728" s="1" t="s">
        <v>49</v>
      </c>
      <c r="M12728">
        <v>39600</v>
      </c>
      <c r="N12728" s="1" t="s">
        <v>25</v>
      </c>
      <c r="O12728" s="2">
        <v>40391</v>
      </c>
      <c r="P12728" s="1" t="s">
        <v>26</v>
      </c>
      <c r="Q12728" s="1" t="s">
        <v>63</v>
      </c>
      <c r="R12728" s="1" t="s">
        <v>814</v>
      </c>
      <c r="S12728" s="1" t="s">
        <v>205</v>
      </c>
      <c r="T12728">
        <v>13.61</v>
      </c>
    </row>
    <row r="12729" spans="1:20" x14ac:dyDescent="0.25">
      <c r="A12729">
        <v>558162</v>
      </c>
      <c r="B12729">
        <v>718554</v>
      </c>
      <c r="C12729">
        <v>4800</v>
      </c>
      <c r="D12729">
        <v>4800</v>
      </c>
      <c r="E12729">
        <v>4775</v>
      </c>
      <c r="F12729" s="1" t="s">
        <v>73</v>
      </c>
      <c r="G12729">
        <v>0.1867</v>
      </c>
      <c r="H12729">
        <v>123.65</v>
      </c>
      <c r="I12729" s="1" t="s">
        <v>143</v>
      </c>
      <c r="J12729" s="1" t="s">
        <v>171</v>
      </c>
      <c r="K12729" s="1" t="s">
        <v>60</v>
      </c>
      <c r="L12729" s="1" t="s">
        <v>24</v>
      </c>
      <c r="M12729">
        <v>20000</v>
      </c>
      <c r="N12729" s="1" t="s">
        <v>25</v>
      </c>
      <c r="O12729" s="2">
        <v>40391</v>
      </c>
      <c r="P12729" s="1" t="s">
        <v>56</v>
      </c>
      <c r="Q12729" s="1" t="s">
        <v>27</v>
      </c>
      <c r="R12729" s="1" t="s">
        <v>676</v>
      </c>
      <c r="S12729" s="1" t="s">
        <v>62</v>
      </c>
      <c r="T12729">
        <v>11.56</v>
      </c>
    </row>
    <row r="12730" spans="1:20" x14ac:dyDescent="0.25">
      <c r="A12730">
        <v>558163</v>
      </c>
      <c r="B12730">
        <v>718555</v>
      </c>
      <c r="C12730">
        <v>15000</v>
      </c>
      <c r="D12730">
        <v>15000</v>
      </c>
      <c r="E12730">
        <v>14925</v>
      </c>
      <c r="F12730" s="1" t="s">
        <v>73</v>
      </c>
      <c r="G12730">
        <v>0.183</v>
      </c>
      <c r="H12730">
        <v>383.36</v>
      </c>
      <c r="I12730" s="1" t="s">
        <v>143</v>
      </c>
      <c r="J12730" s="1" t="s">
        <v>162</v>
      </c>
      <c r="K12730" s="1" t="s">
        <v>23</v>
      </c>
      <c r="L12730" s="1" t="s">
        <v>24</v>
      </c>
      <c r="M12730">
        <v>87050</v>
      </c>
      <c r="N12730" s="1" t="s">
        <v>25</v>
      </c>
      <c r="O12730" s="2">
        <v>40391</v>
      </c>
      <c r="P12730" s="1" t="s">
        <v>26</v>
      </c>
      <c r="Q12730" s="1" t="s">
        <v>89</v>
      </c>
      <c r="R12730" s="1" t="s">
        <v>305</v>
      </c>
      <c r="S12730" s="1" t="s">
        <v>306</v>
      </c>
      <c r="T12730">
        <v>4.33</v>
      </c>
    </row>
    <row r="12731" spans="1:20" x14ac:dyDescent="0.25">
      <c r="A12731">
        <v>558185</v>
      </c>
      <c r="B12731">
        <v>718585</v>
      </c>
      <c r="C12731">
        <v>15000</v>
      </c>
      <c r="D12731">
        <v>15000</v>
      </c>
      <c r="E12731">
        <v>14475</v>
      </c>
      <c r="F12731" s="1" t="s">
        <v>20</v>
      </c>
      <c r="G12731">
        <v>7.8799999999999995E-2</v>
      </c>
      <c r="H12731">
        <v>469.22</v>
      </c>
      <c r="I12731" s="1" t="s">
        <v>51</v>
      </c>
      <c r="J12731" s="1" t="s">
        <v>52</v>
      </c>
      <c r="K12731" s="1" t="s">
        <v>37</v>
      </c>
      <c r="L12731" s="1" t="s">
        <v>49</v>
      </c>
      <c r="M12731">
        <v>78000</v>
      </c>
      <c r="N12731" s="1" t="s">
        <v>25</v>
      </c>
      <c r="O12731" s="2">
        <v>40391</v>
      </c>
      <c r="P12731" s="1" t="s">
        <v>26</v>
      </c>
      <c r="Q12731" s="1" t="s">
        <v>27</v>
      </c>
      <c r="R12731" s="1" t="s">
        <v>611</v>
      </c>
      <c r="S12731" s="1" t="s">
        <v>443</v>
      </c>
      <c r="T12731">
        <v>11.09</v>
      </c>
    </row>
    <row r="12732" spans="1:20" x14ac:dyDescent="0.25">
      <c r="A12732">
        <v>558190</v>
      </c>
      <c r="B12732">
        <v>718591</v>
      </c>
      <c r="C12732">
        <v>12000</v>
      </c>
      <c r="D12732">
        <v>12000</v>
      </c>
      <c r="E12732">
        <v>11900</v>
      </c>
      <c r="F12732" s="1" t="s">
        <v>73</v>
      </c>
      <c r="G12732">
        <v>0.16450000000000001</v>
      </c>
      <c r="H12732">
        <v>294.7</v>
      </c>
      <c r="I12732" s="1" t="s">
        <v>95</v>
      </c>
      <c r="J12732" s="1" t="s">
        <v>148</v>
      </c>
      <c r="K12732" s="1" t="s">
        <v>46</v>
      </c>
      <c r="L12732" s="1" t="s">
        <v>24</v>
      </c>
      <c r="M12732">
        <v>54908</v>
      </c>
      <c r="N12732" s="1" t="s">
        <v>564</v>
      </c>
      <c r="O12732" s="2">
        <v>40391</v>
      </c>
      <c r="P12732" s="1" t="s">
        <v>26</v>
      </c>
      <c r="Q12732" s="1" t="s">
        <v>27</v>
      </c>
      <c r="R12732" s="1" t="s">
        <v>151</v>
      </c>
      <c r="S12732" s="1" t="s">
        <v>127</v>
      </c>
      <c r="T12732">
        <v>19.29</v>
      </c>
    </row>
    <row r="12733" spans="1:20" x14ac:dyDescent="0.25">
      <c r="A12733">
        <v>558196</v>
      </c>
      <c r="B12733">
        <v>718596</v>
      </c>
      <c r="C12733">
        <v>13400</v>
      </c>
      <c r="D12733">
        <v>13400</v>
      </c>
      <c r="E12733">
        <v>13293</v>
      </c>
      <c r="F12733" s="1" t="s">
        <v>73</v>
      </c>
      <c r="G12733">
        <v>0.1323</v>
      </c>
      <c r="H12733">
        <v>306.48</v>
      </c>
      <c r="I12733" s="1" t="s">
        <v>35</v>
      </c>
      <c r="J12733" s="1" t="s">
        <v>85</v>
      </c>
      <c r="K12733" s="1" t="s">
        <v>119</v>
      </c>
      <c r="L12733" s="1" t="s">
        <v>24</v>
      </c>
      <c r="M12733">
        <v>50400</v>
      </c>
      <c r="N12733" s="1" t="s">
        <v>564</v>
      </c>
      <c r="O12733" s="2">
        <v>40391</v>
      </c>
      <c r="P12733" s="1" t="s">
        <v>26</v>
      </c>
      <c r="Q12733" s="1" t="s">
        <v>27</v>
      </c>
      <c r="R12733" s="1" t="s">
        <v>633</v>
      </c>
      <c r="S12733" s="1" t="s">
        <v>109</v>
      </c>
      <c r="T12733">
        <v>24.31</v>
      </c>
    </row>
    <row r="12734" spans="1:20" x14ac:dyDescent="0.25">
      <c r="A12734">
        <v>558201</v>
      </c>
      <c r="B12734">
        <v>718601</v>
      </c>
      <c r="C12734">
        <v>7200</v>
      </c>
      <c r="D12734">
        <v>7200</v>
      </c>
      <c r="E12734">
        <v>7150</v>
      </c>
      <c r="F12734" s="1" t="s">
        <v>73</v>
      </c>
      <c r="G12734">
        <v>0.17560000000000001</v>
      </c>
      <c r="H12734">
        <v>181.12</v>
      </c>
      <c r="I12734" s="1" t="s">
        <v>95</v>
      </c>
      <c r="J12734" s="1" t="s">
        <v>96</v>
      </c>
      <c r="K12734" s="1" t="s">
        <v>55</v>
      </c>
      <c r="L12734" s="1" t="s">
        <v>24</v>
      </c>
      <c r="M12734">
        <v>50000</v>
      </c>
      <c r="N12734" s="1" t="s">
        <v>564</v>
      </c>
      <c r="O12734" s="2">
        <v>40391</v>
      </c>
      <c r="P12734" s="1" t="s">
        <v>26</v>
      </c>
      <c r="Q12734" s="1" t="s">
        <v>32</v>
      </c>
      <c r="R12734" s="1" t="s">
        <v>28</v>
      </c>
      <c r="S12734" s="1" t="s">
        <v>29</v>
      </c>
      <c r="T12734">
        <v>9.3800000000000008</v>
      </c>
    </row>
    <row r="12735" spans="1:20" x14ac:dyDescent="0.25">
      <c r="A12735">
        <v>558266</v>
      </c>
      <c r="B12735">
        <v>718668</v>
      </c>
      <c r="C12735">
        <v>14400</v>
      </c>
      <c r="D12735">
        <v>14400</v>
      </c>
      <c r="E12735">
        <v>13900</v>
      </c>
      <c r="F12735" s="1" t="s">
        <v>20</v>
      </c>
      <c r="G12735">
        <v>0.1361</v>
      </c>
      <c r="H12735">
        <v>489.44</v>
      </c>
      <c r="I12735" s="1" t="s">
        <v>35</v>
      </c>
      <c r="J12735" s="1" t="s">
        <v>36</v>
      </c>
      <c r="K12735" s="1" t="s">
        <v>60</v>
      </c>
      <c r="L12735" s="1" t="s">
        <v>49</v>
      </c>
      <c r="M12735">
        <v>73000</v>
      </c>
      <c r="N12735" s="1" t="s">
        <v>25</v>
      </c>
      <c r="O12735" s="2">
        <v>40391</v>
      </c>
      <c r="P12735" s="1" t="s">
        <v>26</v>
      </c>
      <c r="Q12735" s="1" t="s">
        <v>27</v>
      </c>
      <c r="R12735" s="1" t="s">
        <v>423</v>
      </c>
      <c r="S12735" s="1" t="s">
        <v>29</v>
      </c>
      <c r="T12735">
        <v>14.25</v>
      </c>
    </row>
    <row r="12736" spans="1:20" x14ac:dyDescent="0.25">
      <c r="A12736">
        <v>558268</v>
      </c>
      <c r="B12736">
        <v>718672</v>
      </c>
      <c r="C12736">
        <v>10000</v>
      </c>
      <c r="D12736">
        <v>10000</v>
      </c>
      <c r="E12736">
        <v>9475</v>
      </c>
      <c r="F12736" s="1" t="s">
        <v>20</v>
      </c>
      <c r="G12736">
        <v>0.1186</v>
      </c>
      <c r="H12736">
        <v>331.48</v>
      </c>
      <c r="I12736" s="1" t="s">
        <v>21</v>
      </c>
      <c r="J12736" s="1" t="s">
        <v>30</v>
      </c>
      <c r="K12736" s="1" t="s">
        <v>23</v>
      </c>
      <c r="L12736" s="1" t="s">
        <v>38</v>
      </c>
      <c r="M12736">
        <v>40000</v>
      </c>
      <c r="N12736" s="1" t="s">
        <v>564</v>
      </c>
      <c r="O12736" s="2">
        <v>40391</v>
      </c>
      <c r="P12736" s="1" t="s">
        <v>26</v>
      </c>
      <c r="Q12736" s="1" t="s">
        <v>27</v>
      </c>
      <c r="R12736" s="1" t="s">
        <v>536</v>
      </c>
      <c r="S12736" s="1" t="s">
        <v>425</v>
      </c>
      <c r="T12736">
        <v>1.83</v>
      </c>
    </row>
    <row r="12737" spans="1:20" x14ac:dyDescent="0.25">
      <c r="A12737">
        <v>558286</v>
      </c>
      <c r="B12737">
        <v>718692</v>
      </c>
      <c r="C12737">
        <v>9500</v>
      </c>
      <c r="D12737">
        <v>9500</v>
      </c>
      <c r="E12737">
        <v>8950</v>
      </c>
      <c r="F12737" s="1" t="s">
        <v>20</v>
      </c>
      <c r="G12737">
        <v>6.7599999999999993E-2</v>
      </c>
      <c r="H12737">
        <v>292.3</v>
      </c>
      <c r="I12737" s="1" t="s">
        <v>51</v>
      </c>
      <c r="J12737" s="1" t="s">
        <v>112</v>
      </c>
      <c r="K12737" s="1" t="s">
        <v>60</v>
      </c>
      <c r="L12737" s="1" t="s">
        <v>24</v>
      </c>
      <c r="M12737">
        <v>46500</v>
      </c>
      <c r="N12737" s="1" t="s">
        <v>564</v>
      </c>
      <c r="O12737" s="2">
        <v>40391</v>
      </c>
      <c r="P12737" s="1" t="s">
        <v>26</v>
      </c>
      <c r="Q12737" s="1" t="s">
        <v>27</v>
      </c>
      <c r="R12737" s="1" t="s">
        <v>417</v>
      </c>
      <c r="S12737" s="1" t="s">
        <v>29</v>
      </c>
      <c r="T12737">
        <v>23.9</v>
      </c>
    </row>
    <row r="12738" spans="1:20" x14ac:dyDescent="0.25">
      <c r="A12738">
        <v>558309</v>
      </c>
      <c r="B12738">
        <v>718720</v>
      </c>
      <c r="C12738">
        <v>10000</v>
      </c>
      <c r="D12738">
        <v>10000</v>
      </c>
      <c r="E12738">
        <v>9975</v>
      </c>
      <c r="F12738" s="1" t="s">
        <v>73</v>
      </c>
      <c r="G12738">
        <v>0.1186</v>
      </c>
      <c r="H12738">
        <v>221.74</v>
      </c>
      <c r="I12738" s="1" t="s">
        <v>21</v>
      </c>
      <c r="J12738" s="1" t="s">
        <v>30</v>
      </c>
      <c r="K12738" s="1" t="s">
        <v>46</v>
      </c>
      <c r="L12738" s="1" t="s">
        <v>49</v>
      </c>
      <c r="M12738">
        <v>48000</v>
      </c>
      <c r="N12738" s="1" t="s">
        <v>25</v>
      </c>
      <c r="O12738" s="2">
        <v>40391</v>
      </c>
      <c r="P12738" s="1" t="s">
        <v>26</v>
      </c>
      <c r="Q12738" s="1" t="s">
        <v>27</v>
      </c>
      <c r="R12738" s="1" t="s">
        <v>764</v>
      </c>
      <c r="S12738" s="1" t="s">
        <v>69</v>
      </c>
      <c r="T12738">
        <v>9.25</v>
      </c>
    </row>
    <row r="12739" spans="1:20" x14ac:dyDescent="0.25">
      <c r="A12739">
        <v>558328</v>
      </c>
      <c r="B12739">
        <v>718745</v>
      </c>
      <c r="C12739">
        <v>8400</v>
      </c>
      <c r="D12739">
        <v>8400</v>
      </c>
      <c r="E12739">
        <v>8400</v>
      </c>
      <c r="F12739" s="1" t="s">
        <v>20</v>
      </c>
      <c r="G12739">
        <v>0.1186</v>
      </c>
      <c r="H12739">
        <v>278.44</v>
      </c>
      <c r="I12739" s="1" t="s">
        <v>21</v>
      </c>
      <c r="J12739" s="1" t="s">
        <v>30</v>
      </c>
      <c r="K12739" s="1" t="s">
        <v>97</v>
      </c>
      <c r="L12739" s="1" t="s">
        <v>24</v>
      </c>
      <c r="M12739">
        <v>52800</v>
      </c>
      <c r="N12739" s="1" t="s">
        <v>25</v>
      </c>
      <c r="O12739" s="2">
        <v>40391</v>
      </c>
      <c r="P12739" s="1" t="s">
        <v>26</v>
      </c>
      <c r="Q12739" s="1" t="s">
        <v>27</v>
      </c>
      <c r="R12739" s="1" t="s">
        <v>83</v>
      </c>
      <c r="S12739" s="1" t="s">
        <v>84</v>
      </c>
      <c r="T12739">
        <v>17.04</v>
      </c>
    </row>
    <row r="12740" spans="1:20" x14ac:dyDescent="0.25">
      <c r="A12740">
        <v>558335</v>
      </c>
      <c r="B12740">
        <v>718758</v>
      </c>
      <c r="C12740">
        <v>9600</v>
      </c>
      <c r="D12740">
        <v>9600</v>
      </c>
      <c r="E12740">
        <v>9600</v>
      </c>
      <c r="F12740" s="1" t="s">
        <v>20</v>
      </c>
      <c r="G12740">
        <v>0.14349999999999999</v>
      </c>
      <c r="H12740">
        <v>329.74</v>
      </c>
      <c r="I12740" s="1" t="s">
        <v>35</v>
      </c>
      <c r="J12740" s="1" t="s">
        <v>70</v>
      </c>
      <c r="K12740" s="1" t="s">
        <v>37</v>
      </c>
      <c r="L12740" s="1" t="s">
        <v>38</v>
      </c>
      <c r="M12740">
        <v>60000</v>
      </c>
      <c r="N12740" s="1" t="s">
        <v>25</v>
      </c>
      <c r="O12740" s="2">
        <v>40391</v>
      </c>
      <c r="P12740" s="1" t="s">
        <v>26</v>
      </c>
      <c r="Q12740" s="1" t="s">
        <v>32</v>
      </c>
      <c r="R12740" s="1" t="s">
        <v>218</v>
      </c>
      <c r="S12740" s="1" t="s">
        <v>34</v>
      </c>
      <c r="T12740">
        <v>14.98</v>
      </c>
    </row>
    <row r="12741" spans="1:20" x14ac:dyDescent="0.25">
      <c r="A12741">
        <v>558340</v>
      </c>
      <c r="B12741">
        <v>718761</v>
      </c>
      <c r="C12741">
        <v>10000</v>
      </c>
      <c r="D12741">
        <v>10000</v>
      </c>
      <c r="E12741">
        <v>10000</v>
      </c>
      <c r="F12741" s="1" t="s">
        <v>73</v>
      </c>
      <c r="G12741">
        <v>0.15579999999999999</v>
      </c>
      <c r="H12741">
        <v>240.96</v>
      </c>
      <c r="I12741" s="1" t="s">
        <v>53</v>
      </c>
      <c r="J12741" s="1" t="s">
        <v>75</v>
      </c>
      <c r="K12741" s="1" t="s">
        <v>107</v>
      </c>
      <c r="L12741" s="1" t="s">
        <v>24</v>
      </c>
      <c r="M12741">
        <v>33488</v>
      </c>
      <c r="N12741" s="1" t="s">
        <v>564</v>
      </c>
      <c r="O12741" s="2">
        <v>40391</v>
      </c>
      <c r="P12741" s="1" t="s">
        <v>26</v>
      </c>
      <c r="Q12741" s="1" t="s">
        <v>27</v>
      </c>
      <c r="R12741" s="1" t="s">
        <v>106</v>
      </c>
      <c r="S12741" s="1" t="s">
        <v>44</v>
      </c>
      <c r="T12741">
        <v>18.989999999999998</v>
      </c>
    </row>
    <row r="12742" spans="1:20" x14ac:dyDescent="0.25">
      <c r="A12742">
        <v>558358</v>
      </c>
      <c r="B12742">
        <v>718785</v>
      </c>
      <c r="C12742">
        <v>18000</v>
      </c>
      <c r="D12742">
        <v>18000</v>
      </c>
      <c r="E12742">
        <v>17975</v>
      </c>
      <c r="F12742" s="1" t="s">
        <v>20</v>
      </c>
      <c r="G12742">
        <v>0.16320000000000001</v>
      </c>
      <c r="H12742">
        <v>635.67999999999995</v>
      </c>
      <c r="I12742" s="1" t="s">
        <v>53</v>
      </c>
      <c r="J12742" s="1" t="s">
        <v>192</v>
      </c>
      <c r="K12742" s="1" t="s">
        <v>60</v>
      </c>
      <c r="L12742" s="1" t="s">
        <v>24</v>
      </c>
      <c r="M12742">
        <v>200000</v>
      </c>
      <c r="N12742" s="1" t="s">
        <v>25</v>
      </c>
      <c r="O12742" s="2">
        <v>40391</v>
      </c>
      <c r="P12742" s="1" t="s">
        <v>26</v>
      </c>
      <c r="Q12742" s="1" t="s">
        <v>32</v>
      </c>
      <c r="R12742" s="1" t="s">
        <v>111</v>
      </c>
      <c r="S12742" s="1" t="s">
        <v>34</v>
      </c>
      <c r="T12742">
        <v>4.09</v>
      </c>
    </row>
    <row r="12743" spans="1:20" x14ac:dyDescent="0.25">
      <c r="A12743">
        <v>558361</v>
      </c>
      <c r="B12743">
        <v>718788</v>
      </c>
      <c r="C12743">
        <v>12000</v>
      </c>
      <c r="D12743">
        <v>12000</v>
      </c>
      <c r="E12743">
        <v>11950</v>
      </c>
      <c r="F12743" s="1" t="s">
        <v>73</v>
      </c>
      <c r="G12743">
        <v>0.16450000000000001</v>
      </c>
      <c r="H12743">
        <v>294.7</v>
      </c>
      <c r="I12743" s="1" t="s">
        <v>95</v>
      </c>
      <c r="J12743" s="1" t="s">
        <v>148</v>
      </c>
      <c r="K12743" s="1" t="s">
        <v>97</v>
      </c>
      <c r="L12743" s="1" t="s">
        <v>49</v>
      </c>
      <c r="M12743">
        <v>32000</v>
      </c>
      <c r="N12743" s="1" t="s">
        <v>564</v>
      </c>
      <c r="O12743" s="2">
        <v>40391</v>
      </c>
      <c r="P12743" s="1" t="s">
        <v>56</v>
      </c>
      <c r="Q12743" s="1" t="s">
        <v>27</v>
      </c>
      <c r="R12743" s="1" t="s">
        <v>249</v>
      </c>
      <c r="S12743" s="1" t="s">
        <v>205</v>
      </c>
      <c r="T12743">
        <v>5.36</v>
      </c>
    </row>
    <row r="12744" spans="1:20" x14ac:dyDescent="0.25">
      <c r="A12744">
        <v>558385</v>
      </c>
      <c r="B12744">
        <v>718817</v>
      </c>
      <c r="C12744">
        <v>8000</v>
      </c>
      <c r="D12744">
        <v>8000</v>
      </c>
      <c r="E12744">
        <v>7975</v>
      </c>
      <c r="F12744" s="1" t="s">
        <v>73</v>
      </c>
      <c r="G12744">
        <v>0.17560000000000001</v>
      </c>
      <c r="H12744">
        <v>201.24</v>
      </c>
      <c r="I12744" s="1" t="s">
        <v>95</v>
      </c>
      <c r="J12744" s="1" t="s">
        <v>96</v>
      </c>
      <c r="K12744" s="1" t="s">
        <v>60</v>
      </c>
      <c r="L12744" s="1" t="s">
        <v>24</v>
      </c>
      <c r="M12744">
        <v>42600</v>
      </c>
      <c r="N12744" s="1" t="s">
        <v>564</v>
      </c>
      <c r="O12744" s="2">
        <v>40391</v>
      </c>
      <c r="P12744" s="1" t="s">
        <v>26</v>
      </c>
      <c r="Q12744" s="1" t="s">
        <v>99</v>
      </c>
      <c r="R12744" s="1" t="s">
        <v>231</v>
      </c>
      <c r="S12744" s="1" t="s">
        <v>129</v>
      </c>
      <c r="T12744">
        <v>5.46</v>
      </c>
    </row>
    <row r="12745" spans="1:20" x14ac:dyDescent="0.25">
      <c r="A12745">
        <v>558387</v>
      </c>
      <c r="B12745">
        <v>718819</v>
      </c>
      <c r="C12745">
        <v>23000</v>
      </c>
      <c r="D12745">
        <v>23000</v>
      </c>
      <c r="E12745">
        <v>22975</v>
      </c>
      <c r="F12745" s="1" t="s">
        <v>73</v>
      </c>
      <c r="G12745">
        <v>0.2127</v>
      </c>
      <c r="H12745">
        <v>625.73</v>
      </c>
      <c r="I12745" s="1" t="s">
        <v>325</v>
      </c>
      <c r="J12745" s="1" t="s">
        <v>593</v>
      </c>
      <c r="K12745" s="1" t="s">
        <v>37</v>
      </c>
      <c r="L12745" s="1" t="s">
        <v>24</v>
      </c>
      <c r="M12745">
        <v>55000</v>
      </c>
      <c r="N12745" s="1" t="s">
        <v>25</v>
      </c>
      <c r="O12745" s="2">
        <v>40391</v>
      </c>
      <c r="P12745" s="1" t="s">
        <v>26</v>
      </c>
      <c r="Q12745" s="1" t="s">
        <v>32</v>
      </c>
      <c r="R12745" s="1" t="s">
        <v>451</v>
      </c>
      <c r="S12745" s="1" t="s">
        <v>34</v>
      </c>
      <c r="T12745">
        <v>11.93</v>
      </c>
    </row>
    <row r="12746" spans="1:20" x14ac:dyDescent="0.25">
      <c r="A12746">
        <v>558392</v>
      </c>
      <c r="B12746">
        <v>718829</v>
      </c>
      <c r="C12746">
        <v>17000</v>
      </c>
      <c r="D12746">
        <v>17000</v>
      </c>
      <c r="E12746">
        <v>16201</v>
      </c>
      <c r="F12746" s="1" t="s">
        <v>20</v>
      </c>
      <c r="G12746">
        <v>7.8799999999999995E-2</v>
      </c>
      <c r="H12746">
        <v>531.78</v>
      </c>
      <c r="I12746" s="1" t="s">
        <v>51</v>
      </c>
      <c r="J12746" s="1" t="s">
        <v>52</v>
      </c>
      <c r="K12746" s="1" t="s">
        <v>37</v>
      </c>
      <c r="L12746" s="1" t="s">
        <v>49</v>
      </c>
      <c r="M12746">
        <v>95680</v>
      </c>
      <c r="N12746" s="1" t="s">
        <v>564</v>
      </c>
      <c r="O12746" s="2">
        <v>40391</v>
      </c>
      <c r="P12746" s="1" t="s">
        <v>26</v>
      </c>
      <c r="Q12746" s="1" t="s">
        <v>32</v>
      </c>
      <c r="R12746" s="1" t="s">
        <v>366</v>
      </c>
      <c r="S12746" s="1" t="s">
        <v>84</v>
      </c>
      <c r="T12746">
        <v>10.7</v>
      </c>
    </row>
    <row r="12747" spans="1:20" x14ac:dyDescent="0.25">
      <c r="A12747">
        <v>558394</v>
      </c>
      <c r="B12747">
        <v>718831</v>
      </c>
      <c r="C12747">
        <v>3400</v>
      </c>
      <c r="D12747">
        <v>3400</v>
      </c>
      <c r="E12747">
        <v>3400</v>
      </c>
      <c r="F12747" s="1" t="s">
        <v>73</v>
      </c>
      <c r="G12747">
        <v>0.15579999999999999</v>
      </c>
      <c r="H12747">
        <v>81.93</v>
      </c>
      <c r="I12747" s="1" t="s">
        <v>53</v>
      </c>
      <c r="J12747" s="1" t="s">
        <v>75</v>
      </c>
      <c r="K12747" s="1" t="s">
        <v>55</v>
      </c>
      <c r="L12747" s="1" t="s">
        <v>24</v>
      </c>
      <c r="M12747">
        <v>25200</v>
      </c>
      <c r="N12747" s="1" t="s">
        <v>564</v>
      </c>
      <c r="O12747" s="2">
        <v>40391</v>
      </c>
      <c r="P12747" s="1" t="s">
        <v>26</v>
      </c>
      <c r="Q12747" s="1" t="s">
        <v>134</v>
      </c>
      <c r="R12747" s="1" t="s">
        <v>104</v>
      </c>
      <c r="S12747" s="1" t="s">
        <v>65</v>
      </c>
      <c r="T12747">
        <v>8.57</v>
      </c>
    </row>
    <row r="12748" spans="1:20" x14ac:dyDescent="0.25">
      <c r="A12748">
        <v>558418</v>
      </c>
      <c r="B12748">
        <v>718855</v>
      </c>
      <c r="C12748">
        <v>10000</v>
      </c>
      <c r="D12748">
        <v>10000</v>
      </c>
      <c r="E12748">
        <v>9525</v>
      </c>
      <c r="F12748" s="1" t="s">
        <v>73</v>
      </c>
      <c r="G12748">
        <v>0.1038</v>
      </c>
      <c r="H12748">
        <v>214.35</v>
      </c>
      <c r="I12748" s="1" t="s">
        <v>21</v>
      </c>
      <c r="J12748" s="1" t="s">
        <v>59</v>
      </c>
      <c r="K12748" s="1" t="s">
        <v>37</v>
      </c>
      <c r="L12748" s="1" t="s">
        <v>38</v>
      </c>
      <c r="M12748">
        <v>78000</v>
      </c>
      <c r="N12748" s="1" t="s">
        <v>25</v>
      </c>
      <c r="O12748" s="2">
        <v>40391</v>
      </c>
      <c r="P12748" s="1" t="s">
        <v>26</v>
      </c>
      <c r="Q12748" s="1" t="s">
        <v>63</v>
      </c>
      <c r="R12748" s="1" t="s">
        <v>511</v>
      </c>
      <c r="S12748" s="1" t="s">
        <v>40</v>
      </c>
      <c r="T12748">
        <v>18.46</v>
      </c>
    </row>
    <row r="12749" spans="1:20" x14ac:dyDescent="0.25">
      <c r="A12749">
        <v>558437</v>
      </c>
      <c r="B12749">
        <v>718875</v>
      </c>
      <c r="C12749">
        <v>17500</v>
      </c>
      <c r="D12749">
        <v>17500</v>
      </c>
      <c r="E12749">
        <v>17475</v>
      </c>
      <c r="F12749" s="1" t="s">
        <v>73</v>
      </c>
      <c r="G12749">
        <v>0.1867</v>
      </c>
      <c r="H12749">
        <v>450.79</v>
      </c>
      <c r="I12749" s="1" t="s">
        <v>143</v>
      </c>
      <c r="J12749" s="1" t="s">
        <v>171</v>
      </c>
      <c r="K12749" s="1" t="s">
        <v>23</v>
      </c>
      <c r="L12749" s="1" t="s">
        <v>24</v>
      </c>
      <c r="M12749">
        <v>51000</v>
      </c>
      <c r="N12749" s="1" t="s">
        <v>25</v>
      </c>
      <c r="O12749" s="2">
        <v>40391</v>
      </c>
      <c r="P12749" s="1" t="s">
        <v>26</v>
      </c>
      <c r="Q12749" s="1" t="s">
        <v>27</v>
      </c>
      <c r="R12749" s="1" t="s">
        <v>174</v>
      </c>
      <c r="S12749" s="1" t="s">
        <v>34</v>
      </c>
      <c r="T12749">
        <v>20.309999999999999</v>
      </c>
    </row>
    <row r="12750" spans="1:20" x14ac:dyDescent="0.25">
      <c r="A12750">
        <v>558440</v>
      </c>
      <c r="B12750">
        <v>718879</v>
      </c>
      <c r="C12750">
        <v>25000</v>
      </c>
      <c r="D12750">
        <v>25000</v>
      </c>
      <c r="E12750">
        <v>24240</v>
      </c>
      <c r="F12750" s="1" t="s">
        <v>20</v>
      </c>
      <c r="G12750">
        <v>0.1075</v>
      </c>
      <c r="H12750">
        <v>815.52</v>
      </c>
      <c r="I12750" s="1" t="s">
        <v>21</v>
      </c>
      <c r="J12750" s="1" t="s">
        <v>110</v>
      </c>
      <c r="K12750" s="1" t="s">
        <v>124</v>
      </c>
      <c r="L12750" s="1" t="s">
        <v>24</v>
      </c>
      <c r="M12750">
        <v>77000</v>
      </c>
      <c r="N12750" s="1" t="s">
        <v>25</v>
      </c>
      <c r="O12750" s="2">
        <v>40391</v>
      </c>
      <c r="P12750" s="1" t="s">
        <v>26</v>
      </c>
      <c r="Q12750" s="1" t="s">
        <v>27</v>
      </c>
      <c r="R12750" s="1" t="s">
        <v>57</v>
      </c>
      <c r="S12750" s="1" t="s">
        <v>58</v>
      </c>
      <c r="T12750">
        <v>13.28</v>
      </c>
    </row>
    <row r="12751" spans="1:20" x14ac:dyDescent="0.25">
      <c r="A12751">
        <v>558447</v>
      </c>
      <c r="B12751">
        <v>718884</v>
      </c>
      <c r="C12751">
        <v>10000</v>
      </c>
      <c r="D12751">
        <v>10000</v>
      </c>
      <c r="E12751">
        <v>10000</v>
      </c>
      <c r="F12751" s="1" t="s">
        <v>20</v>
      </c>
      <c r="G12751">
        <v>0.1361</v>
      </c>
      <c r="H12751">
        <v>339.89</v>
      </c>
      <c r="I12751" s="1" t="s">
        <v>35</v>
      </c>
      <c r="J12751" s="1" t="s">
        <v>36</v>
      </c>
      <c r="K12751" s="1" t="s">
        <v>46</v>
      </c>
      <c r="L12751" s="1" t="s">
        <v>49</v>
      </c>
      <c r="M12751">
        <v>65000</v>
      </c>
      <c r="N12751" s="1" t="s">
        <v>25</v>
      </c>
      <c r="O12751" s="2">
        <v>40391</v>
      </c>
      <c r="P12751" s="1" t="s">
        <v>26</v>
      </c>
      <c r="Q12751" s="1" t="s">
        <v>27</v>
      </c>
      <c r="R12751" s="1" t="s">
        <v>108</v>
      </c>
      <c r="S12751" s="1" t="s">
        <v>109</v>
      </c>
      <c r="T12751">
        <v>8.16</v>
      </c>
    </row>
    <row r="12752" spans="1:20" x14ac:dyDescent="0.25">
      <c r="A12752">
        <v>558483</v>
      </c>
      <c r="B12752">
        <v>718928</v>
      </c>
      <c r="C12752">
        <v>10000</v>
      </c>
      <c r="D12752">
        <v>10000</v>
      </c>
      <c r="E12752">
        <v>10000</v>
      </c>
      <c r="F12752" s="1" t="s">
        <v>73</v>
      </c>
      <c r="G12752">
        <v>0.19040000000000001</v>
      </c>
      <c r="H12752">
        <v>259.63</v>
      </c>
      <c r="I12752" s="1" t="s">
        <v>143</v>
      </c>
      <c r="J12752" s="1" t="s">
        <v>185</v>
      </c>
      <c r="K12752" s="1" t="s">
        <v>107</v>
      </c>
      <c r="L12752" s="1" t="s">
        <v>24</v>
      </c>
      <c r="M12752">
        <v>35000</v>
      </c>
      <c r="N12752" s="1" t="s">
        <v>25</v>
      </c>
      <c r="O12752" s="2">
        <v>40391</v>
      </c>
      <c r="P12752" s="1" t="s">
        <v>56</v>
      </c>
      <c r="Q12752" s="1" t="s">
        <v>27</v>
      </c>
      <c r="R12752" s="1" t="s">
        <v>419</v>
      </c>
      <c r="S12752" s="1" t="s">
        <v>29</v>
      </c>
      <c r="T12752">
        <v>19.170000000000002</v>
      </c>
    </row>
    <row r="12753" spans="1:20" x14ac:dyDescent="0.25">
      <c r="A12753">
        <v>558487</v>
      </c>
      <c r="B12753">
        <v>718933</v>
      </c>
      <c r="C12753">
        <v>6000</v>
      </c>
      <c r="D12753">
        <v>6000</v>
      </c>
      <c r="E12753">
        <v>5500</v>
      </c>
      <c r="F12753" s="1" t="s">
        <v>20</v>
      </c>
      <c r="G12753">
        <v>7.8799999999999995E-2</v>
      </c>
      <c r="H12753">
        <v>187.69</v>
      </c>
      <c r="I12753" s="1" t="s">
        <v>51</v>
      </c>
      <c r="J12753" s="1" t="s">
        <v>52</v>
      </c>
      <c r="K12753" s="1" t="s">
        <v>46</v>
      </c>
      <c r="L12753" s="1" t="s">
        <v>24</v>
      </c>
      <c r="M12753">
        <v>59000</v>
      </c>
      <c r="N12753" s="1" t="s">
        <v>25</v>
      </c>
      <c r="O12753" s="2">
        <v>40391</v>
      </c>
      <c r="P12753" s="1" t="s">
        <v>26</v>
      </c>
      <c r="Q12753" s="1" t="s">
        <v>27</v>
      </c>
      <c r="R12753" s="1" t="s">
        <v>108</v>
      </c>
      <c r="S12753" s="1" t="s">
        <v>109</v>
      </c>
      <c r="T12753">
        <v>14.42</v>
      </c>
    </row>
    <row r="12754" spans="1:20" x14ac:dyDescent="0.25">
      <c r="A12754">
        <v>558495</v>
      </c>
      <c r="B12754">
        <v>718943</v>
      </c>
      <c r="C12754">
        <v>25000</v>
      </c>
      <c r="D12754">
        <v>25000</v>
      </c>
      <c r="E12754">
        <v>24241</v>
      </c>
      <c r="F12754" s="1" t="s">
        <v>20</v>
      </c>
      <c r="G12754">
        <v>0.1186</v>
      </c>
      <c r="H12754">
        <v>828.69</v>
      </c>
      <c r="I12754" s="1" t="s">
        <v>21</v>
      </c>
      <c r="J12754" s="1" t="s">
        <v>30</v>
      </c>
      <c r="K12754" s="1" t="s">
        <v>37</v>
      </c>
      <c r="L12754" s="1" t="s">
        <v>49</v>
      </c>
      <c r="M12754">
        <v>40000</v>
      </c>
      <c r="N12754" s="1" t="s">
        <v>25</v>
      </c>
      <c r="O12754" s="2">
        <v>40391</v>
      </c>
      <c r="P12754" s="1" t="s">
        <v>26</v>
      </c>
      <c r="Q12754" s="1" t="s">
        <v>27</v>
      </c>
      <c r="R12754" s="1" t="s">
        <v>74</v>
      </c>
      <c r="S12754" s="1" t="s">
        <v>29</v>
      </c>
      <c r="T12754">
        <v>12.87</v>
      </c>
    </row>
    <row r="12755" spans="1:20" x14ac:dyDescent="0.25">
      <c r="A12755">
        <v>558500</v>
      </c>
      <c r="B12755">
        <v>718949</v>
      </c>
      <c r="C12755">
        <v>4800</v>
      </c>
      <c r="D12755">
        <v>4800</v>
      </c>
      <c r="E12755">
        <v>4800</v>
      </c>
      <c r="F12755" s="1" t="s">
        <v>20</v>
      </c>
      <c r="G12755">
        <v>0.1323</v>
      </c>
      <c r="H12755">
        <v>162.27000000000001</v>
      </c>
      <c r="I12755" s="1" t="s">
        <v>35</v>
      </c>
      <c r="J12755" s="1" t="s">
        <v>85</v>
      </c>
      <c r="K12755" s="1" t="s">
        <v>107</v>
      </c>
      <c r="L12755" s="1" t="s">
        <v>24</v>
      </c>
      <c r="M12755">
        <v>38900</v>
      </c>
      <c r="N12755" s="1" t="s">
        <v>31</v>
      </c>
      <c r="O12755" s="2">
        <v>40391</v>
      </c>
      <c r="P12755" s="1" t="s">
        <v>56</v>
      </c>
      <c r="Q12755" s="1" t="s">
        <v>99</v>
      </c>
      <c r="R12755" s="1" t="s">
        <v>33</v>
      </c>
      <c r="S12755" s="1" t="s">
        <v>34</v>
      </c>
      <c r="T12755">
        <v>14.04</v>
      </c>
    </row>
    <row r="12756" spans="1:20" x14ac:dyDescent="0.25">
      <c r="A12756">
        <v>558502</v>
      </c>
      <c r="B12756">
        <v>718952</v>
      </c>
      <c r="C12756">
        <v>4000</v>
      </c>
      <c r="D12756">
        <v>4000</v>
      </c>
      <c r="E12756">
        <v>4000</v>
      </c>
      <c r="F12756" s="1" t="s">
        <v>20</v>
      </c>
      <c r="G12756">
        <v>6.7599999999999993E-2</v>
      </c>
      <c r="H12756">
        <v>123.07</v>
      </c>
      <c r="I12756" s="1" t="s">
        <v>51</v>
      </c>
      <c r="J12756" s="1" t="s">
        <v>112</v>
      </c>
      <c r="K12756" s="1" t="s">
        <v>37</v>
      </c>
      <c r="L12756" s="1" t="s">
        <v>49</v>
      </c>
      <c r="M12756">
        <v>53155</v>
      </c>
      <c r="N12756" s="1" t="s">
        <v>25</v>
      </c>
      <c r="O12756" s="2">
        <v>40391</v>
      </c>
      <c r="P12756" s="1" t="s">
        <v>26</v>
      </c>
      <c r="Q12756" s="1" t="s">
        <v>27</v>
      </c>
      <c r="R12756" s="1" t="s">
        <v>318</v>
      </c>
      <c r="S12756" s="1" t="s">
        <v>40</v>
      </c>
      <c r="T12756">
        <v>20.75</v>
      </c>
    </row>
    <row r="12757" spans="1:20" x14ac:dyDescent="0.25">
      <c r="A12757">
        <v>558503</v>
      </c>
      <c r="B12757">
        <v>718954</v>
      </c>
      <c r="C12757">
        <v>9000</v>
      </c>
      <c r="D12757">
        <v>9000</v>
      </c>
      <c r="E12757">
        <v>9000</v>
      </c>
      <c r="F12757" s="1" t="s">
        <v>20</v>
      </c>
      <c r="G12757">
        <v>0.1186</v>
      </c>
      <c r="H12757">
        <v>298.33</v>
      </c>
      <c r="I12757" s="1" t="s">
        <v>21</v>
      </c>
      <c r="J12757" s="1" t="s">
        <v>30</v>
      </c>
      <c r="K12757" s="1" t="s">
        <v>46</v>
      </c>
      <c r="L12757" s="1" t="s">
        <v>24</v>
      </c>
      <c r="M12757">
        <v>65000</v>
      </c>
      <c r="N12757" s="1" t="s">
        <v>25</v>
      </c>
      <c r="O12757" s="2">
        <v>40391</v>
      </c>
      <c r="P12757" s="1" t="s">
        <v>26</v>
      </c>
      <c r="Q12757" s="1" t="s">
        <v>27</v>
      </c>
      <c r="R12757" s="1" t="s">
        <v>287</v>
      </c>
      <c r="S12757" s="1" t="s">
        <v>29</v>
      </c>
      <c r="T12757">
        <v>13.74</v>
      </c>
    </row>
    <row r="12758" spans="1:20" x14ac:dyDescent="0.25">
      <c r="A12758">
        <v>558527</v>
      </c>
      <c r="B12758">
        <v>718981</v>
      </c>
      <c r="C12758">
        <v>30000</v>
      </c>
      <c r="D12758">
        <v>30000</v>
      </c>
      <c r="E12758">
        <v>29750</v>
      </c>
      <c r="F12758" s="1" t="s">
        <v>20</v>
      </c>
      <c r="G12758">
        <v>0.14910000000000001</v>
      </c>
      <c r="H12758">
        <v>1038.6400000000001</v>
      </c>
      <c r="I12758" s="1" t="s">
        <v>53</v>
      </c>
      <c r="J12758" s="1" t="s">
        <v>54</v>
      </c>
      <c r="K12758" s="1" t="s">
        <v>37</v>
      </c>
      <c r="L12758" s="1" t="s">
        <v>49</v>
      </c>
      <c r="M12758">
        <v>106982</v>
      </c>
      <c r="N12758" s="1" t="s">
        <v>25</v>
      </c>
      <c r="O12758" s="2">
        <v>40603</v>
      </c>
      <c r="P12758" s="1" t="s">
        <v>26</v>
      </c>
      <c r="Q12758" s="1" t="s">
        <v>32</v>
      </c>
      <c r="R12758" s="1" t="s">
        <v>495</v>
      </c>
      <c r="S12758" s="1" t="s">
        <v>91</v>
      </c>
      <c r="T12758">
        <v>21.45</v>
      </c>
    </row>
    <row r="12759" spans="1:20" x14ac:dyDescent="0.25">
      <c r="A12759">
        <v>558529</v>
      </c>
      <c r="B12759">
        <v>718983</v>
      </c>
      <c r="C12759">
        <v>15600</v>
      </c>
      <c r="D12759">
        <v>15600</v>
      </c>
      <c r="E12759">
        <v>15450</v>
      </c>
      <c r="F12759" s="1" t="s">
        <v>73</v>
      </c>
      <c r="G12759">
        <v>0.1186</v>
      </c>
      <c r="H12759">
        <v>345.92</v>
      </c>
      <c r="I12759" s="1" t="s">
        <v>21</v>
      </c>
      <c r="J12759" s="1" t="s">
        <v>30</v>
      </c>
      <c r="K12759" s="1" t="s">
        <v>37</v>
      </c>
      <c r="L12759" s="1" t="s">
        <v>38</v>
      </c>
      <c r="M12759">
        <v>32000</v>
      </c>
      <c r="N12759" s="1" t="s">
        <v>31</v>
      </c>
      <c r="O12759" s="2">
        <v>40391</v>
      </c>
      <c r="P12759" s="1" t="s">
        <v>26</v>
      </c>
      <c r="Q12759" s="1" t="s">
        <v>27</v>
      </c>
      <c r="R12759" s="1" t="s">
        <v>157</v>
      </c>
      <c r="S12759" s="1" t="s">
        <v>138</v>
      </c>
      <c r="T12759">
        <v>12.6</v>
      </c>
    </row>
    <row r="12760" spans="1:20" x14ac:dyDescent="0.25">
      <c r="A12760">
        <v>558545</v>
      </c>
      <c r="B12760">
        <v>719001</v>
      </c>
      <c r="C12760">
        <v>10000</v>
      </c>
      <c r="D12760">
        <v>10000</v>
      </c>
      <c r="E12760">
        <v>9900</v>
      </c>
      <c r="F12760" s="1" t="s">
        <v>20</v>
      </c>
      <c r="G12760">
        <v>0.1186</v>
      </c>
      <c r="H12760">
        <v>331.48</v>
      </c>
      <c r="I12760" s="1" t="s">
        <v>21</v>
      </c>
      <c r="J12760" s="1" t="s">
        <v>30</v>
      </c>
      <c r="K12760" s="1" t="s">
        <v>107</v>
      </c>
      <c r="L12760" s="1" t="s">
        <v>24</v>
      </c>
      <c r="M12760">
        <v>30000</v>
      </c>
      <c r="N12760" s="1" t="s">
        <v>25</v>
      </c>
      <c r="O12760" s="2">
        <v>40391</v>
      </c>
      <c r="P12760" s="1" t="s">
        <v>26</v>
      </c>
      <c r="Q12760" s="1" t="s">
        <v>66</v>
      </c>
      <c r="R12760" s="1" t="s">
        <v>217</v>
      </c>
      <c r="S12760" s="1" t="s">
        <v>94</v>
      </c>
      <c r="T12760">
        <v>23.8</v>
      </c>
    </row>
    <row r="12761" spans="1:20" x14ac:dyDescent="0.25">
      <c r="A12761">
        <v>558548</v>
      </c>
      <c r="B12761">
        <v>719003</v>
      </c>
      <c r="C12761">
        <v>20000</v>
      </c>
      <c r="D12761">
        <v>20000</v>
      </c>
      <c r="E12761">
        <v>19900</v>
      </c>
      <c r="F12761" s="1" t="s">
        <v>20</v>
      </c>
      <c r="G12761">
        <v>0.1472</v>
      </c>
      <c r="H12761">
        <v>690.57</v>
      </c>
      <c r="I12761" s="1" t="s">
        <v>35</v>
      </c>
      <c r="J12761" s="1" t="s">
        <v>48</v>
      </c>
      <c r="K12761" s="1" t="s">
        <v>46</v>
      </c>
      <c r="L12761" s="1" t="s">
        <v>24</v>
      </c>
      <c r="M12761">
        <v>58000</v>
      </c>
      <c r="N12761" s="1" t="s">
        <v>25</v>
      </c>
      <c r="O12761" s="2">
        <v>40391</v>
      </c>
      <c r="P12761" s="1" t="s">
        <v>26</v>
      </c>
      <c r="Q12761" s="1" t="s">
        <v>27</v>
      </c>
      <c r="R12761" s="1" t="s">
        <v>372</v>
      </c>
      <c r="S12761" s="1" t="s">
        <v>109</v>
      </c>
      <c r="T12761">
        <v>19.61</v>
      </c>
    </row>
    <row r="12762" spans="1:20" x14ac:dyDescent="0.25">
      <c r="A12762">
        <v>558560</v>
      </c>
      <c r="B12762">
        <v>719017</v>
      </c>
      <c r="C12762">
        <v>8000</v>
      </c>
      <c r="D12762">
        <v>8000</v>
      </c>
      <c r="E12762">
        <v>8000</v>
      </c>
      <c r="F12762" s="1" t="s">
        <v>73</v>
      </c>
      <c r="G12762">
        <v>0.16819999999999999</v>
      </c>
      <c r="H12762">
        <v>198.05</v>
      </c>
      <c r="I12762" s="1" t="s">
        <v>95</v>
      </c>
      <c r="J12762" s="1" t="s">
        <v>114</v>
      </c>
      <c r="K12762" s="1" t="s">
        <v>60</v>
      </c>
      <c r="L12762" s="1" t="s">
        <v>49</v>
      </c>
      <c r="M12762">
        <v>125000</v>
      </c>
      <c r="N12762" s="1" t="s">
        <v>31</v>
      </c>
      <c r="O12762" s="2">
        <v>40391</v>
      </c>
      <c r="P12762" s="1" t="s">
        <v>26</v>
      </c>
      <c r="Q12762" s="1" t="s">
        <v>32</v>
      </c>
      <c r="R12762" s="1" t="s">
        <v>170</v>
      </c>
      <c r="S12762" s="1" t="s">
        <v>29</v>
      </c>
      <c r="T12762">
        <v>14.33</v>
      </c>
    </row>
    <row r="12763" spans="1:20" x14ac:dyDescent="0.25">
      <c r="A12763">
        <v>558578</v>
      </c>
      <c r="B12763">
        <v>719036</v>
      </c>
      <c r="C12763">
        <v>10400</v>
      </c>
      <c r="D12763">
        <v>10400</v>
      </c>
      <c r="E12763">
        <v>10400</v>
      </c>
      <c r="F12763" s="1" t="s">
        <v>20</v>
      </c>
      <c r="G12763">
        <v>0.1186</v>
      </c>
      <c r="H12763">
        <v>344.74</v>
      </c>
      <c r="I12763" s="1" t="s">
        <v>21</v>
      </c>
      <c r="J12763" s="1" t="s">
        <v>30</v>
      </c>
      <c r="K12763" s="1" t="s">
        <v>37</v>
      </c>
      <c r="L12763" s="1" t="s">
        <v>24</v>
      </c>
      <c r="M12763">
        <v>80400</v>
      </c>
      <c r="N12763" s="1" t="s">
        <v>31</v>
      </c>
      <c r="O12763" s="2">
        <v>40391</v>
      </c>
      <c r="P12763" s="1" t="s">
        <v>26</v>
      </c>
      <c r="Q12763" s="1" t="s">
        <v>27</v>
      </c>
      <c r="R12763" s="1" t="s">
        <v>43</v>
      </c>
      <c r="S12763" s="1" t="s">
        <v>44</v>
      </c>
      <c r="T12763">
        <v>16.899999999999999</v>
      </c>
    </row>
    <row r="12764" spans="1:20" x14ac:dyDescent="0.25">
      <c r="A12764">
        <v>558584</v>
      </c>
      <c r="B12764">
        <v>719043</v>
      </c>
      <c r="C12764">
        <v>12000</v>
      </c>
      <c r="D12764">
        <v>12000</v>
      </c>
      <c r="E12764">
        <v>11383</v>
      </c>
      <c r="F12764" s="1" t="s">
        <v>20</v>
      </c>
      <c r="G12764">
        <v>7.51E-2</v>
      </c>
      <c r="H12764">
        <v>373.33</v>
      </c>
      <c r="I12764" s="1" t="s">
        <v>51</v>
      </c>
      <c r="J12764" s="1" t="s">
        <v>78</v>
      </c>
      <c r="K12764" s="1" t="s">
        <v>23</v>
      </c>
      <c r="L12764" s="1" t="s">
        <v>49</v>
      </c>
      <c r="M12764">
        <v>46400</v>
      </c>
      <c r="N12764" s="1" t="s">
        <v>31</v>
      </c>
      <c r="O12764" s="2">
        <v>40391</v>
      </c>
      <c r="P12764" s="1" t="s">
        <v>26</v>
      </c>
      <c r="Q12764" s="1" t="s">
        <v>99</v>
      </c>
      <c r="R12764" s="1" t="s">
        <v>83</v>
      </c>
      <c r="S12764" s="1" t="s">
        <v>84</v>
      </c>
      <c r="T12764">
        <v>11.9</v>
      </c>
    </row>
    <row r="12765" spans="1:20" x14ac:dyDescent="0.25">
      <c r="A12765">
        <v>558588</v>
      </c>
      <c r="B12765">
        <v>719048</v>
      </c>
      <c r="C12765">
        <v>18000</v>
      </c>
      <c r="D12765">
        <v>18000</v>
      </c>
      <c r="E12765">
        <v>17500</v>
      </c>
      <c r="F12765" s="1" t="s">
        <v>20</v>
      </c>
      <c r="G12765">
        <v>0.1038</v>
      </c>
      <c r="H12765">
        <v>584.03</v>
      </c>
      <c r="I12765" s="1" t="s">
        <v>21</v>
      </c>
      <c r="J12765" s="1" t="s">
        <v>59</v>
      </c>
      <c r="K12765" s="1" t="s">
        <v>46</v>
      </c>
      <c r="L12765" s="1" t="s">
        <v>49</v>
      </c>
      <c r="M12765">
        <v>142000</v>
      </c>
      <c r="N12765" s="1" t="s">
        <v>25</v>
      </c>
      <c r="O12765" s="2">
        <v>40391</v>
      </c>
      <c r="P12765" s="1" t="s">
        <v>26</v>
      </c>
      <c r="Q12765" s="1" t="s">
        <v>27</v>
      </c>
      <c r="R12765" s="1" t="s">
        <v>189</v>
      </c>
      <c r="S12765" s="1" t="s">
        <v>58</v>
      </c>
      <c r="T12765">
        <v>19.010000000000002</v>
      </c>
    </row>
    <row r="12766" spans="1:20" x14ac:dyDescent="0.25">
      <c r="A12766">
        <v>558594</v>
      </c>
      <c r="B12766">
        <v>719057</v>
      </c>
      <c r="C12766">
        <v>2500</v>
      </c>
      <c r="D12766">
        <v>2500</v>
      </c>
      <c r="E12766">
        <v>1975</v>
      </c>
      <c r="F12766" s="1" t="s">
        <v>20</v>
      </c>
      <c r="G12766">
        <v>7.1400000000000005E-2</v>
      </c>
      <c r="H12766">
        <v>77.36</v>
      </c>
      <c r="I12766" s="1" t="s">
        <v>51</v>
      </c>
      <c r="J12766" s="1" t="s">
        <v>80</v>
      </c>
      <c r="K12766" s="1" t="s">
        <v>97</v>
      </c>
      <c r="L12766" s="1" t="s">
        <v>24</v>
      </c>
      <c r="M12766">
        <v>37000</v>
      </c>
      <c r="N12766" s="1" t="s">
        <v>31</v>
      </c>
      <c r="O12766" s="2">
        <v>40391</v>
      </c>
      <c r="P12766" s="1" t="s">
        <v>26</v>
      </c>
      <c r="Q12766" s="1" t="s">
        <v>99</v>
      </c>
      <c r="R12766" s="1" t="s">
        <v>108</v>
      </c>
      <c r="S12766" s="1" t="s">
        <v>109</v>
      </c>
      <c r="T12766">
        <v>24.13</v>
      </c>
    </row>
    <row r="12767" spans="1:20" x14ac:dyDescent="0.25">
      <c r="A12767">
        <v>558597</v>
      </c>
      <c r="B12767">
        <v>719060</v>
      </c>
      <c r="C12767">
        <v>7500</v>
      </c>
      <c r="D12767">
        <v>7500</v>
      </c>
      <c r="E12767">
        <v>7500</v>
      </c>
      <c r="F12767" s="1" t="s">
        <v>20</v>
      </c>
      <c r="G12767">
        <v>0.1186</v>
      </c>
      <c r="H12767">
        <v>248.61</v>
      </c>
      <c r="I12767" s="1" t="s">
        <v>21</v>
      </c>
      <c r="J12767" s="1" t="s">
        <v>30</v>
      </c>
      <c r="K12767" s="1" t="s">
        <v>97</v>
      </c>
      <c r="L12767" s="1" t="s">
        <v>24</v>
      </c>
      <c r="M12767">
        <v>40000</v>
      </c>
      <c r="N12767" s="1" t="s">
        <v>31</v>
      </c>
      <c r="O12767" s="2">
        <v>40391</v>
      </c>
      <c r="P12767" s="1" t="s">
        <v>26</v>
      </c>
      <c r="Q12767" s="1" t="s">
        <v>32</v>
      </c>
      <c r="R12767" s="1" t="s">
        <v>275</v>
      </c>
      <c r="S12767" s="1" t="s">
        <v>29</v>
      </c>
      <c r="T12767">
        <v>21.45</v>
      </c>
    </row>
    <row r="12768" spans="1:20" x14ac:dyDescent="0.25">
      <c r="A12768">
        <v>558608</v>
      </c>
      <c r="B12768">
        <v>719072</v>
      </c>
      <c r="C12768">
        <v>2400</v>
      </c>
      <c r="D12768">
        <v>2400</v>
      </c>
      <c r="E12768">
        <v>2400</v>
      </c>
      <c r="F12768" s="1" t="s">
        <v>73</v>
      </c>
      <c r="G12768">
        <v>0.15579999999999999</v>
      </c>
      <c r="H12768">
        <v>57.83</v>
      </c>
      <c r="I12768" s="1" t="s">
        <v>53</v>
      </c>
      <c r="J12768" s="1" t="s">
        <v>75</v>
      </c>
      <c r="K12768" s="1" t="s">
        <v>60</v>
      </c>
      <c r="L12768" s="1" t="s">
        <v>24</v>
      </c>
      <c r="M12768">
        <v>16008</v>
      </c>
      <c r="N12768" s="1" t="s">
        <v>31</v>
      </c>
      <c r="O12768" s="2">
        <v>40391</v>
      </c>
      <c r="P12768" s="1" t="s">
        <v>56</v>
      </c>
      <c r="Q12768" s="1" t="s">
        <v>27</v>
      </c>
      <c r="R12768" s="1" t="s">
        <v>196</v>
      </c>
      <c r="S12768" s="1" t="s">
        <v>197</v>
      </c>
      <c r="T12768">
        <v>10.79</v>
      </c>
    </row>
    <row r="12769" spans="1:20" x14ac:dyDescent="0.25">
      <c r="A12769">
        <v>558616</v>
      </c>
      <c r="B12769">
        <v>719083</v>
      </c>
      <c r="C12769">
        <v>18000</v>
      </c>
      <c r="D12769">
        <v>18000</v>
      </c>
      <c r="E12769">
        <v>17975</v>
      </c>
      <c r="F12769" s="1" t="s">
        <v>73</v>
      </c>
      <c r="G12769">
        <v>0.11119999999999999</v>
      </c>
      <c r="H12769">
        <v>392.45</v>
      </c>
      <c r="I12769" s="1" t="s">
        <v>21</v>
      </c>
      <c r="J12769" s="1" t="s">
        <v>45</v>
      </c>
      <c r="K12769" s="1" t="s">
        <v>119</v>
      </c>
      <c r="L12769" s="1" t="s">
        <v>49</v>
      </c>
      <c r="M12769">
        <v>62004</v>
      </c>
      <c r="N12769" s="1" t="s">
        <v>25</v>
      </c>
      <c r="O12769" s="2">
        <v>40391</v>
      </c>
      <c r="P12769" s="1" t="s">
        <v>26</v>
      </c>
      <c r="Q12769" s="1" t="s">
        <v>27</v>
      </c>
      <c r="R12769" s="1" t="s">
        <v>343</v>
      </c>
      <c r="S12769" s="1" t="s">
        <v>58</v>
      </c>
      <c r="T12769">
        <v>19.510000000000002</v>
      </c>
    </row>
    <row r="12770" spans="1:20" x14ac:dyDescent="0.25">
      <c r="A12770">
        <v>558619</v>
      </c>
      <c r="B12770">
        <v>719087</v>
      </c>
      <c r="C12770">
        <v>6000</v>
      </c>
      <c r="D12770">
        <v>6000</v>
      </c>
      <c r="E12770">
        <v>5500</v>
      </c>
      <c r="F12770" s="1" t="s">
        <v>20</v>
      </c>
      <c r="G12770">
        <v>7.51E-2</v>
      </c>
      <c r="H12770">
        <v>186.67</v>
      </c>
      <c r="I12770" s="1" t="s">
        <v>51</v>
      </c>
      <c r="J12770" s="1" t="s">
        <v>78</v>
      </c>
      <c r="K12770" s="1" t="s">
        <v>23</v>
      </c>
      <c r="L12770" s="1" t="s">
        <v>24</v>
      </c>
      <c r="M12770">
        <v>50000</v>
      </c>
      <c r="N12770" s="1" t="s">
        <v>31</v>
      </c>
      <c r="O12770" s="2">
        <v>40391</v>
      </c>
      <c r="P12770" s="1" t="s">
        <v>56</v>
      </c>
      <c r="Q12770" s="1" t="s">
        <v>32</v>
      </c>
      <c r="R12770" s="1" t="s">
        <v>121</v>
      </c>
      <c r="S12770" s="1" t="s">
        <v>122</v>
      </c>
      <c r="T12770">
        <v>20.059999999999999</v>
      </c>
    </row>
    <row r="12771" spans="1:20" x14ac:dyDescent="0.25">
      <c r="A12771">
        <v>558643</v>
      </c>
      <c r="B12771">
        <v>719117</v>
      </c>
      <c r="C12771">
        <v>12000</v>
      </c>
      <c r="D12771">
        <v>12000</v>
      </c>
      <c r="E12771">
        <v>11975</v>
      </c>
      <c r="F12771" s="1" t="s">
        <v>20</v>
      </c>
      <c r="G12771">
        <v>7.51E-2</v>
      </c>
      <c r="H12771">
        <v>373.33</v>
      </c>
      <c r="I12771" s="1" t="s">
        <v>51</v>
      </c>
      <c r="J12771" s="1" t="s">
        <v>78</v>
      </c>
      <c r="K12771" s="1" t="s">
        <v>97</v>
      </c>
      <c r="L12771" s="1" t="s">
        <v>49</v>
      </c>
      <c r="M12771">
        <v>130000</v>
      </c>
      <c r="N12771" s="1" t="s">
        <v>564</v>
      </c>
      <c r="O12771" s="2">
        <v>40391</v>
      </c>
      <c r="P12771" s="1" t="s">
        <v>26</v>
      </c>
      <c r="Q12771" s="1" t="s">
        <v>27</v>
      </c>
      <c r="R12771" s="1" t="s">
        <v>327</v>
      </c>
      <c r="S12771" s="1" t="s">
        <v>29</v>
      </c>
      <c r="T12771">
        <v>10.31</v>
      </c>
    </row>
    <row r="12772" spans="1:20" x14ac:dyDescent="0.25">
      <c r="A12772">
        <v>558644</v>
      </c>
      <c r="B12772">
        <v>719118</v>
      </c>
      <c r="C12772">
        <v>6250</v>
      </c>
      <c r="D12772">
        <v>6250</v>
      </c>
      <c r="E12772">
        <v>6025</v>
      </c>
      <c r="F12772" s="1" t="s">
        <v>73</v>
      </c>
      <c r="G12772">
        <v>0.1038</v>
      </c>
      <c r="H12772">
        <v>133.97</v>
      </c>
      <c r="I12772" s="1" t="s">
        <v>21</v>
      </c>
      <c r="J12772" s="1" t="s">
        <v>59</v>
      </c>
      <c r="K12772" s="1" t="s">
        <v>37</v>
      </c>
      <c r="L12772" s="1" t="s">
        <v>49</v>
      </c>
      <c r="M12772">
        <v>43596</v>
      </c>
      <c r="N12772" s="1" t="s">
        <v>31</v>
      </c>
      <c r="O12772" s="2">
        <v>40391</v>
      </c>
      <c r="P12772" s="1" t="s">
        <v>56</v>
      </c>
      <c r="Q12772" s="1" t="s">
        <v>63</v>
      </c>
      <c r="R12772" s="1" t="s">
        <v>319</v>
      </c>
      <c r="S12772" s="1" t="s">
        <v>182</v>
      </c>
      <c r="T12772">
        <v>3.55</v>
      </c>
    </row>
    <row r="12773" spans="1:20" x14ac:dyDescent="0.25">
      <c r="A12773">
        <v>558664</v>
      </c>
      <c r="B12773">
        <v>719142</v>
      </c>
      <c r="C12773">
        <v>8000</v>
      </c>
      <c r="D12773">
        <v>8000</v>
      </c>
      <c r="E12773">
        <v>7975</v>
      </c>
      <c r="F12773" s="1" t="s">
        <v>73</v>
      </c>
      <c r="G12773">
        <v>0.13980000000000001</v>
      </c>
      <c r="H12773">
        <v>186.07</v>
      </c>
      <c r="I12773" s="1" t="s">
        <v>35</v>
      </c>
      <c r="J12773" s="1" t="s">
        <v>41</v>
      </c>
      <c r="K12773" s="1" t="s">
        <v>97</v>
      </c>
      <c r="L12773" s="1" t="s">
        <v>38</v>
      </c>
      <c r="M12773">
        <v>49000</v>
      </c>
      <c r="N12773" s="1" t="s">
        <v>31</v>
      </c>
      <c r="O12773" s="2">
        <v>40391</v>
      </c>
      <c r="P12773" s="1" t="s">
        <v>26</v>
      </c>
      <c r="Q12773" s="1" t="s">
        <v>63</v>
      </c>
      <c r="R12773" s="1" t="s">
        <v>736</v>
      </c>
      <c r="S12773" s="1" t="s">
        <v>40</v>
      </c>
      <c r="T12773">
        <v>20.38</v>
      </c>
    </row>
    <row r="12774" spans="1:20" x14ac:dyDescent="0.25">
      <c r="A12774">
        <v>558676</v>
      </c>
      <c r="B12774">
        <v>719153</v>
      </c>
      <c r="C12774">
        <v>10750</v>
      </c>
      <c r="D12774">
        <v>10750</v>
      </c>
      <c r="E12774">
        <v>10247</v>
      </c>
      <c r="F12774" s="1" t="s">
        <v>20</v>
      </c>
      <c r="G12774">
        <v>0.1075</v>
      </c>
      <c r="H12774">
        <v>350.67</v>
      </c>
      <c r="I12774" s="1" t="s">
        <v>21</v>
      </c>
      <c r="J12774" s="1" t="s">
        <v>110</v>
      </c>
      <c r="K12774" s="1" t="s">
        <v>60</v>
      </c>
      <c r="L12774" s="1" t="s">
        <v>49</v>
      </c>
      <c r="M12774">
        <v>38196</v>
      </c>
      <c r="N12774" s="1" t="s">
        <v>564</v>
      </c>
      <c r="O12774" s="2">
        <v>40391</v>
      </c>
      <c r="P12774" s="1" t="s">
        <v>26</v>
      </c>
      <c r="Q12774" s="1" t="s">
        <v>27</v>
      </c>
      <c r="R12774" s="1" t="s">
        <v>268</v>
      </c>
      <c r="S12774" s="1" t="s">
        <v>129</v>
      </c>
      <c r="T12774">
        <v>18.100000000000001</v>
      </c>
    </row>
    <row r="12775" spans="1:20" x14ac:dyDescent="0.25">
      <c r="A12775">
        <v>558682</v>
      </c>
      <c r="B12775">
        <v>719159</v>
      </c>
      <c r="C12775">
        <v>10000</v>
      </c>
      <c r="D12775">
        <v>10000</v>
      </c>
      <c r="E12775">
        <v>9434</v>
      </c>
      <c r="F12775" s="1" t="s">
        <v>20</v>
      </c>
      <c r="G12775">
        <v>0.1186</v>
      </c>
      <c r="H12775">
        <v>331.48</v>
      </c>
      <c r="I12775" s="1" t="s">
        <v>21</v>
      </c>
      <c r="J12775" s="1" t="s">
        <v>30</v>
      </c>
      <c r="K12775" s="1" t="s">
        <v>97</v>
      </c>
      <c r="L12775" s="1" t="s">
        <v>24</v>
      </c>
      <c r="M12775">
        <v>48000</v>
      </c>
      <c r="N12775" s="1" t="s">
        <v>31</v>
      </c>
      <c r="O12775" s="2">
        <v>40391</v>
      </c>
      <c r="P12775" s="1" t="s">
        <v>26</v>
      </c>
      <c r="Q12775" s="1" t="s">
        <v>86</v>
      </c>
      <c r="R12775" s="1" t="s">
        <v>327</v>
      </c>
      <c r="S12775" s="1" t="s">
        <v>29</v>
      </c>
      <c r="T12775">
        <v>11.2</v>
      </c>
    </row>
    <row r="12776" spans="1:20" x14ac:dyDescent="0.25">
      <c r="A12776">
        <v>558684</v>
      </c>
      <c r="B12776">
        <v>719162</v>
      </c>
      <c r="C12776">
        <v>12000</v>
      </c>
      <c r="D12776">
        <v>12000</v>
      </c>
      <c r="E12776">
        <v>11916</v>
      </c>
      <c r="F12776" s="1" t="s">
        <v>73</v>
      </c>
      <c r="G12776">
        <v>0.1186</v>
      </c>
      <c r="H12776">
        <v>266.08999999999997</v>
      </c>
      <c r="I12776" s="1" t="s">
        <v>21</v>
      </c>
      <c r="J12776" s="1" t="s">
        <v>30</v>
      </c>
      <c r="K12776" s="1" t="s">
        <v>37</v>
      </c>
      <c r="L12776" s="1" t="s">
        <v>49</v>
      </c>
      <c r="M12776">
        <v>48000</v>
      </c>
      <c r="N12776" s="1" t="s">
        <v>31</v>
      </c>
      <c r="O12776" s="2">
        <v>40391</v>
      </c>
      <c r="P12776" s="1" t="s">
        <v>26</v>
      </c>
      <c r="Q12776" s="1" t="s">
        <v>32</v>
      </c>
      <c r="R12776" s="1" t="s">
        <v>690</v>
      </c>
      <c r="S12776" s="1" t="s">
        <v>138</v>
      </c>
      <c r="T12776">
        <v>9.9499999999999993</v>
      </c>
    </row>
    <row r="12777" spans="1:20" x14ac:dyDescent="0.25">
      <c r="A12777">
        <v>558711</v>
      </c>
      <c r="B12777">
        <v>719194</v>
      </c>
      <c r="C12777">
        <v>6000</v>
      </c>
      <c r="D12777">
        <v>6000</v>
      </c>
      <c r="E12777">
        <v>6000</v>
      </c>
      <c r="F12777" s="1" t="s">
        <v>20</v>
      </c>
      <c r="G12777">
        <v>0.1484</v>
      </c>
      <c r="H12777">
        <v>207.53</v>
      </c>
      <c r="I12777" s="1" t="s">
        <v>53</v>
      </c>
      <c r="J12777" s="1" t="s">
        <v>152</v>
      </c>
      <c r="K12777" s="1" t="s">
        <v>37</v>
      </c>
      <c r="L12777" s="1" t="s">
        <v>24</v>
      </c>
      <c r="M12777">
        <v>86000</v>
      </c>
      <c r="N12777" s="1" t="s">
        <v>31</v>
      </c>
      <c r="O12777" s="2">
        <v>40391</v>
      </c>
      <c r="P12777" s="1" t="s">
        <v>26</v>
      </c>
      <c r="Q12777" s="1" t="s">
        <v>27</v>
      </c>
      <c r="R12777" s="1" t="s">
        <v>380</v>
      </c>
      <c r="S12777" s="1" t="s">
        <v>29</v>
      </c>
      <c r="T12777">
        <v>13.4</v>
      </c>
    </row>
    <row r="12778" spans="1:20" x14ac:dyDescent="0.25">
      <c r="A12778">
        <v>558723</v>
      </c>
      <c r="B12778">
        <v>719206</v>
      </c>
      <c r="C12778">
        <v>20000</v>
      </c>
      <c r="D12778">
        <v>20000</v>
      </c>
      <c r="E12778">
        <v>19875</v>
      </c>
      <c r="F12778" s="1" t="s">
        <v>73</v>
      </c>
      <c r="G12778">
        <v>0.16450000000000001</v>
      </c>
      <c r="H12778">
        <v>491.16</v>
      </c>
      <c r="I12778" s="1" t="s">
        <v>95</v>
      </c>
      <c r="J12778" s="1" t="s">
        <v>148</v>
      </c>
      <c r="K12778" s="1" t="s">
        <v>46</v>
      </c>
      <c r="L12778" s="1" t="s">
        <v>24</v>
      </c>
      <c r="M12778">
        <v>118000</v>
      </c>
      <c r="N12778" s="1" t="s">
        <v>25</v>
      </c>
      <c r="O12778" s="2">
        <v>40391</v>
      </c>
      <c r="P12778" s="1" t="s">
        <v>26</v>
      </c>
      <c r="Q12778" s="1" t="s">
        <v>27</v>
      </c>
      <c r="R12778" s="1" t="s">
        <v>28</v>
      </c>
      <c r="S12778" s="1" t="s">
        <v>29</v>
      </c>
      <c r="T12778">
        <v>9.94</v>
      </c>
    </row>
    <row r="12779" spans="1:20" x14ac:dyDescent="0.25">
      <c r="A12779">
        <v>558728</v>
      </c>
      <c r="B12779">
        <v>719212</v>
      </c>
      <c r="C12779">
        <v>7000</v>
      </c>
      <c r="D12779">
        <v>7000</v>
      </c>
      <c r="E12779">
        <v>6996</v>
      </c>
      <c r="F12779" s="1" t="s">
        <v>20</v>
      </c>
      <c r="G12779">
        <v>0.1361</v>
      </c>
      <c r="H12779">
        <v>237.92</v>
      </c>
      <c r="I12779" s="1" t="s">
        <v>35</v>
      </c>
      <c r="J12779" s="1" t="s">
        <v>36</v>
      </c>
      <c r="K12779" s="1" t="s">
        <v>97</v>
      </c>
      <c r="L12779" s="1" t="s">
        <v>24</v>
      </c>
      <c r="M12779">
        <v>57996</v>
      </c>
      <c r="N12779" s="1" t="s">
        <v>31</v>
      </c>
      <c r="O12779" s="2">
        <v>40391</v>
      </c>
      <c r="P12779" s="1" t="s">
        <v>26</v>
      </c>
      <c r="Q12779" s="1" t="s">
        <v>99</v>
      </c>
      <c r="R12779" s="1" t="s">
        <v>165</v>
      </c>
      <c r="S12779" s="1" t="s">
        <v>138</v>
      </c>
      <c r="T12779">
        <v>17.75</v>
      </c>
    </row>
    <row r="12780" spans="1:20" x14ac:dyDescent="0.25">
      <c r="A12780">
        <v>558758</v>
      </c>
      <c r="B12780">
        <v>719246</v>
      </c>
      <c r="C12780">
        <v>5000</v>
      </c>
      <c r="D12780">
        <v>5000</v>
      </c>
      <c r="E12780">
        <v>5000</v>
      </c>
      <c r="F12780" s="1" t="s">
        <v>20</v>
      </c>
      <c r="G12780">
        <v>0.1186</v>
      </c>
      <c r="H12780">
        <v>165.74</v>
      </c>
      <c r="I12780" s="1" t="s">
        <v>21</v>
      </c>
      <c r="J12780" s="1" t="s">
        <v>30</v>
      </c>
      <c r="K12780" s="1" t="s">
        <v>37</v>
      </c>
      <c r="L12780" s="1" t="s">
        <v>49</v>
      </c>
      <c r="M12780">
        <v>78000</v>
      </c>
      <c r="N12780" s="1" t="s">
        <v>25</v>
      </c>
      <c r="O12780" s="2">
        <v>40391</v>
      </c>
      <c r="P12780" s="1" t="s">
        <v>56</v>
      </c>
      <c r="Q12780" s="1" t="s">
        <v>63</v>
      </c>
      <c r="R12780" s="1" t="s">
        <v>498</v>
      </c>
      <c r="S12780" s="1" t="s">
        <v>29</v>
      </c>
      <c r="T12780">
        <v>10.29</v>
      </c>
    </row>
    <row r="12781" spans="1:20" x14ac:dyDescent="0.25">
      <c r="A12781">
        <v>558771</v>
      </c>
      <c r="B12781">
        <v>719263</v>
      </c>
      <c r="C12781">
        <v>4500</v>
      </c>
      <c r="D12781">
        <v>4500</v>
      </c>
      <c r="E12781">
        <v>4000</v>
      </c>
      <c r="F12781" s="1" t="s">
        <v>20</v>
      </c>
      <c r="G12781">
        <v>0.1484</v>
      </c>
      <c r="H12781">
        <v>155.65</v>
      </c>
      <c r="I12781" s="1" t="s">
        <v>53</v>
      </c>
      <c r="J12781" s="1" t="s">
        <v>152</v>
      </c>
      <c r="K12781" s="1" t="s">
        <v>97</v>
      </c>
      <c r="L12781" s="1" t="s">
        <v>24</v>
      </c>
      <c r="M12781">
        <v>40068</v>
      </c>
      <c r="N12781" s="1" t="s">
        <v>564</v>
      </c>
      <c r="O12781" s="2">
        <v>40391</v>
      </c>
      <c r="P12781" s="1" t="s">
        <v>26</v>
      </c>
      <c r="Q12781" s="1" t="s">
        <v>27</v>
      </c>
      <c r="R12781" s="1" t="s">
        <v>398</v>
      </c>
      <c r="S12781" s="1" t="s">
        <v>138</v>
      </c>
      <c r="T12781">
        <v>13.63</v>
      </c>
    </row>
    <row r="12782" spans="1:20" x14ac:dyDescent="0.25">
      <c r="A12782">
        <v>558774</v>
      </c>
      <c r="B12782">
        <v>719267</v>
      </c>
      <c r="C12782">
        <v>14400</v>
      </c>
      <c r="D12782">
        <v>14400</v>
      </c>
      <c r="E12782">
        <v>13875</v>
      </c>
      <c r="F12782" s="1" t="s">
        <v>20</v>
      </c>
      <c r="G12782">
        <v>0.1075</v>
      </c>
      <c r="H12782">
        <v>469.74</v>
      </c>
      <c r="I12782" s="1" t="s">
        <v>21</v>
      </c>
      <c r="J12782" s="1" t="s">
        <v>110</v>
      </c>
      <c r="K12782" s="1" t="s">
        <v>97</v>
      </c>
      <c r="L12782" s="1" t="s">
        <v>24</v>
      </c>
      <c r="M12782">
        <v>31800</v>
      </c>
      <c r="N12782" s="1" t="s">
        <v>564</v>
      </c>
      <c r="O12782" s="2">
        <v>40391</v>
      </c>
      <c r="P12782" s="1" t="s">
        <v>26</v>
      </c>
      <c r="Q12782" s="1" t="s">
        <v>27</v>
      </c>
      <c r="R12782" s="1" t="s">
        <v>149</v>
      </c>
      <c r="S12782" s="1" t="s">
        <v>129</v>
      </c>
      <c r="T12782">
        <v>19.47</v>
      </c>
    </row>
    <row r="12783" spans="1:20" x14ac:dyDescent="0.25">
      <c r="A12783">
        <v>558785</v>
      </c>
      <c r="B12783">
        <v>719281</v>
      </c>
      <c r="C12783">
        <v>12000</v>
      </c>
      <c r="D12783">
        <v>12000</v>
      </c>
      <c r="E12783">
        <v>11925</v>
      </c>
      <c r="F12783" s="1" t="s">
        <v>73</v>
      </c>
      <c r="G12783">
        <v>0.17929999999999999</v>
      </c>
      <c r="H12783">
        <v>304.27</v>
      </c>
      <c r="I12783" s="1" t="s">
        <v>95</v>
      </c>
      <c r="J12783" s="1" t="s">
        <v>187</v>
      </c>
      <c r="K12783" s="1" t="s">
        <v>55</v>
      </c>
      <c r="L12783" s="1" t="s">
        <v>24</v>
      </c>
      <c r="M12783">
        <v>41000</v>
      </c>
      <c r="N12783" s="1" t="s">
        <v>25</v>
      </c>
      <c r="O12783" s="2">
        <v>40391</v>
      </c>
      <c r="P12783" s="1" t="s">
        <v>26</v>
      </c>
      <c r="Q12783" s="1" t="s">
        <v>27</v>
      </c>
      <c r="R12783" s="1" t="s">
        <v>316</v>
      </c>
      <c r="S12783" s="1" t="s">
        <v>29</v>
      </c>
      <c r="T12783">
        <v>13.35</v>
      </c>
    </row>
    <row r="12784" spans="1:20" x14ac:dyDescent="0.25">
      <c r="A12784">
        <v>558800</v>
      </c>
      <c r="B12784">
        <v>719301</v>
      </c>
      <c r="C12784">
        <v>11200</v>
      </c>
      <c r="D12784">
        <v>11200</v>
      </c>
      <c r="E12784">
        <v>11150</v>
      </c>
      <c r="F12784" s="1" t="s">
        <v>73</v>
      </c>
      <c r="G12784">
        <v>0.16320000000000001</v>
      </c>
      <c r="H12784">
        <v>274.27999999999997</v>
      </c>
      <c r="I12784" s="1" t="s">
        <v>53</v>
      </c>
      <c r="J12784" s="1" t="s">
        <v>192</v>
      </c>
      <c r="K12784" s="1" t="s">
        <v>42</v>
      </c>
      <c r="L12784" s="1" t="s">
        <v>24</v>
      </c>
      <c r="M12784">
        <v>33000</v>
      </c>
      <c r="N12784" s="1" t="s">
        <v>564</v>
      </c>
      <c r="O12784" s="2">
        <v>40391</v>
      </c>
      <c r="P12784" s="1" t="s">
        <v>26</v>
      </c>
      <c r="Q12784" s="1" t="s">
        <v>27</v>
      </c>
      <c r="R12784" s="1" t="s">
        <v>403</v>
      </c>
      <c r="S12784" s="1" t="s">
        <v>91</v>
      </c>
      <c r="T12784">
        <v>13.45</v>
      </c>
    </row>
    <row r="12785" spans="1:20" x14ac:dyDescent="0.25">
      <c r="A12785">
        <v>558828</v>
      </c>
      <c r="B12785">
        <v>719329</v>
      </c>
      <c r="C12785">
        <v>4000</v>
      </c>
      <c r="D12785">
        <v>4000</v>
      </c>
      <c r="E12785">
        <v>4000</v>
      </c>
      <c r="F12785" s="1" t="s">
        <v>73</v>
      </c>
      <c r="G12785">
        <v>0.1323</v>
      </c>
      <c r="H12785">
        <v>91.49</v>
      </c>
      <c r="I12785" s="1" t="s">
        <v>35</v>
      </c>
      <c r="J12785" s="1" t="s">
        <v>85</v>
      </c>
      <c r="K12785" s="1" t="s">
        <v>97</v>
      </c>
      <c r="L12785" s="1" t="s">
        <v>49</v>
      </c>
      <c r="M12785">
        <v>60000</v>
      </c>
      <c r="N12785" s="1" t="s">
        <v>31</v>
      </c>
      <c r="O12785" s="2">
        <v>40391</v>
      </c>
      <c r="P12785" s="1" t="s">
        <v>26</v>
      </c>
      <c r="Q12785" s="1" t="s">
        <v>32</v>
      </c>
      <c r="R12785" s="1" t="s">
        <v>605</v>
      </c>
      <c r="S12785" s="1" t="s">
        <v>101</v>
      </c>
      <c r="T12785">
        <v>18.440000000000001</v>
      </c>
    </row>
    <row r="12786" spans="1:20" x14ac:dyDescent="0.25">
      <c r="A12786">
        <v>558838</v>
      </c>
      <c r="B12786">
        <v>719339</v>
      </c>
      <c r="C12786">
        <v>8000</v>
      </c>
      <c r="D12786">
        <v>8000</v>
      </c>
      <c r="E12786">
        <v>8000</v>
      </c>
      <c r="F12786" s="1" t="s">
        <v>73</v>
      </c>
      <c r="G12786">
        <v>0.15579999999999999</v>
      </c>
      <c r="H12786">
        <v>192.77</v>
      </c>
      <c r="I12786" s="1" t="s">
        <v>53</v>
      </c>
      <c r="J12786" s="1" t="s">
        <v>75</v>
      </c>
      <c r="K12786" s="1" t="s">
        <v>46</v>
      </c>
      <c r="L12786" s="1" t="s">
        <v>38</v>
      </c>
      <c r="M12786">
        <v>64200</v>
      </c>
      <c r="N12786" s="1" t="s">
        <v>31</v>
      </c>
      <c r="O12786" s="2">
        <v>40391</v>
      </c>
      <c r="P12786" s="1" t="s">
        <v>56</v>
      </c>
      <c r="Q12786" s="1" t="s">
        <v>116</v>
      </c>
      <c r="R12786" s="1" t="s">
        <v>363</v>
      </c>
      <c r="S12786" s="1" t="s">
        <v>29</v>
      </c>
      <c r="T12786">
        <v>16.07</v>
      </c>
    </row>
    <row r="12787" spans="1:20" x14ac:dyDescent="0.25">
      <c r="A12787">
        <v>558844</v>
      </c>
      <c r="B12787">
        <v>719351</v>
      </c>
      <c r="C12787">
        <v>9000</v>
      </c>
      <c r="D12787">
        <v>9000</v>
      </c>
      <c r="E12787">
        <v>9000</v>
      </c>
      <c r="F12787" s="1" t="s">
        <v>20</v>
      </c>
      <c r="G12787">
        <v>0.1186</v>
      </c>
      <c r="H12787">
        <v>298.33</v>
      </c>
      <c r="I12787" s="1" t="s">
        <v>21</v>
      </c>
      <c r="J12787" s="1" t="s">
        <v>30</v>
      </c>
      <c r="K12787" s="1" t="s">
        <v>37</v>
      </c>
      <c r="L12787" s="1" t="s">
        <v>49</v>
      </c>
      <c r="M12787">
        <v>73000</v>
      </c>
      <c r="N12787" s="1" t="s">
        <v>31</v>
      </c>
      <c r="O12787" s="2">
        <v>40391</v>
      </c>
      <c r="P12787" s="1" t="s">
        <v>26</v>
      </c>
      <c r="Q12787" s="1" t="s">
        <v>27</v>
      </c>
      <c r="R12787" s="1" t="s">
        <v>469</v>
      </c>
      <c r="S12787" s="1" t="s">
        <v>29</v>
      </c>
      <c r="T12787">
        <v>9.5500000000000007</v>
      </c>
    </row>
    <row r="12788" spans="1:20" x14ac:dyDescent="0.25">
      <c r="A12788">
        <v>558863</v>
      </c>
      <c r="B12788">
        <v>719415</v>
      </c>
      <c r="C12788">
        <v>8000</v>
      </c>
      <c r="D12788">
        <v>8000</v>
      </c>
      <c r="E12788">
        <v>7500</v>
      </c>
      <c r="F12788" s="1" t="s">
        <v>20</v>
      </c>
      <c r="G12788">
        <v>0.1186</v>
      </c>
      <c r="H12788">
        <v>265.18</v>
      </c>
      <c r="I12788" s="1" t="s">
        <v>21</v>
      </c>
      <c r="J12788" s="1" t="s">
        <v>30</v>
      </c>
      <c r="K12788" s="1" t="s">
        <v>97</v>
      </c>
      <c r="L12788" s="1" t="s">
        <v>24</v>
      </c>
      <c r="M12788">
        <v>91000</v>
      </c>
      <c r="N12788" s="1" t="s">
        <v>564</v>
      </c>
      <c r="O12788" s="2">
        <v>40391</v>
      </c>
      <c r="P12788" s="1" t="s">
        <v>26</v>
      </c>
      <c r="Q12788" s="1" t="s">
        <v>32</v>
      </c>
      <c r="R12788" s="1" t="s">
        <v>517</v>
      </c>
      <c r="S12788" s="1" t="s">
        <v>29</v>
      </c>
      <c r="T12788">
        <v>23.2</v>
      </c>
    </row>
    <row r="12789" spans="1:20" x14ac:dyDescent="0.25">
      <c r="A12789">
        <v>558882</v>
      </c>
      <c r="B12789">
        <v>719438</v>
      </c>
      <c r="C12789">
        <v>4000</v>
      </c>
      <c r="D12789">
        <v>4000</v>
      </c>
      <c r="E12789">
        <v>3500</v>
      </c>
      <c r="F12789" s="1" t="s">
        <v>20</v>
      </c>
      <c r="G12789">
        <v>0.11119999999999999</v>
      </c>
      <c r="H12789">
        <v>131.19</v>
      </c>
      <c r="I12789" s="1" t="s">
        <v>21</v>
      </c>
      <c r="J12789" s="1" t="s">
        <v>45</v>
      </c>
      <c r="K12789" s="1" t="s">
        <v>23</v>
      </c>
      <c r="L12789" s="1" t="s">
        <v>49</v>
      </c>
      <c r="M12789">
        <v>58000</v>
      </c>
      <c r="N12789" s="1" t="s">
        <v>564</v>
      </c>
      <c r="O12789" s="2">
        <v>40391</v>
      </c>
      <c r="P12789" s="1" t="s">
        <v>26</v>
      </c>
      <c r="Q12789" s="1" t="s">
        <v>27</v>
      </c>
      <c r="R12789" s="1" t="s">
        <v>676</v>
      </c>
      <c r="S12789" s="1" t="s">
        <v>62</v>
      </c>
      <c r="T12789">
        <v>24.64</v>
      </c>
    </row>
    <row r="12790" spans="1:20" x14ac:dyDescent="0.25">
      <c r="A12790">
        <v>558899</v>
      </c>
      <c r="B12790">
        <v>719456</v>
      </c>
      <c r="C12790">
        <v>2825</v>
      </c>
      <c r="D12790">
        <v>2825</v>
      </c>
      <c r="E12790">
        <v>2825</v>
      </c>
      <c r="F12790" s="1" t="s">
        <v>73</v>
      </c>
      <c r="G12790">
        <v>0.1323</v>
      </c>
      <c r="H12790">
        <v>64.62</v>
      </c>
      <c r="I12790" s="1" t="s">
        <v>35</v>
      </c>
      <c r="J12790" s="1" t="s">
        <v>85</v>
      </c>
      <c r="K12790" s="1" t="s">
        <v>46</v>
      </c>
      <c r="L12790" s="1" t="s">
        <v>49</v>
      </c>
      <c r="M12790">
        <v>45000</v>
      </c>
      <c r="N12790" s="1" t="s">
        <v>31</v>
      </c>
      <c r="O12790" s="2">
        <v>40391</v>
      </c>
      <c r="P12790" s="1" t="s">
        <v>26</v>
      </c>
      <c r="Q12790" s="1" t="s">
        <v>99</v>
      </c>
      <c r="R12790" s="1" t="s">
        <v>557</v>
      </c>
      <c r="S12790" s="1" t="s">
        <v>129</v>
      </c>
      <c r="T12790">
        <v>15.63</v>
      </c>
    </row>
    <row r="12791" spans="1:20" x14ac:dyDescent="0.25">
      <c r="A12791">
        <v>558937</v>
      </c>
      <c r="B12791">
        <v>719503</v>
      </c>
      <c r="C12791">
        <v>10000</v>
      </c>
      <c r="D12791">
        <v>10000</v>
      </c>
      <c r="E12791">
        <v>9500</v>
      </c>
      <c r="F12791" s="1" t="s">
        <v>20</v>
      </c>
      <c r="G12791">
        <v>0.16320000000000001</v>
      </c>
      <c r="H12791">
        <v>353.16</v>
      </c>
      <c r="I12791" s="1" t="s">
        <v>53</v>
      </c>
      <c r="J12791" s="1" t="s">
        <v>192</v>
      </c>
      <c r="K12791" s="1" t="s">
        <v>60</v>
      </c>
      <c r="L12791" s="1" t="s">
        <v>49</v>
      </c>
      <c r="M12791">
        <v>91000</v>
      </c>
      <c r="N12791" s="1" t="s">
        <v>564</v>
      </c>
      <c r="O12791" s="2">
        <v>40391</v>
      </c>
      <c r="P12791" s="1" t="s">
        <v>26</v>
      </c>
      <c r="Q12791" s="1" t="s">
        <v>156</v>
      </c>
      <c r="R12791" s="1" t="s">
        <v>90</v>
      </c>
      <c r="S12791" s="1" t="s">
        <v>91</v>
      </c>
      <c r="T12791">
        <v>8.44</v>
      </c>
    </row>
    <row r="12792" spans="1:20" x14ac:dyDescent="0.25">
      <c r="A12792">
        <v>558939</v>
      </c>
      <c r="B12792">
        <v>719505</v>
      </c>
      <c r="C12792">
        <v>15000</v>
      </c>
      <c r="D12792">
        <v>15000</v>
      </c>
      <c r="E12792">
        <v>14950</v>
      </c>
      <c r="F12792" s="1" t="s">
        <v>73</v>
      </c>
      <c r="G12792">
        <v>0.15579999999999999</v>
      </c>
      <c r="H12792">
        <v>361.44</v>
      </c>
      <c r="I12792" s="1" t="s">
        <v>53</v>
      </c>
      <c r="J12792" s="1" t="s">
        <v>75</v>
      </c>
      <c r="K12792" s="1" t="s">
        <v>60</v>
      </c>
      <c r="L12792" s="1" t="s">
        <v>49</v>
      </c>
      <c r="M12792">
        <v>60000</v>
      </c>
      <c r="N12792" s="1" t="s">
        <v>564</v>
      </c>
      <c r="O12792" s="2">
        <v>40391</v>
      </c>
      <c r="P12792" s="1" t="s">
        <v>26</v>
      </c>
      <c r="Q12792" s="1" t="s">
        <v>27</v>
      </c>
      <c r="R12792" s="1" t="s">
        <v>471</v>
      </c>
      <c r="S12792" s="1" t="s">
        <v>65</v>
      </c>
      <c r="T12792">
        <v>19.739999999999998</v>
      </c>
    </row>
    <row r="12793" spans="1:20" x14ac:dyDescent="0.25">
      <c r="A12793">
        <v>558943</v>
      </c>
      <c r="B12793">
        <v>719509</v>
      </c>
      <c r="C12793">
        <v>6000</v>
      </c>
      <c r="D12793">
        <v>6000</v>
      </c>
      <c r="E12793">
        <v>6000</v>
      </c>
      <c r="F12793" s="1" t="s">
        <v>73</v>
      </c>
      <c r="G12793">
        <v>0.15210000000000001</v>
      </c>
      <c r="H12793">
        <v>143.41</v>
      </c>
      <c r="I12793" s="1" t="s">
        <v>53</v>
      </c>
      <c r="J12793" s="1" t="s">
        <v>54</v>
      </c>
      <c r="K12793" s="1" t="s">
        <v>23</v>
      </c>
      <c r="L12793" s="1" t="s">
        <v>24</v>
      </c>
      <c r="M12793">
        <v>30160</v>
      </c>
      <c r="N12793" s="1" t="s">
        <v>564</v>
      </c>
      <c r="O12793" s="2">
        <v>40391</v>
      </c>
      <c r="P12793" s="1" t="s">
        <v>26</v>
      </c>
      <c r="Q12793" s="1" t="s">
        <v>99</v>
      </c>
      <c r="R12793" s="1" t="s">
        <v>636</v>
      </c>
      <c r="S12793" s="1" t="s">
        <v>205</v>
      </c>
      <c r="T12793">
        <v>22.88</v>
      </c>
    </row>
    <row r="12794" spans="1:20" x14ac:dyDescent="0.25">
      <c r="A12794">
        <v>558955</v>
      </c>
      <c r="B12794">
        <v>719523</v>
      </c>
      <c r="C12794">
        <v>2500</v>
      </c>
      <c r="D12794">
        <v>2500</v>
      </c>
      <c r="E12794">
        <v>2500</v>
      </c>
      <c r="F12794" s="1" t="s">
        <v>20</v>
      </c>
      <c r="G12794">
        <v>0.1038</v>
      </c>
      <c r="H12794">
        <v>81.12</v>
      </c>
      <c r="I12794" s="1" t="s">
        <v>21</v>
      </c>
      <c r="J12794" s="1" t="s">
        <v>59</v>
      </c>
      <c r="K12794" s="1" t="s">
        <v>107</v>
      </c>
      <c r="L12794" s="1" t="s">
        <v>49</v>
      </c>
      <c r="M12794">
        <v>85000</v>
      </c>
      <c r="N12794" s="1" t="s">
        <v>31</v>
      </c>
      <c r="O12794" s="2">
        <v>40391</v>
      </c>
      <c r="P12794" s="1" t="s">
        <v>26</v>
      </c>
      <c r="Q12794" s="1" t="s">
        <v>66</v>
      </c>
      <c r="R12794" s="1" t="s">
        <v>331</v>
      </c>
      <c r="S12794" s="1" t="s">
        <v>34</v>
      </c>
      <c r="T12794">
        <v>16.420000000000002</v>
      </c>
    </row>
    <row r="12795" spans="1:20" x14ac:dyDescent="0.25">
      <c r="A12795">
        <v>558966</v>
      </c>
      <c r="B12795">
        <v>719534</v>
      </c>
      <c r="C12795">
        <v>22750</v>
      </c>
      <c r="D12795">
        <v>22750</v>
      </c>
      <c r="E12795">
        <v>22675</v>
      </c>
      <c r="F12795" s="1" t="s">
        <v>73</v>
      </c>
      <c r="G12795">
        <v>0.1361</v>
      </c>
      <c r="H12795">
        <v>524.77</v>
      </c>
      <c r="I12795" s="1" t="s">
        <v>35</v>
      </c>
      <c r="J12795" s="1" t="s">
        <v>36</v>
      </c>
      <c r="K12795" s="1" t="s">
        <v>107</v>
      </c>
      <c r="L12795" s="1" t="s">
        <v>49</v>
      </c>
      <c r="M12795">
        <v>91000</v>
      </c>
      <c r="N12795" s="1" t="s">
        <v>25</v>
      </c>
      <c r="O12795" s="2">
        <v>40391</v>
      </c>
      <c r="P12795" s="1" t="s">
        <v>26</v>
      </c>
      <c r="Q12795" s="1" t="s">
        <v>32</v>
      </c>
      <c r="R12795" s="1" t="s">
        <v>277</v>
      </c>
      <c r="S12795" s="1" t="s">
        <v>29</v>
      </c>
      <c r="T12795">
        <v>12.42</v>
      </c>
    </row>
    <row r="12796" spans="1:20" x14ac:dyDescent="0.25">
      <c r="A12796">
        <v>558974</v>
      </c>
      <c r="B12796">
        <v>714694</v>
      </c>
      <c r="C12796">
        <v>6000</v>
      </c>
      <c r="D12796">
        <v>6000</v>
      </c>
      <c r="E12796">
        <v>5975</v>
      </c>
      <c r="F12796" s="1" t="s">
        <v>73</v>
      </c>
      <c r="G12796">
        <v>0.19409999999999999</v>
      </c>
      <c r="H12796">
        <v>157.01</v>
      </c>
      <c r="I12796" s="1" t="s">
        <v>143</v>
      </c>
      <c r="J12796" s="1" t="s">
        <v>144</v>
      </c>
      <c r="K12796" s="1" t="s">
        <v>107</v>
      </c>
      <c r="L12796" s="1" t="s">
        <v>24</v>
      </c>
      <c r="M12796">
        <v>22800</v>
      </c>
      <c r="N12796" s="1" t="s">
        <v>25</v>
      </c>
      <c r="O12796" s="2">
        <v>40391</v>
      </c>
      <c r="P12796" s="1" t="s">
        <v>56</v>
      </c>
      <c r="Q12796" s="1" t="s">
        <v>99</v>
      </c>
      <c r="R12796" s="1" t="s">
        <v>145</v>
      </c>
      <c r="S12796" s="1" t="s">
        <v>129</v>
      </c>
      <c r="T12796">
        <v>11.47</v>
      </c>
    </row>
    <row r="12797" spans="1:20" x14ac:dyDescent="0.25">
      <c r="A12797">
        <v>559039</v>
      </c>
      <c r="B12797">
        <v>719625</v>
      </c>
      <c r="C12797">
        <v>18000</v>
      </c>
      <c r="D12797">
        <v>18000</v>
      </c>
      <c r="E12797">
        <v>17775</v>
      </c>
      <c r="F12797" s="1" t="s">
        <v>73</v>
      </c>
      <c r="G12797">
        <v>0.1075</v>
      </c>
      <c r="H12797">
        <v>389.13</v>
      </c>
      <c r="I12797" s="1" t="s">
        <v>21</v>
      </c>
      <c r="J12797" s="1" t="s">
        <v>110</v>
      </c>
      <c r="K12797" s="1" t="s">
        <v>60</v>
      </c>
      <c r="L12797" s="1" t="s">
        <v>49</v>
      </c>
      <c r="M12797">
        <v>80496</v>
      </c>
      <c r="N12797" s="1" t="s">
        <v>564</v>
      </c>
      <c r="O12797" s="2">
        <v>40391</v>
      </c>
      <c r="P12797" s="1" t="s">
        <v>26</v>
      </c>
      <c r="Q12797" s="1" t="s">
        <v>66</v>
      </c>
      <c r="R12797" s="1" t="s">
        <v>120</v>
      </c>
      <c r="S12797" s="1" t="s">
        <v>84</v>
      </c>
      <c r="T12797">
        <v>16.68</v>
      </c>
    </row>
    <row r="12798" spans="1:20" x14ac:dyDescent="0.25">
      <c r="A12798">
        <v>559045</v>
      </c>
      <c r="B12798">
        <v>719636</v>
      </c>
      <c r="C12798">
        <v>2000</v>
      </c>
      <c r="D12798">
        <v>2000</v>
      </c>
      <c r="E12798">
        <v>2000</v>
      </c>
      <c r="F12798" s="1" t="s">
        <v>20</v>
      </c>
      <c r="G12798">
        <v>0.11119999999999999</v>
      </c>
      <c r="H12798">
        <v>65.599999999999994</v>
      </c>
      <c r="I12798" s="1" t="s">
        <v>21</v>
      </c>
      <c r="J12798" s="1" t="s">
        <v>45</v>
      </c>
      <c r="K12798" s="1" t="s">
        <v>55</v>
      </c>
      <c r="L12798" s="1" t="s">
        <v>38</v>
      </c>
      <c r="M12798">
        <v>60000</v>
      </c>
      <c r="N12798" s="1" t="s">
        <v>564</v>
      </c>
      <c r="O12798" s="2">
        <v>40391</v>
      </c>
      <c r="P12798" s="1" t="s">
        <v>26</v>
      </c>
      <c r="Q12798" s="1" t="s">
        <v>27</v>
      </c>
      <c r="R12798" s="1" t="s">
        <v>679</v>
      </c>
      <c r="S12798" s="1" t="s">
        <v>103</v>
      </c>
      <c r="T12798">
        <v>12.08</v>
      </c>
    </row>
    <row r="12799" spans="1:20" x14ac:dyDescent="0.25">
      <c r="A12799">
        <v>559052</v>
      </c>
      <c r="B12799">
        <v>719645</v>
      </c>
      <c r="C12799">
        <v>3200</v>
      </c>
      <c r="D12799">
        <v>3200</v>
      </c>
      <c r="E12799">
        <v>2700</v>
      </c>
      <c r="F12799" s="1" t="s">
        <v>20</v>
      </c>
      <c r="G12799">
        <v>0.1484</v>
      </c>
      <c r="H12799">
        <v>110.68</v>
      </c>
      <c r="I12799" s="1" t="s">
        <v>53</v>
      </c>
      <c r="J12799" s="1" t="s">
        <v>152</v>
      </c>
      <c r="K12799" s="1" t="s">
        <v>23</v>
      </c>
      <c r="L12799" s="1" t="s">
        <v>38</v>
      </c>
      <c r="M12799">
        <v>17000</v>
      </c>
      <c r="N12799" s="1" t="s">
        <v>25</v>
      </c>
      <c r="O12799" s="2">
        <v>40391</v>
      </c>
      <c r="P12799" s="1" t="s">
        <v>26</v>
      </c>
      <c r="Q12799" s="1" t="s">
        <v>86</v>
      </c>
      <c r="R12799" s="1" t="s">
        <v>559</v>
      </c>
      <c r="S12799" s="1" t="s">
        <v>560</v>
      </c>
      <c r="T12799">
        <v>14.96</v>
      </c>
    </row>
    <row r="12800" spans="1:20" x14ac:dyDescent="0.25">
      <c r="A12800">
        <v>559055</v>
      </c>
      <c r="B12800">
        <v>719648</v>
      </c>
      <c r="C12800">
        <v>10000</v>
      </c>
      <c r="D12800">
        <v>10000</v>
      </c>
      <c r="E12800">
        <v>9975</v>
      </c>
      <c r="F12800" s="1" t="s">
        <v>73</v>
      </c>
      <c r="G12800">
        <v>0.2127</v>
      </c>
      <c r="H12800">
        <v>272.06</v>
      </c>
      <c r="I12800" s="1" t="s">
        <v>325</v>
      </c>
      <c r="J12800" s="1" t="s">
        <v>593</v>
      </c>
      <c r="K12800" s="1" t="s">
        <v>97</v>
      </c>
      <c r="L12800" s="1" t="s">
        <v>24</v>
      </c>
      <c r="M12800">
        <v>65000</v>
      </c>
      <c r="N12800" s="1" t="s">
        <v>25</v>
      </c>
      <c r="O12800" s="2">
        <v>40391</v>
      </c>
      <c r="P12800" s="1" t="s">
        <v>26</v>
      </c>
      <c r="Q12800" s="1" t="s">
        <v>82</v>
      </c>
      <c r="R12800" s="1" t="s">
        <v>61</v>
      </c>
      <c r="S12800" s="1" t="s">
        <v>62</v>
      </c>
      <c r="T12800">
        <v>5.15</v>
      </c>
    </row>
    <row r="12801" spans="1:20" x14ac:dyDescent="0.25">
      <c r="A12801">
        <v>559081</v>
      </c>
      <c r="B12801">
        <v>719681</v>
      </c>
      <c r="C12801">
        <v>10750</v>
      </c>
      <c r="D12801">
        <v>10750</v>
      </c>
      <c r="E12801">
        <v>10675</v>
      </c>
      <c r="F12801" s="1" t="s">
        <v>73</v>
      </c>
      <c r="G12801">
        <v>0.183</v>
      </c>
      <c r="H12801">
        <v>274.74</v>
      </c>
      <c r="I12801" s="1" t="s">
        <v>143</v>
      </c>
      <c r="J12801" s="1" t="s">
        <v>162</v>
      </c>
      <c r="K12801" s="1" t="s">
        <v>81</v>
      </c>
      <c r="L12801" s="1" t="s">
        <v>49</v>
      </c>
      <c r="M12801">
        <v>36000</v>
      </c>
      <c r="N12801" s="1" t="s">
        <v>25</v>
      </c>
      <c r="O12801" s="2">
        <v>40391</v>
      </c>
      <c r="P12801" s="1" t="s">
        <v>26</v>
      </c>
      <c r="Q12801" s="1" t="s">
        <v>226</v>
      </c>
      <c r="R12801" s="1" t="s">
        <v>221</v>
      </c>
      <c r="S12801" s="1" t="s">
        <v>103</v>
      </c>
      <c r="T12801">
        <v>12.5</v>
      </c>
    </row>
    <row r="12802" spans="1:20" x14ac:dyDescent="0.25">
      <c r="A12802">
        <v>559175</v>
      </c>
      <c r="B12802">
        <v>719791</v>
      </c>
      <c r="C12802">
        <v>3250</v>
      </c>
      <c r="D12802">
        <v>3250</v>
      </c>
      <c r="E12802">
        <v>3250</v>
      </c>
      <c r="F12802" s="1" t="s">
        <v>20</v>
      </c>
      <c r="G12802">
        <v>0.14349999999999999</v>
      </c>
      <c r="H12802">
        <v>111.64</v>
      </c>
      <c r="I12802" s="1" t="s">
        <v>35</v>
      </c>
      <c r="J12802" s="1" t="s">
        <v>70</v>
      </c>
      <c r="K12802" s="1" t="s">
        <v>37</v>
      </c>
      <c r="L12802" s="1" t="s">
        <v>24</v>
      </c>
      <c r="M12802">
        <v>26400</v>
      </c>
      <c r="N12802" s="1" t="s">
        <v>31</v>
      </c>
      <c r="O12802" s="2">
        <v>40391</v>
      </c>
      <c r="P12802" s="1" t="s">
        <v>56</v>
      </c>
      <c r="Q12802" s="1" t="s">
        <v>27</v>
      </c>
      <c r="R12802" s="1" t="s">
        <v>283</v>
      </c>
      <c r="S12802" s="1" t="s">
        <v>284</v>
      </c>
      <c r="T12802">
        <v>24.64</v>
      </c>
    </row>
    <row r="12803" spans="1:20" x14ac:dyDescent="0.25">
      <c r="A12803">
        <v>559180</v>
      </c>
      <c r="B12803">
        <v>719798</v>
      </c>
      <c r="C12803">
        <v>15000</v>
      </c>
      <c r="D12803">
        <v>15000</v>
      </c>
      <c r="E12803">
        <v>14225</v>
      </c>
      <c r="F12803" s="1" t="s">
        <v>20</v>
      </c>
      <c r="G12803">
        <v>7.51E-2</v>
      </c>
      <c r="H12803">
        <v>466.67</v>
      </c>
      <c r="I12803" s="1" t="s">
        <v>51</v>
      </c>
      <c r="J12803" s="1" t="s">
        <v>78</v>
      </c>
      <c r="K12803" s="1" t="s">
        <v>97</v>
      </c>
      <c r="L12803" s="1" t="s">
        <v>24</v>
      </c>
      <c r="M12803">
        <v>120000</v>
      </c>
      <c r="N12803" s="1" t="s">
        <v>25</v>
      </c>
      <c r="O12803" s="2">
        <v>40391</v>
      </c>
      <c r="P12803" s="1" t="s">
        <v>26</v>
      </c>
      <c r="Q12803" s="1" t="s">
        <v>27</v>
      </c>
      <c r="R12803" s="1" t="s">
        <v>305</v>
      </c>
      <c r="S12803" s="1" t="s">
        <v>306</v>
      </c>
      <c r="T12803">
        <v>5.48</v>
      </c>
    </row>
    <row r="12804" spans="1:20" x14ac:dyDescent="0.25">
      <c r="A12804">
        <v>559196</v>
      </c>
      <c r="B12804">
        <v>719815</v>
      </c>
      <c r="C12804">
        <v>6000</v>
      </c>
      <c r="D12804">
        <v>6000</v>
      </c>
      <c r="E12804">
        <v>6000</v>
      </c>
      <c r="F12804" s="1" t="s">
        <v>20</v>
      </c>
      <c r="G12804">
        <v>7.51E-2</v>
      </c>
      <c r="H12804">
        <v>186.67</v>
      </c>
      <c r="I12804" s="1" t="s">
        <v>51</v>
      </c>
      <c r="J12804" s="1" t="s">
        <v>78</v>
      </c>
      <c r="K12804" s="1" t="s">
        <v>107</v>
      </c>
      <c r="L12804" s="1" t="s">
        <v>49</v>
      </c>
      <c r="M12804">
        <v>102996</v>
      </c>
      <c r="N12804" s="1" t="s">
        <v>31</v>
      </c>
      <c r="O12804" s="2">
        <v>40391</v>
      </c>
      <c r="P12804" s="1" t="s">
        <v>26</v>
      </c>
      <c r="Q12804" s="1" t="s">
        <v>86</v>
      </c>
      <c r="R12804" s="1" t="s">
        <v>167</v>
      </c>
      <c r="S12804" s="1" t="s">
        <v>138</v>
      </c>
      <c r="T12804">
        <v>7.4</v>
      </c>
    </row>
    <row r="12805" spans="1:20" x14ac:dyDescent="0.25">
      <c r="A12805">
        <v>559232</v>
      </c>
      <c r="B12805">
        <v>719857</v>
      </c>
      <c r="C12805">
        <v>13000</v>
      </c>
      <c r="D12805">
        <v>13000</v>
      </c>
      <c r="E12805">
        <v>12975</v>
      </c>
      <c r="F12805" s="1" t="s">
        <v>73</v>
      </c>
      <c r="G12805">
        <v>0.15579999999999999</v>
      </c>
      <c r="H12805">
        <v>313.25</v>
      </c>
      <c r="I12805" s="1" t="s">
        <v>53</v>
      </c>
      <c r="J12805" s="1" t="s">
        <v>75</v>
      </c>
      <c r="K12805" s="1" t="s">
        <v>107</v>
      </c>
      <c r="L12805" s="1" t="s">
        <v>24</v>
      </c>
      <c r="M12805">
        <v>109896</v>
      </c>
      <c r="N12805" s="1" t="s">
        <v>564</v>
      </c>
      <c r="O12805" s="2">
        <v>40391</v>
      </c>
      <c r="P12805" s="1" t="s">
        <v>56</v>
      </c>
      <c r="Q12805" s="1" t="s">
        <v>156</v>
      </c>
      <c r="R12805" s="1" t="s">
        <v>287</v>
      </c>
      <c r="S12805" s="1" t="s">
        <v>29</v>
      </c>
      <c r="T12805">
        <v>12.28</v>
      </c>
    </row>
    <row r="12806" spans="1:20" x14ac:dyDescent="0.25">
      <c r="A12806">
        <v>559241</v>
      </c>
      <c r="B12806">
        <v>719917</v>
      </c>
      <c r="C12806">
        <v>9000</v>
      </c>
      <c r="D12806">
        <v>9000</v>
      </c>
      <c r="E12806">
        <v>8975</v>
      </c>
      <c r="F12806" s="1" t="s">
        <v>73</v>
      </c>
      <c r="G12806">
        <v>0.1075</v>
      </c>
      <c r="H12806">
        <v>194.57</v>
      </c>
      <c r="I12806" s="1" t="s">
        <v>21</v>
      </c>
      <c r="J12806" s="1" t="s">
        <v>110</v>
      </c>
      <c r="K12806" s="1" t="s">
        <v>107</v>
      </c>
      <c r="L12806" s="1" t="s">
        <v>49</v>
      </c>
      <c r="M12806">
        <v>110000</v>
      </c>
      <c r="N12806" s="1" t="s">
        <v>25</v>
      </c>
      <c r="O12806" s="2">
        <v>40391</v>
      </c>
      <c r="P12806" s="1" t="s">
        <v>26</v>
      </c>
      <c r="Q12806" s="1" t="s">
        <v>86</v>
      </c>
      <c r="R12806" s="1" t="s">
        <v>259</v>
      </c>
      <c r="S12806" s="1" t="s">
        <v>138</v>
      </c>
      <c r="T12806">
        <v>0</v>
      </c>
    </row>
    <row r="12807" spans="1:20" x14ac:dyDescent="0.25">
      <c r="A12807">
        <v>559242</v>
      </c>
      <c r="B12807">
        <v>719918</v>
      </c>
      <c r="C12807">
        <v>6000</v>
      </c>
      <c r="D12807">
        <v>6000</v>
      </c>
      <c r="E12807">
        <v>5500</v>
      </c>
      <c r="F12807" s="1" t="s">
        <v>20</v>
      </c>
      <c r="G12807">
        <v>0.1149</v>
      </c>
      <c r="H12807">
        <v>197.83</v>
      </c>
      <c r="I12807" s="1" t="s">
        <v>21</v>
      </c>
      <c r="J12807" s="1" t="s">
        <v>22</v>
      </c>
      <c r="K12807" s="1" t="s">
        <v>37</v>
      </c>
      <c r="L12807" s="1" t="s">
        <v>24</v>
      </c>
      <c r="M12807">
        <v>45000</v>
      </c>
      <c r="N12807" s="1" t="s">
        <v>25</v>
      </c>
      <c r="O12807" s="2">
        <v>40391</v>
      </c>
      <c r="P12807" s="1" t="s">
        <v>26</v>
      </c>
      <c r="Q12807" s="1" t="s">
        <v>32</v>
      </c>
      <c r="R12807" s="1" t="s">
        <v>265</v>
      </c>
      <c r="S12807" s="1" t="s">
        <v>129</v>
      </c>
      <c r="T12807">
        <v>14</v>
      </c>
    </row>
    <row r="12808" spans="1:20" x14ac:dyDescent="0.25">
      <c r="A12808">
        <v>559251</v>
      </c>
      <c r="B12808">
        <v>719930</v>
      </c>
      <c r="C12808">
        <v>4750</v>
      </c>
      <c r="D12808">
        <v>4750</v>
      </c>
      <c r="E12808">
        <v>4750</v>
      </c>
      <c r="F12808" s="1" t="s">
        <v>20</v>
      </c>
      <c r="G12808">
        <v>0.1186</v>
      </c>
      <c r="H12808">
        <v>157.46</v>
      </c>
      <c r="I12808" s="1" t="s">
        <v>21</v>
      </c>
      <c r="J12808" s="1" t="s">
        <v>30</v>
      </c>
      <c r="K12808" s="1" t="s">
        <v>37</v>
      </c>
      <c r="L12808" s="1" t="s">
        <v>38</v>
      </c>
      <c r="M12808">
        <v>22440</v>
      </c>
      <c r="N12808" s="1" t="s">
        <v>25</v>
      </c>
      <c r="O12808" s="2">
        <v>40391</v>
      </c>
      <c r="P12808" s="1" t="s">
        <v>56</v>
      </c>
      <c r="Q12808" s="1" t="s">
        <v>86</v>
      </c>
      <c r="R12808" s="1" t="s">
        <v>496</v>
      </c>
      <c r="S12808" s="1" t="s">
        <v>309</v>
      </c>
      <c r="T12808">
        <v>23.74</v>
      </c>
    </row>
    <row r="12809" spans="1:20" x14ac:dyDescent="0.25">
      <c r="A12809">
        <v>559273</v>
      </c>
      <c r="B12809">
        <v>719956</v>
      </c>
      <c r="C12809">
        <v>25000</v>
      </c>
      <c r="D12809">
        <v>25000</v>
      </c>
      <c r="E12809">
        <v>24900</v>
      </c>
      <c r="F12809" s="1" t="s">
        <v>73</v>
      </c>
      <c r="G12809">
        <v>0.17560000000000001</v>
      </c>
      <c r="H12809">
        <v>628.87</v>
      </c>
      <c r="I12809" s="1" t="s">
        <v>95</v>
      </c>
      <c r="J12809" s="1" t="s">
        <v>96</v>
      </c>
      <c r="K12809" s="1" t="s">
        <v>60</v>
      </c>
      <c r="L12809" s="1" t="s">
        <v>24</v>
      </c>
      <c r="M12809">
        <v>80000</v>
      </c>
      <c r="N12809" s="1" t="s">
        <v>25</v>
      </c>
      <c r="O12809" s="2">
        <v>40391</v>
      </c>
      <c r="P12809" s="1" t="s">
        <v>26</v>
      </c>
      <c r="Q12809" s="1" t="s">
        <v>27</v>
      </c>
      <c r="R12809" s="1" t="s">
        <v>111</v>
      </c>
      <c r="S12809" s="1" t="s">
        <v>34</v>
      </c>
      <c r="T12809">
        <v>13.2</v>
      </c>
    </row>
    <row r="12810" spans="1:20" x14ac:dyDescent="0.25">
      <c r="A12810">
        <v>559282</v>
      </c>
      <c r="B12810">
        <v>719967</v>
      </c>
      <c r="C12810">
        <v>7000</v>
      </c>
      <c r="D12810">
        <v>7000</v>
      </c>
      <c r="E12810">
        <v>7000</v>
      </c>
      <c r="F12810" s="1" t="s">
        <v>73</v>
      </c>
      <c r="G12810">
        <v>0.1361</v>
      </c>
      <c r="H12810">
        <v>161.47</v>
      </c>
      <c r="I12810" s="1" t="s">
        <v>35</v>
      </c>
      <c r="J12810" s="1" t="s">
        <v>36</v>
      </c>
      <c r="K12810" s="1" t="s">
        <v>55</v>
      </c>
      <c r="L12810" s="1" t="s">
        <v>24</v>
      </c>
      <c r="M12810">
        <v>28416</v>
      </c>
      <c r="N12810" s="1" t="s">
        <v>31</v>
      </c>
      <c r="O12810" s="2">
        <v>40391</v>
      </c>
      <c r="P12810" s="1" t="s">
        <v>26</v>
      </c>
      <c r="Q12810" s="1" t="s">
        <v>32</v>
      </c>
      <c r="R12810" s="1" t="s">
        <v>501</v>
      </c>
      <c r="S12810" s="1" t="s">
        <v>84</v>
      </c>
      <c r="T12810">
        <v>23.23</v>
      </c>
    </row>
    <row r="12811" spans="1:20" x14ac:dyDescent="0.25">
      <c r="A12811">
        <v>559296</v>
      </c>
      <c r="B12811">
        <v>719983</v>
      </c>
      <c r="C12811">
        <v>2200</v>
      </c>
      <c r="D12811">
        <v>2200</v>
      </c>
      <c r="E12811">
        <v>2200</v>
      </c>
      <c r="F12811" s="1" t="s">
        <v>20</v>
      </c>
      <c r="G12811">
        <v>0.1595</v>
      </c>
      <c r="H12811">
        <v>77.3</v>
      </c>
      <c r="I12811" s="1" t="s">
        <v>53</v>
      </c>
      <c r="J12811" s="1" t="s">
        <v>105</v>
      </c>
      <c r="K12811" s="1" t="s">
        <v>23</v>
      </c>
      <c r="L12811" s="1" t="s">
        <v>24</v>
      </c>
      <c r="M12811">
        <v>27996</v>
      </c>
      <c r="N12811" s="1" t="s">
        <v>31</v>
      </c>
      <c r="O12811" s="2">
        <v>40391</v>
      </c>
      <c r="P12811" s="1" t="s">
        <v>26</v>
      </c>
      <c r="Q12811" s="1" t="s">
        <v>27</v>
      </c>
      <c r="R12811" s="1" t="s">
        <v>340</v>
      </c>
      <c r="S12811" s="1" t="s">
        <v>138</v>
      </c>
      <c r="T12811">
        <v>3.13</v>
      </c>
    </row>
    <row r="12812" spans="1:20" x14ac:dyDescent="0.25">
      <c r="A12812">
        <v>559328</v>
      </c>
      <c r="B12812">
        <v>720025</v>
      </c>
      <c r="C12812">
        <v>15000</v>
      </c>
      <c r="D12812">
        <v>15000</v>
      </c>
      <c r="E12812">
        <v>14117</v>
      </c>
      <c r="F12812" s="1" t="s">
        <v>73</v>
      </c>
      <c r="G12812">
        <v>0.1719</v>
      </c>
      <c r="H12812">
        <v>374.33</v>
      </c>
      <c r="I12812" s="1" t="s">
        <v>95</v>
      </c>
      <c r="J12812" s="1" t="s">
        <v>263</v>
      </c>
      <c r="K12812" s="1" t="s">
        <v>107</v>
      </c>
      <c r="L12812" s="1" t="s">
        <v>24</v>
      </c>
      <c r="M12812">
        <v>42000</v>
      </c>
      <c r="N12812" s="1" t="s">
        <v>564</v>
      </c>
      <c r="O12812" s="2">
        <v>40422</v>
      </c>
      <c r="P12812" s="1" t="s">
        <v>26</v>
      </c>
      <c r="Q12812" s="1" t="s">
        <v>27</v>
      </c>
      <c r="R12812" s="1" t="s">
        <v>218</v>
      </c>
      <c r="S12812" s="1" t="s">
        <v>34</v>
      </c>
      <c r="T12812">
        <v>13.49</v>
      </c>
    </row>
    <row r="12813" spans="1:20" x14ac:dyDescent="0.25">
      <c r="A12813">
        <v>559361</v>
      </c>
      <c r="B12813">
        <v>720062</v>
      </c>
      <c r="C12813">
        <v>15000</v>
      </c>
      <c r="D12813">
        <v>15000</v>
      </c>
      <c r="E12813">
        <v>15000</v>
      </c>
      <c r="F12813" s="1" t="s">
        <v>20</v>
      </c>
      <c r="G12813">
        <v>0.16819999999999999</v>
      </c>
      <c r="H12813">
        <v>533.45000000000005</v>
      </c>
      <c r="I12813" s="1" t="s">
        <v>95</v>
      </c>
      <c r="J12813" s="1" t="s">
        <v>114</v>
      </c>
      <c r="K12813" s="1" t="s">
        <v>60</v>
      </c>
      <c r="L12813" s="1" t="s">
        <v>49</v>
      </c>
      <c r="M12813">
        <v>105000</v>
      </c>
      <c r="N12813" s="1" t="s">
        <v>25</v>
      </c>
      <c r="O12813" s="2">
        <v>40391</v>
      </c>
      <c r="P12813" s="1" t="s">
        <v>26</v>
      </c>
      <c r="Q12813" s="1" t="s">
        <v>27</v>
      </c>
      <c r="R12813" s="1" t="s">
        <v>374</v>
      </c>
      <c r="S12813" s="1" t="s">
        <v>355</v>
      </c>
      <c r="T12813">
        <v>23.42</v>
      </c>
    </row>
    <row r="12814" spans="1:20" x14ac:dyDescent="0.25">
      <c r="A12814">
        <v>559368</v>
      </c>
      <c r="B12814">
        <v>720071</v>
      </c>
      <c r="C12814">
        <v>8400</v>
      </c>
      <c r="D12814">
        <v>8400</v>
      </c>
      <c r="E12814">
        <v>8400</v>
      </c>
      <c r="F12814" s="1" t="s">
        <v>20</v>
      </c>
      <c r="G12814">
        <v>0.15210000000000001</v>
      </c>
      <c r="H12814">
        <v>292.06</v>
      </c>
      <c r="I12814" s="1" t="s">
        <v>53</v>
      </c>
      <c r="J12814" s="1" t="s">
        <v>54</v>
      </c>
      <c r="K12814" s="1" t="s">
        <v>124</v>
      </c>
      <c r="L12814" s="1" t="s">
        <v>49</v>
      </c>
      <c r="M12814">
        <v>105924</v>
      </c>
      <c r="N12814" s="1" t="s">
        <v>25</v>
      </c>
      <c r="O12814" s="2">
        <v>40391</v>
      </c>
      <c r="P12814" s="1" t="s">
        <v>26</v>
      </c>
      <c r="Q12814" s="1" t="s">
        <v>156</v>
      </c>
      <c r="R12814" s="1" t="s">
        <v>354</v>
      </c>
      <c r="S12814" s="1" t="s">
        <v>355</v>
      </c>
      <c r="T12814">
        <v>17.55</v>
      </c>
    </row>
    <row r="12815" spans="1:20" x14ac:dyDescent="0.25">
      <c r="A12815">
        <v>559370</v>
      </c>
      <c r="B12815">
        <v>720073</v>
      </c>
      <c r="C12815">
        <v>6075</v>
      </c>
      <c r="D12815">
        <v>6075</v>
      </c>
      <c r="E12815">
        <v>6075</v>
      </c>
      <c r="F12815" s="1" t="s">
        <v>73</v>
      </c>
      <c r="G12815">
        <v>0.1323</v>
      </c>
      <c r="H12815">
        <v>138.94999999999999</v>
      </c>
      <c r="I12815" s="1" t="s">
        <v>35</v>
      </c>
      <c r="J12815" s="1" t="s">
        <v>85</v>
      </c>
      <c r="K12815" s="1" t="s">
        <v>124</v>
      </c>
      <c r="L12815" s="1" t="s">
        <v>49</v>
      </c>
      <c r="M12815">
        <v>36000</v>
      </c>
      <c r="N12815" s="1" t="s">
        <v>31</v>
      </c>
      <c r="O12815" s="2">
        <v>40391</v>
      </c>
      <c r="P12815" s="1" t="s">
        <v>26</v>
      </c>
      <c r="Q12815" s="1" t="s">
        <v>63</v>
      </c>
      <c r="R12815" s="1" t="s">
        <v>730</v>
      </c>
      <c r="S12815" s="1" t="s">
        <v>34</v>
      </c>
      <c r="T12815">
        <v>16.13</v>
      </c>
    </row>
    <row r="12816" spans="1:20" x14ac:dyDescent="0.25">
      <c r="A12816">
        <v>559387</v>
      </c>
      <c r="B12816">
        <v>720093</v>
      </c>
      <c r="C12816">
        <v>3850</v>
      </c>
      <c r="D12816">
        <v>3850</v>
      </c>
      <c r="E12816">
        <v>3675</v>
      </c>
      <c r="F12816" s="1" t="s">
        <v>73</v>
      </c>
      <c r="G12816">
        <v>0.1186</v>
      </c>
      <c r="H12816">
        <v>85.37</v>
      </c>
      <c r="I12816" s="1" t="s">
        <v>21</v>
      </c>
      <c r="J12816" s="1" t="s">
        <v>30</v>
      </c>
      <c r="K12816" s="1" t="s">
        <v>37</v>
      </c>
      <c r="L12816" s="1" t="s">
        <v>49</v>
      </c>
      <c r="M12816">
        <v>47000</v>
      </c>
      <c r="N12816" s="1" t="s">
        <v>25</v>
      </c>
      <c r="O12816" s="2">
        <v>40391</v>
      </c>
      <c r="P12816" s="1" t="s">
        <v>26</v>
      </c>
      <c r="Q12816" s="1" t="s">
        <v>66</v>
      </c>
      <c r="R12816" s="1" t="s">
        <v>83</v>
      </c>
      <c r="S12816" s="1" t="s">
        <v>84</v>
      </c>
      <c r="T12816">
        <v>12.56</v>
      </c>
    </row>
    <row r="12817" spans="1:20" x14ac:dyDescent="0.25">
      <c r="A12817">
        <v>559399</v>
      </c>
      <c r="B12817">
        <v>720106</v>
      </c>
      <c r="C12817">
        <v>4600</v>
      </c>
      <c r="D12817">
        <v>4600</v>
      </c>
      <c r="E12817">
        <v>4100</v>
      </c>
      <c r="F12817" s="1" t="s">
        <v>20</v>
      </c>
      <c r="G12817">
        <v>0.1186</v>
      </c>
      <c r="H12817">
        <v>152.47999999999999</v>
      </c>
      <c r="I12817" s="1" t="s">
        <v>21</v>
      </c>
      <c r="J12817" s="1" t="s">
        <v>30</v>
      </c>
      <c r="K12817" s="1" t="s">
        <v>97</v>
      </c>
      <c r="L12817" s="1" t="s">
        <v>24</v>
      </c>
      <c r="M12817">
        <v>48000</v>
      </c>
      <c r="N12817" s="1" t="s">
        <v>31</v>
      </c>
      <c r="O12817" s="2">
        <v>40391</v>
      </c>
      <c r="P12817" s="1" t="s">
        <v>26</v>
      </c>
      <c r="Q12817" s="1" t="s">
        <v>27</v>
      </c>
      <c r="R12817" s="1" t="s">
        <v>111</v>
      </c>
      <c r="S12817" s="1" t="s">
        <v>34</v>
      </c>
      <c r="T12817">
        <v>18.850000000000001</v>
      </c>
    </row>
    <row r="12818" spans="1:20" x14ac:dyDescent="0.25">
      <c r="A12818">
        <v>559407</v>
      </c>
      <c r="B12818">
        <v>720116</v>
      </c>
      <c r="C12818">
        <v>24000</v>
      </c>
      <c r="D12818">
        <v>24000</v>
      </c>
      <c r="E12818">
        <v>23380</v>
      </c>
      <c r="F12818" s="1" t="s">
        <v>20</v>
      </c>
      <c r="G12818">
        <v>0.15210000000000001</v>
      </c>
      <c r="H12818">
        <v>834.44</v>
      </c>
      <c r="I12818" s="1" t="s">
        <v>53</v>
      </c>
      <c r="J12818" s="1" t="s">
        <v>54</v>
      </c>
      <c r="K12818" s="1" t="s">
        <v>124</v>
      </c>
      <c r="L12818" s="1" t="s">
        <v>49</v>
      </c>
      <c r="M12818">
        <v>98000</v>
      </c>
      <c r="N12818" s="1" t="s">
        <v>25</v>
      </c>
      <c r="O12818" s="2">
        <v>40391</v>
      </c>
      <c r="P12818" s="1" t="s">
        <v>26</v>
      </c>
      <c r="Q12818" s="1" t="s">
        <v>32</v>
      </c>
      <c r="R12818" s="1" t="s">
        <v>108</v>
      </c>
      <c r="S12818" s="1" t="s">
        <v>109</v>
      </c>
      <c r="T12818">
        <v>24.36</v>
      </c>
    </row>
    <row r="12819" spans="1:20" x14ac:dyDescent="0.25">
      <c r="A12819">
        <v>559481</v>
      </c>
      <c r="B12819">
        <v>720205</v>
      </c>
      <c r="C12819">
        <v>24000</v>
      </c>
      <c r="D12819">
        <v>24000</v>
      </c>
      <c r="E12819">
        <v>23825</v>
      </c>
      <c r="F12819" s="1" t="s">
        <v>73</v>
      </c>
      <c r="G12819">
        <v>0.11119999999999999</v>
      </c>
      <c r="H12819">
        <v>523.26</v>
      </c>
      <c r="I12819" s="1" t="s">
        <v>21</v>
      </c>
      <c r="J12819" s="1" t="s">
        <v>45</v>
      </c>
      <c r="K12819" s="1" t="s">
        <v>37</v>
      </c>
      <c r="L12819" s="1" t="s">
        <v>49</v>
      </c>
      <c r="M12819">
        <v>65004</v>
      </c>
      <c r="N12819" s="1" t="s">
        <v>25</v>
      </c>
      <c r="O12819" s="2">
        <v>40391</v>
      </c>
      <c r="P12819" s="1" t="s">
        <v>26</v>
      </c>
      <c r="Q12819" s="1" t="s">
        <v>66</v>
      </c>
      <c r="R12819" s="1" t="s">
        <v>899</v>
      </c>
      <c r="S12819" s="1" t="s">
        <v>425</v>
      </c>
      <c r="T12819">
        <v>9.14</v>
      </c>
    </row>
    <row r="12820" spans="1:20" x14ac:dyDescent="0.25">
      <c r="A12820">
        <v>559490</v>
      </c>
      <c r="B12820">
        <v>720217</v>
      </c>
      <c r="C12820">
        <v>5500</v>
      </c>
      <c r="D12820">
        <v>5500</v>
      </c>
      <c r="E12820">
        <v>5000</v>
      </c>
      <c r="F12820" s="1" t="s">
        <v>20</v>
      </c>
      <c r="G12820">
        <v>0.1075</v>
      </c>
      <c r="H12820">
        <v>179.42</v>
      </c>
      <c r="I12820" s="1" t="s">
        <v>21</v>
      </c>
      <c r="J12820" s="1" t="s">
        <v>110</v>
      </c>
      <c r="K12820" s="1" t="s">
        <v>81</v>
      </c>
      <c r="L12820" s="1" t="s">
        <v>49</v>
      </c>
      <c r="M12820">
        <v>80004</v>
      </c>
      <c r="N12820" s="1" t="s">
        <v>564</v>
      </c>
      <c r="O12820" s="2">
        <v>40391</v>
      </c>
      <c r="P12820" s="1" t="s">
        <v>26</v>
      </c>
      <c r="Q12820" s="1" t="s">
        <v>27</v>
      </c>
      <c r="R12820" s="1" t="s">
        <v>514</v>
      </c>
      <c r="S12820" s="1" t="s">
        <v>425</v>
      </c>
      <c r="T12820">
        <v>6.67</v>
      </c>
    </row>
    <row r="12821" spans="1:20" x14ac:dyDescent="0.25">
      <c r="A12821">
        <v>559498</v>
      </c>
      <c r="B12821">
        <v>720226</v>
      </c>
      <c r="C12821">
        <v>8650</v>
      </c>
      <c r="D12821">
        <v>8650</v>
      </c>
      <c r="E12821">
        <v>8625</v>
      </c>
      <c r="F12821" s="1" t="s">
        <v>20</v>
      </c>
      <c r="G12821">
        <v>0.1149</v>
      </c>
      <c r="H12821">
        <v>285.20999999999998</v>
      </c>
      <c r="I12821" s="1" t="s">
        <v>21</v>
      </c>
      <c r="J12821" s="1" t="s">
        <v>22</v>
      </c>
      <c r="K12821" s="1" t="s">
        <v>60</v>
      </c>
      <c r="L12821" s="1" t="s">
        <v>24</v>
      </c>
      <c r="M12821">
        <v>69000</v>
      </c>
      <c r="N12821" s="1" t="s">
        <v>31</v>
      </c>
      <c r="O12821" s="2">
        <v>40391</v>
      </c>
      <c r="P12821" s="1" t="s">
        <v>26</v>
      </c>
      <c r="Q12821" s="1" t="s">
        <v>32</v>
      </c>
      <c r="R12821" s="1" t="s">
        <v>406</v>
      </c>
      <c r="S12821" s="1" t="s">
        <v>29</v>
      </c>
      <c r="T12821">
        <v>4.66</v>
      </c>
    </row>
    <row r="12822" spans="1:20" x14ac:dyDescent="0.25">
      <c r="A12822">
        <v>559499</v>
      </c>
      <c r="B12822">
        <v>720224</v>
      </c>
      <c r="C12822">
        <v>15000</v>
      </c>
      <c r="D12822">
        <v>15000</v>
      </c>
      <c r="E12822">
        <v>14700</v>
      </c>
      <c r="F12822" s="1" t="s">
        <v>73</v>
      </c>
      <c r="G12822">
        <v>0.11119999999999999</v>
      </c>
      <c r="H12822">
        <v>327.04000000000002</v>
      </c>
      <c r="I12822" s="1" t="s">
        <v>21</v>
      </c>
      <c r="J12822" s="1" t="s">
        <v>45</v>
      </c>
      <c r="K12822" s="1" t="s">
        <v>37</v>
      </c>
      <c r="L12822" s="1" t="s">
        <v>49</v>
      </c>
      <c r="M12822">
        <v>55000</v>
      </c>
      <c r="N12822" s="1" t="s">
        <v>25</v>
      </c>
      <c r="O12822" s="2">
        <v>40391</v>
      </c>
      <c r="P12822" s="1" t="s">
        <v>26</v>
      </c>
      <c r="Q12822" s="1" t="s">
        <v>32</v>
      </c>
      <c r="R12822" s="1" t="s">
        <v>491</v>
      </c>
      <c r="S12822" s="1" t="s">
        <v>353</v>
      </c>
      <c r="T12822">
        <v>12.55</v>
      </c>
    </row>
    <row r="12823" spans="1:20" x14ac:dyDescent="0.25">
      <c r="A12823">
        <v>559528</v>
      </c>
      <c r="B12823">
        <v>720261</v>
      </c>
      <c r="C12823">
        <v>3000</v>
      </c>
      <c r="D12823">
        <v>3000</v>
      </c>
      <c r="E12823">
        <v>3000</v>
      </c>
      <c r="F12823" s="1" t="s">
        <v>20</v>
      </c>
      <c r="G12823">
        <v>7.8799999999999995E-2</v>
      </c>
      <c r="H12823">
        <v>93.85</v>
      </c>
      <c r="I12823" s="1" t="s">
        <v>51</v>
      </c>
      <c r="J12823" s="1" t="s">
        <v>52</v>
      </c>
      <c r="K12823" s="1" t="s">
        <v>46</v>
      </c>
      <c r="L12823" s="1" t="s">
        <v>49</v>
      </c>
      <c r="M12823">
        <v>67500</v>
      </c>
      <c r="N12823" s="1" t="s">
        <v>564</v>
      </c>
      <c r="O12823" s="2">
        <v>40391</v>
      </c>
      <c r="P12823" s="1" t="s">
        <v>26</v>
      </c>
      <c r="Q12823" s="1" t="s">
        <v>63</v>
      </c>
      <c r="R12823" s="1" t="s">
        <v>388</v>
      </c>
      <c r="S12823" s="1" t="s">
        <v>40</v>
      </c>
      <c r="T12823">
        <v>5.4</v>
      </c>
    </row>
    <row r="12824" spans="1:20" x14ac:dyDescent="0.25">
      <c r="A12824">
        <v>559541</v>
      </c>
      <c r="B12824">
        <v>720275</v>
      </c>
      <c r="C12824">
        <v>8000</v>
      </c>
      <c r="D12824">
        <v>8000</v>
      </c>
      <c r="E12824">
        <v>7975</v>
      </c>
      <c r="F12824" s="1" t="s">
        <v>20</v>
      </c>
      <c r="G12824">
        <v>0.183</v>
      </c>
      <c r="H12824">
        <v>290.43</v>
      </c>
      <c r="I12824" s="1" t="s">
        <v>143</v>
      </c>
      <c r="J12824" s="1" t="s">
        <v>162</v>
      </c>
      <c r="K12824" s="1" t="s">
        <v>23</v>
      </c>
      <c r="L12824" s="1" t="s">
        <v>24</v>
      </c>
      <c r="M12824">
        <v>35000</v>
      </c>
      <c r="N12824" s="1" t="s">
        <v>25</v>
      </c>
      <c r="O12824" s="2">
        <v>40391</v>
      </c>
      <c r="P12824" s="1" t="s">
        <v>26</v>
      </c>
      <c r="Q12824" s="1" t="s">
        <v>27</v>
      </c>
      <c r="R12824" s="1" t="s">
        <v>121</v>
      </c>
      <c r="S12824" s="1" t="s">
        <v>122</v>
      </c>
      <c r="T12824">
        <v>11.07</v>
      </c>
    </row>
    <row r="12825" spans="1:20" x14ac:dyDescent="0.25">
      <c r="A12825">
        <v>559560</v>
      </c>
      <c r="B12825">
        <v>720301</v>
      </c>
      <c r="C12825">
        <v>12000</v>
      </c>
      <c r="D12825">
        <v>12000</v>
      </c>
      <c r="E12825">
        <v>11400</v>
      </c>
      <c r="F12825" s="1" t="s">
        <v>20</v>
      </c>
      <c r="G12825">
        <v>7.8799999999999995E-2</v>
      </c>
      <c r="H12825">
        <v>375.38</v>
      </c>
      <c r="I12825" s="1" t="s">
        <v>51</v>
      </c>
      <c r="J12825" s="1" t="s">
        <v>52</v>
      </c>
      <c r="K12825" s="1" t="s">
        <v>46</v>
      </c>
      <c r="L12825" s="1" t="s">
        <v>24</v>
      </c>
      <c r="M12825">
        <v>57000</v>
      </c>
      <c r="N12825" s="1" t="s">
        <v>31</v>
      </c>
      <c r="O12825" s="2">
        <v>40391</v>
      </c>
      <c r="P12825" s="1" t="s">
        <v>56</v>
      </c>
      <c r="Q12825" s="1" t="s">
        <v>125</v>
      </c>
      <c r="R12825" s="1" t="s">
        <v>520</v>
      </c>
      <c r="S12825" s="1" t="s">
        <v>138</v>
      </c>
      <c r="T12825">
        <v>13.96</v>
      </c>
    </row>
    <row r="12826" spans="1:20" x14ac:dyDescent="0.25">
      <c r="A12826">
        <v>559589</v>
      </c>
      <c r="B12826">
        <v>720334</v>
      </c>
      <c r="C12826">
        <v>3000</v>
      </c>
      <c r="D12826">
        <v>3000</v>
      </c>
      <c r="E12826">
        <v>3000</v>
      </c>
      <c r="F12826" s="1" t="s">
        <v>73</v>
      </c>
      <c r="G12826">
        <v>0.15579999999999999</v>
      </c>
      <c r="H12826">
        <v>72.290000000000006</v>
      </c>
      <c r="I12826" s="1" t="s">
        <v>53</v>
      </c>
      <c r="J12826" s="1" t="s">
        <v>75</v>
      </c>
      <c r="K12826" s="1" t="s">
        <v>107</v>
      </c>
      <c r="L12826" s="1" t="s">
        <v>24</v>
      </c>
      <c r="M12826">
        <v>47028</v>
      </c>
      <c r="N12826" s="1" t="s">
        <v>25</v>
      </c>
      <c r="O12826" s="2">
        <v>40391</v>
      </c>
      <c r="P12826" s="1" t="s">
        <v>26</v>
      </c>
      <c r="Q12826" s="1" t="s">
        <v>99</v>
      </c>
      <c r="R12826" s="1" t="s">
        <v>305</v>
      </c>
      <c r="S12826" s="1" t="s">
        <v>306</v>
      </c>
      <c r="T12826">
        <v>7.83</v>
      </c>
    </row>
    <row r="12827" spans="1:20" x14ac:dyDescent="0.25">
      <c r="A12827">
        <v>559595</v>
      </c>
      <c r="B12827">
        <v>720341</v>
      </c>
      <c r="C12827">
        <v>14500</v>
      </c>
      <c r="D12827">
        <v>14500</v>
      </c>
      <c r="E12827">
        <v>14450</v>
      </c>
      <c r="F12827" s="1" t="s">
        <v>73</v>
      </c>
      <c r="G12827">
        <v>0.1719</v>
      </c>
      <c r="H12827">
        <v>361.85</v>
      </c>
      <c r="I12827" s="1" t="s">
        <v>95</v>
      </c>
      <c r="J12827" s="1" t="s">
        <v>263</v>
      </c>
      <c r="K12827" s="1" t="s">
        <v>55</v>
      </c>
      <c r="L12827" s="1" t="s">
        <v>24</v>
      </c>
      <c r="M12827">
        <v>58000</v>
      </c>
      <c r="N12827" s="1" t="s">
        <v>31</v>
      </c>
      <c r="O12827" s="2">
        <v>40391</v>
      </c>
      <c r="P12827" s="1" t="s">
        <v>26</v>
      </c>
      <c r="Q12827" s="1" t="s">
        <v>27</v>
      </c>
      <c r="R12827" s="1" t="s">
        <v>61</v>
      </c>
      <c r="S12827" s="1" t="s">
        <v>62</v>
      </c>
      <c r="T12827">
        <v>24.39</v>
      </c>
    </row>
    <row r="12828" spans="1:20" x14ac:dyDescent="0.25">
      <c r="A12828">
        <v>559596</v>
      </c>
      <c r="B12828">
        <v>720342</v>
      </c>
      <c r="C12828">
        <v>5600</v>
      </c>
      <c r="D12828">
        <v>5600</v>
      </c>
      <c r="E12828">
        <v>5600</v>
      </c>
      <c r="F12828" s="1" t="s">
        <v>20</v>
      </c>
      <c r="G12828">
        <v>0.1149</v>
      </c>
      <c r="H12828">
        <v>184.64</v>
      </c>
      <c r="I12828" s="1" t="s">
        <v>21</v>
      </c>
      <c r="J12828" s="1" t="s">
        <v>22</v>
      </c>
      <c r="K12828" s="1" t="s">
        <v>46</v>
      </c>
      <c r="L12828" s="1" t="s">
        <v>24</v>
      </c>
      <c r="M12828">
        <v>50000</v>
      </c>
      <c r="N12828" s="1" t="s">
        <v>564</v>
      </c>
      <c r="O12828" s="2">
        <v>40391</v>
      </c>
      <c r="P12828" s="1" t="s">
        <v>26</v>
      </c>
      <c r="Q12828" s="1" t="s">
        <v>27</v>
      </c>
      <c r="R12828" s="1" t="s">
        <v>155</v>
      </c>
      <c r="S12828" s="1" t="s">
        <v>91</v>
      </c>
      <c r="T12828">
        <v>10.25</v>
      </c>
    </row>
    <row r="12829" spans="1:20" x14ac:dyDescent="0.25">
      <c r="A12829">
        <v>559607</v>
      </c>
      <c r="B12829">
        <v>720354</v>
      </c>
      <c r="C12829">
        <v>9600</v>
      </c>
      <c r="D12829">
        <v>9600</v>
      </c>
      <c r="E12829">
        <v>9600</v>
      </c>
      <c r="F12829" s="1" t="s">
        <v>20</v>
      </c>
      <c r="G12829">
        <v>0.13980000000000001</v>
      </c>
      <c r="H12829">
        <v>328.02</v>
      </c>
      <c r="I12829" s="1" t="s">
        <v>35</v>
      </c>
      <c r="J12829" s="1" t="s">
        <v>41</v>
      </c>
      <c r="K12829" s="1" t="s">
        <v>42</v>
      </c>
      <c r="L12829" s="1" t="s">
        <v>38</v>
      </c>
      <c r="M12829">
        <v>33600</v>
      </c>
      <c r="N12829" s="1" t="s">
        <v>31</v>
      </c>
      <c r="O12829" s="2">
        <v>40391</v>
      </c>
      <c r="P12829" s="1" t="s">
        <v>26</v>
      </c>
      <c r="Q12829" s="1" t="s">
        <v>27</v>
      </c>
      <c r="R12829" s="1" t="s">
        <v>316</v>
      </c>
      <c r="S12829" s="1" t="s">
        <v>29</v>
      </c>
      <c r="T12829">
        <v>17.43</v>
      </c>
    </row>
    <row r="12830" spans="1:20" x14ac:dyDescent="0.25">
      <c r="A12830">
        <v>559614</v>
      </c>
      <c r="B12830">
        <v>720360</v>
      </c>
      <c r="C12830">
        <v>10000</v>
      </c>
      <c r="D12830">
        <v>10000</v>
      </c>
      <c r="E12830">
        <v>9375</v>
      </c>
      <c r="F12830" s="1" t="s">
        <v>20</v>
      </c>
      <c r="G12830">
        <v>7.51E-2</v>
      </c>
      <c r="H12830">
        <v>311.11</v>
      </c>
      <c r="I12830" s="1" t="s">
        <v>51</v>
      </c>
      <c r="J12830" s="1" t="s">
        <v>78</v>
      </c>
      <c r="K12830" s="1" t="s">
        <v>46</v>
      </c>
      <c r="L12830" s="1" t="s">
        <v>24</v>
      </c>
      <c r="M12830">
        <v>65520</v>
      </c>
      <c r="N12830" s="1" t="s">
        <v>31</v>
      </c>
      <c r="O12830" s="2">
        <v>40391</v>
      </c>
      <c r="P12830" s="1" t="s">
        <v>26</v>
      </c>
      <c r="Q12830" s="1" t="s">
        <v>156</v>
      </c>
      <c r="R12830" s="1" t="s">
        <v>161</v>
      </c>
      <c r="S12830" s="1" t="s">
        <v>58</v>
      </c>
      <c r="T12830">
        <v>17.309999999999999</v>
      </c>
    </row>
    <row r="12831" spans="1:20" x14ac:dyDescent="0.25">
      <c r="A12831">
        <v>559635</v>
      </c>
      <c r="B12831">
        <v>720388</v>
      </c>
      <c r="C12831">
        <v>2800</v>
      </c>
      <c r="D12831">
        <v>2800</v>
      </c>
      <c r="E12831">
        <v>2800</v>
      </c>
      <c r="F12831" s="1" t="s">
        <v>73</v>
      </c>
      <c r="G12831">
        <v>0.1186</v>
      </c>
      <c r="H12831">
        <v>62.09</v>
      </c>
      <c r="I12831" s="1" t="s">
        <v>21</v>
      </c>
      <c r="J12831" s="1" t="s">
        <v>30</v>
      </c>
      <c r="K12831" s="1" t="s">
        <v>42</v>
      </c>
      <c r="L12831" s="1" t="s">
        <v>49</v>
      </c>
      <c r="M12831">
        <v>74500</v>
      </c>
      <c r="N12831" s="1" t="s">
        <v>564</v>
      </c>
      <c r="O12831" s="2">
        <v>40391</v>
      </c>
      <c r="P12831" s="1" t="s">
        <v>26</v>
      </c>
      <c r="Q12831" s="1" t="s">
        <v>27</v>
      </c>
      <c r="R12831" s="1" t="s">
        <v>83</v>
      </c>
      <c r="S12831" s="1" t="s">
        <v>84</v>
      </c>
      <c r="T12831">
        <v>20.59</v>
      </c>
    </row>
    <row r="12832" spans="1:20" x14ac:dyDescent="0.25">
      <c r="A12832">
        <v>559656</v>
      </c>
      <c r="B12832">
        <v>720416</v>
      </c>
      <c r="C12832">
        <v>6000</v>
      </c>
      <c r="D12832">
        <v>6000</v>
      </c>
      <c r="E12832">
        <v>5975</v>
      </c>
      <c r="F12832" s="1" t="s">
        <v>20</v>
      </c>
      <c r="G12832">
        <v>0.1361</v>
      </c>
      <c r="H12832">
        <v>203.94</v>
      </c>
      <c r="I12832" s="1" t="s">
        <v>35</v>
      </c>
      <c r="J12832" s="1" t="s">
        <v>36</v>
      </c>
      <c r="K12832" s="1" t="s">
        <v>42</v>
      </c>
      <c r="L12832" s="1" t="s">
        <v>49</v>
      </c>
      <c r="M12832">
        <v>102000</v>
      </c>
      <c r="N12832" s="1" t="s">
        <v>31</v>
      </c>
      <c r="O12832" s="2">
        <v>40391</v>
      </c>
      <c r="P12832" s="1" t="s">
        <v>26</v>
      </c>
      <c r="Q12832" s="1" t="s">
        <v>86</v>
      </c>
      <c r="R12832" s="1" t="s">
        <v>120</v>
      </c>
      <c r="S12832" s="1" t="s">
        <v>84</v>
      </c>
      <c r="T12832">
        <v>24.55</v>
      </c>
    </row>
    <row r="12833" spans="1:20" x14ac:dyDescent="0.25">
      <c r="A12833">
        <v>559660</v>
      </c>
      <c r="B12833">
        <v>720420</v>
      </c>
      <c r="C12833">
        <v>11200</v>
      </c>
      <c r="D12833">
        <v>11200</v>
      </c>
      <c r="E12833">
        <v>11175</v>
      </c>
      <c r="F12833" s="1" t="s">
        <v>73</v>
      </c>
      <c r="G12833">
        <v>0.1361</v>
      </c>
      <c r="H12833">
        <v>258.35000000000002</v>
      </c>
      <c r="I12833" s="1" t="s">
        <v>35</v>
      </c>
      <c r="J12833" s="1" t="s">
        <v>36</v>
      </c>
      <c r="K12833" s="1" t="s">
        <v>107</v>
      </c>
      <c r="L12833" s="1" t="s">
        <v>49</v>
      </c>
      <c r="M12833">
        <v>68455</v>
      </c>
      <c r="N12833" s="1" t="s">
        <v>31</v>
      </c>
      <c r="O12833" s="2">
        <v>40391</v>
      </c>
      <c r="P12833" s="1" t="s">
        <v>26</v>
      </c>
      <c r="Q12833" s="1" t="s">
        <v>32</v>
      </c>
      <c r="R12833" s="1" t="s">
        <v>189</v>
      </c>
      <c r="S12833" s="1" t="s">
        <v>58</v>
      </c>
      <c r="T12833">
        <v>17.899999999999999</v>
      </c>
    </row>
    <row r="12834" spans="1:20" x14ac:dyDescent="0.25">
      <c r="A12834">
        <v>559669</v>
      </c>
      <c r="B12834">
        <v>720432</v>
      </c>
      <c r="C12834">
        <v>9600</v>
      </c>
      <c r="D12834">
        <v>9600</v>
      </c>
      <c r="E12834">
        <v>9600</v>
      </c>
      <c r="F12834" s="1" t="s">
        <v>73</v>
      </c>
      <c r="G12834">
        <v>7.8799999999999995E-2</v>
      </c>
      <c r="H12834">
        <v>194.11</v>
      </c>
      <c r="I12834" s="1" t="s">
        <v>51</v>
      </c>
      <c r="J12834" s="1" t="s">
        <v>52</v>
      </c>
      <c r="K12834" s="1" t="s">
        <v>37</v>
      </c>
      <c r="L12834" s="1" t="s">
        <v>49</v>
      </c>
      <c r="M12834">
        <v>50000</v>
      </c>
      <c r="N12834" s="1" t="s">
        <v>31</v>
      </c>
      <c r="O12834" s="2">
        <v>40422</v>
      </c>
      <c r="P12834" s="1" t="s">
        <v>26</v>
      </c>
      <c r="Q12834" s="1" t="s">
        <v>66</v>
      </c>
      <c r="R12834" s="1" t="s">
        <v>390</v>
      </c>
      <c r="S12834" s="1" t="s">
        <v>355</v>
      </c>
      <c r="T12834">
        <v>0.86</v>
      </c>
    </row>
    <row r="12835" spans="1:20" x14ac:dyDescent="0.25">
      <c r="A12835">
        <v>559692</v>
      </c>
      <c r="B12835">
        <v>720462</v>
      </c>
      <c r="C12835">
        <v>17500</v>
      </c>
      <c r="D12835">
        <v>17500</v>
      </c>
      <c r="E12835">
        <v>16459</v>
      </c>
      <c r="F12835" s="1" t="s">
        <v>20</v>
      </c>
      <c r="G12835">
        <v>7.51E-2</v>
      </c>
      <c r="H12835">
        <v>544.44000000000005</v>
      </c>
      <c r="I12835" s="1" t="s">
        <v>51</v>
      </c>
      <c r="J12835" s="1" t="s">
        <v>78</v>
      </c>
      <c r="K12835" s="1" t="s">
        <v>119</v>
      </c>
      <c r="L12835" s="1" t="s">
        <v>49</v>
      </c>
      <c r="M12835">
        <v>93000</v>
      </c>
      <c r="N12835" s="1" t="s">
        <v>564</v>
      </c>
      <c r="O12835" s="2">
        <v>40391</v>
      </c>
      <c r="P12835" s="1" t="s">
        <v>26</v>
      </c>
      <c r="Q12835" s="1" t="s">
        <v>66</v>
      </c>
      <c r="R12835" s="1" t="s">
        <v>359</v>
      </c>
      <c r="S12835" s="1" t="s">
        <v>34</v>
      </c>
      <c r="T12835">
        <v>1.66</v>
      </c>
    </row>
    <row r="12836" spans="1:20" x14ac:dyDescent="0.25">
      <c r="A12836">
        <v>559694</v>
      </c>
      <c r="B12836">
        <v>720464</v>
      </c>
      <c r="C12836">
        <v>20000</v>
      </c>
      <c r="D12836">
        <v>20000</v>
      </c>
      <c r="E12836">
        <v>18912</v>
      </c>
      <c r="F12836" s="1" t="s">
        <v>20</v>
      </c>
      <c r="G12836">
        <v>0.11119999999999999</v>
      </c>
      <c r="H12836">
        <v>655.92</v>
      </c>
      <c r="I12836" s="1" t="s">
        <v>21</v>
      </c>
      <c r="J12836" s="1" t="s">
        <v>45</v>
      </c>
      <c r="K12836" s="1" t="s">
        <v>46</v>
      </c>
      <c r="L12836" s="1" t="s">
        <v>49</v>
      </c>
      <c r="M12836">
        <v>80400</v>
      </c>
      <c r="N12836" s="1" t="s">
        <v>25</v>
      </c>
      <c r="O12836" s="2">
        <v>40391</v>
      </c>
      <c r="P12836" s="1" t="s">
        <v>56</v>
      </c>
      <c r="Q12836" s="1" t="s">
        <v>66</v>
      </c>
      <c r="R12836" s="1" t="s">
        <v>83</v>
      </c>
      <c r="S12836" s="1" t="s">
        <v>84</v>
      </c>
      <c r="T12836">
        <v>22.69</v>
      </c>
    </row>
    <row r="12837" spans="1:20" x14ac:dyDescent="0.25">
      <c r="A12837">
        <v>559711</v>
      </c>
      <c r="B12837">
        <v>720485</v>
      </c>
      <c r="C12837">
        <v>8700</v>
      </c>
      <c r="D12837">
        <v>8700</v>
      </c>
      <c r="E12837">
        <v>8000</v>
      </c>
      <c r="F12837" s="1" t="s">
        <v>20</v>
      </c>
      <c r="G12837">
        <v>7.8799999999999995E-2</v>
      </c>
      <c r="H12837">
        <v>272.14999999999998</v>
      </c>
      <c r="I12837" s="1" t="s">
        <v>51</v>
      </c>
      <c r="J12837" s="1" t="s">
        <v>52</v>
      </c>
      <c r="K12837" s="1" t="s">
        <v>107</v>
      </c>
      <c r="L12837" s="1" t="s">
        <v>24</v>
      </c>
      <c r="M12837">
        <v>65000</v>
      </c>
      <c r="N12837" s="1" t="s">
        <v>31</v>
      </c>
      <c r="O12837" s="2">
        <v>40391</v>
      </c>
      <c r="P12837" s="1" t="s">
        <v>26</v>
      </c>
      <c r="Q12837" s="1" t="s">
        <v>32</v>
      </c>
      <c r="R12837" s="1" t="s">
        <v>563</v>
      </c>
      <c r="S12837" s="1" t="s">
        <v>29</v>
      </c>
      <c r="T12837">
        <v>11.24</v>
      </c>
    </row>
    <row r="12838" spans="1:20" x14ac:dyDescent="0.25">
      <c r="A12838">
        <v>559726</v>
      </c>
      <c r="B12838">
        <v>720504</v>
      </c>
      <c r="C12838">
        <v>4800</v>
      </c>
      <c r="D12838">
        <v>4800</v>
      </c>
      <c r="E12838">
        <v>4775</v>
      </c>
      <c r="F12838" s="1" t="s">
        <v>73</v>
      </c>
      <c r="G12838">
        <v>0.13980000000000001</v>
      </c>
      <c r="H12838">
        <v>111.64</v>
      </c>
      <c r="I12838" s="1" t="s">
        <v>35</v>
      </c>
      <c r="J12838" s="1" t="s">
        <v>41</v>
      </c>
      <c r="K12838" s="1" t="s">
        <v>46</v>
      </c>
      <c r="L12838" s="1" t="s">
        <v>24</v>
      </c>
      <c r="M12838">
        <v>65004</v>
      </c>
      <c r="N12838" s="1" t="s">
        <v>25</v>
      </c>
      <c r="O12838" s="2">
        <v>40391</v>
      </c>
      <c r="P12838" s="1" t="s">
        <v>26</v>
      </c>
      <c r="Q12838" s="1" t="s">
        <v>99</v>
      </c>
      <c r="R12838" s="1" t="s">
        <v>224</v>
      </c>
      <c r="S12838" s="1" t="s">
        <v>40</v>
      </c>
      <c r="T12838">
        <v>16.61</v>
      </c>
    </row>
    <row r="12839" spans="1:20" x14ac:dyDescent="0.25">
      <c r="A12839">
        <v>559780</v>
      </c>
      <c r="B12839">
        <v>720566</v>
      </c>
      <c r="C12839">
        <v>6500</v>
      </c>
      <c r="D12839">
        <v>6500</v>
      </c>
      <c r="E12839">
        <v>6500</v>
      </c>
      <c r="F12839" s="1" t="s">
        <v>20</v>
      </c>
      <c r="G12839">
        <v>0.1361</v>
      </c>
      <c r="H12839">
        <v>220.93</v>
      </c>
      <c r="I12839" s="1" t="s">
        <v>35</v>
      </c>
      <c r="J12839" s="1" t="s">
        <v>36</v>
      </c>
      <c r="K12839" s="1" t="s">
        <v>107</v>
      </c>
      <c r="L12839" s="1" t="s">
        <v>49</v>
      </c>
      <c r="M12839">
        <v>53124</v>
      </c>
      <c r="N12839" s="1" t="s">
        <v>25</v>
      </c>
      <c r="O12839" s="2">
        <v>40391</v>
      </c>
      <c r="P12839" s="1" t="s">
        <v>26</v>
      </c>
      <c r="Q12839" s="1" t="s">
        <v>86</v>
      </c>
      <c r="R12839" s="1" t="s">
        <v>460</v>
      </c>
      <c r="S12839" s="1" t="s">
        <v>109</v>
      </c>
      <c r="T12839">
        <v>2.69</v>
      </c>
    </row>
    <row r="12840" spans="1:20" x14ac:dyDescent="0.25">
      <c r="A12840">
        <v>559781</v>
      </c>
      <c r="B12840">
        <v>720567</v>
      </c>
      <c r="C12840">
        <v>12000</v>
      </c>
      <c r="D12840">
        <v>12000</v>
      </c>
      <c r="E12840">
        <v>11500</v>
      </c>
      <c r="F12840" s="1" t="s">
        <v>20</v>
      </c>
      <c r="G12840">
        <v>7.8799999999999995E-2</v>
      </c>
      <c r="H12840">
        <v>375.38</v>
      </c>
      <c r="I12840" s="1" t="s">
        <v>51</v>
      </c>
      <c r="J12840" s="1" t="s">
        <v>52</v>
      </c>
      <c r="K12840" s="1" t="s">
        <v>37</v>
      </c>
      <c r="L12840" s="1" t="s">
        <v>24</v>
      </c>
      <c r="M12840">
        <v>32000</v>
      </c>
      <c r="N12840" s="1" t="s">
        <v>25</v>
      </c>
      <c r="O12840" s="2">
        <v>40391</v>
      </c>
      <c r="P12840" s="1" t="s">
        <v>26</v>
      </c>
      <c r="Q12840" s="1" t="s">
        <v>27</v>
      </c>
      <c r="R12840" s="1" t="s">
        <v>166</v>
      </c>
      <c r="S12840" s="1" t="s">
        <v>91</v>
      </c>
      <c r="T12840">
        <v>13.2</v>
      </c>
    </row>
    <row r="12841" spans="1:20" x14ac:dyDescent="0.25">
      <c r="A12841">
        <v>559785</v>
      </c>
      <c r="B12841">
        <v>720571</v>
      </c>
      <c r="C12841">
        <v>10000</v>
      </c>
      <c r="D12841">
        <v>10000</v>
      </c>
      <c r="E12841">
        <v>9450</v>
      </c>
      <c r="F12841" s="1" t="s">
        <v>20</v>
      </c>
      <c r="G12841">
        <v>0.1038</v>
      </c>
      <c r="H12841">
        <v>324.45999999999998</v>
      </c>
      <c r="I12841" s="1" t="s">
        <v>21</v>
      </c>
      <c r="J12841" s="1" t="s">
        <v>59</v>
      </c>
      <c r="K12841" s="1" t="s">
        <v>119</v>
      </c>
      <c r="L12841" s="1" t="s">
        <v>49</v>
      </c>
      <c r="M12841">
        <v>44000</v>
      </c>
      <c r="N12841" s="1" t="s">
        <v>25</v>
      </c>
      <c r="O12841" s="2">
        <v>40391</v>
      </c>
      <c r="P12841" s="1" t="s">
        <v>26</v>
      </c>
      <c r="Q12841" s="1" t="s">
        <v>27</v>
      </c>
      <c r="R12841" s="1" t="s">
        <v>102</v>
      </c>
      <c r="S12841" s="1" t="s">
        <v>103</v>
      </c>
      <c r="T12841">
        <v>20.81</v>
      </c>
    </row>
    <row r="12842" spans="1:20" x14ac:dyDescent="0.25">
      <c r="A12842">
        <v>559795</v>
      </c>
      <c r="B12842">
        <v>713811</v>
      </c>
      <c r="C12842">
        <v>6000</v>
      </c>
      <c r="D12842">
        <v>6000</v>
      </c>
      <c r="E12842">
        <v>5975</v>
      </c>
      <c r="F12842" s="1" t="s">
        <v>20</v>
      </c>
      <c r="G12842">
        <v>0.13980000000000001</v>
      </c>
      <c r="H12842">
        <v>205.01</v>
      </c>
      <c r="I12842" s="1" t="s">
        <v>35</v>
      </c>
      <c r="J12842" s="1" t="s">
        <v>41</v>
      </c>
      <c r="K12842" s="1" t="s">
        <v>97</v>
      </c>
      <c r="L12842" s="1" t="s">
        <v>49</v>
      </c>
      <c r="M12842">
        <v>60000</v>
      </c>
      <c r="N12842" s="1" t="s">
        <v>31</v>
      </c>
      <c r="O12842" s="2">
        <v>40391</v>
      </c>
      <c r="P12842" s="1" t="s">
        <v>56</v>
      </c>
      <c r="Q12842" s="1" t="s">
        <v>99</v>
      </c>
      <c r="R12842" s="1" t="s">
        <v>394</v>
      </c>
      <c r="S12842" s="1" t="s">
        <v>40</v>
      </c>
      <c r="T12842">
        <v>23.26</v>
      </c>
    </row>
    <row r="12843" spans="1:20" x14ac:dyDescent="0.25">
      <c r="A12843">
        <v>559800</v>
      </c>
      <c r="B12843">
        <v>719171</v>
      </c>
      <c r="C12843">
        <v>10000</v>
      </c>
      <c r="D12843">
        <v>10000</v>
      </c>
      <c r="E12843">
        <v>9925</v>
      </c>
      <c r="F12843" s="1" t="s">
        <v>73</v>
      </c>
      <c r="G12843">
        <v>0.1149</v>
      </c>
      <c r="H12843">
        <v>219.88</v>
      </c>
      <c r="I12843" s="1" t="s">
        <v>21</v>
      </c>
      <c r="J12843" s="1" t="s">
        <v>22</v>
      </c>
      <c r="K12843" s="1" t="s">
        <v>23</v>
      </c>
      <c r="L12843" s="1" t="s">
        <v>38</v>
      </c>
      <c r="M12843">
        <v>90000</v>
      </c>
      <c r="N12843" s="1" t="s">
        <v>564</v>
      </c>
      <c r="O12843" s="2">
        <v>40391</v>
      </c>
      <c r="P12843" s="1" t="s">
        <v>26</v>
      </c>
      <c r="Q12843" s="1" t="s">
        <v>82</v>
      </c>
      <c r="R12843" s="1" t="s">
        <v>276</v>
      </c>
      <c r="S12843" s="1" t="s">
        <v>40</v>
      </c>
      <c r="T12843">
        <v>22.25</v>
      </c>
    </row>
    <row r="12844" spans="1:20" x14ac:dyDescent="0.25">
      <c r="A12844">
        <v>559838</v>
      </c>
      <c r="B12844">
        <v>720626</v>
      </c>
      <c r="C12844">
        <v>2500</v>
      </c>
      <c r="D12844">
        <v>2500</v>
      </c>
      <c r="E12844">
        <v>2500</v>
      </c>
      <c r="F12844" s="1" t="s">
        <v>20</v>
      </c>
      <c r="G12844">
        <v>0.1323</v>
      </c>
      <c r="H12844">
        <v>84.52</v>
      </c>
      <c r="I12844" s="1" t="s">
        <v>35</v>
      </c>
      <c r="J12844" s="1" t="s">
        <v>85</v>
      </c>
      <c r="K12844" s="1" t="s">
        <v>37</v>
      </c>
      <c r="L12844" s="1" t="s">
        <v>49</v>
      </c>
      <c r="M12844">
        <v>67200</v>
      </c>
      <c r="N12844" s="1" t="s">
        <v>31</v>
      </c>
      <c r="O12844" s="2">
        <v>40391</v>
      </c>
      <c r="P12844" s="1" t="s">
        <v>56</v>
      </c>
      <c r="Q12844" s="1" t="s">
        <v>86</v>
      </c>
      <c r="R12844" s="1" t="s">
        <v>43</v>
      </c>
      <c r="S12844" s="1" t="s">
        <v>44</v>
      </c>
      <c r="T12844">
        <v>19.63</v>
      </c>
    </row>
    <row r="12845" spans="1:20" x14ac:dyDescent="0.25">
      <c r="A12845">
        <v>559853</v>
      </c>
      <c r="B12845">
        <v>720642</v>
      </c>
      <c r="C12845">
        <v>16000</v>
      </c>
      <c r="D12845">
        <v>16000</v>
      </c>
      <c r="E12845">
        <v>15850</v>
      </c>
      <c r="F12845" s="1" t="s">
        <v>73</v>
      </c>
      <c r="G12845">
        <v>0.11119999999999999</v>
      </c>
      <c r="H12845">
        <v>348.84</v>
      </c>
      <c r="I12845" s="1" t="s">
        <v>21</v>
      </c>
      <c r="J12845" s="1" t="s">
        <v>45</v>
      </c>
      <c r="K12845" s="1" t="s">
        <v>37</v>
      </c>
      <c r="L12845" s="1" t="s">
        <v>49</v>
      </c>
      <c r="M12845">
        <v>42557</v>
      </c>
      <c r="N12845" s="1" t="s">
        <v>31</v>
      </c>
      <c r="O12845" s="2">
        <v>40391</v>
      </c>
      <c r="P12845" s="1" t="s">
        <v>26</v>
      </c>
      <c r="Q12845" s="1" t="s">
        <v>27</v>
      </c>
      <c r="R12845" s="1" t="s">
        <v>809</v>
      </c>
      <c r="S12845" s="1" t="s">
        <v>34</v>
      </c>
      <c r="T12845">
        <v>13.08</v>
      </c>
    </row>
    <row r="12846" spans="1:20" x14ac:dyDescent="0.25">
      <c r="A12846">
        <v>559869</v>
      </c>
      <c r="B12846">
        <v>720660</v>
      </c>
      <c r="C12846">
        <v>13000</v>
      </c>
      <c r="D12846">
        <v>13000</v>
      </c>
      <c r="E12846">
        <v>12850</v>
      </c>
      <c r="F12846" s="1" t="s">
        <v>20</v>
      </c>
      <c r="G12846">
        <v>0.13980000000000001</v>
      </c>
      <c r="H12846">
        <v>444.19</v>
      </c>
      <c r="I12846" s="1" t="s">
        <v>35</v>
      </c>
      <c r="J12846" s="1" t="s">
        <v>41</v>
      </c>
      <c r="K12846" s="1" t="s">
        <v>46</v>
      </c>
      <c r="L12846" s="1" t="s">
        <v>24</v>
      </c>
      <c r="M12846">
        <v>76000</v>
      </c>
      <c r="N12846" s="1" t="s">
        <v>25</v>
      </c>
      <c r="O12846" s="2">
        <v>40391</v>
      </c>
      <c r="P12846" s="1" t="s">
        <v>26</v>
      </c>
      <c r="Q12846" s="1" t="s">
        <v>32</v>
      </c>
      <c r="R12846" s="1" t="s">
        <v>373</v>
      </c>
      <c r="S12846" s="1" t="s">
        <v>91</v>
      </c>
      <c r="T12846">
        <v>17.149999999999999</v>
      </c>
    </row>
    <row r="12847" spans="1:20" x14ac:dyDescent="0.25">
      <c r="A12847">
        <v>559871</v>
      </c>
      <c r="B12847">
        <v>182935</v>
      </c>
      <c r="C12847">
        <v>2800</v>
      </c>
      <c r="D12847">
        <v>2800</v>
      </c>
      <c r="E12847">
        <v>2750</v>
      </c>
      <c r="F12847" s="1" t="s">
        <v>20</v>
      </c>
      <c r="G12847">
        <v>7.8799999999999995E-2</v>
      </c>
      <c r="H12847">
        <v>87.59</v>
      </c>
      <c r="I12847" s="1" t="s">
        <v>51</v>
      </c>
      <c r="J12847" s="1" t="s">
        <v>52</v>
      </c>
      <c r="K12847" s="1" t="s">
        <v>97</v>
      </c>
      <c r="L12847" s="1" t="s">
        <v>24</v>
      </c>
      <c r="M12847">
        <v>24000</v>
      </c>
      <c r="N12847" s="1" t="s">
        <v>564</v>
      </c>
      <c r="O12847" s="2">
        <v>40422</v>
      </c>
      <c r="P12847" s="1" t="s">
        <v>26</v>
      </c>
      <c r="Q12847" s="1" t="s">
        <v>89</v>
      </c>
      <c r="R12847" s="1" t="s">
        <v>47</v>
      </c>
      <c r="S12847" s="1" t="s">
        <v>29</v>
      </c>
      <c r="T12847">
        <v>2.8</v>
      </c>
    </row>
    <row r="12848" spans="1:20" x14ac:dyDescent="0.25">
      <c r="A12848">
        <v>559894</v>
      </c>
      <c r="B12848">
        <v>720687</v>
      </c>
      <c r="C12848">
        <v>2000</v>
      </c>
      <c r="D12848">
        <v>2000</v>
      </c>
      <c r="E12848">
        <v>2000</v>
      </c>
      <c r="F12848" s="1" t="s">
        <v>20</v>
      </c>
      <c r="G12848">
        <v>0.1719</v>
      </c>
      <c r="H12848">
        <v>71.5</v>
      </c>
      <c r="I12848" s="1" t="s">
        <v>95</v>
      </c>
      <c r="J12848" s="1" t="s">
        <v>263</v>
      </c>
      <c r="K12848" s="1" t="s">
        <v>55</v>
      </c>
      <c r="L12848" s="1" t="s">
        <v>24</v>
      </c>
      <c r="M12848">
        <v>12996</v>
      </c>
      <c r="N12848" s="1" t="s">
        <v>25</v>
      </c>
      <c r="O12848" s="2">
        <v>40391</v>
      </c>
      <c r="P12848" s="1" t="s">
        <v>26</v>
      </c>
      <c r="Q12848" s="1" t="s">
        <v>99</v>
      </c>
      <c r="R12848" s="1" t="s">
        <v>419</v>
      </c>
      <c r="S12848" s="1" t="s">
        <v>29</v>
      </c>
      <c r="T12848">
        <v>1.39</v>
      </c>
    </row>
    <row r="12849" spans="1:20" x14ac:dyDescent="0.25">
      <c r="A12849">
        <v>559906</v>
      </c>
      <c r="B12849">
        <v>720700</v>
      </c>
      <c r="C12849">
        <v>11500</v>
      </c>
      <c r="D12849">
        <v>11500</v>
      </c>
      <c r="E12849">
        <v>11500</v>
      </c>
      <c r="F12849" s="1" t="s">
        <v>20</v>
      </c>
      <c r="G12849">
        <v>0.1186</v>
      </c>
      <c r="H12849">
        <v>381.2</v>
      </c>
      <c r="I12849" s="1" t="s">
        <v>21</v>
      </c>
      <c r="J12849" s="1" t="s">
        <v>30</v>
      </c>
      <c r="K12849" s="1" t="s">
        <v>97</v>
      </c>
      <c r="L12849" s="1" t="s">
        <v>24</v>
      </c>
      <c r="M12849">
        <v>70000</v>
      </c>
      <c r="N12849" s="1" t="s">
        <v>31</v>
      </c>
      <c r="O12849" s="2">
        <v>40391</v>
      </c>
      <c r="P12849" s="1" t="s">
        <v>26</v>
      </c>
      <c r="Q12849" s="1" t="s">
        <v>27</v>
      </c>
      <c r="R12849" s="1" t="s">
        <v>302</v>
      </c>
      <c r="S12849" s="1" t="s">
        <v>29</v>
      </c>
      <c r="T12849">
        <v>14.61</v>
      </c>
    </row>
    <row r="12850" spans="1:20" x14ac:dyDescent="0.25">
      <c r="A12850">
        <v>559932</v>
      </c>
      <c r="B12850">
        <v>720729</v>
      </c>
      <c r="C12850">
        <v>16000</v>
      </c>
      <c r="D12850">
        <v>16000</v>
      </c>
      <c r="E12850">
        <v>15975</v>
      </c>
      <c r="F12850" s="1" t="s">
        <v>73</v>
      </c>
      <c r="G12850">
        <v>0.1186</v>
      </c>
      <c r="H12850">
        <v>354.79</v>
      </c>
      <c r="I12850" s="1" t="s">
        <v>21</v>
      </c>
      <c r="J12850" s="1" t="s">
        <v>30</v>
      </c>
      <c r="K12850" s="1" t="s">
        <v>124</v>
      </c>
      <c r="L12850" s="1" t="s">
        <v>24</v>
      </c>
      <c r="M12850">
        <v>43200</v>
      </c>
      <c r="N12850" s="1" t="s">
        <v>25</v>
      </c>
      <c r="O12850" s="2">
        <v>40391</v>
      </c>
      <c r="P12850" s="1" t="s">
        <v>26</v>
      </c>
      <c r="Q12850" s="1" t="s">
        <v>27</v>
      </c>
      <c r="R12850" s="1" t="s">
        <v>318</v>
      </c>
      <c r="S12850" s="1" t="s">
        <v>40</v>
      </c>
      <c r="T12850">
        <v>18.64</v>
      </c>
    </row>
    <row r="12851" spans="1:20" x14ac:dyDescent="0.25">
      <c r="A12851">
        <v>559956</v>
      </c>
      <c r="B12851">
        <v>720761</v>
      </c>
      <c r="C12851">
        <v>12000</v>
      </c>
      <c r="D12851">
        <v>12000</v>
      </c>
      <c r="E12851">
        <v>11975</v>
      </c>
      <c r="F12851" s="1" t="s">
        <v>20</v>
      </c>
      <c r="G12851">
        <v>0.1595</v>
      </c>
      <c r="H12851">
        <v>421.59</v>
      </c>
      <c r="I12851" s="1" t="s">
        <v>53</v>
      </c>
      <c r="J12851" s="1" t="s">
        <v>105</v>
      </c>
      <c r="K12851" s="1" t="s">
        <v>55</v>
      </c>
      <c r="L12851" s="1" t="s">
        <v>24</v>
      </c>
      <c r="M12851">
        <v>84996</v>
      </c>
      <c r="N12851" s="1" t="s">
        <v>25</v>
      </c>
      <c r="O12851" s="2">
        <v>40391</v>
      </c>
      <c r="P12851" s="1" t="s">
        <v>26</v>
      </c>
      <c r="Q12851" s="1" t="s">
        <v>27</v>
      </c>
      <c r="R12851" s="1" t="s">
        <v>61</v>
      </c>
      <c r="S12851" s="1" t="s">
        <v>62</v>
      </c>
      <c r="T12851">
        <v>9.76</v>
      </c>
    </row>
    <row r="12852" spans="1:20" x14ac:dyDescent="0.25">
      <c r="A12852">
        <v>559964</v>
      </c>
      <c r="B12852">
        <v>720769</v>
      </c>
      <c r="C12852">
        <v>12000</v>
      </c>
      <c r="D12852">
        <v>12000</v>
      </c>
      <c r="E12852">
        <v>11300</v>
      </c>
      <c r="F12852" s="1" t="s">
        <v>20</v>
      </c>
      <c r="G12852">
        <v>0.1075</v>
      </c>
      <c r="H12852">
        <v>391.45</v>
      </c>
      <c r="I12852" s="1" t="s">
        <v>21</v>
      </c>
      <c r="J12852" s="1" t="s">
        <v>110</v>
      </c>
      <c r="K12852" s="1" t="s">
        <v>55</v>
      </c>
      <c r="L12852" s="1" t="s">
        <v>24</v>
      </c>
      <c r="M12852">
        <v>95004</v>
      </c>
      <c r="N12852" s="1" t="s">
        <v>564</v>
      </c>
      <c r="O12852" s="2">
        <v>40391</v>
      </c>
      <c r="P12852" s="1" t="s">
        <v>26</v>
      </c>
      <c r="Q12852" s="1" t="s">
        <v>27</v>
      </c>
      <c r="R12852" s="1" t="s">
        <v>318</v>
      </c>
      <c r="S12852" s="1" t="s">
        <v>40</v>
      </c>
      <c r="T12852">
        <v>5.67</v>
      </c>
    </row>
    <row r="12853" spans="1:20" x14ac:dyDescent="0.25">
      <c r="A12853">
        <v>559976</v>
      </c>
      <c r="B12853">
        <v>720780</v>
      </c>
      <c r="C12853">
        <v>8500</v>
      </c>
      <c r="D12853">
        <v>8500</v>
      </c>
      <c r="E12853">
        <v>8500</v>
      </c>
      <c r="F12853" s="1" t="s">
        <v>20</v>
      </c>
      <c r="G12853">
        <v>0.15210000000000001</v>
      </c>
      <c r="H12853">
        <v>295.54000000000002</v>
      </c>
      <c r="I12853" s="1" t="s">
        <v>53</v>
      </c>
      <c r="J12853" s="1" t="s">
        <v>54</v>
      </c>
      <c r="K12853" s="1" t="s">
        <v>42</v>
      </c>
      <c r="L12853" s="1" t="s">
        <v>49</v>
      </c>
      <c r="M12853">
        <v>90000</v>
      </c>
      <c r="N12853" s="1" t="s">
        <v>25</v>
      </c>
      <c r="O12853" s="2">
        <v>40391</v>
      </c>
      <c r="P12853" s="1" t="s">
        <v>26</v>
      </c>
      <c r="Q12853" s="1" t="s">
        <v>32</v>
      </c>
      <c r="R12853" s="1" t="s">
        <v>145</v>
      </c>
      <c r="S12853" s="1" t="s">
        <v>129</v>
      </c>
      <c r="T12853">
        <v>23.52</v>
      </c>
    </row>
    <row r="12854" spans="1:20" x14ac:dyDescent="0.25">
      <c r="A12854">
        <v>560004</v>
      </c>
      <c r="B12854">
        <v>720814</v>
      </c>
      <c r="C12854">
        <v>2000</v>
      </c>
      <c r="D12854">
        <v>2000</v>
      </c>
      <c r="E12854">
        <v>2000</v>
      </c>
      <c r="F12854" s="1" t="s">
        <v>20</v>
      </c>
      <c r="G12854">
        <v>0.13980000000000001</v>
      </c>
      <c r="H12854">
        <v>68.34</v>
      </c>
      <c r="I12854" s="1" t="s">
        <v>35</v>
      </c>
      <c r="J12854" s="1" t="s">
        <v>41</v>
      </c>
      <c r="K12854" s="1" t="s">
        <v>23</v>
      </c>
      <c r="L12854" s="1" t="s">
        <v>38</v>
      </c>
      <c r="M12854">
        <v>33000</v>
      </c>
      <c r="N12854" s="1" t="s">
        <v>31</v>
      </c>
      <c r="O12854" s="2">
        <v>40391</v>
      </c>
      <c r="P12854" s="1" t="s">
        <v>26</v>
      </c>
      <c r="Q12854" s="1" t="s">
        <v>99</v>
      </c>
      <c r="R12854" s="1" t="s">
        <v>684</v>
      </c>
      <c r="S12854" s="1" t="s">
        <v>355</v>
      </c>
      <c r="T12854">
        <v>12.76</v>
      </c>
    </row>
    <row r="12855" spans="1:20" x14ac:dyDescent="0.25">
      <c r="A12855">
        <v>560007</v>
      </c>
      <c r="B12855">
        <v>720818</v>
      </c>
      <c r="C12855">
        <v>9000</v>
      </c>
      <c r="D12855">
        <v>9000</v>
      </c>
      <c r="E12855">
        <v>8767</v>
      </c>
      <c r="F12855" s="1" t="s">
        <v>20</v>
      </c>
      <c r="G12855">
        <v>0.1186</v>
      </c>
      <c r="H12855">
        <v>298.33</v>
      </c>
      <c r="I12855" s="1" t="s">
        <v>21</v>
      </c>
      <c r="J12855" s="1" t="s">
        <v>30</v>
      </c>
      <c r="K12855" s="1" t="s">
        <v>124</v>
      </c>
      <c r="L12855" s="1" t="s">
        <v>24</v>
      </c>
      <c r="M12855">
        <v>33600</v>
      </c>
      <c r="N12855" s="1" t="s">
        <v>564</v>
      </c>
      <c r="O12855" s="2">
        <v>40391</v>
      </c>
      <c r="P12855" s="1" t="s">
        <v>56</v>
      </c>
      <c r="Q12855" s="1" t="s">
        <v>32</v>
      </c>
      <c r="R12855" s="1" t="s">
        <v>438</v>
      </c>
      <c r="S12855" s="1" t="s">
        <v>230</v>
      </c>
      <c r="T12855">
        <v>19.86</v>
      </c>
    </row>
    <row r="12856" spans="1:20" x14ac:dyDescent="0.25">
      <c r="A12856">
        <v>560020</v>
      </c>
      <c r="B12856">
        <v>720837</v>
      </c>
      <c r="C12856">
        <v>2500</v>
      </c>
      <c r="D12856">
        <v>2500</v>
      </c>
      <c r="E12856">
        <v>2500</v>
      </c>
      <c r="F12856" s="1" t="s">
        <v>20</v>
      </c>
      <c r="G12856">
        <v>6.7599999999999993E-2</v>
      </c>
      <c r="H12856">
        <v>76.92</v>
      </c>
      <c r="I12856" s="1" t="s">
        <v>51</v>
      </c>
      <c r="J12856" s="1" t="s">
        <v>112</v>
      </c>
      <c r="K12856" s="1" t="s">
        <v>37</v>
      </c>
      <c r="L12856" s="1" t="s">
        <v>38</v>
      </c>
      <c r="M12856">
        <v>42000</v>
      </c>
      <c r="N12856" s="1" t="s">
        <v>31</v>
      </c>
      <c r="O12856" s="2">
        <v>40391</v>
      </c>
      <c r="P12856" s="1" t="s">
        <v>26</v>
      </c>
      <c r="Q12856" s="1" t="s">
        <v>86</v>
      </c>
      <c r="R12856" s="1" t="s">
        <v>414</v>
      </c>
      <c r="S12856" s="1" t="s">
        <v>40</v>
      </c>
      <c r="T12856">
        <v>6.29</v>
      </c>
    </row>
    <row r="12857" spans="1:20" x14ac:dyDescent="0.25">
      <c r="A12857">
        <v>560041</v>
      </c>
      <c r="B12857">
        <v>720866</v>
      </c>
      <c r="C12857">
        <v>4000</v>
      </c>
      <c r="D12857">
        <v>4000</v>
      </c>
      <c r="E12857">
        <v>4000</v>
      </c>
      <c r="F12857" s="1" t="s">
        <v>73</v>
      </c>
      <c r="G12857">
        <v>7.8799999999999995E-2</v>
      </c>
      <c r="H12857">
        <v>80.88</v>
      </c>
      <c r="I12857" s="1" t="s">
        <v>51</v>
      </c>
      <c r="J12857" s="1" t="s">
        <v>52</v>
      </c>
      <c r="K12857" s="1" t="s">
        <v>46</v>
      </c>
      <c r="L12857" s="1" t="s">
        <v>24</v>
      </c>
      <c r="M12857">
        <v>67000</v>
      </c>
      <c r="N12857" s="1" t="s">
        <v>31</v>
      </c>
      <c r="O12857" s="2">
        <v>40391</v>
      </c>
      <c r="P12857" s="1" t="s">
        <v>26</v>
      </c>
      <c r="Q12857" s="1" t="s">
        <v>156</v>
      </c>
      <c r="R12857" s="1" t="s">
        <v>441</v>
      </c>
      <c r="S12857" s="1" t="s">
        <v>34</v>
      </c>
      <c r="T12857">
        <v>15.24</v>
      </c>
    </row>
    <row r="12858" spans="1:20" x14ac:dyDescent="0.25">
      <c r="A12858">
        <v>560051</v>
      </c>
      <c r="B12858">
        <v>720879</v>
      </c>
      <c r="C12858">
        <v>4000</v>
      </c>
      <c r="D12858">
        <v>4000</v>
      </c>
      <c r="E12858">
        <v>3500</v>
      </c>
      <c r="F12858" s="1" t="s">
        <v>20</v>
      </c>
      <c r="G12858">
        <v>6.7599999999999993E-2</v>
      </c>
      <c r="H12858">
        <v>123.07</v>
      </c>
      <c r="I12858" s="1" t="s">
        <v>51</v>
      </c>
      <c r="J12858" s="1" t="s">
        <v>112</v>
      </c>
      <c r="K12858" s="1" t="s">
        <v>23</v>
      </c>
      <c r="L12858" s="1" t="s">
        <v>24</v>
      </c>
      <c r="M12858">
        <v>24000</v>
      </c>
      <c r="N12858" s="1" t="s">
        <v>564</v>
      </c>
      <c r="O12858" s="2">
        <v>40391</v>
      </c>
      <c r="P12858" s="1" t="s">
        <v>26</v>
      </c>
      <c r="Q12858" s="1" t="s">
        <v>82</v>
      </c>
      <c r="R12858" s="1" t="s">
        <v>64</v>
      </c>
      <c r="S12858" s="1" t="s">
        <v>65</v>
      </c>
      <c r="T12858">
        <v>22.53</v>
      </c>
    </row>
    <row r="12859" spans="1:20" x14ac:dyDescent="0.25">
      <c r="A12859">
        <v>560053</v>
      </c>
      <c r="B12859">
        <v>720881</v>
      </c>
      <c r="C12859">
        <v>3200</v>
      </c>
      <c r="D12859">
        <v>3200</v>
      </c>
      <c r="E12859">
        <v>3200</v>
      </c>
      <c r="F12859" s="1" t="s">
        <v>73</v>
      </c>
      <c r="G12859">
        <v>0.19409999999999999</v>
      </c>
      <c r="H12859">
        <v>83.74</v>
      </c>
      <c r="I12859" s="1" t="s">
        <v>143</v>
      </c>
      <c r="J12859" s="1" t="s">
        <v>144</v>
      </c>
      <c r="K12859" s="1" t="s">
        <v>107</v>
      </c>
      <c r="L12859" s="1" t="s">
        <v>24</v>
      </c>
      <c r="M12859">
        <v>39000</v>
      </c>
      <c r="N12859" s="1" t="s">
        <v>25</v>
      </c>
      <c r="O12859" s="2">
        <v>40391</v>
      </c>
      <c r="P12859" s="1" t="s">
        <v>26</v>
      </c>
      <c r="Q12859" s="1" t="s">
        <v>27</v>
      </c>
      <c r="R12859" s="1" t="s">
        <v>149</v>
      </c>
      <c r="S12859" s="1" t="s">
        <v>129</v>
      </c>
      <c r="T12859">
        <v>14.83</v>
      </c>
    </row>
    <row r="12860" spans="1:20" x14ac:dyDescent="0.25">
      <c r="A12860">
        <v>560106</v>
      </c>
      <c r="B12860">
        <v>720949</v>
      </c>
      <c r="C12860">
        <v>9500</v>
      </c>
      <c r="D12860">
        <v>9500</v>
      </c>
      <c r="E12860">
        <v>9000</v>
      </c>
      <c r="F12860" s="1" t="s">
        <v>20</v>
      </c>
      <c r="G12860">
        <v>7.51E-2</v>
      </c>
      <c r="H12860">
        <v>295.56</v>
      </c>
      <c r="I12860" s="1" t="s">
        <v>51</v>
      </c>
      <c r="J12860" s="1" t="s">
        <v>78</v>
      </c>
      <c r="K12860" s="1" t="s">
        <v>37</v>
      </c>
      <c r="L12860" s="1" t="s">
        <v>49</v>
      </c>
      <c r="M12860">
        <v>80004</v>
      </c>
      <c r="N12860" s="1" t="s">
        <v>31</v>
      </c>
      <c r="O12860" s="2">
        <v>40391</v>
      </c>
      <c r="P12860" s="1" t="s">
        <v>26</v>
      </c>
      <c r="Q12860" s="1" t="s">
        <v>27</v>
      </c>
      <c r="R12860" s="1" t="s">
        <v>714</v>
      </c>
      <c r="S12860" s="1" t="s">
        <v>127</v>
      </c>
      <c r="T12860">
        <v>2.14</v>
      </c>
    </row>
    <row r="12861" spans="1:20" x14ac:dyDescent="0.25">
      <c r="A12861">
        <v>560109</v>
      </c>
      <c r="B12861">
        <v>720952</v>
      </c>
      <c r="C12861">
        <v>24250</v>
      </c>
      <c r="D12861">
        <v>20950</v>
      </c>
      <c r="E12861">
        <v>20653</v>
      </c>
      <c r="F12861" s="1" t="s">
        <v>73</v>
      </c>
      <c r="G12861">
        <v>0.16450000000000001</v>
      </c>
      <c r="H12861">
        <v>514.49</v>
      </c>
      <c r="I12861" s="1" t="s">
        <v>95</v>
      </c>
      <c r="J12861" s="1" t="s">
        <v>148</v>
      </c>
      <c r="K12861" s="1" t="s">
        <v>107</v>
      </c>
      <c r="L12861" s="1" t="s">
        <v>49</v>
      </c>
      <c r="M12861">
        <v>107496</v>
      </c>
      <c r="N12861" s="1" t="s">
        <v>25</v>
      </c>
      <c r="O12861" s="2">
        <v>40391</v>
      </c>
      <c r="P12861" s="1" t="s">
        <v>26</v>
      </c>
      <c r="Q12861" s="1" t="s">
        <v>32</v>
      </c>
      <c r="R12861" s="1" t="s">
        <v>617</v>
      </c>
      <c r="S12861" s="1" t="s">
        <v>65</v>
      </c>
      <c r="T12861">
        <v>23.91</v>
      </c>
    </row>
    <row r="12862" spans="1:20" x14ac:dyDescent="0.25">
      <c r="A12862">
        <v>560114</v>
      </c>
      <c r="B12862">
        <v>720958</v>
      </c>
      <c r="C12862">
        <v>1200</v>
      </c>
      <c r="D12862">
        <v>1200</v>
      </c>
      <c r="E12862">
        <v>1200</v>
      </c>
      <c r="F12862" s="1" t="s">
        <v>20</v>
      </c>
      <c r="G12862">
        <v>7.51E-2</v>
      </c>
      <c r="H12862">
        <v>37.340000000000003</v>
      </c>
      <c r="I12862" s="1" t="s">
        <v>51</v>
      </c>
      <c r="J12862" s="1" t="s">
        <v>78</v>
      </c>
      <c r="K12862" s="1" t="s">
        <v>37</v>
      </c>
      <c r="L12862" s="1" t="s">
        <v>49</v>
      </c>
      <c r="M12862">
        <v>54000</v>
      </c>
      <c r="N12862" s="1" t="s">
        <v>31</v>
      </c>
      <c r="O12862" s="2">
        <v>40391</v>
      </c>
      <c r="P12862" s="1" t="s">
        <v>26</v>
      </c>
      <c r="Q12862" s="1" t="s">
        <v>568</v>
      </c>
      <c r="R12862" s="1" t="s">
        <v>189</v>
      </c>
      <c r="S12862" s="1" t="s">
        <v>58</v>
      </c>
      <c r="T12862">
        <v>8.4700000000000006</v>
      </c>
    </row>
    <row r="12863" spans="1:20" x14ac:dyDescent="0.25">
      <c r="A12863">
        <v>560128</v>
      </c>
      <c r="B12863">
        <v>720971</v>
      </c>
      <c r="C12863">
        <v>12000</v>
      </c>
      <c r="D12863">
        <v>12000</v>
      </c>
      <c r="E12863">
        <v>11500</v>
      </c>
      <c r="F12863" s="1" t="s">
        <v>20</v>
      </c>
      <c r="G12863">
        <v>0.1149</v>
      </c>
      <c r="H12863">
        <v>395.66</v>
      </c>
      <c r="I12863" s="1" t="s">
        <v>21</v>
      </c>
      <c r="J12863" s="1" t="s">
        <v>22</v>
      </c>
      <c r="K12863" s="1" t="s">
        <v>37</v>
      </c>
      <c r="L12863" s="1" t="s">
        <v>24</v>
      </c>
      <c r="M12863">
        <v>56000</v>
      </c>
      <c r="N12863" s="1" t="s">
        <v>25</v>
      </c>
      <c r="O12863" s="2">
        <v>40391</v>
      </c>
      <c r="P12863" s="1" t="s">
        <v>26</v>
      </c>
      <c r="Q12863" s="1" t="s">
        <v>27</v>
      </c>
      <c r="R12863" s="1" t="s">
        <v>218</v>
      </c>
      <c r="S12863" s="1" t="s">
        <v>34</v>
      </c>
      <c r="T12863">
        <v>16.739999999999998</v>
      </c>
    </row>
    <row r="12864" spans="1:20" x14ac:dyDescent="0.25">
      <c r="A12864">
        <v>560132</v>
      </c>
      <c r="B12864">
        <v>720977</v>
      </c>
      <c r="C12864">
        <v>5050</v>
      </c>
      <c r="D12864">
        <v>5050</v>
      </c>
      <c r="E12864">
        <v>5050</v>
      </c>
      <c r="F12864" s="1" t="s">
        <v>20</v>
      </c>
      <c r="G12864">
        <v>0.1149</v>
      </c>
      <c r="H12864">
        <v>166.51</v>
      </c>
      <c r="I12864" s="1" t="s">
        <v>21</v>
      </c>
      <c r="J12864" s="1" t="s">
        <v>22</v>
      </c>
      <c r="K12864" s="1" t="s">
        <v>55</v>
      </c>
      <c r="L12864" s="1" t="s">
        <v>24</v>
      </c>
      <c r="M12864">
        <v>66000</v>
      </c>
      <c r="N12864" s="1" t="s">
        <v>31</v>
      </c>
      <c r="O12864" s="2">
        <v>40391</v>
      </c>
      <c r="P12864" s="1" t="s">
        <v>26</v>
      </c>
      <c r="Q12864" s="1" t="s">
        <v>27</v>
      </c>
      <c r="R12864" s="1" t="s">
        <v>416</v>
      </c>
      <c r="S12864" s="1" t="s">
        <v>34</v>
      </c>
      <c r="T12864">
        <v>5.73</v>
      </c>
    </row>
    <row r="12865" spans="1:20" x14ac:dyDescent="0.25">
      <c r="A12865">
        <v>560150</v>
      </c>
      <c r="B12865">
        <v>720996</v>
      </c>
      <c r="C12865">
        <v>25000</v>
      </c>
      <c r="D12865">
        <v>25000</v>
      </c>
      <c r="E12865">
        <v>24975</v>
      </c>
      <c r="F12865" s="1" t="s">
        <v>73</v>
      </c>
      <c r="G12865">
        <v>0.1361</v>
      </c>
      <c r="H12865">
        <v>576.66999999999996</v>
      </c>
      <c r="I12865" s="1" t="s">
        <v>35</v>
      </c>
      <c r="J12865" s="1" t="s">
        <v>36</v>
      </c>
      <c r="K12865" s="1" t="s">
        <v>55</v>
      </c>
      <c r="L12865" s="1" t="s">
        <v>49</v>
      </c>
      <c r="M12865">
        <v>124800</v>
      </c>
      <c r="N12865" s="1" t="s">
        <v>25</v>
      </c>
      <c r="O12865" s="2">
        <v>40391</v>
      </c>
      <c r="P12865" s="1" t="s">
        <v>56</v>
      </c>
      <c r="Q12865" s="1" t="s">
        <v>32</v>
      </c>
      <c r="R12865" s="1" t="s">
        <v>178</v>
      </c>
      <c r="S12865" s="1" t="s">
        <v>34</v>
      </c>
      <c r="T12865">
        <v>19.28</v>
      </c>
    </row>
    <row r="12866" spans="1:20" x14ac:dyDescent="0.25">
      <c r="A12866">
        <v>560155</v>
      </c>
      <c r="B12866">
        <v>708240</v>
      </c>
      <c r="C12866">
        <v>16200</v>
      </c>
      <c r="D12866">
        <v>16200</v>
      </c>
      <c r="E12866">
        <v>15892</v>
      </c>
      <c r="F12866" s="1" t="s">
        <v>73</v>
      </c>
      <c r="G12866">
        <v>0.1149</v>
      </c>
      <c r="H12866">
        <v>356.2</v>
      </c>
      <c r="I12866" s="1" t="s">
        <v>21</v>
      </c>
      <c r="J12866" s="1" t="s">
        <v>22</v>
      </c>
      <c r="K12866" s="1" t="s">
        <v>37</v>
      </c>
      <c r="L12866" s="1" t="s">
        <v>49</v>
      </c>
      <c r="M12866">
        <v>79000</v>
      </c>
      <c r="N12866" s="1" t="s">
        <v>564</v>
      </c>
      <c r="O12866" s="2">
        <v>40391</v>
      </c>
      <c r="P12866" s="1" t="s">
        <v>26</v>
      </c>
      <c r="Q12866" s="1" t="s">
        <v>27</v>
      </c>
      <c r="R12866" s="1" t="s">
        <v>900</v>
      </c>
      <c r="S12866" s="1" t="s">
        <v>560</v>
      </c>
      <c r="T12866">
        <v>17.04</v>
      </c>
    </row>
    <row r="12867" spans="1:20" x14ac:dyDescent="0.25">
      <c r="A12867">
        <v>560187</v>
      </c>
      <c r="B12867">
        <v>721043</v>
      </c>
      <c r="C12867">
        <v>10000</v>
      </c>
      <c r="D12867">
        <v>10000</v>
      </c>
      <c r="E12867">
        <v>9500</v>
      </c>
      <c r="F12867" s="1" t="s">
        <v>20</v>
      </c>
      <c r="G12867">
        <v>0.15579999999999999</v>
      </c>
      <c r="H12867">
        <v>349.51</v>
      </c>
      <c r="I12867" s="1" t="s">
        <v>53</v>
      </c>
      <c r="J12867" s="1" t="s">
        <v>75</v>
      </c>
      <c r="K12867" s="1" t="s">
        <v>46</v>
      </c>
      <c r="L12867" s="1" t="s">
        <v>24</v>
      </c>
      <c r="M12867">
        <v>57600</v>
      </c>
      <c r="N12867" s="1" t="s">
        <v>25</v>
      </c>
      <c r="O12867" s="2">
        <v>40391</v>
      </c>
      <c r="P12867" s="1" t="s">
        <v>26</v>
      </c>
      <c r="Q12867" s="1" t="s">
        <v>32</v>
      </c>
      <c r="R12867" s="1" t="s">
        <v>155</v>
      </c>
      <c r="S12867" s="1" t="s">
        <v>91</v>
      </c>
      <c r="T12867">
        <v>17.100000000000001</v>
      </c>
    </row>
    <row r="12868" spans="1:20" x14ac:dyDescent="0.25">
      <c r="A12868">
        <v>560208</v>
      </c>
      <c r="B12868">
        <v>721070</v>
      </c>
      <c r="C12868">
        <v>25000</v>
      </c>
      <c r="D12868">
        <v>25000</v>
      </c>
      <c r="E12868">
        <v>24800</v>
      </c>
      <c r="F12868" s="1" t="s">
        <v>73</v>
      </c>
      <c r="G12868">
        <v>0.13980000000000001</v>
      </c>
      <c r="H12868">
        <v>581.45000000000005</v>
      </c>
      <c r="I12868" s="1" t="s">
        <v>35</v>
      </c>
      <c r="J12868" s="1" t="s">
        <v>41</v>
      </c>
      <c r="K12868" s="1" t="s">
        <v>37</v>
      </c>
      <c r="L12868" s="1" t="s">
        <v>49</v>
      </c>
      <c r="M12868">
        <v>70000</v>
      </c>
      <c r="N12868" s="1" t="s">
        <v>25</v>
      </c>
      <c r="O12868" s="2">
        <v>40391</v>
      </c>
      <c r="P12868" s="1" t="s">
        <v>26</v>
      </c>
      <c r="Q12868" s="1" t="s">
        <v>27</v>
      </c>
      <c r="R12868" s="1" t="s">
        <v>624</v>
      </c>
      <c r="S12868" s="1" t="s">
        <v>58</v>
      </c>
      <c r="T12868">
        <v>19.32</v>
      </c>
    </row>
    <row r="12869" spans="1:20" x14ac:dyDescent="0.25">
      <c r="A12869">
        <v>560221</v>
      </c>
      <c r="B12869">
        <v>721084</v>
      </c>
      <c r="C12869">
        <v>9000</v>
      </c>
      <c r="D12869">
        <v>9000</v>
      </c>
      <c r="E12869">
        <v>8775</v>
      </c>
      <c r="F12869" s="1" t="s">
        <v>73</v>
      </c>
      <c r="G12869">
        <v>0.1149</v>
      </c>
      <c r="H12869">
        <v>197.89</v>
      </c>
      <c r="I12869" s="1" t="s">
        <v>21</v>
      </c>
      <c r="J12869" s="1" t="s">
        <v>22</v>
      </c>
      <c r="K12869" s="1" t="s">
        <v>124</v>
      </c>
      <c r="L12869" s="1" t="s">
        <v>49</v>
      </c>
      <c r="M12869">
        <v>150000</v>
      </c>
      <c r="N12869" s="1" t="s">
        <v>564</v>
      </c>
      <c r="O12869" s="2">
        <v>40391</v>
      </c>
      <c r="P12869" s="1" t="s">
        <v>26</v>
      </c>
      <c r="Q12869" s="1" t="s">
        <v>66</v>
      </c>
      <c r="R12869" s="1" t="s">
        <v>165</v>
      </c>
      <c r="S12869" s="1" t="s">
        <v>138</v>
      </c>
      <c r="T12869">
        <v>12.53</v>
      </c>
    </row>
    <row r="12870" spans="1:20" x14ac:dyDescent="0.25">
      <c r="A12870">
        <v>560227</v>
      </c>
      <c r="B12870">
        <v>721091</v>
      </c>
      <c r="C12870">
        <v>4800</v>
      </c>
      <c r="D12870">
        <v>4800</v>
      </c>
      <c r="E12870">
        <v>4800</v>
      </c>
      <c r="F12870" s="1" t="s">
        <v>73</v>
      </c>
      <c r="G12870">
        <v>0.1036</v>
      </c>
      <c r="H12870">
        <v>102.84</v>
      </c>
      <c r="I12870" s="1" t="s">
        <v>21</v>
      </c>
      <c r="J12870" s="1" t="s">
        <v>30</v>
      </c>
      <c r="K12870" s="1" t="s">
        <v>37</v>
      </c>
      <c r="L12870" s="1" t="s">
        <v>49</v>
      </c>
      <c r="M12870">
        <v>30000</v>
      </c>
      <c r="N12870" s="1" t="s">
        <v>31</v>
      </c>
      <c r="O12870" s="2">
        <v>40452</v>
      </c>
      <c r="P12870" s="1" t="s">
        <v>26</v>
      </c>
      <c r="Q12870" s="1" t="s">
        <v>156</v>
      </c>
      <c r="R12870" s="1" t="s">
        <v>504</v>
      </c>
      <c r="S12870" s="1" t="s">
        <v>29</v>
      </c>
      <c r="T12870">
        <v>4.28</v>
      </c>
    </row>
    <row r="12871" spans="1:20" x14ac:dyDescent="0.25">
      <c r="A12871">
        <v>560253</v>
      </c>
      <c r="B12871">
        <v>721119</v>
      </c>
      <c r="C12871">
        <v>3200</v>
      </c>
      <c r="D12871">
        <v>3200</v>
      </c>
      <c r="E12871">
        <v>3150</v>
      </c>
      <c r="F12871" s="1" t="s">
        <v>20</v>
      </c>
      <c r="G12871">
        <v>0.1149</v>
      </c>
      <c r="H12871">
        <v>105.51</v>
      </c>
      <c r="I12871" s="1" t="s">
        <v>21</v>
      </c>
      <c r="J12871" s="1" t="s">
        <v>22</v>
      </c>
      <c r="K12871" s="1" t="s">
        <v>97</v>
      </c>
      <c r="L12871" s="1" t="s">
        <v>24</v>
      </c>
      <c r="M12871">
        <v>12000</v>
      </c>
      <c r="N12871" s="1" t="s">
        <v>31</v>
      </c>
      <c r="O12871" s="2">
        <v>40391</v>
      </c>
      <c r="P12871" s="1" t="s">
        <v>26</v>
      </c>
      <c r="Q12871" s="1" t="s">
        <v>99</v>
      </c>
      <c r="R12871" s="1" t="s">
        <v>380</v>
      </c>
      <c r="S12871" s="1" t="s">
        <v>29</v>
      </c>
      <c r="T12871">
        <v>9.1</v>
      </c>
    </row>
    <row r="12872" spans="1:20" x14ac:dyDescent="0.25">
      <c r="A12872">
        <v>560268</v>
      </c>
      <c r="B12872">
        <v>721134</v>
      </c>
      <c r="C12872">
        <v>10000</v>
      </c>
      <c r="D12872">
        <v>10000</v>
      </c>
      <c r="E12872">
        <v>9975</v>
      </c>
      <c r="F12872" s="1" t="s">
        <v>73</v>
      </c>
      <c r="G12872">
        <v>0.11119999999999999</v>
      </c>
      <c r="H12872">
        <v>218.03</v>
      </c>
      <c r="I12872" s="1" t="s">
        <v>21</v>
      </c>
      <c r="J12872" s="1" t="s">
        <v>45</v>
      </c>
      <c r="K12872" s="1" t="s">
        <v>81</v>
      </c>
      <c r="L12872" s="1" t="s">
        <v>24</v>
      </c>
      <c r="M12872">
        <v>36000</v>
      </c>
      <c r="N12872" s="1" t="s">
        <v>25</v>
      </c>
      <c r="O12872" s="2">
        <v>40391</v>
      </c>
      <c r="P12872" s="1" t="s">
        <v>26</v>
      </c>
      <c r="Q12872" s="1" t="s">
        <v>27</v>
      </c>
      <c r="R12872" s="1" t="s">
        <v>563</v>
      </c>
      <c r="S12872" s="1" t="s">
        <v>29</v>
      </c>
      <c r="T12872">
        <v>24.5</v>
      </c>
    </row>
    <row r="12873" spans="1:20" x14ac:dyDescent="0.25">
      <c r="A12873">
        <v>560292</v>
      </c>
      <c r="B12873">
        <v>721162</v>
      </c>
      <c r="C12873">
        <v>24000</v>
      </c>
      <c r="D12873">
        <v>24000</v>
      </c>
      <c r="E12873">
        <v>23846</v>
      </c>
      <c r="F12873" s="1" t="s">
        <v>73</v>
      </c>
      <c r="G12873">
        <v>0.2127</v>
      </c>
      <c r="H12873">
        <v>652.94000000000005</v>
      </c>
      <c r="I12873" s="1" t="s">
        <v>325</v>
      </c>
      <c r="J12873" s="1" t="s">
        <v>593</v>
      </c>
      <c r="K12873" s="1" t="s">
        <v>119</v>
      </c>
      <c r="L12873" s="1" t="s">
        <v>38</v>
      </c>
      <c r="M12873">
        <v>80000</v>
      </c>
      <c r="N12873" s="1" t="s">
        <v>25</v>
      </c>
      <c r="O12873" s="2">
        <v>40391</v>
      </c>
      <c r="P12873" s="1" t="s">
        <v>26</v>
      </c>
      <c r="Q12873" s="1" t="s">
        <v>27</v>
      </c>
      <c r="R12873" s="1" t="s">
        <v>198</v>
      </c>
      <c r="S12873" s="1" t="s">
        <v>34</v>
      </c>
      <c r="T12873">
        <v>21.51</v>
      </c>
    </row>
    <row r="12874" spans="1:20" x14ac:dyDescent="0.25">
      <c r="A12874">
        <v>560294</v>
      </c>
      <c r="B12874">
        <v>721164</v>
      </c>
      <c r="C12874">
        <v>9250</v>
      </c>
      <c r="D12874">
        <v>9250</v>
      </c>
      <c r="E12874">
        <v>9250</v>
      </c>
      <c r="F12874" s="1" t="s">
        <v>20</v>
      </c>
      <c r="G12874">
        <v>0.15210000000000001</v>
      </c>
      <c r="H12874">
        <v>321.61</v>
      </c>
      <c r="I12874" s="1" t="s">
        <v>53</v>
      </c>
      <c r="J12874" s="1" t="s">
        <v>54</v>
      </c>
      <c r="K12874" s="1" t="s">
        <v>60</v>
      </c>
      <c r="L12874" s="1" t="s">
        <v>49</v>
      </c>
      <c r="M12874">
        <v>75000</v>
      </c>
      <c r="N12874" s="1" t="s">
        <v>25</v>
      </c>
      <c r="O12874" s="2">
        <v>40391</v>
      </c>
      <c r="P12874" s="1" t="s">
        <v>26</v>
      </c>
      <c r="Q12874" s="1" t="s">
        <v>27</v>
      </c>
      <c r="R12874" s="1" t="s">
        <v>188</v>
      </c>
      <c r="S12874" s="1" t="s">
        <v>184</v>
      </c>
      <c r="T12874">
        <v>21.79</v>
      </c>
    </row>
    <row r="12875" spans="1:20" x14ac:dyDescent="0.25">
      <c r="A12875">
        <v>560361</v>
      </c>
      <c r="B12875">
        <v>721243</v>
      </c>
      <c r="C12875">
        <v>4800</v>
      </c>
      <c r="D12875">
        <v>4800</v>
      </c>
      <c r="E12875">
        <v>4775</v>
      </c>
      <c r="F12875" s="1" t="s">
        <v>20</v>
      </c>
      <c r="G12875">
        <v>0.1361</v>
      </c>
      <c r="H12875">
        <v>163.15</v>
      </c>
      <c r="I12875" s="1" t="s">
        <v>35</v>
      </c>
      <c r="J12875" s="1" t="s">
        <v>36</v>
      </c>
      <c r="K12875" s="1" t="s">
        <v>46</v>
      </c>
      <c r="L12875" s="1" t="s">
        <v>49</v>
      </c>
      <c r="M12875">
        <v>50000</v>
      </c>
      <c r="N12875" s="1" t="s">
        <v>564</v>
      </c>
      <c r="O12875" s="2">
        <v>40391</v>
      </c>
      <c r="P12875" s="1" t="s">
        <v>26</v>
      </c>
      <c r="Q12875" s="1" t="s">
        <v>32</v>
      </c>
      <c r="R12875" s="1" t="s">
        <v>295</v>
      </c>
      <c r="S12875" s="1" t="s">
        <v>101</v>
      </c>
      <c r="T12875">
        <v>12.5</v>
      </c>
    </row>
    <row r="12876" spans="1:20" x14ac:dyDescent="0.25">
      <c r="A12876">
        <v>560364</v>
      </c>
      <c r="B12876">
        <v>721246</v>
      </c>
      <c r="C12876">
        <v>11900</v>
      </c>
      <c r="D12876">
        <v>11900</v>
      </c>
      <c r="E12876">
        <v>11875</v>
      </c>
      <c r="F12876" s="1" t="s">
        <v>73</v>
      </c>
      <c r="G12876">
        <v>0.1361</v>
      </c>
      <c r="H12876">
        <v>274.5</v>
      </c>
      <c r="I12876" s="1" t="s">
        <v>35</v>
      </c>
      <c r="J12876" s="1" t="s">
        <v>36</v>
      </c>
      <c r="K12876" s="1" t="s">
        <v>55</v>
      </c>
      <c r="L12876" s="1" t="s">
        <v>24</v>
      </c>
      <c r="M12876">
        <v>36000</v>
      </c>
      <c r="N12876" s="1" t="s">
        <v>564</v>
      </c>
      <c r="O12876" s="2">
        <v>40422</v>
      </c>
      <c r="P12876" s="1" t="s">
        <v>26</v>
      </c>
      <c r="Q12876" s="1" t="s">
        <v>32</v>
      </c>
      <c r="R12876" s="1" t="s">
        <v>33</v>
      </c>
      <c r="S12876" s="1" t="s">
        <v>34</v>
      </c>
      <c r="T12876">
        <v>17.97</v>
      </c>
    </row>
    <row r="12877" spans="1:20" x14ac:dyDescent="0.25">
      <c r="A12877">
        <v>560368</v>
      </c>
      <c r="B12877">
        <v>721250</v>
      </c>
      <c r="C12877">
        <v>4200</v>
      </c>
      <c r="D12877">
        <v>4200</v>
      </c>
      <c r="E12877">
        <v>4200</v>
      </c>
      <c r="F12877" s="1" t="s">
        <v>20</v>
      </c>
      <c r="G12877">
        <v>0.1361</v>
      </c>
      <c r="H12877">
        <v>142.76</v>
      </c>
      <c r="I12877" s="1" t="s">
        <v>35</v>
      </c>
      <c r="J12877" s="1" t="s">
        <v>36</v>
      </c>
      <c r="K12877" s="1" t="s">
        <v>42</v>
      </c>
      <c r="L12877" s="1" t="s">
        <v>38</v>
      </c>
      <c r="M12877">
        <v>48000</v>
      </c>
      <c r="N12877" s="1" t="s">
        <v>564</v>
      </c>
      <c r="O12877" s="2">
        <v>40391</v>
      </c>
      <c r="P12877" s="1" t="s">
        <v>26</v>
      </c>
      <c r="Q12877" s="1" t="s">
        <v>63</v>
      </c>
      <c r="R12877" s="1" t="s">
        <v>762</v>
      </c>
      <c r="S12877" s="1" t="s">
        <v>34</v>
      </c>
      <c r="T12877">
        <v>8.4499999999999993</v>
      </c>
    </row>
    <row r="12878" spans="1:20" x14ac:dyDescent="0.25">
      <c r="A12878">
        <v>560370</v>
      </c>
      <c r="B12878">
        <v>721252</v>
      </c>
      <c r="C12878">
        <v>14000</v>
      </c>
      <c r="D12878">
        <v>14000</v>
      </c>
      <c r="E12878">
        <v>13950</v>
      </c>
      <c r="F12878" s="1" t="s">
        <v>73</v>
      </c>
      <c r="G12878">
        <v>0.15210000000000001</v>
      </c>
      <c r="H12878">
        <v>334.61</v>
      </c>
      <c r="I12878" s="1" t="s">
        <v>53</v>
      </c>
      <c r="J12878" s="1" t="s">
        <v>54</v>
      </c>
      <c r="K12878" s="1" t="s">
        <v>23</v>
      </c>
      <c r="L12878" s="1" t="s">
        <v>24</v>
      </c>
      <c r="M12878">
        <v>41000</v>
      </c>
      <c r="N12878" s="1" t="s">
        <v>25</v>
      </c>
      <c r="O12878" s="2">
        <v>40391</v>
      </c>
      <c r="P12878" s="1" t="s">
        <v>26</v>
      </c>
      <c r="Q12878" s="1" t="s">
        <v>27</v>
      </c>
      <c r="R12878" s="1" t="s">
        <v>142</v>
      </c>
      <c r="S12878" s="1" t="s">
        <v>129</v>
      </c>
      <c r="T12878">
        <v>21.92</v>
      </c>
    </row>
    <row r="12879" spans="1:20" x14ac:dyDescent="0.25">
      <c r="A12879">
        <v>560395</v>
      </c>
      <c r="B12879">
        <v>721281</v>
      </c>
      <c r="C12879">
        <v>6500</v>
      </c>
      <c r="D12879">
        <v>6500</v>
      </c>
      <c r="E12879">
        <v>6500</v>
      </c>
      <c r="F12879" s="1" t="s">
        <v>20</v>
      </c>
      <c r="G12879">
        <v>7.1400000000000005E-2</v>
      </c>
      <c r="H12879">
        <v>201.12</v>
      </c>
      <c r="I12879" s="1" t="s">
        <v>51</v>
      </c>
      <c r="J12879" s="1" t="s">
        <v>80</v>
      </c>
      <c r="K12879" s="1" t="s">
        <v>81</v>
      </c>
      <c r="L12879" s="1" t="s">
        <v>49</v>
      </c>
      <c r="M12879">
        <v>67260</v>
      </c>
      <c r="N12879" s="1" t="s">
        <v>31</v>
      </c>
      <c r="O12879" s="2">
        <v>40391</v>
      </c>
      <c r="P12879" s="1" t="s">
        <v>26</v>
      </c>
      <c r="Q12879" s="1" t="s">
        <v>27</v>
      </c>
      <c r="R12879" s="1" t="s">
        <v>324</v>
      </c>
      <c r="S12879" s="1" t="s">
        <v>109</v>
      </c>
      <c r="T12879">
        <v>11.69</v>
      </c>
    </row>
    <row r="12880" spans="1:20" x14ac:dyDescent="0.25">
      <c r="A12880">
        <v>560435</v>
      </c>
      <c r="B12880">
        <v>721327</v>
      </c>
      <c r="C12880">
        <v>15000</v>
      </c>
      <c r="D12880">
        <v>15000</v>
      </c>
      <c r="E12880">
        <v>14975</v>
      </c>
      <c r="F12880" s="1" t="s">
        <v>20</v>
      </c>
      <c r="G12880">
        <v>0.11119999999999999</v>
      </c>
      <c r="H12880">
        <v>491.94</v>
      </c>
      <c r="I12880" s="1" t="s">
        <v>21</v>
      </c>
      <c r="J12880" s="1" t="s">
        <v>45</v>
      </c>
      <c r="K12880" s="1" t="s">
        <v>81</v>
      </c>
      <c r="L12880" s="1" t="s">
        <v>49</v>
      </c>
      <c r="M12880">
        <v>112000</v>
      </c>
      <c r="N12880" s="1" t="s">
        <v>564</v>
      </c>
      <c r="O12880" s="2">
        <v>40391</v>
      </c>
      <c r="P12880" s="1" t="s">
        <v>26</v>
      </c>
      <c r="Q12880" s="1" t="s">
        <v>27</v>
      </c>
      <c r="R12880" s="1" t="s">
        <v>556</v>
      </c>
      <c r="S12880" s="1" t="s">
        <v>314</v>
      </c>
      <c r="T12880">
        <v>20.420000000000002</v>
      </c>
    </row>
    <row r="12881" spans="1:20" x14ac:dyDescent="0.25">
      <c r="A12881">
        <v>560449</v>
      </c>
      <c r="B12881">
        <v>721345</v>
      </c>
      <c r="C12881">
        <v>3600</v>
      </c>
      <c r="D12881">
        <v>3600</v>
      </c>
      <c r="E12881">
        <v>3600</v>
      </c>
      <c r="F12881" s="1" t="s">
        <v>20</v>
      </c>
      <c r="G12881">
        <v>0.1484</v>
      </c>
      <c r="H12881">
        <v>124.52</v>
      </c>
      <c r="I12881" s="1" t="s">
        <v>53</v>
      </c>
      <c r="J12881" s="1" t="s">
        <v>152</v>
      </c>
      <c r="K12881" s="1" t="s">
        <v>55</v>
      </c>
      <c r="L12881" s="1" t="s">
        <v>38</v>
      </c>
      <c r="M12881">
        <v>120000</v>
      </c>
      <c r="N12881" s="1" t="s">
        <v>31</v>
      </c>
      <c r="O12881" s="2">
        <v>40391</v>
      </c>
      <c r="P12881" s="1" t="s">
        <v>26</v>
      </c>
      <c r="Q12881" s="1" t="s">
        <v>99</v>
      </c>
      <c r="R12881" s="1" t="s">
        <v>170</v>
      </c>
      <c r="S12881" s="1" t="s">
        <v>29</v>
      </c>
      <c r="T12881">
        <v>16.170000000000002</v>
      </c>
    </row>
    <row r="12882" spans="1:20" x14ac:dyDescent="0.25">
      <c r="A12882">
        <v>560450</v>
      </c>
      <c r="B12882">
        <v>721346</v>
      </c>
      <c r="C12882">
        <v>12000</v>
      </c>
      <c r="D12882">
        <v>12000</v>
      </c>
      <c r="E12882">
        <v>12000</v>
      </c>
      <c r="F12882" s="1" t="s">
        <v>20</v>
      </c>
      <c r="G12882">
        <v>0.1323</v>
      </c>
      <c r="H12882">
        <v>405.66</v>
      </c>
      <c r="I12882" s="1" t="s">
        <v>35</v>
      </c>
      <c r="J12882" s="1" t="s">
        <v>85</v>
      </c>
      <c r="K12882" s="1" t="s">
        <v>107</v>
      </c>
      <c r="L12882" s="1" t="s">
        <v>24</v>
      </c>
      <c r="M12882">
        <v>83004</v>
      </c>
      <c r="N12882" s="1" t="s">
        <v>25</v>
      </c>
      <c r="O12882" s="2">
        <v>40391</v>
      </c>
      <c r="P12882" s="1" t="s">
        <v>26</v>
      </c>
      <c r="Q12882" s="1" t="s">
        <v>99</v>
      </c>
      <c r="R12882" s="1" t="s">
        <v>666</v>
      </c>
      <c r="S12882" s="1" t="s">
        <v>355</v>
      </c>
      <c r="T12882">
        <v>9.14</v>
      </c>
    </row>
    <row r="12883" spans="1:20" x14ac:dyDescent="0.25">
      <c r="A12883">
        <v>560462</v>
      </c>
      <c r="B12883">
        <v>721362</v>
      </c>
      <c r="C12883">
        <v>6000</v>
      </c>
      <c r="D12883">
        <v>6000</v>
      </c>
      <c r="E12883">
        <v>5950</v>
      </c>
      <c r="F12883" s="1" t="s">
        <v>73</v>
      </c>
      <c r="G12883">
        <v>0.1719</v>
      </c>
      <c r="H12883">
        <v>149.72999999999999</v>
      </c>
      <c r="I12883" s="1" t="s">
        <v>95</v>
      </c>
      <c r="J12883" s="1" t="s">
        <v>263</v>
      </c>
      <c r="K12883" s="1" t="s">
        <v>97</v>
      </c>
      <c r="L12883" s="1" t="s">
        <v>24</v>
      </c>
      <c r="M12883">
        <v>19200</v>
      </c>
      <c r="N12883" s="1" t="s">
        <v>31</v>
      </c>
      <c r="O12883" s="2">
        <v>40391</v>
      </c>
      <c r="P12883" s="1" t="s">
        <v>26</v>
      </c>
      <c r="Q12883" s="1" t="s">
        <v>27</v>
      </c>
      <c r="R12883" s="1" t="s">
        <v>108</v>
      </c>
      <c r="S12883" s="1" t="s">
        <v>109</v>
      </c>
      <c r="T12883">
        <v>9.19</v>
      </c>
    </row>
    <row r="12884" spans="1:20" x14ac:dyDescent="0.25">
      <c r="A12884">
        <v>560464</v>
      </c>
      <c r="B12884">
        <v>721364</v>
      </c>
      <c r="C12884">
        <v>10000</v>
      </c>
      <c r="D12884">
        <v>10000</v>
      </c>
      <c r="E12884">
        <v>9475</v>
      </c>
      <c r="F12884" s="1" t="s">
        <v>20</v>
      </c>
      <c r="G12884">
        <v>0.1186</v>
      </c>
      <c r="H12884">
        <v>331.48</v>
      </c>
      <c r="I12884" s="1" t="s">
        <v>21</v>
      </c>
      <c r="J12884" s="1" t="s">
        <v>30</v>
      </c>
      <c r="K12884" s="1" t="s">
        <v>81</v>
      </c>
      <c r="L12884" s="1" t="s">
        <v>49</v>
      </c>
      <c r="M12884">
        <v>107221</v>
      </c>
      <c r="N12884" s="1" t="s">
        <v>31</v>
      </c>
      <c r="O12884" s="2">
        <v>40391</v>
      </c>
      <c r="P12884" s="1" t="s">
        <v>26</v>
      </c>
      <c r="Q12884" s="1" t="s">
        <v>32</v>
      </c>
      <c r="R12884" s="1" t="s">
        <v>528</v>
      </c>
      <c r="S12884" s="1" t="s">
        <v>94</v>
      </c>
      <c r="T12884">
        <v>4.5199999999999996</v>
      </c>
    </row>
    <row r="12885" spans="1:20" x14ac:dyDescent="0.25">
      <c r="A12885">
        <v>560486</v>
      </c>
      <c r="B12885">
        <v>721386</v>
      </c>
      <c r="C12885">
        <v>8000</v>
      </c>
      <c r="D12885">
        <v>8000</v>
      </c>
      <c r="E12885">
        <v>7828</v>
      </c>
      <c r="F12885" s="1" t="s">
        <v>20</v>
      </c>
      <c r="G12885">
        <v>0.14349999999999999</v>
      </c>
      <c r="H12885">
        <v>274.79000000000002</v>
      </c>
      <c r="I12885" s="1" t="s">
        <v>35</v>
      </c>
      <c r="J12885" s="1" t="s">
        <v>70</v>
      </c>
      <c r="K12885" s="1" t="s">
        <v>107</v>
      </c>
      <c r="L12885" s="1" t="s">
        <v>24</v>
      </c>
      <c r="M12885">
        <v>48000</v>
      </c>
      <c r="N12885" s="1" t="s">
        <v>564</v>
      </c>
      <c r="O12885" s="2">
        <v>40391</v>
      </c>
      <c r="P12885" s="1" t="s">
        <v>26</v>
      </c>
      <c r="Q12885" s="1" t="s">
        <v>99</v>
      </c>
      <c r="R12885" s="1" t="s">
        <v>178</v>
      </c>
      <c r="S12885" s="1" t="s">
        <v>34</v>
      </c>
      <c r="T12885">
        <v>20.350000000000001</v>
      </c>
    </row>
    <row r="12886" spans="1:20" x14ac:dyDescent="0.25">
      <c r="A12886">
        <v>560504</v>
      </c>
      <c r="B12886">
        <v>721413</v>
      </c>
      <c r="C12886">
        <v>4400</v>
      </c>
      <c r="D12886">
        <v>4400</v>
      </c>
      <c r="E12886">
        <v>3875</v>
      </c>
      <c r="F12886" s="1" t="s">
        <v>20</v>
      </c>
      <c r="G12886">
        <v>0.1149</v>
      </c>
      <c r="H12886">
        <v>145.08000000000001</v>
      </c>
      <c r="I12886" s="1" t="s">
        <v>21</v>
      </c>
      <c r="J12886" s="1" t="s">
        <v>22</v>
      </c>
      <c r="K12886" s="1" t="s">
        <v>97</v>
      </c>
      <c r="L12886" s="1" t="s">
        <v>49</v>
      </c>
      <c r="M12886">
        <v>26400</v>
      </c>
      <c r="N12886" s="1" t="s">
        <v>31</v>
      </c>
      <c r="O12886" s="2">
        <v>40391</v>
      </c>
      <c r="P12886" s="1" t="s">
        <v>26</v>
      </c>
      <c r="Q12886" s="1" t="s">
        <v>27</v>
      </c>
      <c r="R12886" s="1" t="s">
        <v>181</v>
      </c>
      <c r="S12886" s="1" t="s">
        <v>182</v>
      </c>
      <c r="T12886">
        <v>24.32</v>
      </c>
    </row>
    <row r="12887" spans="1:20" x14ac:dyDescent="0.25">
      <c r="A12887">
        <v>560520</v>
      </c>
      <c r="B12887">
        <v>721431</v>
      </c>
      <c r="C12887">
        <v>13000</v>
      </c>
      <c r="D12887">
        <v>13000</v>
      </c>
      <c r="E12887">
        <v>12975</v>
      </c>
      <c r="F12887" s="1" t="s">
        <v>73</v>
      </c>
      <c r="G12887">
        <v>0.15210000000000001</v>
      </c>
      <c r="H12887">
        <v>310.70999999999998</v>
      </c>
      <c r="I12887" s="1" t="s">
        <v>53</v>
      </c>
      <c r="J12887" s="1" t="s">
        <v>54</v>
      </c>
      <c r="K12887" s="1" t="s">
        <v>124</v>
      </c>
      <c r="L12887" s="1" t="s">
        <v>49</v>
      </c>
      <c r="M12887">
        <v>42900</v>
      </c>
      <c r="N12887" s="1" t="s">
        <v>31</v>
      </c>
      <c r="O12887" s="2">
        <v>40391</v>
      </c>
      <c r="P12887" s="1" t="s">
        <v>26</v>
      </c>
      <c r="Q12887" s="1" t="s">
        <v>27</v>
      </c>
      <c r="R12887" s="1" t="s">
        <v>613</v>
      </c>
      <c r="S12887" s="1" t="s">
        <v>304</v>
      </c>
      <c r="T12887">
        <v>8.81</v>
      </c>
    </row>
    <row r="12888" spans="1:20" x14ac:dyDescent="0.25">
      <c r="A12888">
        <v>560524</v>
      </c>
      <c r="B12888">
        <v>721435</v>
      </c>
      <c r="C12888">
        <v>7500</v>
      </c>
      <c r="D12888">
        <v>7500</v>
      </c>
      <c r="E12888">
        <v>6975</v>
      </c>
      <c r="F12888" s="1" t="s">
        <v>20</v>
      </c>
      <c r="G12888">
        <v>7.51E-2</v>
      </c>
      <c r="H12888">
        <v>233.34</v>
      </c>
      <c r="I12888" s="1" t="s">
        <v>51</v>
      </c>
      <c r="J12888" s="1" t="s">
        <v>78</v>
      </c>
      <c r="K12888" s="1" t="s">
        <v>60</v>
      </c>
      <c r="L12888" s="1" t="s">
        <v>38</v>
      </c>
      <c r="M12888">
        <v>26004</v>
      </c>
      <c r="N12888" s="1" t="s">
        <v>31</v>
      </c>
      <c r="O12888" s="2">
        <v>40391</v>
      </c>
      <c r="P12888" s="1" t="s">
        <v>26</v>
      </c>
      <c r="Q12888" s="1" t="s">
        <v>27</v>
      </c>
      <c r="R12888" s="1" t="s">
        <v>486</v>
      </c>
      <c r="S12888" s="1" t="s">
        <v>40</v>
      </c>
      <c r="T12888">
        <v>21.41</v>
      </c>
    </row>
    <row r="12889" spans="1:20" x14ac:dyDescent="0.25">
      <c r="A12889">
        <v>560526</v>
      </c>
      <c r="B12889">
        <v>721439</v>
      </c>
      <c r="C12889">
        <v>4000</v>
      </c>
      <c r="D12889">
        <v>4000</v>
      </c>
      <c r="E12889">
        <v>3450</v>
      </c>
      <c r="F12889" s="1" t="s">
        <v>20</v>
      </c>
      <c r="G12889">
        <v>0.1361</v>
      </c>
      <c r="H12889">
        <v>135.96</v>
      </c>
      <c r="I12889" s="1" t="s">
        <v>35</v>
      </c>
      <c r="J12889" s="1" t="s">
        <v>36</v>
      </c>
      <c r="K12889" s="1" t="s">
        <v>97</v>
      </c>
      <c r="L12889" s="1" t="s">
        <v>24</v>
      </c>
      <c r="M12889">
        <v>36000</v>
      </c>
      <c r="N12889" s="1" t="s">
        <v>31</v>
      </c>
      <c r="O12889" s="2">
        <v>40391</v>
      </c>
      <c r="P12889" s="1" t="s">
        <v>26</v>
      </c>
      <c r="Q12889" s="1" t="s">
        <v>86</v>
      </c>
      <c r="R12889" s="1" t="s">
        <v>83</v>
      </c>
      <c r="S12889" s="1" t="s">
        <v>84</v>
      </c>
      <c r="T12889">
        <v>4.0999999999999996</v>
      </c>
    </row>
    <row r="12890" spans="1:20" x14ac:dyDescent="0.25">
      <c r="A12890">
        <v>560546</v>
      </c>
      <c r="B12890">
        <v>721468</v>
      </c>
      <c r="C12890">
        <v>8000</v>
      </c>
      <c r="D12890">
        <v>8000</v>
      </c>
      <c r="E12890">
        <v>7946</v>
      </c>
      <c r="F12890" s="1" t="s">
        <v>20</v>
      </c>
      <c r="G12890">
        <v>0.1361</v>
      </c>
      <c r="H12890">
        <v>271.91000000000003</v>
      </c>
      <c r="I12890" s="1" t="s">
        <v>35</v>
      </c>
      <c r="J12890" s="1" t="s">
        <v>36</v>
      </c>
      <c r="K12890" s="1" t="s">
        <v>97</v>
      </c>
      <c r="L12890" s="1" t="s">
        <v>49</v>
      </c>
      <c r="M12890">
        <v>136092</v>
      </c>
      <c r="N12890" s="1" t="s">
        <v>25</v>
      </c>
      <c r="O12890" s="2">
        <v>40391</v>
      </c>
      <c r="P12890" s="1" t="s">
        <v>26</v>
      </c>
      <c r="Q12890" s="1" t="s">
        <v>66</v>
      </c>
      <c r="R12890" s="1" t="s">
        <v>444</v>
      </c>
      <c r="S12890" s="1" t="s">
        <v>129</v>
      </c>
      <c r="T12890">
        <v>19.2</v>
      </c>
    </row>
    <row r="12891" spans="1:20" x14ac:dyDescent="0.25">
      <c r="A12891">
        <v>560605</v>
      </c>
      <c r="B12891">
        <v>721548</v>
      </c>
      <c r="C12891">
        <v>25000</v>
      </c>
      <c r="D12891">
        <v>25000</v>
      </c>
      <c r="E12891">
        <v>24683</v>
      </c>
      <c r="F12891" s="1" t="s">
        <v>20</v>
      </c>
      <c r="G12891">
        <v>0.1186</v>
      </c>
      <c r="H12891">
        <v>828.69</v>
      </c>
      <c r="I12891" s="1" t="s">
        <v>21</v>
      </c>
      <c r="J12891" s="1" t="s">
        <v>30</v>
      </c>
      <c r="K12891" s="1" t="s">
        <v>107</v>
      </c>
      <c r="L12891" s="1" t="s">
        <v>49</v>
      </c>
      <c r="M12891">
        <v>157500</v>
      </c>
      <c r="N12891" s="1" t="s">
        <v>25</v>
      </c>
      <c r="O12891" s="2">
        <v>40391</v>
      </c>
      <c r="P12891" s="1" t="s">
        <v>26</v>
      </c>
      <c r="Q12891" s="1" t="s">
        <v>32</v>
      </c>
      <c r="R12891" s="1" t="s">
        <v>149</v>
      </c>
      <c r="S12891" s="1" t="s">
        <v>129</v>
      </c>
      <c r="T12891">
        <v>14.06</v>
      </c>
    </row>
    <row r="12892" spans="1:20" x14ac:dyDescent="0.25">
      <c r="A12892">
        <v>560609</v>
      </c>
      <c r="B12892">
        <v>721553</v>
      </c>
      <c r="C12892">
        <v>18000</v>
      </c>
      <c r="D12892">
        <v>18000</v>
      </c>
      <c r="E12892">
        <v>17950</v>
      </c>
      <c r="F12892" s="1" t="s">
        <v>73</v>
      </c>
      <c r="G12892">
        <v>0.16320000000000001</v>
      </c>
      <c r="H12892">
        <v>440.8</v>
      </c>
      <c r="I12892" s="1" t="s">
        <v>53</v>
      </c>
      <c r="J12892" s="1" t="s">
        <v>192</v>
      </c>
      <c r="K12892" s="1" t="s">
        <v>37</v>
      </c>
      <c r="L12892" s="1" t="s">
        <v>49</v>
      </c>
      <c r="M12892">
        <v>44000</v>
      </c>
      <c r="N12892" s="1" t="s">
        <v>564</v>
      </c>
      <c r="O12892" s="2">
        <v>40391</v>
      </c>
      <c r="P12892" s="1" t="s">
        <v>26</v>
      </c>
      <c r="Q12892" s="1" t="s">
        <v>27</v>
      </c>
      <c r="R12892" s="1" t="s">
        <v>64</v>
      </c>
      <c r="S12892" s="1" t="s">
        <v>65</v>
      </c>
      <c r="T12892">
        <v>10.75</v>
      </c>
    </row>
    <row r="12893" spans="1:20" x14ac:dyDescent="0.25">
      <c r="A12893">
        <v>560610</v>
      </c>
      <c r="B12893">
        <v>721555</v>
      </c>
      <c r="C12893">
        <v>5000</v>
      </c>
      <c r="D12893">
        <v>5000</v>
      </c>
      <c r="E12893">
        <v>4925</v>
      </c>
      <c r="F12893" s="1" t="s">
        <v>73</v>
      </c>
      <c r="G12893">
        <v>0.1186</v>
      </c>
      <c r="H12893">
        <v>110.87</v>
      </c>
      <c r="I12893" s="1" t="s">
        <v>21</v>
      </c>
      <c r="J12893" s="1" t="s">
        <v>30</v>
      </c>
      <c r="K12893" s="1" t="s">
        <v>42</v>
      </c>
      <c r="L12893" s="1" t="s">
        <v>24</v>
      </c>
      <c r="M12893">
        <v>40800</v>
      </c>
      <c r="N12893" s="1" t="s">
        <v>564</v>
      </c>
      <c r="O12893" s="2">
        <v>40391</v>
      </c>
      <c r="P12893" s="1" t="s">
        <v>26</v>
      </c>
      <c r="Q12893" s="1" t="s">
        <v>86</v>
      </c>
      <c r="R12893" s="1" t="s">
        <v>554</v>
      </c>
      <c r="S12893" s="1" t="s">
        <v>129</v>
      </c>
      <c r="T12893">
        <v>14.82</v>
      </c>
    </row>
    <row r="12894" spans="1:20" x14ac:dyDescent="0.25">
      <c r="A12894">
        <v>560657</v>
      </c>
      <c r="B12894">
        <v>721607</v>
      </c>
      <c r="C12894">
        <v>3000</v>
      </c>
      <c r="D12894">
        <v>3000</v>
      </c>
      <c r="E12894">
        <v>3000</v>
      </c>
      <c r="F12894" s="1" t="s">
        <v>20</v>
      </c>
      <c r="G12894">
        <v>0.1186</v>
      </c>
      <c r="H12894">
        <v>99.45</v>
      </c>
      <c r="I12894" s="1" t="s">
        <v>21</v>
      </c>
      <c r="J12894" s="1" t="s">
        <v>30</v>
      </c>
      <c r="K12894" s="1" t="s">
        <v>37</v>
      </c>
      <c r="L12894" s="1" t="s">
        <v>49</v>
      </c>
      <c r="M12894">
        <v>76300</v>
      </c>
      <c r="N12894" s="1" t="s">
        <v>31</v>
      </c>
      <c r="O12894" s="2">
        <v>40391</v>
      </c>
      <c r="P12894" s="1" t="s">
        <v>26</v>
      </c>
      <c r="Q12894" s="1" t="s">
        <v>66</v>
      </c>
      <c r="R12894" s="1" t="s">
        <v>727</v>
      </c>
      <c r="S12894" s="1" t="s">
        <v>101</v>
      </c>
      <c r="T12894">
        <v>24.52</v>
      </c>
    </row>
    <row r="12895" spans="1:20" x14ac:dyDescent="0.25">
      <c r="A12895">
        <v>560659</v>
      </c>
      <c r="B12895">
        <v>721609</v>
      </c>
      <c r="C12895">
        <v>18000</v>
      </c>
      <c r="D12895">
        <v>18000</v>
      </c>
      <c r="E12895">
        <v>17906</v>
      </c>
      <c r="F12895" s="1" t="s">
        <v>20</v>
      </c>
      <c r="G12895">
        <v>0.16320000000000001</v>
      </c>
      <c r="H12895">
        <v>635.67999999999995</v>
      </c>
      <c r="I12895" s="1" t="s">
        <v>53</v>
      </c>
      <c r="J12895" s="1" t="s">
        <v>192</v>
      </c>
      <c r="K12895" s="1" t="s">
        <v>46</v>
      </c>
      <c r="L12895" s="1" t="s">
        <v>24</v>
      </c>
      <c r="M12895">
        <v>60000</v>
      </c>
      <c r="N12895" s="1" t="s">
        <v>564</v>
      </c>
      <c r="O12895" s="2">
        <v>40391</v>
      </c>
      <c r="P12895" s="1" t="s">
        <v>26</v>
      </c>
      <c r="Q12895" s="1" t="s">
        <v>32</v>
      </c>
      <c r="R12895" s="1" t="s">
        <v>416</v>
      </c>
      <c r="S12895" s="1" t="s">
        <v>34</v>
      </c>
      <c r="T12895">
        <v>8.02</v>
      </c>
    </row>
    <row r="12896" spans="1:20" x14ac:dyDescent="0.25">
      <c r="A12896">
        <v>560669</v>
      </c>
      <c r="B12896">
        <v>721619</v>
      </c>
      <c r="C12896">
        <v>25000</v>
      </c>
      <c r="D12896">
        <v>25000</v>
      </c>
      <c r="E12896">
        <v>24800</v>
      </c>
      <c r="F12896" s="1" t="s">
        <v>73</v>
      </c>
      <c r="G12896">
        <v>0.13980000000000001</v>
      </c>
      <c r="H12896">
        <v>581.45000000000005</v>
      </c>
      <c r="I12896" s="1" t="s">
        <v>35</v>
      </c>
      <c r="J12896" s="1" t="s">
        <v>41</v>
      </c>
      <c r="K12896" s="1" t="s">
        <v>46</v>
      </c>
      <c r="L12896" s="1" t="s">
        <v>49</v>
      </c>
      <c r="M12896">
        <v>69552</v>
      </c>
      <c r="N12896" s="1" t="s">
        <v>25</v>
      </c>
      <c r="O12896" s="2">
        <v>40391</v>
      </c>
      <c r="P12896" s="1" t="s">
        <v>26</v>
      </c>
      <c r="Q12896" s="1" t="s">
        <v>66</v>
      </c>
      <c r="R12896" s="1" t="s">
        <v>482</v>
      </c>
      <c r="S12896" s="1" t="s">
        <v>200</v>
      </c>
      <c r="T12896">
        <v>10.49</v>
      </c>
    </row>
    <row r="12897" spans="1:20" x14ac:dyDescent="0.25">
      <c r="A12897">
        <v>560674</v>
      </c>
      <c r="B12897">
        <v>721624</v>
      </c>
      <c r="C12897">
        <v>1000</v>
      </c>
      <c r="D12897">
        <v>1000</v>
      </c>
      <c r="E12897">
        <v>1000</v>
      </c>
      <c r="F12897" s="1" t="s">
        <v>20</v>
      </c>
      <c r="G12897">
        <v>0.1186</v>
      </c>
      <c r="H12897">
        <v>33.15</v>
      </c>
      <c r="I12897" s="1" t="s">
        <v>21</v>
      </c>
      <c r="J12897" s="1" t="s">
        <v>30</v>
      </c>
      <c r="K12897" s="1" t="s">
        <v>60</v>
      </c>
      <c r="L12897" s="1" t="s">
        <v>24</v>
      </c>
      <c r="M12897">
        <v>33600</v>
      </c>
      <c r="N12897" s="1" t="s">
        <v>31</v>
      </c>
      <c r="O12897" s="2">
        <v>40391</v>
      </c>
      <c r="P12897" s="1" t="s">
        <v>26</v>
      </c>
      <c r="Q12897" s="1" t="s">
        <v>27</v>
      </c>
      <c r="R12897" s="1" t="s">
        <v>279</v>
      </c>
      <c r="S12897" s="1" t="s">
        <v>29</v>
      </c>
      <c r="T12897">
        <v>11</v>
      </c>
    </row>
    <row r="12898" spans="1:20" x14ac:dyDescent="0.25">
      <c r="A12898">
        <v>560680</v>
      </c>
      <c r="B12898">
        <v>721630</v>
      </c>
      <c r="C12898">
        <v>8000</v>
      </c>
      <c r="D12898">
        <v>8000</v>
      </c>
      <c r="E12898">
        <v>7500</v>
      </c>
      <c r="F12898" s="1" t="s">
        <v>20</v>
      </c>
      <c r="G12898">
        <v>0.1361</v>
      </c>
      <c r="H12898">
        <v>271.91000000000003</v>
      </c>
      <c r="I12898" s="1" t="s">
        <v>35</v>
      </c>
      <c r="J12898" s="1" t="s">
        <v>36</v>
      </c>
      <c r="K12898" s="1" t="s">
        <v>46</v>
      </c>
      <c r="L12898" s="1" t="s">
        <v>49</v>
      </c>
      <c r="M12898">
        <v>36000</v>
      </c>
      <c r="N12898" s="1" t="s">
        <v>564</v>
      </c>
      <c r="O12898" s="2">
        <v>40391</v>
      </c>
      <c r="P12898" s="1" t="s">
        <v>26</v>
      </c>
      <c r="Q12898" s="1" t="s">
        <v>27</v>
      </c>
      <c r="R12898" s="1" t="s">
        <v>281</v>
      </c>
      <c r="S12898" s="1" t="s">
        <v>40</v>
      </c>
      <c r="T12898">
        <v>24.57</v>
      </c>
    </row>
    <row r="12899" spans="1:20" x14ac:dyDescent="0.25">
      <c r="A12899">
        <v>560682</v>
      </c>
      <c r="B12899">
        <v>721634</v>
      </c>
      <c r="C12899">
        <v>5000</v>
      </c>
      <c r="D12899">
        <v>5000</v>
      </c>
      <c r="E12899">
        <v>4500</v>
      </c>
      <c r="F12899" s="1" t="s">
        <v>20</v>
      </c>
      <c r="G12899">
        <v>0.1186</v>
      </c>
      <c r="H12899">
        <v>165.74</v>
      </c>
      <c r="I12899" s="1" t="s">
        <v>21</v>
      </c>
      <c r="J12899" s="1" t="s">
        <v>30</v>
      </c>
      <c r="K12899" s="1" t="s">
        <v>46</v>
      </c>
      <c r="L12899" s="1" t="s">
        <v>24</v>
      </c>
      <c r="M12899">
        <v>42000</v>
      </c>
      <c r="N12899" s="1" t="s">
        <v>564</v>
      </c>
      <c r="O12899" s="2">
        <v>40391</v>
      </c>
      <c r="P12899" s="1" t="s">
        <v>26</v>
      </c>
      <c r="Q12899" s="1" t="s">
        <v>32</v>
      </c>
      <c r="R12899" s="1" t="s">
        <v>287</v>
      </c>
      <c r="S12899" s="1" t="s">
        <v>29</v>
      </c>
      <c r="T12899">
        <v>6.74</v>
      </c>
    </row>
    <row r="12900" spans="1:20" x14ac:dyDescent="0.25">
      <c r="A12900">
        <v>560688</v>
      </c>
      <c r="B12900">
        <v>721644</v>
      </c>
      <c r="C12900">
        <v>25000</v>
      </c>
      <c r="D12900">
        <v>25000</v>
      </c>
      <c r="E12900">
        <v>24950</v>
      </c>
      <c r="F12900" s="1" t="s">
        <v>73</v>
      </c>
      <c r="G12900">
        <v>0.20530000000000001</v>
      </c>
      <c r="H12900">
        <v>669.75</v>
      </c>
      <c r="I12900" s="1" t="s">
        <v>325</v>
      </c>
      <c r="J12900" s="1" t="s">
        <v>763</v>
      </c>
      <c r="K12900" s="1" t="s">
        <v>81</v>
      </c>
      <c r="L12900" s="1" t="s">
        <v>49</v>
      </c>
      <c r="M12900">
        <v>133250</v>
      </c>
      <c r="N12900" s="1" t="s">
        <v>25</v>
      </c>
      <c r="O12900" s="2">
        <v>40391</v>
      </c>
      <c r="P12900" s="1" t="s">
        <v>26</v>
      </c>
      <c r="Q12900" s="1" t="s">
        <v>27</v>
      </c>
      <c r="R12900" s="1" t="s">
        <v>214</v>
      </c>
      <c r="S12900" s="1" t="s">
        <v>194</v>
      </c>
      <c r="T12900">
        <v>14.54</v>
      </c>
    </row>
    <row r="12901" spans="1:20" x14ac:dyDescent="0.25">
      <c r="A12901">
        <v>560712</v>
      </c>
      <c r="B12901">
        <v>721670</v>
      </c>
      <c r="C12901">
        <v>25000</v>
      </c>
      <c r="D12901">
        <v>25000</v>
      </c>
      <c r="E12901">
        <v>24471</v>
      </c>
      <c r="F12901" s="1" t="s">
        <v>20</v>
      </c>
      <c r="G12901">
        <v>0.16819999999999999</v>
      </c>
      <c r="H12901">
        <v>889.09</v>
      </c>
      <c r="I12901" s="1" t="s">
        <v>95</v>
      </c>
      <c r="J12901" s="1" t="s">
        <v>114</v>
      </c>
      <c r="K12901" s="1" t="s">
        <v>37</v>
      </c>
      <c r="L12901" s="1" t="s">
        <v>49</v>
      </c>
      <c r="M12901">
        <v>77000</v>
      </c>
      <c r="N12901" s="1" t="s">
        <v>25</v>
      </c>
      <c r="O12901" s="2">
        <v>40391</v>
      </c>
      <c r="P12901" s="1" t="s">
        <v>26</v>
      </c>
      <c r="Q12901" s="1" t="s">
        <v>27</v>
      </c>
      <c r="R12901" s="1" t="s">
        <v>288</v>
      </c>
      <c r="S12901" s="1" t="s">
        <v>40</v>
      </c>
      <c r="T12901">
        <v>16.25</v>
      </c>
    </row>
    <row r="12902" spans="1:20" x14ac:dyDescent="0.25">
      <c r="A12902">
        <v>560745</v>
      </c>
      <c r="B12902">
        <v>721708</v>
      </c>
      <c r="C12902">
        <v>17500</v>
      </c>
      <c r="D12902">
        <v>17500</v>
      </c>
      <c r="E12902">
        <v>17292</v>
      </c>
      <c r="F12902" s="1" t="s">
        <v>73</v>
      </c>
      <c r="G12902">
        <v>0.1149</v>
      </c>
      <c r="H12902">
        <v>384.79</v>
      </c>
      <c r="I12902" s="1" t="s">
        <v>21</v>
      </c>
      <c r="J12902" s="1" t="s">
        <v>22</v>
      </c>
      <c r="K12902" s="1" t="s">
        <v>124</v>
      </c>
      <c r="L12902" s="1" t="s">
        <v>49</v>
      </c>
      <c r="M12902">
        <v>90000</v>
      </c>
      <c r="N12902" s="1" t="s">
        <v>564</v>
      </c>
      <c r="O12902" s="2">
        <v>40391</v>
      </c>
      <c r="P12902" s="1" t="s">
        <v>56</v>
      </c>
      <c r="Q12902" s="1" t="s">
        <v>27</v>
      </c>
      <c r="R12902" s="1" t="s">
        <v>104</v>
      </c>
      <c r="S12902" s="1" t="s">
        <v>65</v>
      </c>
      <c r="T12902">
        <v>12.75</v>
      </c>
    </row>
    <row r="12903" spans="1:20" x14ac:dyDescent="0.25">
      <c r="A12903">
        <v>560773</v>
      </c>
      <c r="B12903">
        <v>721738</v>
      </c>
      <c r="C12903">
        <v>2400</v>
      </c>
      <c r="D12903">
        <v>2400</v>
      </c>
      <c r="E12903">
        <v>1900</v>
      </c>
      <c r="F12903" s="1" t="s">
        <v>20</v>
      </c>
      <c r="G12903">
        <v>0.13980000000000001</v>
      </c>
      <c r="H12903">
        <v>82.01</v>
      </c>
      <c r="I12903" s="1" t="s">
        <v>35</v>
      </c>
      <c r="J12903" s="1" t="s">
        <v>41</v>
      </c>
      <c r="K12903" s="1" t="s">
        <v>23</v>
      </c>
      <c r="L12903" s="1" t="s">
        <v>24</v>
      </c>
      <c r="M12903">
        <v>70000</v>
      </c>
      <c r="N12903" s="1" t="s">
        <v>564</v>
      </c>
      <c r="O12903" s="2">
        <v>40391</v>
      </c>
      <c r="P12903" s="1" t="s">
        <v>26</v>
      </c>
      <c r="Q12903" s="1" t="s">
        <v>27</v>
      </c>
      <c r="R12903" s="1" t="s">
        <v>28</v>
      </c>
      <c r="S12903" s="1" t="s">
        <v>29</v>
      </c>
      <c r="T12903">
        <v>14.45</v>
      </c>
    </row>
    <row r="12904" spans="1:20" x14ac:dyDescent="0.25">
      <c r="A12904">
        <v>560780</v>
      </c>
      <c r="B12904">
        <v>721745</v>
      </c>
      <c r="C12904">
        <v>17500</v>
      </c>
      <c r="D12904">
        <v>17500</v>
      </c>
      <c r="E12904">
        <v>17500</v>
      </c>
      <c r="F12904" s="1" t="s">
        <v>20</v>
      </c>
      <c r="G12904">
        <v>7.8799999999999995E-2</v>
      </c>
      <c r="H12904">
        <v>547.41999999999996</v>
      </c>
      <c r="I12904" s="1" t="s">
        <v>51</v>
      </c>
      <c r="J12904" s="1" t="s">
        <v>52</v>
      </c>
      <c r="K12904" s="1" t="s">
        <v>37</v>
      </c>
      <c r="L12904" s="1" t="s">
        <v>49</v>
      </c>
      <c r="M12904">
        <v>60000</v>
      </c>
      <c r="N12904" s="1" t="s">
        <v>31</v>
      </c>
      <c r="O12904" s="2">
        <v>40391</v>
      </c>
      <c r="P12904" s="1" t="s">
        <v>26</v>
      </c>
      <c r="Q12904" s="1" t="s">
        <v>27</v>
      </c>
      <c r="R12904" s="1" t="s">
        <v>723</v>
      </c>
      <c r="S12904" s="1" t="s">
        <v>40</v>
      </c>
      <c r="T12904">
        <v>20.04</v>
      </c>
    </row>
    <row r="12905" spans="1:20" x14ac:dyDescent="0.25">
      <c r="A12905">
        <v>560784</v>
      </c>
      <c r="B12905">
        <v>721750</v>
      </c>
      <c r="C12905">
        <v>15000</v>
      </c>
      <c r="D12905">
        <v>15000</v>
      </c>
      <c r="E12905">
        <v>14975</v>
      </c>
      <c r="F12905" s="1" t="s">
        <v>73</v>
      </c>
      <c r="G12905">
        <v>0.17929999999999999</v>
      </c>
      <c r="H12905">
        <v>380.34</v>
      </c>
      <c r="I12905" s="1" t="s">
        <v>95</v>
      </c>
      <c r="J12905" s="1" t="s">
        <v>187</v>
      </c>
      <c r="K12905" s="1" t="s">
        <v>97</v>
      </c>
      <c r="L12905" s="1" t="s">
        <v>24</v>
      </c>
      <c r="M12905">
        <v>83000</v>
      </c>
      <c r="N12905" s="1" t="s">
        <v>25</v>
      </c>
      <c r="O12905" s="2">
        <v>40391</v>
      </c>
      <c r="P12905" s="1" t="s">
        <v>26</v>
      </c>
      <c r="Q12905" s="1" t="s">
        <v>32</v>
      </c>
      <c r="R12905" s="1" t="s">
        <v>93</v>
      </c>
      <c r="S12905" s="1" t="s">
        <v>94</v>
      </c>
      <c r="T12905">
        <v>19.72</v>
      </c>
    </row>
    <row r="12906" spans="1:20" x14ac:dyDescent="0.25">
      <c r="A12906">
        <v>560787</v>
      </c>
      <c r="B12906">
        <v>721752</v>
      </c>
      <c r="C12906">
        <v>25000</v>
      </c>
      <c r="D12906">
        <v>25000</v>
      </c>
      <c r="E12906">
        <v>24450</v>
      </c>
      <c r="F12906" s="1" t="s">
        <v>20</v>
      </c>
      <c r="G12906">
        <v>0.1038</v>
      </c>
      <c r="H12906">
        <v>811.15</v>
      </c>
      <c r="I12906" s="1" t="s">
        <v>21</v>
      </c>
      <c r="J12906" s="1" t="s">
        <v>59</v>
      </c>
      <c r="K12906" s="1" t="s">
        <v>37</v>
      </c>
      <c r="L12906" s="1" t="s">
        <v>24</v>
      </c>
      <c r="M12906">
        <v>74400</v>
      </c>
      <c r="N12906" s="1" t="s">
        <v>25</v>
      </c>
      <c r="O12906" s="2">
        <v>40391</v>
      </c>
      <c r="P12906" s="1" t="s">
        <v>26</v>
      </c>
      <c r="Q12906" s="1" t="s">
        <v>27</v>
      </c>
      <c r="R12906" s="1" t="s">
        <v>414</v>
      </c>
      <c r="S12906" s="1" t="s">
        <v>40</v>
      </c>
      <c r="T12906">
        <v>19.600000000000001</v>
      </c>
    </row>
    <row r="12907" spans="1:20" x14ac:dyDescent="0.25">
      <c r="A12907">
        <v>560840</v>
      </c>
      <c r="B12907">
        <v>721809</v>
      </c>
      <c r="C12907">
        <v>6000</v>
      </c>
      <c r="D12907">
        <v>6000</v>
      </c>
      <c r="E12907">
        <v>6000</v>
      </c>
      <c r="F12907" s="1" t="s">
        <v>20</v>
      </c>
      <c r="G12907">
        <v>0.1472</v>
      </c>
      <c r="H12907">
        <v>207.18</v>
      </c>
      <c r="I12907" s="1" t="s">
        <v>35</v>
      </c>
      <c r="J12907" s="1" t="s">
        <v>48</v>
      </c>
      <c r="K12907" s="1" t="s">
        <v>124</v>
      </c>
      <c r="L12907" s="1" t="s">
        <v>24</v>
      </c>
      <c r="M12907">
        <v>21812</v>
      </c>
      <c r="N12907" s="1" t="s">
        <v>25</v>
      </c>
      <c r="O12907" s="2">
        <v>40422</v>
      </c>
      <c r="P12907" s="1" t="s">
        <v>26</v>
      </c>
      <c r="Q12907" s="1" t="s">
        <v>27</v>
      </c>
      <c r="R12907" s="1" t="s">
        <v>654</v>
      </c>
      <c r="S12907" s="1" t="s">
        <v>560</v>
      </c>
      <c r="T12907">
        <v>17.27</v>
      </c>
    </row>
    <row r="12908" spans="1:20" x14ac:dyDescent="0.25">
      <c r="A12908">
        <v>560844</v>
      </c>
      <c r="B12908">
        <v>721815</v>
      </c>
      <c r="C12908">
        <v>15000</v>
      </c>
      <c r="D12908">
        <v>15000</v>
      </c>
      <c r="E12908">
        <v>15000</v>
      </c>
      <c r="F12908" s="1" t="s">
        <v>20</v>
      </c>
      <c r="G12908">
        <v>0.1719</v>
      </c>
      <c r="H12908">
        <v>536.22</v>
      </c>
      <c r="I12908" s="1" t="s">
        <v>95</v>
      </c>
      <c r="J12908" s="1" t="s">
        <v>263</v>
      </c>
      <c r="K12908" s="1" t="s">
        <v>37</v>
      </c>
      <c r="L12908" s="1" t="s">
        <v>24</v>
      </c>
      <c r="M12908">
        <v>72000</v>
      </c>
      <c r="N12908" s="1" t="s">
        <v>564</v>
      </c>
      <c r="O12908" s="2">
        <v>40391</v>
      </c>
      <c r="P12908" s="1" t="s">
        <v>26</v>
      </c>
      <c r="Q12908" s="1" t="s">
        <v>27</v>
      </c>
      <c r="R12908" s="1" t="s">
        <v>497</v>
      </c>
      <c r="S12908" s="1" t="s">
        <v>29</v>
      </c>
      <c r="T12908">
        <v>11.57</v>
      </c>
    </row>
    <row r="12909" spans="1:20" x14ac:dyDescent="0.25">
      <c r="A12909">
        <v>560847</v>
      </c>
      <c r="B12909">
        <v>721818</v>
      </c>
      <c r="C12909">
        <v>25000</v>
      </c>
      <c r="D12909">
        <v>25000</v>
      </c>
      <c r="E12909">
        <v>24950</v>
      </c>
      <c r="F12909" s="1" t="s">
        <v>73</v>
      </c>
      <c r="G12909">
        <v>0.1719</v>
      </c>
      <c r="H12909">
        <v>623.88</v>
      </c>
      <c r="I12909" s="1" t="s">
        <v>95</v>
      </c>
      <c r="J12909" s="1" t="s">
        <v>263</v>
      </c>
      <c r="K12909" s="1" t="s">
        <v>23</v>
      </c>
      <c r="L12909" s="1" t="s">
        <v>49</v>
      </c>
      <c r="M12909">
        <v>200000</v>
      </c>
      <c r="N12909" s="1" t="s">
        <v>564</v>
      </c>
      <c r="O12909" s="2">
        <v>40391</v>
      </c>
      <c r="P12909" s="1" t="s">
        <v>26</v>
      </c>
      <c r="Q12909" s="1" t="s">
        <v>66</v>
      </c>
      <c r="R12909" s="1" t="s">
        <v>287</v>
      </c>
      <c r="S12909" s="1" t="s">
        <v>29</v>
      </c>
      <c r="T12909">
        <v>9</v>
      </c>
    </row>
    <row r="12910" spans="1:20" x14ac:dyDescent="0.25">
      <c r="A12910">
        <v>560857</v>
      </c>
      <c r="B12910">
        <v>721831</v>
      </c>
      <c r="C12910">
        <v>6000</v>
      </c>
      <c r="D12910">
        <v>6000</v>
      </c>
      <c r="E12910">
        <v>5850</v>
      </c>
      <c r="F12910" s="1" t="s">
        <v>73</v>
      </c>
      <c r="G12910">
        <v>0.11119999999999999</v>
      </c>
      <c r="H12910">
        <v>130.82</v>
      </c>
      <c r="I12910" s="1" t="s">
        <v>21</v>
      </c>
      <c r="J12910" s="1" t="s">
        <v>45</v>
      </c>
      <c r="K12910" s="1" t="s">
        <v>37</v>
      </c>
      <c r="L12910" s="1" t="s">
        <v>24</v>
      </c>
      <c r="M12910">
        <v>31200</v>
      </c>
      <c r="N12910" s="1" t="s">
        <v>31</v>
      </c>
      <c r="O12910" s="2">
        <v>40391</v>
      </c>
      <c r="P12910" s="1" t="s">
        <v>26</v>
      </c>
      <c r="Q12910" s="1" t="s">
        <v>27</v>
      </c>
      <c r="R12910" s="1" t="s">
        <v>702</v>
      </c>
      <c r="S12910" s="1" t="s">
        <v>34</v>
      </c>
      <c r="T12910">
        <v>4.62</v>
      </c>
    </row>
    <row r="12911" spans="1:20" x14ac:dyDescent="0.25">
      <c r="A12911">
        <v>560858</v>
      </c>
      <c r="B12911">
        <v>721832</v>
      </c>
      <c r="C12911">
        <v>15000</v>
      </c>
      <c r="D12911">
        <v>15000</v>
      </c>
      <c r="E12911">
        <v>14975</v>
      </c>
      <c r="F12911" s="1" t="s">
        <v>73</v>
      </c>
      <c r="G12911">
        <v>0.1867</v>
      </c>
      <c r="H12911">
        <v>386.39</v>
      </c>
      <c r="I12911" s="1" t="s">
        <v>143</v>
      </c>
      <c r="J12911" s="1" t="s">
        <v>171</v>
      </c>
      <c r="K12911" s="1" t="s">
        <v>46</v>
      </c>
      <c r="L12911" s="1" t="s">
        <v>49</v>
      </c>
      <c r="M12911">
        <v>78000</v>
      </c>
      <c r="N12911" s="1" t="s">
        <v>25</v>
      </c>
      <c r="O12911" s="2">
        <v>40391</v>
      </c>
      <c r="P12911" s="1" t="s">
        <v>26</v>
      </c>
      <c r="Q12911" s="1" t="s">
        <v>99</v>
      </c>
      <c r="R12911" s="1" t="s">
        <v>235</v>
      </c>
      <c r="S12911" s="1" t="s">
        <v>58</v>
      </c>
      <c r="T12911">
        <v>21.48</v>
      </c>
    </row>
    <row r="12912" spans="1:20" x14ac:dyDescent="0.25">
      <c r="A12912">
        <v>560860</v>
      </c>
      <c r="B12912">
        <v>721834</v>
      </c>
      <c r="C12912">
        <v>25000</v>
      </c>
      <c r="D12912">
        <v>25000</v>
      </c>
      <c r="E12912">
        <v>24492</v>
      </c>
      <c r="F12912" s="1" t="s">
        <v>73</v>
      </c>
      <c r="G12912">
        <v>0.1323</v>
      </c>
      <c r="H12912">
        <v>571.78</v>
      </c>
      <c r="I12912" s="1" t="s">
        <v>35</v>
      </c>
      <c r="J12912" s="1" t="s">
        <v>85</v>
      </c>
      <c r="K12912" s="1" t="s">
        <v>37</v>
      </c>
      <c r="L12912" s="1" t="s">
        <v>49</v>
      </c>
      <c r="M12912">
        <v>329000</v>
      </c>
      <c r="N12912" s="1" t="s">
        <v>25</v>
      </c>
      <c r="O12912" s="2">
        <v>40452</v>
      </c>
      <c r="P12912" s="1" t="s">
        <v>26</v>
      </c>
      <c r="Q12912" s="1" t="s">
        <v>82</v>
      </c>
      <c r="R12912" s="1" t="s">
        <v>483</v>
      </c>
      <c r="S12912" s="1" t="s">
        <v>197</v>
      </c>
      <c r="T12912">
        <v>6.74</v>
      </c>
    </row>
    <row r="12913" spans="1:20" x14ac:dyDescent="0.25">
      <c r="A12913">
        <v>560881</v>
      </c>
      <c r="B12913">
        <v>721860</v>
      </c>
      <c r="C12913">
        <v>3000</v>
      </c>
      <c r="D12913">
        <v>3000</v>
      </c>
      <c r="E12913">
        <v>2500</v>
      </c>
      <c r="F12913" s="1" t="s">
        <v>20</v>
      </c>
      <c r="G12913">
        <v>0.15579999999999999</v>
      </c>
      <c r="H12913">
        <v>104.86</v>
      </c>
      <c r="I12913" s="1" t="s">
        <v>53</v>
      </c>
      <c r="J12913" s="1" t="s">
        <v>75</v>
      </c>
      <c r="K12913" s="1" t="s">
        <v>23</v>
      </c>
      <c r="L12913" s="1" t="s">
        <v>38</v>
      </c>
      <c r="M12913">
        <v>35004</v>
      </c>
      <c r="N12913" s="1" t="s">
        <v>31</v>
      </c>
      <c r="O12913" s="2">
        <v>40391</v>
      </c>
      <c r="P12913" s="1" t="s">
        <v>26</v>
      </c>
      <c r="Q12913" s="1" t="s">
        <v>27</v>
      </c>
      <c r="R12913" s="1" t="s">
        <v>666</v>
      </c>
      <c r="S12913" s="1" t="s">
        <v>355</v>
      </c>
      <c r="T12913">
        <v>1.17</v>
      </c>
    </row>
    <row r="12914" spans="1:20" x14ac:dyDescent="0.25">
      <c r="A12914">
        <v>560896</v>
      </c>
      <c r="B12914">
        <v>721880</v>
      </c>
      <c r="C12914">
        <v>11000</v>
      </c>
      <c r="D12914">
        <v>11000</v>
      </c>
      <c r="E12914">
        <v>10950</v>
      </c>
      <c r="F12914" s="1" t="s">
        <v>73</v>
      </c>
      <c r="G12914">
        <v>0.1149</v>
      </c>
      <c r="H12914">
        <v>241.87</v>
      </c>
      <c r="I12914" s="1" t="s">
        <v>21</v>
      </c>
      <c r="J12914" s="1" t="s">
        <v>22</v>
      </c>
      <c r="K12914" s="1" t="s">
        <v>23</v>
      </c>
      <c r="L12914" s="1" t="s">
        <v>24</v>
      </c>
      <c r="M12914">
        <v>30000</v>
      </c>
      <c r="N12914" s="1" t="s">
        <v>564</v>
      </c>
      <c r="O12914" s="2">
        <v>40391</v>
      </c>
      <c r="P12914" s="1" t="s">
        <v>26</v>
      </c>
      <c r="Q12914" s="1" t="s">
        <v>27</v>
      </c>
      <c r="R12914" s="1" t="s">
        <v>214</v>
      </c>
      <c r="S12914" s="1" t="s">
        <v>194</v>
      </c>
      <c r="T12914">
        <v>21.48</v>
      </c>
    </row>
    <row r="12915" spans="1:20" x14ac:dyDescent="0.25">
      <c r="A12915">
        <v>560914</v>
      </c>
      <c r="B12915">
        <v>721898</v>
      </c>
      <c r="C12915">
        <v>18200</v>
      </c>
      <c r="D12915">
        <v>18200</v>
      </c>
      <c r="E12915">
        <v>18150</v>
      </c>
      <c r="F12915" s="1" t="s">
        <v>73</v>
      </c>
      <c r="G12915">
        <v>0.17560000000000001</v>
      </c>
      <c r="H12915">
        <v>457.82</v>
      </c>
      <c r="I12915" s="1" t="s">
        <v>95</v>
      </c>
      <c r="J12915" s="1" t="s">
        <v>96</v>
      </c>
      <c r="K12915" s="1" t="s">
        <v>801</v>
      </c>
      <c r="L12915" s="1" t="s">
        <v>38</v>
      </c>
      <c r="M12915">
        <v>31000</v>
      </c>
      <c r="N12915" s="1" t="s">
        <v>25</v>
      </c>
      <c r="O12915" s="2">
        <v>40391</v>
      </c>
      <c r="P12915" s="1" t="s">
        <v>26</v>
      </c>
      <c r="Q12915" s="1" t="s">
        <v>27</v>
      </c>
      <c r="R12915" s="1" t="s">
        <v>302</v>
      </c>
      <c r="S12915" s="1" t="s">
        <v>29</v>
      </c>
      <c r="T12915">
        <v>5.77</v>
      </c>
    </row>
    <row r="12916" spans="1:20" x14ac:dyDescent="0.25">
      <c r="A12916">
        <v>560923</v>
      </c>
      <c r="B12916">
        <v>721913</v>
      </c>
      <c r="C12916">
        <v>6000</v>
      </c>
      <c r="D12916">
        <v>6000</v>
      </c>
      <c r="E12916">
        <v>6000</v>
      </c>
      <c r="F12916" s="1" t="s">
        <v>20</v>
      </c>
      <c r="G12916">
        <v>0.1361</v>
      </c>
      <c r="H12916">
        <v>203.94</v>
      </c>
      <c r="I12916" s="1" t="s">
        <v>35</v>
      </c>
      <c r="J12916" s="1" t="s">
        <v>36</v>
      </c>
      <c r="K12916" s="1" t="s">
        <v>42</v>
      </c>
      <c r="L12916" s="1" t="s">
        <v>24</v>
      </c>
      <c r="M12916">
        <v>24996</v>
      </c>
      <c r="N12916" s="1" t="s">
        <v>31</v>
      </c>
      <c r="O12916" s="2">
        <v>40391</v>
      </c>
      <c r="P12916" s="1" t="s">
        <v>26</v>
      </c>
      <c r="Q12916" s="1" t="s">
        <v>99</v>
      </c>
      <c r="R12916" s="1" t="s">
        <v>435</v>
      </c>
      <c r="S12916" s="1" t="s">
        <v>44</v>
      </c>
      <c r="T12916">
        <v>10.23</v>
      </c>
    </row>
    <row r="12917" spans="1:20" x14ac:dyDescent="0.25">
      <c r="A12917">
        <v>560949</v>
      </c>
      <c r="B12917">
        <v>721954</v>
      </c>
      <c r="C12917">
        <v>11200</v>
      </c>
      <c r="D12917">
        <v>11200</v>
      </c>
      <c r="E12917">
        <v>11100</v>
      </c>
      <c r="F12917" s="1" t="s">
        <v>73</v>
      </c>
      <c r="G12917">
        <v>0.11119999999999999</v>
      </c>
      <c r="H12917">
        <v>244.19</v>
      </c>
      <c r="I12917" s="1" t="s">
        <v>21</v>
      </c>
      <c r="J12917" s="1" t="s">
        <v>45</v>
      </c>
      <c r="K12917" s="1" t="s">
        <v>119</v>
      </c>
      <c r="L12917" s="1" t="s">
        <v>49</v>
      </c>
      <c r="M12917">
        <v>46992</v>
      </c>
      <c r="N12917" s="1" t="s">
        <v>25</v>
      </c>
      <c r="O12917" s="2">
        <v>40391</v>
      </c>
      <c r="P12917" s="1" t="s">
        <v>26</v>
      </c>
      <c r="Q12917" s="1" t="s">
        <v>63</v>
      </c>
      <c r="R12917" s="1" t="s">
        <v>180</v>
      </c>
      <c r="S12917" s="1" t="s">
        <v>34</v>
      </c>
      <c r="T12917">
        <v>15.07</v>
      </c>
    </row>
    <row r="12918" spans="1:20" x14ac:dyDescent="0.25">
      <c r="A12918">
        <v>560965</v>
      </c>
      <c r="B12918">
        <v>721975</v>
      </c>
      <c r="C12918">
        <v>6000</v>
      </c>
      <c r="D12918">
        <v>6000</v>
      </c>
      <c r="E12918">
        <v>5900</v>
      </c>
      <c r="F12918" s="1" t="s">
        <v>20</v>
      </c>
      <c r="G12918">
        <v>0.11119999999999999</v>
      </c>
      <c r="H12918">
        <v>196.78</v>
      </c>
      <c r="I12918" s="1" t="s">
        <v>21</v>
      </c>
      <c r="J12918" s="1" t="s">
        <v>45</v>
      </c>
      <c r="K12918" s="1" t="s">
        <v>42</v>
      </c>
      <c r="L12918" s="1" t="s">
        <v>24</v>
      </c>
      <c r="M12918">
        <v>31680</v>
      </c>
      <c r="N12918" s="1" t="s">
        <v>31</v>
      </c>
      <c r="O12918" s="2">
        <v>40391</v>
      </c>
      <c r="P12918" s="1" t="s">
        <v>26</v>
      </c>
      <c r="Q12918" s="1" t="s">
        <v>27</v>
      </c>
      <c r="R12918" s="1" t="s">
        <v>104</v>
      </c>
      <c r="S12918" s="1" t="s">
        <v>65</v>
      </c>
      <c r="T12918">
        <v>11.02</v>
      </c>
    </row>
    <row r="12919" spans="1:20" x14ac:dyDescent="0.25">
      <c r="A12919">
        <v>560971</v>
      </c>
      <c r="B12919">
        <v>721981</v>
      </c>
      <c r="C12919">
        <v>9000</v>
      </c>
      <c r="D12919">
        <v>9000</v>
      </c>
      <c r="E12919">
        <v>8500</v>
      </c>
      <c r="F12919" s="1" t="s">
        <v>20</v>
      </c>
      <c r="G12919">
        <v>0.1361</v>
      </c>
      <c r="H12919">
        <v>305.89999999999998</v>
      </c>
      <c r="I12919" s="1" t="s">
        <v>35</v>
      </c>
      <c r="J12919" s="1" t="s">
        <v>36</v>
      </c>
      <c r="K12919" s="1" t="s">
        <v>37</v>
      </c>
      <c r="L12919" s="1" t="s">
        <v>24</v>
      </c>
      <c r="M12919">
        <v>244000</v>
      </c>
      <c r="N12919" s="1" t="s">
        <v>564</v>
      </c>
      <c r="O12919" s="2">
        <v>40391</v>
      </c>
      <c r="P12919" s="1" t="s">
        <v>26</v>
      </c>
      <c r="Q12919" s="1" t="s">
        <v>27</v>
      </c>
      <c r="R12919" s="1" t="s">
        <v>111</v>
      </c>
      <c r="S12919" s="1" t="s">
        <v>34</v>
      </c>
      <c r="T12919">
        <v>18.920000000000002</v>
      </c>
    </row>
    <row r="12920" spans="1:20" x14ac:dyDescent="0.25">
      <c r="A12920">
        <v>560993</v>
      </c>
      <c r="B12920">
        <v>722008</v>
      </c>
      <c r="C12920">
        <v>10000</v>
      </c>
      <c r="D12920">
        <v>10000</v>
      </c>
      <c r="E12920">
        <v>9500</v>
      </c>
      <c r="F12920" s="1" t="s">
        <v>20</v>
      </c>
      <c r="G12920">
        <v>7.8799999999999995E-2</v>
      </c>
      <c r="H12920">
        <v>312.82</v>
      </c>
      <c r="I12920" s="1" t="s">
        <v>51</v>
      </c>
      <c r="J12920" s="1" t="s">
        <v>52</v>
      </c>
      <c r="K12920" s="1" t="s">
        <v>46</v>
      </c>
      <c r="L12920" s="1" t="s">
        <v>49</v>
      </c>
      <c r="M12920">
        <v>72000</v>
      </c>
      <c r="N12920" s="1" t="s">
        <v>31</v>
      </c>
      <c r="O12920" s="2">
        <v>40391</v>
      </c>
      <c r="P12920" s="1" t="s">
        <v>26</v>
      </c>
      <c r="Q12920" s="1" t="s">
        <v>86</v>
      </c>
      <c r="R12920" s="1" t="s">
        <v>446</v>
      </c>
      <c r="S12920" s="1" t="s">
        <v>65</v>
      </c>
      <c r="T12920">
        <v>2.12</v>
      </c>
    </row>
    <row r="12921" spans="1:20" x14ac:dyDescent="0.25">
      <c r="A12921">
        <v>561027</v>
      </c>
      <c r="B12921">
        <v>722048</v>
      </c>
      <c r="C12921">
        <v>10000</v>
      </c>
      <c r="D12921">
        <v>10000</v>
      </c>
      <c r="E12921">
        <v>9975</v>
      </c>
      <c r="F12921" s="1" t="s">
        <v>73</v>
      </c>
      <c r="G12921">
        <v>0.1595</v>
      </c>
      <c r="H12921">
        <v>242.92</v>
      </c>
      <c r="I12921" s="1" t="s">
        <v>53</v>
      </c>
      <c r="J12921" s="1" t="s">
        <v>105</v>
      </c>
      <c r="K12921" s="1" t="s">
        <v>37</v>
      </c>
      <c r="L12921" s="1" t="s">
        <v>24</v>
      </c>
      <c r="M12921">
        <v>53000</v>
      </c>
      <c r="N12921" s="1" t="s">
        <v>31</v>
      </c>
      <c r="O12921" s="2">
        <v>40391</v>
      </c>
      <c r="P12921" s="1" t="s">
        <v>26</v>
      </c>
      <c r="Q12921" s="1" t="s">
        <v>27</v>
      </c>
      <c r="R12921" s="1" t="s">
        <v>416</v>
      </c>
      <c r="S12921" s="1" t="s">
        <v>34</v>
      </c>
      <c r="T12921">
        <v>15.8</v>
      </c>
    </row>
    <row r="12922" spans="1:20" x14ac:dyDescent="0.25">
      <c r="A12922">
        <v>561083</v>
      </c>
      <c r="B12922">
        <v>722112</v>
      </c>
      <c r="C12922">
        <v>6000</v>
      </c>
      <c r="D12922">
        <v>6000</v>
      </c>
      <c r="E12922">
        <v>5499</v>
      </c>
      <c r="F12922" s="1" t="s">
        <v>20</v>
      </c>
      <c r="G12922">
        <v>0.1186</v>
      </c>
      <c r="H12922">
        <v>198.89</v>
      </c>
      <c r="I12922" s="1" t="s">
        <v>21</v>
      </c>
      <c r="J12922" s="1" t="s">
        <v>30</v>
      </c>
      <c r="K12922" s="1" t="s">
        <v>97</v>
      </c>
      <c r="L12922" s="1" t="s">
        <v>24</v>
      </c>
      <c r="M12922">
        <v>36000</v>
      </c>
      <c r="N12922" s="1" t="s">
        <v>564</v>
      </c>
      <c r="O12922" s="2">
        <v>40391</v>
      </c>
      <c r="P12922" s="1" t="s">
        <v>26</v>
      </c>
      <c r="Q12922" s="1" t="s">
        <v>27</v>
      </c>
      <c r="R12922" s="1" t="s">
        <v>189</v>
      </c>
      <c r="S12922" s="1" t="s">
        <v>58</v>
      </c>
      <c r="T12922">
        <v>16.87</v>
      </c>
    </row>
    <row r="12923" spans="1:20" x14ac:dyDescent="0.25">
      <c r="A12923">
        <v>561123</v>
      </c>
      <c r="B12923">
        <v>722158</v>
      </c>
      <c r="C12923">
        <v>16000</v>
      </c>
      <c r="D12923">
        <v>16000</v>
      </c>
      <c r="E12923">
        <v>15900</v>
      </c>
      <c r="F12923" s="1" t="s">
        <v>73</v>
      </c>
      <c r="G12923">
        <v>0.15579999999999999</v>
      </c>
      <c r="H12923">
        <v>385.53</v>
      </c>
      <c r="I12923" s="1" t="s">
        <v>53</v>
      </c>
      <c r="J12923" s="1" t="s">
        <v>75</v>
      </c>
      <c r="K12923" s="1" t="s">
        <v>60</v>
      </c>
      <c r="L12923" s="1" t="s">
        <v>49</v>
      </c>
      <c r="M12923">
        <v>210000</v>
      </c>
      <c r="N12923" s="1" t="s">
        <v>564</v>
      </c>
      <c r="O12923" s="2">
        <v>40391</v>
      </c>
      <c r="P12923" s="1" t="s">
        <v>26</v>
      </c>
      <c r="Q12923" s="1" t="s">
        <v>27</v>
      </c>
      <c r="R12923" s="1" t="s">
        <v>367</v>
      </c>
      <c r="S12923" s="1" t="s">
        <v>34</v>
      </c>
      <c r="T12923">
        <v>5.21</v>
      </c>
    </row>
    <row r="12924" spans="1:20" x14ac:dyDescent="0.25">
      <c r="A12924">
        <v>561154</v>
      </c>
      <c r="B12924">
        <v>722191</v>
      </c>
      <c r="C12924">
        <v>10000</v>
      </c>
      <c r="D12924">
        <v>10000</v>
      </c>
      <c r="E12924">
        <v>9900</v>
      </c>
      <c r="F12924" s="1" t="s">
        <v>73</v>
      </c>
      <c r="G12924">
        <v>0.1186</v>
      </c>
      <c r="H12924">
        <v>221.74</v>
      </c>
      <c r="I12924" s="1" t="s">
        <v>21</v>
      </c>
      <c r="J12924" s="1" t="s">
        <v>30</v>
      </c>
      <c r="K12924" s="1" t="s">
        <v>37</v>
      </c>
      <c r="L12924" s="1" t="s">
        <v>49</v>
      </c>
      <c r="M12924">
        <v>78000</v>
      </c>
      <c r="N12924" s="1" t="s">
        <v>564</v>
      </c>
      <c r="O12924" s="2">
        <v>40391</v>
      </c>
      <c r="P12924" s="1" t="s">
        <v>26</v>
      </c>
      <c r="Q12924" s="1" t="s">
        <v>27</v>
      </c>
      <c r="R12924" s="1" t="s">
        <v>834</v>
      </c>
      <c r="S12924" s="1" t="s">
        <v>84</v>
      </c>
      <c r="T12924">
        <v>13.02</v>
      </c>
    </row>
    <row r="12925" spans="1:20" x14ac:dyDescent="0.25">
      <c r="A12925">
        <v>561156</v>
      </c>
      <c r="B12925">
        <v>722194</v>
      </c>
      <c r="C12925">
        <v>5500</v>
      </c>
      <c r="D12925">
        <v>5500</v>
      </c>
      <c r="E12925">
        <v>5000</v>
      </c>
      <c r="F12925" s="1" t="s">
        <v>20</v>
      </c>
      <c r="G12925">
        <v>0.1323</v>
      </c>
      <c r="H12925">
        <v>185.93</v>
      </c>
      <c r="I12925" s="1" t="s">
        <v>35</v>
      </c>
      <c r="J12925" s="1" t="s">
        <v>85</v>
      </c>
      <c r="K12925" s="1" t="s">
        <v>97</v>
      </c>
      <c r="L12925" s="1" t="s">
        <v>24</v>
      </c>
      <c r="M12925">
        <v>54000</v>
      </c>
      <c r="N12925" s="1" t="s">
        <v>25</v>
      </c>
      <c r="O12925" s="2">
        <v>40391</v>
      </c>
      <c r="P12925" s="1" t="s">
        <v>26</v>
      </c>
      <c r="Q12925" s="1" t="s">
        <v>156</v>
      </c>
      <c r="R12925" s="1" t="s">
        <v>511</v>
      </c>
      <c r="S12925" s="1" t="s">
        <v>40</v>
      </c>
      <c r="T12925">
        <v>10.16</v>
      </c>
    </row>
    <row r="12926" spans="1:20" x14ac:dyDescent="0.25">
      <c r="A12926">
        <v>561168</v>
      </c>
      <c r="B12926">
        <v>722209</v>
      </c>
      <c r="C12926">
        <v>20000</v>
      </c>
      <c r="D12926">
        <v>20000</v>
      </c>
      <c r="E12926">
        <v>18750</v>
      </c>
      <c r="F12926" s="1" t="s">
        <v>20</v>
      </c>
      <c r="G12926">
        <v>0.14349999999999999</v>
      </c>
      <c r="H12926">
        <v>686.96</v>
      </c>
      <c r="I12926" s="1" t="s">
        <v>35</v>
      </c>
      <c r="J12926" s="1" t="s">
        <v>70</v>
      </c>
      <c r="K12926" s="1" t="s">
        <v>46</v>
      </c>
      <c r="L12926" s="1" t="s">
        <v>24</v>
      </c>
      <c r="M12926">
        <v>65000</v>
      </c>
      <c r="N12926" s="1" t="s">
        <v>25</v>
      </c>
      <c r="O12926" s="2">
        <v>40391</v>
      </c>
      <c r="P12926" s="1" t="s">
        <v>56</v>
      </c>
      <c r="Q12926" s="1" t="s">
        <v>156</v>
      </c>
      <c r="R12926" s="1" t="s">
        <v>160</v>
      </c>
      <c r="S12926" s="1" t="s">
        <v>62</v>
      </c>
      <c r="T12926">
        <v>9.77</v>
      </c>
    </row>
    <row r="12927" spans="1:20" x14ac:dyDescent="0.25">
      <c r="A12927">
        <v>561175</v>
      </c>
      <c r="B12927">
        <v>722218</v>
      </c>
      <c r="C12927">
        <v>3600</v>
      </c>
      <c r="D12927">
        <v>3600</v>
      </c>
      <c r="E12927">
        <v>3600</v>
      </c>
      <c r="F12927" s="1" t="s">
        <v>73</v>
      </c>
      <c r="G12927">
        <v>0.11119999999999999</v>
      </c>
      <c r="H12927">
        <v>78.489999999999995</v>
      </c>
      <c r="I12927" s="1" t="s">
        <v>21</v>
      </c>
      <c r="J12927" s="1" t="s">
        <v>45</v>
      </c>
      <c r="K12927" s="1" t="s">
        <v>60</v>
      </c>
      <c r="L12927" s="1" t="s">
        <v>49</v>
      </c>
      <c r="M12927">
        <v>44016</v>
      </c>
      <c r="N12927" s="1" t="s">
        <v>31</v>
      </c>
      <c r="O12927" s="2">
        <v>40391</v>
      </c>
      <c r="P12927" s="1" t="s">
        <v>26</v>
      </c>
      <c r="Q12927" s="1" t="s">
        <v>63</v>
      </c>
      <c r="R12927" s="1" t="s">
        <v>244</v>
      </c>
      <c r="S12927" s="1" t="s">
        <v>84</v>
      </c>
      <c r="T12927">
        <v>9.2100000000000009</v>
      </c>
    </row>
    <row r="12928" spans="1:20" x14ac:dyDescent="0.25">
      <c r="A12928">
        <v>561179</v>
      </c>
      <c r="B12928">
        <v>722222</v>
      </c>
      <c r="C12928">
        <v>12000</v>
      </c>
      <c r="D12928">
        <v>12000</v>
      </c>
      <c r="E12928">
        <v>11975</v>
      </c>
      <c r="F12928" s="1" t="s">
        <v>73</v>
      </c>
      <c r="G12928">
        <v>0.15210000000000001</v>
      </c>
      <c r="H12928">
        <v>286.81</v>
      </c>
      <c r="I12928" s="1" t="s">
        <v>53</v>
      </c>
      <c r="J12928" s="1" t="s">
        <v>54</v>
      </c>
      <c r="K12928" s="1" t="s">
        <v>124</v>
      </c>
      <c r="L12928" s="1" t="s">
        <v>49</v>
      </c>
      <c r="M12928">
        <v>61240</v>
      </c>
      <c r="N12928" s="1" t="s">
        <v>31</v>
      </c>
      <c r="O12928" s="2">
        <v>40391</v>
      </c>
      <c r="P12928" s="1" t="s">
        <v>56</v>
      </c>
      <c r="Q12928" s="1" t="s">
        <v>27</v>
      </c>
      <c r="R12928" s="1" t="s">
        <v>324</v>
      </c>
      <c r="S12928" s="1" t="s">
        <v>109</v>
      </c>
      <c r="T12928">
        <v>6.49</v>
      </c>
    </row>
    <row r="12929" spans="1:20" x14ac:dyDescent="0.25">
      <c r="A12929">
        <v>561189</v>
      </c>
      <c r="B12929">
        <v>722235</v>
      </c>
      <c r="C12929">
        <v>9000</v>
      </c>
      <c r="D12929">
        <v>9000</v>
      </c>
      <c r="E12929">
        <v>8500</v>
      </c>
      <c r="F12929" s="1" t="s">
        <v>20</v>
      </c>
      <c r="G12929">
        <v>7.8799999999999995E-2</v>
      </c>
      <c r="H12929">
        <v>281.52999999999997</v>
      </c>
      <c r="I12929" s="1" t="s">
        <v>51</v>
      </c>
      <c r="J12929" s="1" t="s">
        <v>52</v>
      </c>
      <c r="K12929" s="1" t="s">
        <v>97</v>
      </c>
      <c r="L12929" s="1" t="s">
        <v>24</v>
      </c>
      <c r="M12929">
        <v>62604</v>
      </c>
      <c r="N12929" s="1" t="s">
        <v>564</v>
      </c>
      <c r="O12929" s="2">
        <v>40391</v>
      </c>
      <c r="P12929" s="1" t="s">
        <v>26</v>
      </c>
      <c r="Q12929" s="1" t="s">
        <v>27</v>
      </c>
      <c r="R12929" s="1" t="s">
        <v>83</v>
      </c>
      <c r="S12929" s="1" t="s">
        <v>84</v>
      </c>
      <c r="T12929">
        <v>14.76</v>
      </c>
    </row>
    <row r="12930" spans="1:20" x14ac:dyDescent="0.25">
      <c r="A12930">
        <v>561192</v>
      </c>
      <c r="B12930">
        <v>722238</v>
      </c>
      <c r="C12930">
        <v>3250</v>
      </c>
      <c r="D12930">
        <v>3250</v>
      </c>
      <c r="E12930">
        <v>3250</v>
      </c>
      <c r="F12930" s="1" t="s">
        <v>20</v>
      </c>
      <c r="G12930">
        <v>6.3899999999999998E-2</v>
      </c>
      <c r="H12930">
        <v>99.45</v>
      </c>
      <c r="I12930" s="1" t="s">
        <v>51</v>
      </c>
      <c r="J12930" s="1" t="s">
        <v>176</v>
      </c>
      <c r="K12930" s="1" t="s">
        <v>37</v>
      </c>
      <c r="L12930" s="1" t="s">
        <v>49</v>
      </c>
      <c r="M12930">
        <v>36000</v>
      </c>
      <c r="N12930" s="1" t="s">
        <v>31</v>
      </c>
      <c r="O12930" s="2">
        <v>40391</v>
      </c>
      <c r="P12930" s="1" t="s">
        <v>56</v>
      </c>
      <c r="Q12930" s="1" t="s">
        <v>27</v>
      </c>
      <c r="R12930" s="1" t="s">
        <v>409</v>
      </c>
      <c r="S12930" s="1" t="s">
        <v>355</v>
      </c>
      <c r="T12930">
        <v>14.07</v>
      </c>
    </row>
    <row r="12931" spans="1:20" x14ac:dyDescent="0.25">
      <c r="A12931">
        <v>561197</v>
      </c>
      <c r="B12931">
        <v>722244</v>
      </c>
      <c r="C12931">
        <v>8400</v>
      </c>
      <c r="D12931">
        <v>8400</v>
      </c>
      <c r="E12931">
        <v>8250</v>
      </c>
      <c r="F12931" s="1" t="s">
        <v>73</v>
      </c>
      <c r="G12931">
        <v>7.8799999999999995E-2</v>
      </c>
      <c r="H12931">
        <v>169.84</v>
      </c>
      <c r="I12931" s="1" t="s">
        <v>51</v>
      </c>
      <c r="J12931" s="1" t="s">
        <v>52</v>
      </c>
      <c r="K12931" s="1" t="s">
        <v>124</v>
      </c>
      <c r="L12931" s="1" t="s">
        <v>49</v>
      </c>
      <c r="M12931">
        <v>57600</v>
      </c>
      <c r="N12931" s="1" t="s">
        <v>31</v>
      </c>
      <c r="O12931" s="2">
        <v>40391</v>
      </c>
      <c r="P12931" s="1" t="s">
        <v>26</v>
      </c>
      <c r="Q12931" s="1" t="s">
        <v>63</v>
      </c>
      <c r="R12931" s="1" t="s">
        <v>269</v>
      </c>
      <c r="S12931" s="1" t="s">
        <v>44</v>
      </c>
      <c r="T12931">
        <v>13.31</v>
      </c>
    </row>
    <row r="12932" spans="1:20" x14ac:dyDescent="0.25">
      <c r="A12932">
        <v>561236</v>
      </c>
      <c r="B12932">
        <v>722288</v>
      </c>
      <c r="C12932">
        <v>2000</v>
      </c>
      <c r="D12932">
        <v>2000</v>
      </c>
      <c r="E12932">
        <v>2000</v>
      </c>
      <c r="F12932" s="1" t="s">
        <v>20</v>
      </c>
      <c r="G12932">
        <v>7.51E-2</v>
      </c>
      <c r="H12932">
        <v>62.23</v>
      </c>
      <c r="I12932" s="1" t="s">
        <v>51</v>
      </c>
      <c r="J12932" s="1" t="s">
        <v>78</v>
      </c>
      <c r="K12932" s="1" t="s">
        <v>23</v>
      </c>
      <c r="L12932" s="1" t="s">
        <v>24</v>
      </c>
      <c r="M12932">
        <v>45000</v>
      </c>
      <c r="N12932" s="1" t="s">
        <v>31</v>
      </c>
      <c r="O12932" s="2">
        <v>40391</v>
      </c>
      <c r="P12932" s="1" t="s">
        <v>26</v>
      </c>
      <c r="Q12932" s="1" t="s">
        <v>82</v>
      </c>
      <c r="R12932" s="1" t="s">
        <v>111</v>
      </c>
      <c r="S12932" s="1" t="s">
        <v>34</v>
      </c>
      <c r="T12932">
        <v>4.13</v>
      </c>
    </row>
    <row r="12933" spans="1:20" x14ac:dyDescent="0.25">
      <c r="A12933">
        <v>561248</v>
      </c>
      <c r="B12933">
        <v>722304</v>
      </c>
      <c r="C12933">
        <v>12000</v>
      </c>
      <c r="D12933">
        <v>12000</v>
      </c>
      <c r="E12933">
        <v>11500</v>
      </c>
      <c r="F12933" s="1" t="s">
        <v>20</v>
      </c>
      <c r="G12933">
        <v>0.1038</v>
      </c>
      <c r="H12933">
        <v>389.36</v>
      </c>
      <c r="I12933" s="1" t="s">
        <v>21</v>
      </c>
      <c r="J12933" s="1" t="s">
        <v>59</v>
      </c>
      <c r="K12933" s="1" t="s">
        <v>37</v>
      </c>
      <c r="L12933" s="1" t="s">
        <v>49</v>
      </c>
      <c r="M12933">
        <v>42000</v>
      </c>
      <c r="N12933" s="1" t="s">
        <v>31</v>
      </c>
      <c r="O12933" s="2">
        <v>40391</v>
      </c>
      <c r="P12933" s="1" t="s">
        <v>26</v>
      </c>
      <c r="Q12933" s="1" t="s">
        <v>27</v>
      </c>
      <c r="R12933" s="1" t="s">
        <v>471</v>
      </c>
      <c r="S12933" s="1" t="s">
        <v>65</v>
      </c>
      <c r="T12933">
        <v>19.170000000000002</v>
      </c>
    </row>
    <row r="12934" spans="1:20" x14ac:dyDescent="0.25">
      <c r="A12934">
        <v>561254</v>
      </c>
      <c r="B12934">
        <v>722310</v>
      </c>
      <c r="C12934">
        <v>22000</v>
      </c>
      <c r="D12934">
        <v>22000</v>
      </c>
      <c r="E12934">
        <v>21775</v>
      </c>
      <c r="F12934" s="1" t="s">
        <v>73</v>
      </c>
      <c r="G12934">
        <v>0.1323</v>
      </c>
      <c r="H12934">
        <v>503.17</v>
      </c>
      <c r="I12934" s="1" t="s">
        <v>35</v>
      </c>
      <c r="J12934" s="1" t="s">
        <v>85</v>
      </c>
      <c r="K12934" s="1" t="s">
        <v>42</v>
      </c>
      <c r="L12934" s="1" t="s">
        <v>49</v>
      </c>
      <c r="M12934">
        <v>104000</v>
      </c>
      <c r="N12934" s="1" t="s">
        <v>564</v>
      </c>
      <c r="O12934" s="2">
        <v>40391</v>
      </c>
      <c r="P12934" s="1" t="s">
        <v>26</v>
      </c>
      <c r="Q12934" s="1" t="s">
        <v>27</v>
      </c>
      <c r="R12934" s="1" t="s">
        <v>165</v>
      </c>
      <c r="S12934" s="1" t="s">
        <v>138</v>
      </c>
      <c r="T12934">
        <v>5.22</v>
      </c>
    </row>
    <row r="12935" spans="1:20" x14ac:dyDescent="0.25">
      <c r="A12935">
        <v>561280</v>
      </c>
      <c r="B12935">
        <v>722341</v>
      </c>
      <c r="C12935">
        <v>5600</v>
      </c>
      <c r="D12935">
        <v>5600</v>
      </c>
      <c r="E12935">
        <v>5350</v>
      </c>
      <c r="F12935" s="1" t="s">
        <v>20</v>
      </c>
      <c r="G12935">
        <v>0.1075</v>
      </c>
      <c r="H12935">
        <v>182.68</v>
      </c>
      <c r="I12935" s="1" t="s">
        <v>21</v>
      </c>
      <c r="J12935" s="1" t="s">
        <v>110</v>
      </c>
      <c r="K12935" s="1" t="s">
        <v>37</v>
      </c>
      <c r="L12935" s="1" t="s">
        <v>49</v>
      </c>
      <c r="M12935">
        <v>120000</v>
      </c>
      <c r="N12935" s="1" t="s">
        <v>31</v>
      </c>
      <c r="O12935" s="2">
        <v>40391</v>
      </c>
      <c r="P12935" s="1" t="s">
        <v>26</v>
      </c>
      <c r="Q12935" s="1" t="s">
        <v>63</v>
      </c>
      <c r="R12935" s="1" t="s">
        <v>500</v>
      </c>
      <c r="S12935" s="1" t="s">
        <v>138</v>
      </c>
      <c r="T12935">
        <v>18.96</v>
      </c>
    </row>
    <row r="12936" spans="1:20" x14ac:dyDescent="0.25">
      <c r="A12936">
        <v>561309</v>
      </c>
      <c r="B12936">
        <v>722376</v>
      </c>
      <c r="C12936">
        <v>8000</v>
      </c>
      <c r="D12936">
        <v>8000</v>
      </c>
      <c r="E12936">
        <v>7975</v>
      </c>
      <c r="F12936" s="1" t="s">
        <v>20</v>
      </c>
      <c r="G12936">
        <v>0.1361</v>
      </c>
      <c r="H12936">
        <v>271.91000000000003</v>
      </c>
      <c r="I12936" s="1" t="s">
        <v>35</v>
      </c>
      <c r="J12936" s="1" t="s">
        <v>36</v>
      </c>
      <c r="K12936" s="1" t="s">
        <v>124</v>
      </c>
      <c r="L12936" s="1" t="s">
        <v>24</v>
      </c>
      <c r="M12936">
        <v>30000</v>
      </c>
      <c r="N12936" s="1" t="s">
        <v>31</v>
      </c>
      <c r="O12936" s="2">
        <v>40391</v>
      </c>
      <c r="P12936" s="1" t="s">
        <v>26</v>
      </c>
      <c r="Q12936" s="1" t="s">
        <v>32</v>
      </c>
      <c r="R12936" s="1" t="s">
        <v>267</v>
      </c>
      <c r="S12936" s="1" t="s">
        <v>34</v>
      </c>
      <c r="T12936">
        <v>11.8</v>
      </c>
    </row>
    <row r="12937" spans="1:20" x14ac:dyDescent="0.25">
      <c r="A12937">
        <v>561337</v>
      </c>
      <c r="B12937">
        <v>722418</v>
      </c>
      <c r="C12937">
        <v>2650</v>
      </c>
      <c r="D12937">
        <v>2650</v>
      </c>
      <c r="E12937">
        <v>2650</v>
      </c>
      <c r="F12937" s="1" t="s">
        <v>20</v>
      </c>
      <c r="G12937">
        <v>0.1323</v>
      </c>
      <c r="H12937">
        <v>89.59</v>
      </c>
      <c r="I12937" s="1" t="s">
        <v>35</v>
      </c>
      <c r="J12937" s="1" t="s">
        <v>85</v>
      </c>
      <c r="K12937" s="1" t="s">
        <v>42</v>
      </c>
      <c r="L12937" s="1" t="s">
        <v>49</v>
      </c>
      <c r="M12937">
        <v>86000</v>
      </c>
      <c r="N12937" s="1" t="s">
        <v>25</v>
      </c>
      <c r="O12937" s="2">
        <v>40391</v>
      </c>
      <c r="P12937" s="1" t="s">
        <v>26</v>
      </c>
      <c r="Q12937" s="1" t="s">
        <v>63</v>
      </c>
      <c r="R12937" s="1" t="s">
        <v>202</v>
      </c>
      <c r="S12937" s="1" t="s">
        <v>200</v>
      </c>
      <c r="T12937">
        <v>5.61</v>
      </c>
    </row>
    <row r="12938" spans="1:20" x14ac:dyDescent="0.25">
      <c r="A12938">
        <v>561347</v>
      </c>
      <c r="B12938">
        <v>722431</v>
      </c>
      <c r="C12938">
        <v>16000</v>
      </c>
      <c r="D12938">
        <v>16000</v>
      </c>
      <c r="E12938">
        <v>15175</v>
      </c>
      <c r="F12938" s="1" t="s">
        <v>20</v>
      </c>
      <c r="G12938">
        <v>0.11119999999999999</v>
      </c>
      <c r="H12938">
        <v>524.73</v>
      </c>
      <c r="I12938" s="1" t="s">
        <v>21</v>
      </c>
      <c r="J12938" s="1" t="s">
        <v>45</v>
      </c>
      <c r="K12938" s="1" t="s">
        <v>60</v>
      </c>
      <c r="L12938" s="1" t="s">
        <v>24</v>
      </c>
      <c r="M12938">
        <v>100000</v>
      </c>
      <c r="N12938" s="1" t="s">
        <v>25</v>
      </c>
      <c r="O12938" s="2">
        <v>40391</v>
      </c>
      <c r="P12938" s="1" t="s">
        <v>26</v>
      </c>
      <c r="Q12938" s="1" t="s">
        <v>156</v>
      </c>
      <c r="R12938" s="1" t="s">
        <v>111</v>
      </c>
      <c r="S12938" s="1" t="s">
        <v>34</v>
      </c>
      <c r="T12938">
        <v>2.04</v>
      </c>
    </row>
    <row r="12939" spans="1:20" x14ac:dyDescent="0.25">
      <c r="A12939">
        <v>561354</v>
      </c>
      <c r="B12939">
        <v>722442</v>
      </c>
      <c r="C12939">
        <v>1400</v>
      </c>
      <c r="D12939">
        <v>1400</v>
      </c>
      <c r="E12939">
        <v>1400</v>
      </c>
      <c r="F12939" s="1" t="s">
        <v>20</v>
      </c>
      <c r="G12939">
        <v>0.1149</v>
      </c>
      <c r="H12939">
        <v>46.16</v>
      </c>
      <c r="I12939" s="1" t="s">
        <v>21</v>
      </c>
      <c r="J12939" s="1" t="s">
        <v>22</v>
      </c>
      <c r="K12939" s="1" t="s">
        <v>97</v>
      </c>
      <c r="L12939" s="1" t="s">
        <v>24</v>
      </c>
      <c r="M12939">
        <v>14400</v>
      </c>
      <c r="N12939" s="1" t="s">
        <v>564</v>
      </c>
      <c r="O12939" s="2">
        <v>40391</v>
      </c>
      <c r="P12939" s="1" t="s">
        <v>26</v>
      </c>
      <c r="Q12939" s="1" t="s">
        <v>66</v>
      </c>
      <c r="R12939" s="1" t="s">
        <v>685</v>
      </c>
      <c r="S12939" s="1" t="s">
        <v>91</v>
      </c>
      <c r="T12939">
        <v>23.92</v>
      </c>
    </row>
    <row r="12940" spans="1:20" x14ac:dyDescent="0.25">
      <c r="A12940">
        <v>561360</v>
      </c>
      <c r="B12940">
        <v>722452</v>
      </c>
      <c r="C12940">
        <v>15000</v>
      </c>
      <c r="D12940">
        <v>15000</v>
      </c>
      <c r="E12940">
        <v>14690</v>
      </c>
      <c r="F12940" s="1" t="s">
        <v>73</v>
      </c>
      <c r="G12940">
        <v>0.1323</v>
      </c>
      <c r="H12940">
        <v>343.07</v>
      </c>
      <c r="I12940" s="1" t="s">
        <v>35</v>
      </c>
      <c r="J12940" s="1" t="s">
        <v>85</v>
      </c>
      <c r="K12940" s="1" t="s">
        <v>23</v>
      </c>
      <c r="L12940" s="1" t="s">
        <v>24</v>
      </c>
      <c r="M12940">
        <v>88000</v>
      </c>
      <c r="N12940" s="1" t="s">
        <v>25</v>
      </c>
      <c r="O12940" s="2">
        <v>40391</v>
      </c>
      <c r="P12940" s="1" t="s">
        <v>26</v>
      </c>
      <c r="Q12940" s="1" t="s">
        <v>27</v>
      </c>
      <c r="R12940" s="1" t="s">
        <v>368</v>
      </c>
      <c r="S12940" s="1" t="s">
        <v>122</v>
      </c>
      <c r="T12940">
        <v>9.4</v>
      </c>
    </row>
    <row r="12941" spans="1:20" x14ac:dyDescent="0.25">
      <c r="A12941">
        <v>561362</v>
      </c>
      <c r="B12941">
        <v>722454</v>
      </c>
      <c r="C12941">
        <v>5000</v>
      </c>
      <c r="D12941">
        <v>5000</v>
      </c>
      <c r="E12941">
        <v>4950</v>
      </c>
      <c r="F12941" s="1" t="s">
        <v>73</v>
      </c>
      <c r="G12941">
        <v>0.1719</v>
      </c>
      <c r="H12941">
        <v>124.78</v>
      </c>
      <c r="I12941" s="1" t="s">
        <v>95</v>
      </c>
      <c r="J12941" s="1" t="s">
        <v>263</v>
      </c>
      <c r="K12941" s="1" t="s">
        <v>23</v>
      </c>
      <c r="L12941" s="1" t="s">
        <v>49</v>
      </c>
      <c r="M12941">
        <v>60000</v>
      </c>
      <c r="N12941" s="1" t="s">
        <v>564</v>
      </c>
      <c r="O12941" s="2">
        <v>40422</v>
      </c>
      <c r="P12941" s="1" t="s">
        <v>26</v>
      </c>
      <c r="Q12941" s="1" t="s">
        <v>66</v>
      </c>
      <c r="R12941" s="1" t="s">
        <v>746</v>
      </c>
      <c r="S12941" s="1" t="s">
        <v>34</v>
      </c>
      <c r="T12941">
        <v>11.4</v>
      </c>
    </row>
    <row r="12942" spans="1:20" x14ac:dyDescent="0.25">
      <c r="A12942">
        <v>561371</v>
      </c>
      <c r="B12942">
        <v>722469</v>
      </c>
      <c r="C12942">
        <v>2600</v>
      </c>
      <c r="D12942">
        <v>2600</v>
      </c>
      <c r="E12942">
        <v>2600</v>
      </c>
      <c r="F12942" s="1" t="s">
        <v>20</v>
      </c>
      <c r="G12942">
        <v>0.1186</v>
      </c>
      <c r="H12942">
        <v>86.19</v>
      </c>
      <c r="I12942" s="1" t="s">
        <v>21</v>
      </c>
      <c r="J12942" s="1" t="s">
        <v>30</v>
      </c>
      <c r="K12942" s="1" t="s">
        <v>801</v>
      </c>
      <c r="L12942" s="1" t="s">
        <v>38</v>
      </c>
      <c r="M12942">
        <v>24972</v>
      </c>
      <c r="N12942" s="1" t="s">
        <v>31</v>
      </c>
      <c r="O12942" s="2">
        <v>40422</v>
      </c>
      <c r="P12942" s="1" t="s">
        <v>26</v>
      </c>
      <c r="Q12942" s="1" t="s">
        <v>63</v>
      </c>
      <c r="R12942" s="1" t="s">
        <v>487</v>
      </c>
      <c r="S12942" s="1" t="s">
        <v>40</v>
      </c>
      <c r="T12942">
        <v>24.07</v>
      </c>
    </row>
    <row r="12943" spans="1:20" x14ac:dyDescent="0.25">
      <c r="A12943">
        <v>561374</v>
      </c>
      <c r="B12943">
        <v>722472</v>
      </c>
      <c r="C12943">
        <v>5000</v>
      </c>
      <c r="D12943">
        <v>5000</v>
      </c>
      <c r="E12943">
        <v>4500</v>
      </c>
      <c r="F12943" s="1" t="s">
        <v>20</v>
      </c>
      <c r="G12943">
        <v>7.1400000000000005E-2</v>
      </c>
      <c r="H12943">
        <v>154.71</v>
      </c>
      <c r="I12943" s="1" t="s">
        <v>51</v>
      </c>
      <c r="J12943" s="1" t="s">
        <v>80</v>
      </c>
      <c r="K12943" s="1" t="s">
        <v>23</v>
      </c>
      <c r="L12943" s="1" t="s">
        <v>24</v>
      </c>
      <c r="M12943">
        <v>60000</v>
      </c>
      <c r="N12943" s="1" t="s">
        <v>564</v>
      </c>
      <c r="O12943" s="2">
        <v>40391</v>
      </c>
      <c r="P12943" s="1" t="s">
        <v>26</v>
      </c>
      <c r="Q12943" s="1" t="s">
        <v>27</v>
      </c>
      <c r="R12943" s="1" t="s">
        <v>33</v>
      </c>
      <c r="S12943" s="1" t="s">
        <v>34</v>
      </c>
      <c r="T12943">
        <v>4.34</v>
      </c>
    </row>
    <row r="12944" spans="1:20" x14ac:dyDescent="0.25">
      <c r="A12944">
        <v>561379</v>
      </c>
      <c r="B12944">
        <v>722464</v>
      </c>
      <c r="C12944">
        <v>8000</v>
      </c>
      <c r="D12944">
        <v>8000</v>
      </c>
      <c r="E12944">
        <v>7500</v>
      </c>
      <c r="F12944" s="1" t="s">
        <v>20</v>
      </c>
      <c r="G12944">
        <v>7.8799999999999995E-2</v>
      </c>
      <c r="H12944">
        <v>250.25</v>
      </c>
      <c r="I12944" s="1" t="s">
        <v>51</v>
      </c>
      <c r="J12944" s="1" t="s">
        <v>52</v>
      </c>
      <c r="K12944" s="1" t="s">
        <v>42</v>
      </c>
      <c r="L12944" s="1" t="s">
        <v>24</v>
      </c>
      <c r="M12944">
        <v>38400</v>
      </c>
      <c r="N12944" s="1" t="s">
        <v>31</v>
      </c>
      <c r="O12944" s="2">
        <v>40391</v>
      </c>
      <c r="P12944" s="1" t="s">
        <v>26</v>
      </c>
      <c r="Q12944" s="1" t="s">
        <v>27</v>
      </c>
      <c r="R12944" s="1" t="s">
        <v>149</v>
      </c>
      <c r="S12944" s="1" t="s">
        <v>129</v>
      </c>
      <c r="T12944">
        <v>9.69</v>
      </c>
    </row>
    <row r="12945" spans="1:20" x14ac:dyDescent="0.25">
      <c r="A12945">
        <v>561392</v>
      </c>
      <c r="B12945">
        <v>722494</v>
      </c>
      <c r="C12945">
        <v>4000</v>
      </c>
      <c r="D12945">
        <v>4000</v>
      </c>
      <c r="E12945">
        <v>4000</v>
      </c>
      <c r="F12945" s="1" t="s">
        <v>73</v>
      </c>
      <c r="G12945">
        <v>0.15210000000000001</v>
      </c>
      <c r="H12945">
        <v>95.61</v>
      </c>
      <c r="I12945" s="1" t="s">
        <v>53</v>
      </c>
      <c r="J12945" s="1" t="s">
        <v>54</v>
      </c>
      <c r="K12945" s="1" t="s">
        <v>37</v>
      </c>
      <c r="L12945" s="1" t="s">
        <v>49</v>
      </c>
      <c r="M12945">
        <v>36000</v>
      </c>
      <c r="N12945" s="1" t="s">
        <v>31</v>
      </c>
      <c r="O12945" s="2">
        <v>40391</v>
      </c>
      <c r="P12945" s="1" t="s">
        <v>56</v>
      </c>
      <c r="Q12945" s="1" t="s">
        <v>27</v>
      </c>
      <c r="R12945" s="1" t="s">
        <v>480</v>
      </c>
      <c r="S12945" s="1" t="s">
        <v>355</v>
      </c>
      <c r="T12945">
        <v>14.5</v>
      </c>
    </row>
    <row r="12946" spans="1:20" x14ac:dyDescent="0.25">
      <c r="A12946">
        <v>561407</v>
      </c>
      <c r="B12946">
        <v>722509</v>
      </c>
      <c r="C12946">
        <v>16000</v>
      </c>
      <c r="D12946">
        <v>16000</v>
      </c>
      <c r="E12946">
        <v>15900</v>
      </c>
      <c r="F12946" s="1" t="s">
        <v>73</v>
      </c>
      <c r="G12946">
        <v>0.15579999999999999</v>
      </c>
      <c r="H12946">
        <v>385.53</v>
      </c>
      <c r="I12946" s="1" t="s">
        <v>53</v>
      </c>
      <c r="J12946" s="1" t="s">
        <v>75</v>
      </c>
      <c r="K12946" s="1" t="s">
        <v>60</v>
      </c>
      <c r="L12946" s="1" t="s">
        <v>49</v>
      </c>
      <c r="M12946">
        <v>65129</v>
      </c>
      <c r="N12946" s="1" t="s">
        <v>31</v>
      </c>
      <c r="O12946" s="2">
        <v>40391</v>
      </c>
      <c r="P12946" s="1" t="s">
        <v>56</v>
      </c>
      <c r="Q12946" s="1" t="s">
        <v>27</v>
      </c>
      <c r="R12946" s="1" t="s">
        <v>508</v>
      </c>
      <c r="S12946" s="1" t="s">
        <v>94</v>
      </c>
      <c r="T12946">
        <v>12.86</v>
      </c>
    </row>
    <row r="12947" spans="1:20" x14ac:dyDescent="0.25">
      <c r="A12947">
        <v>561418</v>
      </c>
      <c r="B12947">
        <v>722522</v>
      </c>
      <c r="C12947">
        <v>20000</v>
      </c>
      <c r="D12947">
        <v>20000</v>
      </c>
      <c r="E12947">
        <v>19586</v>
      </c>
      <c r="F12947" s="1" t="s">
        <v>20</v>
      </c>
      <c r="G12947">
        <v>0.16819999999999999</v>
      </c>
      <c r="H12947">
        <v>711.27</v>
      </c>
      <c r="I12947" s="1" t="s">
        <v>95</v>
      </c>
      <c r="J12947" s="1" t="s">
        <v>114</v>
      </c>
      <c r="K12947" s="1" t="s">
        <v>81</v>
      </c>
      <c r="L12947" s="1" t="s">
        <v>49</v>
      </c>
      <c r="M12947">
        <v>93000</v>
      </c>
      <c r="N12947" s="1" t="s">
        <v>25</v>
      </c>
      <c r="O12947" s="2">
        <v>40391</v>
      </c>
      <c r="P12947" s="1" t="s">
        <v>26</v>
      </c>
      <c r="Q12947" s="1" t="s">
        <v>27</v>
      </c>
      <c r="R12947" s="1" t="s">
        <v>553</v>
      </c>
      <c r="S12947" s="1" t="s">
        <v>138</v>
      </c>
      <c r="T12947">
        <v>19.03</v>
      </c>
    </row>
    <row r="12948" spans="1:20" x14ac:dyDescent="0.25">
      <c r="A12948">
        <v>561426</v>
      </c>
      <c r="B12948">
        <v>722530</v>
      </c>
      <c r="C12948">
        <v>25000</v>
      </c>
      <c r="D12948">
        <v>25000</v>
      </c>
      <c r="E12948">
        <v>24771</v>
      </c>
      <c r="F12948" s="1" t="s">
        <v>73</v>
      </c>
      <c r="G12948">
        <v>0.20899999999999999</v>
      </c>
      <c r="H12948">
        <v>674.93</v>
      </c>
      <c r="I12948" s="1" t="s">
        <v>325</v>
      </c>
      <c r="J12948" s="1" t="s">
        <v>596</v>
      </c>
      <c r="K12948" s="1" t="s">
        <v>37</v>
      </c>
      <c r="L12948" s="1" t="s">
        <v>24</v>
      </c>
      <c r="M12948">
        <v>140600</v>
      </c>
      <c r="N12948" s="1" t="s">
        <v>25</v>
      </c>
      <c r="O12948" s="2">
        <v>40391</v>
      </c>
      <c r="P12948" s="1" t="s">
        <v>26</v>
      </c>
      <c r="Q12948" s="1" t="s">
        <v>27</v>
      </c>
      <c r="R12948" s="1" t="s">
        <v>233</v>
      </c>
      <c r="S12948" s="1" t="s">
        <v>129</v>
      </c>
      <c r="T12948">
        <v>15.95</v>
      </c>
    </row>
    <row r="12949" spans="1:20" x14ac:dyDescent="0.25">
      <c r="A12949">
        <v>561435</v>
      </c>
      <c r="B12949">
        <v>722541</v>
      </c>
      <c r="C12949">
        <v>5000</v>
      </c>
      <c r="D12949">
        <v>5000</v>
      </c>
      <c r="E12949">
        <v>4500</v>
      </c>
      <c r="F12949" s="1" t="s">
        <v>20</v>
      </c>
      <c r="G12949">
        <v>0.1149</v>
      </c>
      <c r="H12949">
        <v>164.86</v>
      </c>
      <c r="I12949" s="1" t="s">
        <v>21</v>
      </c>
      <c r="J12949" s="1" t="s">
        <v>22</v>
      </c>
      <c r="K12949" s="1" t="s">
        <v>23</v>
      </c>
      <c r="L12949" s="1" t="s">
        <v>24</v>
      </c>
      <c r="M12949">
        <v>30000</v>
      </c>
      <c r="N12949" s="1" t="s">
        <v>31</v>
      </c>
      <c r="O12949" s="2">
        <v>40391</v>
      </c>
      <c r="P12949" s="1" t="s">
        <v>26</v>
      </c>
      <c r="Q12949" s="1" t="s">
        <v>27</v>
      </c>
      <c r="R12949" s="1" t="s">
        <v>64</v>
      </c>
      <c r="S12949" s="1" t="s">
        <v>65</v>
      </c>
      <c r="T12949">
        <v>10.199999999999999</v>
      </c>
    </row>
    <row r="12950" spans="1:20" x14ac:dyDescent="0.25">
      <c r="A12950">
        <v>561446</v>
      </c>
      <c r="B12950">
        <v>722556</v>
      </c>
      <c r="C12950">
        <v>15000</v>
      </c>
      <c r="D12950">
        <v>15000</v>
      </c>
      <c r="E12950">
        <v>14950</v>
      </c>
      <c r="F12950" s="1" t="s">
        <v>73</v>
      </c>
      <c r="G12950">
        <v>0.15579999999999999</v>
      </c>
      <c r="H12950">
        <v>361.44</v>
      </c>
      <c r="I12950" s="1" t="s">
        <v>53</v>
      </c>
      <c r="J12950" s="1" t="s">
        <v>75</v>
      </c>
      <c r="K12950" s="1" t="s">
        <v>37</v>
      </c>
      <c r="L12950" s="1" t="s">
        <v>49</v>
      </c>
      <c r="M12950">
        <v>75000</v>
      </c>
      <c r="N12950" s="1" t="s">
        <v>564</v>
      </c>
      <c r="O12950" s="2">
        <v>40391</v>
      </c>
      <c r="P12950" s="1" t="s">
        <v>26</v>
      </c>
      <c r="Q12950" s="1" t="s">
        <v>27</v>
      </c>
      <c r="R12950" s="1" t="s">
        <v>324</v>
      </c>
      <c r="S12950" s="1" t="s">
        <v>109</v>
      </c>
      <c r="T12950">
        <v>21.73</v>
      </c>
    </row>
    <row r="12951" spans="1:20" x14ac:dyDescent="0.25">
      <c r="A12951">
        <v>561453</v>
      </c>
      <c r="B12951">
        <v>722562</v>
      </c>
      <c r="C12951">
        <v>4000</v>
      </c>
      <c r="D12951">
        <v>4000</v>
      </c>
      <c r="E12951">
        <v>4000</v>
      </c>
      <c r="F12951" s="1" t="s">
        <v>20</v>
      </c>
      <c r="G12951">
        <v>0.11119999999999999</v>
      </c>
      <c r="H12951">
        <v>131.19</v>
      </c>
      <c r="I12951" s="1" t="s">
        <v>21</v>
      </c>
      <c r="J12951" s="1" t="s">
        <v>45</v>
      </c>
      <c r="K12951" s="1" t="s">
        <v>42</v>
      </c>
      <c r="L12951" s="1" t="s">
        <v>24</v>
      </c>
      <c r="M12951">
        <v>42000</v>
      </c>
      <c r="N12951" s="1" t="s">
        <v>25</v>
      </c>
      <c r="O12951" s="2">
        <v>40391</v>
      </c>
      <c r="P12951" s="1" t="s">
        <v>26</v>
      </c>
      <c r="Q12951" s="1" t="s">
        <v>27</v>
      </c>
      <c r="R12951" s="1" t="s">
        <v>349</v>
      </c>
      <c r="S12951" s="1" t="s">
        <v>284</v>
      </c>
      <c r="T12951">
        <v>13.4</v>
      </c>
    </row>
    <row r="12952" spans="1:20" x14ac:dyDescent="0.25">
      <c r="A12952">
        <v>561454</v>
      </c>
      <c r="B12952">
        <v>722563</v>
      </c>
      <c r="C12952">
        <v>22000</v>
      </c>
      <c r="D12952">
        <v>22000</v>
      </c>
      <c r="E12952">
        <v>22000</v>
      </c>
      <c r="F12952" s="1" t="s">
        <v>73</v>
      </c>
      <c r="G12952">
        <v>0.21640000000000001</v>
      </c>
      <c r="H12952">
        <v>603.13</v>
      </c>
      <c r="I12952" s="1" t="s">
        <v>325</v>
      </c>
      <c r="J12952" s="1" t="s">
        <v>326</v>
      </c>
      <c r="K12952" s="1" t="s">
        <v>23</v>
      </c>
      <c r="L12952" s="1" t="s">
        <v>24</v>
      </c>
      <c r="M12952">
        <v>105000</v>
      </c>
      <c r="N12952" s="1" t="s">
        <v>25</v>
      </c>
      <c r="O12952" s="2">
        <v>40391</v>
      </c>
      <c r="P12952" s="1" t="s">
        <v>56</v>
      </c>
      <c r="Q12952" s="1" t="s">
        <v>27</v>
      </c>
      <c r="R12952" s="1" t="s">
        <v>423</v>
      </c>
      <c r="S12952" s="1" t="s">
        <v>29</v>
      </c>
      <c r="T12952">
        <v>1.1100000000000001</v>
      </c>
    </row>
    <row r="12953" spans="1:20" x14ac:dyDescent="0.25">
      <c r="A12953">
        <v>561461</v>
      </c>
      <c r="B12953">
        <v>722572</v>
      </c>
      <c r="C12953">
        <v>6650</v>
      </c>
      <c r="D12953">
        <v>6650</v>
      </c>
      <c r="E12953">
        <v>6600</v>
      </c>
      <c r="F12953" s="1" t="s">
        <v>73</v>
      </c>
      <c r="G12953">
        <v>0.11119999999999999</v>
      </c>
      <c r="H12953">
        <v>144.99</v>
      </c>
      <c r="I12953" s="1" t="s">
        <v>21</v>
      </c>
      <c r="J12953" s="1" t="s">
        <v>45</v>
      </c>
      <c r="K12953" s="1" t="s">
        <v>55</v>
      </c>
      <c r="L12953" s="1" t="s">
        <v>49</v>
      </c>
      <c r="M12953">
        <v>36000</v>
      </c>
      <c r="N12953" s="1" t="s">
        <v>31</v>
      </c>
      <c r="O12953" s="2">
        <v>40391</v>
      </c>
      <c r="P12953" s="1" t="s">
        <v>26</v>
      </c>
      <c r="Q12953" s="1" t="s">
        <v>27</v>
      </c>
      <c r="R12953" s="1" t="s">
        <v>224</v>
      </c>
      <c r="S12953" s="1" t="s">
        <v>40</v>
      </c>
      <c r="T12953">
        <v>6.5</v>
      </c>
    </row>
    <row r="12954" spans="1:20" x14ac:dyDescent="0.25">
      <c r="A12954">
        <v>561467</v>
      </c>
      <c r="B12954">
        <v>722580</v>
      </c>
      <c r="C12954">
        <v>14000</v>
      </c>
      <c r="D12954">
        <v>14000</v>
      </c>
      <c r="E12954">
        <v>13900</v>
      </c>
      <c r="F12954" s="1" t="s">
        <v>73</v>
      </c>
      <c r="G12954">
        <v>0.11119999999999999</v>
      </c>
      <c r="H12954">
        <v>305.24</v>
      </c>
      <c r="I12954" s="1" t="s">
        <v>21</v>
      </c>
      <c r="J12954" s="1" t="s">
        <v>45</v>
      </c>
      <c r="K12954" s="1" t="s">
        <v>97</v>
      </c>
      <c r="L12954" s="1" t="s">
        <v>24</v>
      </c>
      <c r="M12954">
        <v>25000</v>
      </c>
      <c r="N12954" s="1" t="s">
        <v>25</v>
      </c>
      <c r="O12954" s="2">
        <v>40391</v>
      </c>
      <c r="P12954" s="1" t="s">
        <v>26</v>
      </c>
      <c r="Q12954" s="1" t="s">
        <v>32</v>
      </c>
      <c r="R12954" s="1" t="s">
        <v>218</v>
      </c>
      <c r="S12954" s="1" t="s">
        <v>34</v>
      </c>
      <c r="T12954">
        <v>15.26</v>
      </c>
    </row>
    <row r="12955" spans="1:20" x14ac:dyDescent="0.25">
      <c r="A12955">
        <v>561481</v>
      </c>
      <c r="B12955">
        <v>722598</v>
      </c>
      <c r="C12955">
        <v>8000</v>
      </c>
      <c r="D12955">
        <v>8000</v>
      </c>
      <c r="E12955">
        <v>8000</v>
      </c>
      <c r="F12955" s="1" t="s">
        <v>20</v>
      </c>
      <c r="G12955">
        <v>0.1472</v>
      </c>
      <c r="H12955">
        <v>276.23</v>
      </c>
      <c r="I12955" s="1" t="s">
        <v>35</v>
      </c>
      <c r="J12955" s="1" t="s">
        <v>48</v>
      </c>
      <c r="K12955" s="1" t="s">
        <v>119</v>
      </c>
      <c r="L12955" s="1" t="s">
        <v>24</v>
      </c>
      <c r="M12955">
        <v>60000</v>
      </c>
      <c r="N12955" s="1" t="s">
        <v>564</v>
      </c>
      <c r="O12955" s="2">
        <v>40391</v>
      </c>
      <c r="P12955" s="1" t="s">
        <v>26</v>
      </c>
      <c r="Q12955" s="1" t="s">
        <v>27</v>
      </c>
      <c r="R12955" s="1" t="s">
        <v>327</v>
      </c>
      <c r="S12955" s="1" t="s">
        <v>29</v>
      </c>
      <c r="T12955">
        <v>17.899999999999999</v>
      </c>
    </row>
    <row r="12956" spans="1:20" x14ac:dyDescent="0.25">
      <c r="A12956">
        <v>561487</v>
      </c>
      <c r="B12956">
        <v>722607</v>
      </c>
      <c r="C12956">
        <v>8400</v>
      </c>
      <c r="D12956">
        <v>8400</v>
      </c>
      <c r="E12956">
        <v>8350</v>
      </c>
      <c r="F12956" s="1" t="s">
        <v>73</v>
      </c>
      <c r="G12956">
        <v>0.16450000000000001</v>
      </c>
      <c r="H12956">
        <v>206.29</v>
      </c>
      <c r="I12956" s="1" t="s">
        <v>95</v>
      </c>
      <c r="J12956" s="1" t="s">
        <v>148</v>
      </c>
      <c r="K12956" s="1" t="s">
        <v>46</v>
      </c>
      <c r="L12956" s="1" t="s">
        <v>24</v>
      </c>
      <c r="M12956">
        <v>40800</v>
      </c>
      <c r="N12956" s="1" t="s">
        <v>564</v>
      </c>
      <c r="O12956" s="2">
        <v>40391</v>
      </c>
      <c r="P12956" s="1" t="s">
        <v>56</v>
      </c>
      <c r="Q12956" s="1" t="s">
        <v>27</v>
      </c>
      <c r="R12956" s="1" t="s">
        <v>287</v>
      </c>
      <c r="S12956" s="1" t="s">
        <v>29</v>
      </c>
      <c r="T12956">
        <v>19.88</v>
      </c>
    </row>
    <row r="12957" spans="1:20" x14ac:dyDescent="0.25">
      <c r="A12957">
        <v>561530</v>
      </c>
      <c r="B12957">
        <v>722664</v>
      </c>
      <c r="C12957">
        <v>6375</v>
      </c>
      <c r="D12957">
        <v>6375</v>
      </c>
      <c r="E12957">
        <v>5875</v>
      </c>
      <c r="F12957" s="1" t="s">
        <v>20</v>
      </c>
      <c r="G12957">
        <v>7.51E-2</v>
      </c>
      <c r="H12957">
        <v>198.34</v>
      </c>
      <c r="I12957" s="1" t="s">
        <v>51</v>
      </c>
      <c r="J12957" s="1" t="s">
        <v>78</v>
      </c>
      <c r="K12957" s="1" t="s">
        <v>42</v>
      </c>
      <c r="L12957" s="1" t="s">
        <v>49</v>
      </c>
      <c r="M12957">
        <v>45000</v>
      </c>
      <c r="N12957" s="1" t="s">
        <v>31</v>
      </c>
      <c r="O12957" s="2">
        <v>40391</v>
      </c>
      <c r="P12957" s="1" t="s">
        <v>26</v>
      </c>
      <c r="Q12957" s="1" t="s">
        <v>27</v>
      </c>
      <c r="R12957" s="1" t="s">
        <v>368</v>
      </c>
      <c r="S12957" s="1" t="s">
        <v>122</v>
      </c>
      <c r="T12957">
        <v>24.41</v>
      </c>
    </row>
    <row r="12958" spans="1:20" x14ac:dyDescent="0.25">
      <c r="A12958">
        <v>561546</v>
      </c>
      <c r="B12958">
        <v>722684</v>
      </c>
      <c r="C12958">
        <v>8000</v>
      </c>
      <c r="D12958">
        <v>8000</v>
      </c>
      <c r="E12958">
        <v>7950</v>
      </c>
      <c r="F12958" s="1" t="s">
        <v>20</v>
      </c>
      <c r="G12958">
        <v>0.1484</v>
      </c>
      <c r="H12958">
        <v>276.7</v>
      </c>
      <c r="I12958" s="1" t="s">
        <v>53</v>
      </c>
      <c r="J12958" s="1" t="s">
        <v>152</v>
      </c>
      <c r="K12958" s="1" t="s">
        <v>37</v>
      </c>
      <c r="L12958" s="1" t="s">
        <v>49</v>
      </c>
      <c r="M12958">
        <v>95000</v>
      </c>
      <c r="N12958" s="1" t="s">
        <v>31</v>
      </c>
      <c r="O12958" s="2">
        <v>40391</v>
      </c>
      <c r="P12958" s="1" t="s">
        <v>26</v>
      </c>
      <c r="Q12958" s="1" t="s">
        <v>125</v>
      </c>
      <c r="R12958" s="1" t="s">
        <v>183</v>
      </c>
      <c r="S12958" s="1" t="s">
        <v>184</v>
      </c>
      <c r="T12958">
        <v>20.21</v>
      </c>
    </row>
    <row r="12959" spans="1:20" x14ac:dyDescent="0.25">
      <c r="A12959">
        <v>561547</v>
      </c>
      <c r="B12959">
        <v>722685</v>
      </c>
      <c r="C12959">
        <v>6000</v>
      </c>
      <c r="D12959">
        <v>6000</v>
      </c>
      <c r="E12959">
        <v>6000</v>
      </c>
      <c r="F12959" s="1" t="s">
        <v>73</v>
      </c>
      <c r="G12959">
        <v>0.1075</v>
      </c>
      <c r="H12959">
        <v>129.71</v>
      </c>
      <c r="I12959" s="1" t="s">
        <v>21</v>
      </c>
      <c r="J12959" s="1" t="s">
        <v>110</v>
      </c>
      <c r="K12959" s="1" t="s">
        <v>37</v>
      </c>
      <c r="L12959" s="1" t="s">
        <v>24</v>
      </c>
      <c r="M12959">
        <v>780000</v>
      </c>
      <c r="N12959" s="1" t="s">
        <v>31</v>
      </c>
      <c r="O12959" s="2">
        <v>40391</v>
      </c>
      <c r="P12959" s="1" t="s">
        <v>26</v>
      </c>
      <c r="Q12959" s="1" t="s">
        <v>116</v>
      </c>
      <c r="R12959" s="1" t="s">
        <v>524</v>
      </c>
      <c r="S12959" s="1" t="s">
        <v>184</v>
      </c>
      <c r="T12959">
        <v>0.52</v>
      </c>
    </row>
    <row r="12960" spans="1:20" x14ac:dyDescent="0.25">
      <c r="A12960">
        <v>561552</v>
      </c>
      <c r="B12960">
        <v>722690</v>
      </c>
      <c r="C12960">
        <v>15000</v>
      </c>
      <c r="D12960">
        <v>15000</v>
      </c>
      <c r="E12960">
        <v>14775</v>
      </c>
      <c r="F12960" s="1" t="s">
        <v>20</v>
      </c>
      <c r="G12960">
        <v>7.51E-2</v>
      </c>
      <c r="H12960">
        <v>466.67</v>
      </c>
      <c r="I12960" s="1" t="s">
        <v>51</v>
      </c>
      <c r="J12960" s="1" t="s">
        <v>78</v>
      </c>
      <c r="K12960" s="1" t="s">
        <v>37</v>
      </c>
      <c r="L12960" s="1" t="s">
        <v>38</v>
      </c>
      <c r="M12960">
        <v>43000</v>
      </c>
      <c r="N12960" s="1" t="s">
        <v>564</v>
      </c>
      <c r="O12960" s="2">
        <v>40391</v>
      </c>
      <c r="P12960" s="1" t="s">
        <v>26</v>
      </c>
      <c r="Q12960" s="1" t="s">
        <v>156</v>
      </c>
      <c r="R12960" s="1" t="s">
        <v>316</v>
      </c>
      <c r="S12960" s="1" t="s">
        <v>29</v>
      </c>
      <c r="T12960">
        <v>4.55</v>
      </c>
    </row>
    <row r="12961" spans="1:20" x14ac:dyDescent="0.25">
      <c r="A12961">
        <v>561554</v>
      </c>
      <c r="B12961">
        <v>722693</v>
      </c>
      <c r="C12961">
        <v>25000</v>
      </c>
      <c r="D12961">
        <v>25000</v>
      </c>
      <c r="E12961">
        <v>23450</v>
      </c>
      <c r="F12961" s="1" t="s">
        <v>20</v>
      </c>
      <c r="G12961">
        <v>0.15210000000000001</v>
      </c>
      <c r="H12961">
        <v>869.21</v>
      </c>
      <c r="I12961" s="1" t="s">
        <v>53</v>
      </c>
      <c r="J12961" s="1" t="s">
        <v>54</v>
      </c>
      <c r="K12961" s="1" t="s">
        <v>37</v>
      </c>
      <c r="L12961" s="1" t="s">
        <v>24</v>
      </c>
      <c r="M12961">
        <v>69996</v>
      </c>
      <c r="N12961" s="1" t="s">
        <v>25</v>
      </c>
      <c r="O12961" s="2">
        <v>40391</v>
      </c>
      <c r="P12961" s="1" t="s">
        <v>26</v>
      </c>
      <c r="Q12961" s="1" t="s">
        <v>99</v>
      </c>
      <c r="R12961" s="1" t="s">
        <v>267</v>
      </c>
      <c r="S12961" s="1" t="s">
        <v>34</v>
      </c>
      <c r="T12961">
        <v>14.11</v>
      </c>
    </row>
    <row r="12962" spans="1:20" x14ac:dyDescent="0.25">
      <c r="A12962">
        <v>561563</v>
      </c>
      <c r="B12962">
        <v>722702</v>
      </c>
      <c r="C12962">
        <v>10000</v>
      </c>
      <c r="D12962">
        <v>10000</v>
      </c>
      <c r="E12962">
        <v>9875</v>
      </c>
      <c r="F12962" s="1" t="s">
        <v>20</v>
      </c>
      <c r="G12962">
        <v>0.1409</v>
      </c>
      <c r="H12962">
        <v>342.22</v>
      </c>
      <c r="I12962" s="1" t="s">
        <v>53</v>
      </c>
      <c r="J12962" s="1" t="s">
        <v>152</v>
      </c>
      <c r="K12962" s="1" t="s">
        <v>46</v>
      </c>
      <c r="L12962" s="1" t="s">
        <v>24</v>
      </c>
      <c r="M12962">
        <v>75000</v>
      </c>
      <c r="N12962" s="1" t="s">
        <v>25</v>
      </c>
      <c r="O12962" s="2">
        <v>40452</v>
      </c>
      <c r="P12962" s="1" t="s">
        <v>56</v>
      </c>
      <c r="Q12962" s="1" t="s">
        <v>27</v>
      </c>
      <c r="R12962" s="1" t="s">
        <v>145</v>
      </c>
      <c r="S12962" s="1" t="s">
        <v>129</v>
      </c>
      <c r="T12962">
        <v>14.74</v>
      </c>
    </row>
    <row r="12963" spans="1:20" x14ac:dyDescent="0.25">
      <c r="A12963">
        <v>561568</v>
      </c>
      <c r="B12963">
        <v>722709</v>
      </c>
      <c r="C12963">
        <v>20000</v>
      </c>
      <c r="D12963">
        <v>20000</v>
      </c>
      <c r="E12963">
        <v>18277</v>
      </c>
      <c r="F12963" s="1" t="s">
        <v>73</v>
      </c>
      <c r="G12963">
        <v>9.6199999999999994E-2</v>
      </c>
      <c r="H12963">
        <v>421.22</v>
      </c>
      <c r="I12963" s="1" t="s">
        <v>21</v>
      </c>
      <c r="J12963" s="1" t="s">
        <v>45</v>
      </c>
      <c r="K12963" s="1" t="s">
        <v>37</v>
      </c>
      <c r="L12963" s="1" t="s">
        <v>49</v>
      </c>
      <c r="M12963">
        <v>90000</v>
      </c>
      <c r="N12963" s="1" t="s">
        <v>31</v>
      </c>
      <c r="O12963" s="2">
        <v>40513</v>
      </c>
      <c r="P12963" s="1" t="s">
        <v>26</v>
      </c>
      <c r="Q12963" s="1" t="s">
        <v>27</v>
      </c>
      <c r="R12963" s="1" t="s">
        <v>894</v>
      </c>
      <c r="S12963" s="1" t="s">
        <v>425</v>
      </c>
      <c r="T12963">
        <v>11.85</v>
      </c>
    </row>
    <row r="12964" spans="1:20" x14ac:dyDescent="0.25">
      <c r="A12964">
        <v>561578</v>
      </c>
      <c r="B12964">
        <v>722718</v>
      </c>
      <c r="C12964">
        <v>7000</v>
      </c>
      <c r="D12964">
        <v>7000</v>
      </c>
      <c r="E12964">
        <v>7000</v>
      </c>
      <c r="F12964" s="1" t="s">
        <v>20</v>
      </c>
      <c r="G12964">
        <v>0.1186</v>
      </c>
      <c r="H12964">
        <v>232.04</v>
      </c>
      <c r="I12964" s="1" t="s">
        <v>21</v>
      </c>
      <c r="J12964" s="1" t="s">
        <v>30</v>
      </c>
      <c r="K12964" s="1" t="s">
        <v>119</v>
      </c>
      <c r="L12964" s="1" t="s">
        <v>24</v>
      </c>
      <c r="M12964">
        <v>24996</v>
      </c>
      <c r="N12964" s="1" t="s">
        <v>564</v>
      </c>
      <c r="O12964" s="2">
        <v>40391</v>
      </c>
      <c r="P12964" s="1" t="s">
        <v>26</v>
      </c>
      <c r="Q12964" s="1" t="s">
        <v>99</v>
      </c>
      <c r="R12964" s="1" t="s">
        <v>384</v>
      </c>
      <c r="S12964" s="1" t="s">
        <v>212</v>
      </c>
      <c r="T12964">
        <v>16.989999999999998</v>
      </c>
    </row>
    <row r="12965" spans="1:20" x14ac:dyDescent="0.25">
      <c r="A12965">
        <v>561595</v>
      </c>
      <c r="B12965">
        <v>722735</v>
      </c>
      <c r="C12965">
        <v>17500</v>
      </c>
      <c r="D12965">
        <v>17500</v>
      </c>
      <c r="E12965">
        <v>15975</v>
      </c>
      <c r="F12965" s="1" t="s">
        <v>73</v>
      </c>
      <c r="G12965">
        <v>0.1323</v>
      </c>
      <c r="H12965">
        <v>400.25</v>
      </c>
      <c r="I12965" s="1" t="s">
        <v>35</v>
      </c>
      <c r="J12965" s="1" t="s">
        <v>85</v>
      </c>
      <c r="K12965" s="1" t="s">
        <v>23</v>
      </c>
      <c r="L12965" s="1" t="s">
        <v>24</v>
      </c>
      <c r="M12965">
        <v>42000</v>
      </c>
      <c r="N12965" s="1" t="s">
        <v>564</v>
      </c>
      <c r="O12965" s="2">
        <v>40422</v>
      </c>
      <c r="P12965" s="1" t="s">
        <v>56</v>
      </c>
      <c r="Q12965" s="1" t="s">
        <v>27</v>
      </c>
      <c r="R12965" s="1" t="s">
        <v>235</v>
      </c>
      <c r="S12965" s="1" t="s">
        <v>58</v>
      </c>
      <c r="T12965">
        <v>23.03</v>
      </c>
    </row>
    <row r="12966" spans="1:20" x14ac:dyDescent="0.25">
      <c r="A12966">
        <v>561605</v>
      </c>
      <c r="B12966">
        <v>722748</v>
      </c>
      <c r="C12966">
        <v>5000</v>
      </c>
      <c r="D12966">
        <v>5000</v>
      </c>
      <c r="E12966">
        <v>5000</v>
      </c>
      <c r="F12966" s="1" t="s">
        <v>20</v>
      </c>
      <c r="G12966">
        <v>0.1323</v>
      </c>
      <c r="H12966">
        <v>169.03</v>
      </c>
      <c r="I12966" s="1" t="s">
        <v>35</v>
      </c>
      <c r="J12966" s="1" t="s">
        <v>85</v>
      </c>
      <c r="K12966" s="1" t="s">
        <v>97</v>
      </c>
      <c r="L12966" s="1" t="s">
        <v>24</v>
      </c>
      <c r="M12966">
        <v>57692</v>
      </c>
      <c r="N12966" s="1" t="s">
        <v>564</v>
      </c>
      <c r="O12966" s="2">
        <v>40391</v>
      </c>
      <c r="P12966" s="1" t="s">
        <v>26</v>
      </c>
      <c r="Q12966" s="1" t="s">
        <v>86</v>
      </c>
      <c r="R12966" s="1" t="s">
        <v>111</v>
      </c>
      <c r="S12966" s="1" t="s">
        <v>34</v>
      </c>
      <c r="T12966">
        <v>1.44</v>
      </c>
    </row>
    <row r="12967" spans="1:20" x14ac:dyDescent="0.25">
      <c r="A12967">
        <v>561614</v>
      </c>
      <c r="B12967">
        <v>722758</v>
      </c>
      <c r="C12967">
        <v>15000</v>
      </c>
      <c r="D12967">
        <v>15000</v>
      </c>
      <c r="E12967">
        <v>14450</v>
      </c>
      <c r="F12967" s="1" t="s">
        <v>20</v>
      </c>
      <c r="G12967">
        <v>0.11119999999999999</v>
      </c>
      <c r="H12967">
        <v>491.94</v>
      </c>
      <c r="I12967" s="1" t="s">
        <v>21</v>
      </c>
      <c r="J12967" s="1" t="s">
        <v>45</v>
      </c>
      <c r="K12967" s="1" t="s">
        <v>46</v>
      </c>
      <c r="L12967" s="1" t="s">
        <v>49</v>
      </c>
      <c r="M12967">
        <v>201000</v>
      </c>
      <c r="N12967" s="1" t="s">
        <v>564</v>
      </c>
      <c r="O12967" s="2">
        <v>40391</v>
      </c>
      <c r="P12967" s="1" t="s">
        <v>26</v>
      </c>
      <c r="Q12967" s="1" t="s">
        <v>116</v>
      </c>
      <c r="R12967" s="1" t="s">
        <v>275</v>
      </c>
      <c r="S12967" s="1" t="s">
        <v>29</v>
      </c>
      <c r="T12967">
        <v>16.47</v>
      </c>
    </row>
    <row r="12968" spans="1:20" x14ac:dyDescent="0.25">
      <c r="A12968">
        <v>561629</v>
      </c>
      <c r="B12968">
        <v>722773</v>
      </c>
      <c r="C12968">
        <v>10800</v>
      </c>
      <c r="D12968">
        <v>10800</v>
      </c>
      <c r="E12968">
        <v>10775</v>
      </c>
      <c r="F12968" s="1" t="s">
        <v>73</v>
      </c>
      <c r="G12968">
        <v>0.16819999999999999</v>
      </c>
      <c r="H12968">
        <v>267.37</v>
      </c>
      <c r="I12968" s="1" t="s">
        <v>95</v>
      </c>
      <c r="J12968" s="1" t="s">
        <v>114</v>
      </c>
      <c r="K12968" s="1" t="s">
        <v>60</v>
      </c>
      <c r="L12968" s="1" t="s">
        <v>24</v>
      </c>
      <c r="M12968">
        <v>33000</v>
      </c>
      <c r="N12968" s="1" t="s">
        <v>564</v>
      </c>
      <c r="O12968" s="2">
        <v>40391</v>
      </c>
      <c r="P12968" s="1" t="s">
        <v>26</v>
      </c>
      <c r="Q12968" s="1" t="s">
        <v>27</v>
      </c>
      <c r="R12968" s="1" t="s">
        <v>235</v>
      </c>
      <c r="S12968" s="1" t="s">
        <v>58</v>
      </c>
      <c r="T12968">
        <v>11.49</v>
      </c>
    </row>
    <row r="12969" spans="1:20" x14ac:dyDescent="0.25">
      <c r="A12969">
        <v>561640</v>
      </c>
      <c r="B12969">
        <v>722786</v>
      </c>
      <c r="C12969">
        <v>12000</v>
      </c>
      <c r="D12969">
        <v>12000</v>
      </c>
      <c r="E12969">
        <v>11900</v>
      </c>
      <c r="F12969" s="1" t="s">
        <v>73</v>
      </c>
      <c r="G12969">
        <v>0.13980000000000001</v>
      </c>
      <c r="H12969">
        <v>279.10000000000002</v>
      </c>
      <c r="I12969" s="1" t="s">
        <v>35</v>
      </c>
      <c r="J12969" s="1" t="s">
        <v>41</v>
      </c>
      <c r="K12969" s="1" t="s">
        <v>37</v>
      </c>
      <c r="L12969" s="1" t="s">
        <v>49</v>
      </c>
      <c r="M12969">
        <v>54996</v>
      </c>
      <c r="N12969" s="1" t="s">
        <v>25</v>
      </c>
      <c r="O12969" s="2">
        <v>40391</v>
      </c>
      <c r="P12969" s="1" t="s">
        <v>26</v>
      </c>
      <c r="Q12969" s="1" t="s">
        <v>27</v>
      </c>
      <c r="R12969" s="1" t="s">
        <v>318</v>
      </c>
      <c r="S12969" s="1" t="s">
        <v>40</v>
      </c>
      <c r="T12969">
        <v>17.98</v>
      </c>
    </row>
    <row r="12970" spans="1:20" x14ac:dyDescent="0.25">
      <c r="A12970">
        <v>561655</v>
      </c>
      <c r="B12970">
        <v>722802</v>
      </c>
      <c r="C12970">
        <v>15000</v>
      </c>
      <c r="D12970">
        <v>15000</v>
      </c>
      <c r="E12970">
        <v>14334</v>
      </c>
      <c r="F12970" s="1" t="s">
        <v>20</v>
      </c>
      <c r="G12970">
        <v>0.1186</v>
      </c>
      <c r="H12970">
        <v>497.22</v>
      </c>
      <c r="I12970" s="1" t="s">
        <v>21</v>
      </c>
      <c r="J12970" s="1" t="s">
        <v>30</v>
      </c>
      <c r="K12970" s="1" t="s">
        <v>46</v>
      </c>
      <c r="L12970" s="1" t="s">
        <v>24</v>
      </c>
      <c r="M12970">
        <v>67704</v>
      </c>
      <c r="N12970" s="1" t="s">
        <v>564</v>
      </c>
      <c r="O12970" s="2">
        <v>40391</v>
      </c>
      <c r="P12970" s="1" t="s">
        <v>26</v>
      </c>
      <c r="Q12970" s="1" t="s">
        <v>27</v>
      </c>
      <c r="R12970" s="1" t="s">
        <v>357</v>
      </c>
      <c r="S12970" s="1" t="s">
        <v>138</v>
      </c>
      <c r="T12970">
        <v>17.510000000000002</v>
      </c>
    </row>
    <row r="12971" spans="1:20" x14ac:dyDescent="0.25">
      <c r="A12971">
        <v>561660</v>
      </c>
      <c r="B12971">
        <v>722809</v>
      </c>
      <c r="C12971">
        <v>15000</v>
      </c>
      <c r="D12971">
        <v>15000</v>
      </c>
      <c r="E12971">
        <v>14781</v>
      </c>
      <c r="F12971" s="1" t="s">
        <v>20</v>
      </c>
      <c r="G12971">
        <v>0.16320000000000001</v>
      </c>
      <c r="H12971">
        <v>529.73</v>
      </c>
      <c r="I12971" s="1" t="s">
        <v>53</v>
      </c>
      <c r="J12971" s="1" t="s">
        <v>192</v>
      </c>
      <c r="K12971" s="1" t="s">
        <v>107</v>
      </c>
      <c r="L12971" s="1" t="s">
        <v>49</v>
      </c>
      <c r="M12971">
        <v>72000</v>
      </c>
      <c r="N12971" s="1" t="s">
        <v>25</v>
      </c>
      <c r="O12971" s="2">
        <v>40391</v>
      </c>
      <c r="P12971" s="1" t="s">
        <v>26</v>
      </c>
      <c r="Q12971" s="1" t="s">
        <v>27</v>
      </c>
      <c r="R12971" s="1" t="s">
        <v>483</v>
      </c>
      <c r="S12971" s="1" t="s">
        <v>197</v>
      </c>
      <c r="T12971">
        <v>19.38</v>
      </c>
    </row>
    <row r="12972" spans="1:20" x14ac:dyDescent="0.25">
      <c r="A12972">
        <v>561666</v>
      </c>
      <c r="B12972">
        <v>722816</v>
      </c>
      <c r="C12972">
        <v>18000</v>
      </c>
      <c r="D12972">
        <v>18000</v>
      </c>
      <c r="E12972">
        <v>17400</v>
      </c>
      <c r="F12972" s="1" t="s">
        <v>20</v>
      </c>
      <c r="G12972">
        <v>7.8799999999999995E-2</v>
      </c>
      <c r="H12972">
        <v>563.05999999999995</v>
      </c>
      <c r="I12972" s="1" t="s">
        <v>51</v>
      </c>
      <c r="J12972" s="1" t="s">
        <v>52</v>
      </c>
      <c r="K12972" s="1" t="s">
        <v>37</v>
      </c>
      <c r="L12972" s="1" t="s">
        <v>49</v>
      </c>
      <c r="M12972">
        <v>76296</v>
      </c>
      <c r="N12972" s="1" t="s">
        <v>25</v>
      </c>
      <c r="O12972" s="2">
        <v>40391</v>
      </c>
      <c r="P12972" s="1" t="s">
        <v>26</v>
      </c>
      <c r="Q12972" s="1" t="s">
        <v>66</v>
      </c>
      <c r="R12972" s="1" t="s">
        <v>662</v>
      </c>
      <c r="S12972" s="1" t="s">
        <v>101</v>
      </c>
      <c r="T12972">
        <v>9.42</v>
      </c>
    </row>
    <row r="12973" spans="1:20" x14ac:dyDescent="0.25">
      <c r="A12973">
        <v>561670</v>
      </c>
      <c r="B12973">
        <v>722817</v>
      </c>
      <c r="C12973">
        <v>3500</v>
      </c>
      <c r="D12973">
        <v>3500</v>
      </c>
      <c r="E12973">
        <v>3500</v>
      </c>
      <c r="F12973" s="1" t="s">
        <v>73</v>
      </c>
      <c r="G12973">
        <v>0.1323</v>
      </c>
      <c r="H12973">
        <v>80.05</v>
      </c>
      <c r="I12973" s="1" t="s">
        <v>35</v>
      </c>
      <c r="J12973" s="1" t="s">
        <v>85</v>
      </c>
      <c r="K12973" s="1" t="s">
        <v>23</v>
      </c>
      <c r="L12973" s="1" t="s">
        <v>24</v>
      </c>
      <c r="M12973">
        <v>12000</v>
      </c>
      <c r="N12973" s="1" t="s">
        <v>564</v>
      </c>
      <c r="O12973" s="2">
        <v>40391</v>
      </c>
      <c r="P12973" s="1" t="s">
        <v>26</v>
      </c>
      <c r="Q12973" s="1" t="s">
        <v>63</v>
      </c>
      <c r="R12973" s="1" t="s">
        <v>452</v>
      </c>
      <c r="S12973" s="1" t="s">
        <v>40</v>
      </c>
      <c r="T12973">
        <v>1.1000000000000001</v>
      </c>
    </row>
    <row r="12974" spans="1:20" x14ac:dyDescent="0.25">
      <c r="A12974">
        <v>561698</v>
      </c>
      <c r="B12974">
        <v>722859</v>
      </c>
      <c r="C12974">
        <v>7500</v>
      </c>
      <c r="D12974">
        <v>7500</v>
      </c>
      <c r="E12974">
        <v>7475</v>
      </c>
      <c r="F12974" s="1" t="s">
        <v>20</v>
      </c>
      <c r="G12974">
        <v>0.15579999999999999</v>
      </c>
      <c r="H12974">
        <v>262.13</v>
      </c>
      <c r="I12974" s="1" t="s">
        <v>53</v>
      </c>
      <c r="J12974" s="1" t="s">
        <v>75</v>
      </c>
      <c r="K12974" s="1" t="s">
        <v>97</v>
      </c>
      <c r="L12974" s="1" t="s">
        <v>49</v>
      </c>
      <c r="M12974">
        <v>60000</v>
      </c>
      <c r="N12974" s="1" t="s">
        <v>25</v>
      </c>
      <c r="O12974" s="2">
        <v>40391</v>
      </c>
      <c r="P12974" s="1" t="s">
        <v>26</v>
      </c>
      <c r="Q12974" s="1" t="s">
        <v>27</v>
      </c>
      <c r="R12974" s="1" t="s">
        <v>649</v>
      </c>
      <c r="S12974" s="1" t="s">
        <v>138</v>
      </c>
      <c r="T12974">
        <v>10.74</v>
      </c>
    </row>
    <row r="12975" spans="1:20" x14ac:dyDescent="0.25">
      <c r="A12975">
        <v>561707</v>
      </c>
      <c r="B12975">
        <v>722868</v>
      </c>
      <c r="C12975">
        <v>21000</v>
      </c>
      <c r="D12975">
        <v>21000</v>
      </c>
      <c r="E12975">
        <v>19583</v>
      </c>
      <c r="F12975" s="1" t="s">
        <v>73</v>
      </c>
      <c r="G12975">
        <v>0.15579999999999999</v>
      </c>
      <c r="H12975">
        <v>506.01</v>
      </c>
      <c r="I12975" s="1" t="s">
        <v>53</v>
      </c>
      <c r="J12975" s="1" t="s">
        <v>75</v>
      </c>
      <c r="K12975" s="1" t="s">
        <v>97</v>
      </c>
      <c r="L12975" s="1" t="s">
        <v>38</v>
      </c>
      <c r="M12975">
        <v>140000</v>
      </c>
      <c r="N12975" s="1" t="s">
        <v>25</v>
      </c>
      <c r="O12975" s="2">
        <v>40391</v>
      </c>
      <c r="P12975" s="1" t="s">
        <v>56</v>
      </c>
      <c r="Q12975" s="1" t="s">
        <v>27</v>
      </c>
      <c r="R12975" s="1" t="s">
        <v>47</v>
      </c>
      <c r="S12975" s="1" t="s">
        <v>29</v>
      </c>
      <c r="T12975">
        <v>4.93</v>
      </c>
    </row>
    <row r="12976" spans="1:20" x14ac:dyDescent="0.25">
      <c r="A12976">
        <v>561711</v>
      </c>
      <c r="B12976">
        <v>722873</v>
      </c>
      <c r="C12976">
        <v>9250</v>
      </c>
      <c r="D12976">
        <v>9250</v>
      </c>
      <c r="E12976">
        <v>8734</v>
      </c>
      <c r="F12976" s="1" t="s">
        <v>20</v>
      </c>
      <c r="G12976">
        <v>0.1075</v>
      </c>
      <c r="H12976">
        <v>301.74</v>
      </c>
      <c r="I12976" s="1" t="s">
        <v>21</v>
      </c>
      <c r="J12976" s="1" t="s">
        <v>110</v>
      </c>
      <c r="K12976" s="1" t="s">
        <v>119</v>
      </c>
      <c r="L12976" s="1" t="s">
        <v>24</v>
      </c>
      <c r="M12976">
        <v>25000</v>
      </c>
      <c r="N12976" s="1" t="s">
        <v>564</v>
      </c>
      <c r="O12976" s="2">
        <v>40391</v>
      </c>
      <c r="P12976" s="1" t="s">
        <v>26</v>
      </c>
      <c r="Q12976" s="1" t="s">
        <v>27</v>
      </c>
      <c r="R12976" s="1" t="s">
        <v>901</v>
      </c>
      <c r="S12976" s="1" t="s">
        <v>84</v>
      </c>
      <c r="T12976">
        <v>22.22</v>
      </c>
    </row>
    <row r="12977" spans="1:20" x14ac:dyDescent="0.25">
      <c r="A12977">
        <v>561718</v>
      </c>
      <c r="B12977">
        <v>722882</v>
      </c>
      <c r="C12977">
        <v>25000</v>
      </c>
      <c r="D12977">
        <v>25000</v>
      </c>
      <c r="E12977">
        <v>23423</v>
      </c>
      <c r="F12977" s="1" t="s">
        <v>73</v>
      </c>
      <c r="G12977">
        <v>0.13980000000000001</v>
      </c>
      <c r="H12977">
        <v>581.45000000000005</v>
      </c>
      <c r="I12977" s="1" t="s">
        <v>35</v>
      </c>
      <c r="J12977" s="1" t="s">
        <v>41</v>
      </c>
      <c r="K12977" s="1" t="s">
        <v>37</v>
      </c>
      <c r="L12977" s="1" t="s">
        <v>49</v>
      </c>
      <c r="M12977">
        <v>60000</v>
      </c>
      <c r="N12977" s="1" t="s">
        <v>25</v>
      </c>
      <c r="O12977" s="2">
        <v>40391</v>
      </c>
      <c r="P12977" s="1" t="s">
        <v>26</v>
      </c>
      <c r="Q12977" s="1" t="s">
        <v>27</v>
      </c>
      <c r="R12977" s="1" t="s">
        <v>302</v>
      </c>
      <c r="S12977" s="1" t="s">
        <v>29</v>
      </c>
      <c r="T12977">
        <v>18.920000000000002</v>
      </c>
    </row>
    <row r="12978" spans="1:20" x14ac:dyDescent="0.25">
      <c r="A12978">
        <v>561719</v>
      </c>
      <c r="B12978">
        <v>722883</v>
      </c>
      <c r="C12978">
        <v>8000</v>
      </c>
      <c r="D12978">
        <v>8000</v>
      </c>
      <c r="E12978">
        <v>7300</v>
      </c>
      <c r="F12978" s="1" t="s">
        <v>20</v>
      </c>
      <c r="G12978">
        <v>0.1038</v>
      </c>
      <c r="H12978">
        <v>259.57</v>
      </c>
      <c r="I12978" s="1" t="s">
        <v>21</v>
      </c>
      <c r="J12978" s="1" t="s">
        <v>59</v>
      </c>
      <c r="K12978" s="1" t="s">
        <v>119</v>
      </c>
      <c r="L12978" s="1" t="s">
        <v>24</v>
      </c>
      <c r="M12978">
        <v>88000</v>
      </c>
      <c r="N12978" s="1" t="s">
        <v>25</v>
      </c>
      <c r="O12978" s="2">
        <v>40391</v>
      </c>
      <c r="P12978" s="1" t="s">
        <v>26</v>
      </c>
      <c r="Q12978" s="1" t="s">
        <v>27</v>
      </c>
      <c r="R12978" s="1" t="s">
        <v>279</v>
      </c>
      <c r="S12978" s="1" t="s">
        <v>29</v>
      </c>
      <c r="T12978">
        <v>15.07</v>
      </c>
    </row>
    <row r="12979" spans="1:20" x14ac:dyDescent="0.25">
      <c r="A12979">
        <v>561734</v>
      </c>
      <c r="B12979">
        <v>722901</v>
      </c>
      <c r="C12979">
        <v>6000</v>
      </c>
      <c r="D12979">
        <v>6000</v>
      </c>
      <c r="E12979">
        <v>5450</v>
      </c>
      <c r="F12979" s="1" t="s">
        <v>20</v>
      </c>
      <c r="G12979">
        <v>0.1484</v>
      </c>
      <c r="H12979">
        <v>207.53</v>
      </c>
      <c r="I12979" s="1" t="s">
        <v>53</v>
      </c>
      <c r="J12979" s="1" t="s">
        <v>152</v>
      </c>
      <c r="K12979" s="1" t="s">
        <v>55</v>
      </c>
      <c r="L12979" s="1" t="s">
        <v>24</v>
      </c>
      <c r="M12979">
        <v>33000</v>
      </c>
      <c r="N12979" s="1" t="s">
        <v>25</v>
      </c>
      <c r="O12979" s="2">
        <v>40391</v>
      </c>
      <c r="P12979" s="1" t="s">
        <v>26</v>
      </c>
      <c r="Q12979" s="1" t="s">
        <v>27</v>
      </c>
      <c r="R12979" s="1" t="s">
        <v>362</v>
      </c>
      <c r="S12979" s="1" t="s">
        <v>58</v>
      </c>
      <c r="T12979">
        <v>12.87</v>
      </c>
    </row>
    <row r="12980" spans="1:20" x14ac:dyDescent="0.25">
      <c r="A12980">
        <v>561741</v>
      </c>
      <c r="B12980">
        <v>722908</v>
      </c>
      <c r="C12980">
        <v>24250</v>
      </c>
      <c r="D12980">
        <v>21350</v>
      </c>
      <c r="E12980">
        <v>20741</v>
      </c>
      <c r="F12980" s="1" t="s">
        <v>73</v>
      </c>
      <c r="G12980">
        <v>0.13980000000000001</v>
      </c>
      <c r="H12980">
        <v>496.56</v>
      </c>
      <c r="I12980" s="1" t="s">
        <v>35</v>
      </c>
      <c r="J12980" s="1" t="s">
        <v>41</v>
      </c>
      <c r="K12980" s="1" t="s">
        <v>124</v>
      </c>
      <c r="L12980" s="1" t="s">
        <v>24</v>
      </c>
      <c r="M12980">
        <v>80004</v>
      </c>
      <c r="N12980" s="1" t="s">
        <v>25</v>
      </c>
      <c r="O12980" s="2">
        <v>40391</v>
      </c>
      <c r="P12980" s="1" t="s">
        <v>26</v>
      </c>
      <c r="Q12980" s="1" t="s">
        <v>226</v>
      </c>
      <c r="R12980" s="1" t="s">
        <v>224</v>
      </c>
      <c r="S12980" s="1" t="s">
        <v>40</v>
      </c>
      <c r="T12980">
        <v>20.46</v>
      </c>
    </row>
    <row r="12981" spans="1:20" x14ac:dyDescent="0.25">
      <c r="A12981">
        <v>561828</v>
      </c>
      <c r="B12981">
        <v>723005</v>
      </c>
      <c r="C12981">
        <v>4000</v>
      </c>
      <c r="D12981">
        <v>4000</v>
      </c>
      <c r="E12981">
        <v>3950</v>
      </c>
      <c r="F12981" s="1" t="s">
        <v>73</v>
      </c>
      <c r="G12981">
        <v>0.1149</v>
      </c>
      <c r="H12981">
        <v>87.96</v>
      </c>
      <c r="I12981" s="1" t="s">
        <v>21</v>
      </c>
      <c r="J12981" s="1" t="s">
        <v>22</v>
      </c>
      <c r="K12981" s="1" t="s">
        <v>119</v>
      </c>
      <c r="L12981" s="1" t="s">
        <v>24</v>
      </c>
      <c r="M12981">
        <v>35000</v>
      </c>
      <c r="N12981" s="1" t="s">
        <v>31</v>
      </c>
      <c r="O12981" s="2">
        <v>40391</v>
      </c>
      <c r="P12981" s="1" t="s">
        <v>26</v>
      </c>
      <c r="Q12981" s="1" t="s">
        <v>99</v>
      </c>
      <c r="R12981" s="1" t="s">
        <v>313</v>
      </c>
      <c r="S12981" s="1" t="s">
        <v>314</v>
      </c>
      <c r="T12981">
        <v>15.13</v>
      </c>
    </row>
    <row r="12982" spans="1:20" x14ac:dyDescent="0.25">
      <c r="A12982">
        <v>561842</v>
      </c>
      <c r="B12982">
        <v>723020</v>
      </c>
      <c r="C12982">
        <v>6000</v>
      </c>
      <c r="D12982">
        <v>6000</v>
      </c>
      <c r="E12982">
        <v>5500</v>
      </c>
      <c r="F12982" s="1" t="s">
        <v>20</v>
      </c>
      <c r="G12982">
        <v>7.51E-2</v>
      </c>
      <c r="H12982">
        <v>186.67</v>
      </c>
      <c r="I12982" s="1" t="s">
        <v>51</v>
      </c>
      <c r="J12982" s="1" t="s">
        <v>78</v>
      </c>
      <c r="K12982" s="1" t="s">
        <v>42</v>
      </c>
      <c r="L12982" s="1" t="s">
        <v>49</v>
      </c>
      <c r="M12982">
        <v>39000</v>
      </c>
      <c r="N12982" s="1" t="s">
        <v>25</v>
      </c>
      <c r="O12982" s="2">
        <v>40391</v>
      </c>
      <c r="P12982" s="1" t="s">
        <v>26</v>
      </c>
      <c r="Q12982" s="1" t="s">
        <v>86</v>
      </c>
      <c r="R12982" s="1" t="s">
        <v>224</v>
      </c>
      <c r="S12982" s="1" t="s">
        <v>40</v>
      </c>
      <c r="T12982">
        <v>21.38</v>
      </c>
    </row>
    <row r="12983" spans="1:20" x14ac:dyDescent="0.25">
      <c r="A12983">
        <v>561851</v>
      </c>
      <c r="B12983">
        <v>723030</v>
      </c>
      <c r="C12983">
        <v>25000</v>
      </c>
      <c r="D12983">
        <v>20950</v>
      </c>
      <c r="E12983">
        <v>20301</v>
      </c>
      <c r="F12983" s="1" t="s">
        <v>73</v>
      </c>
      <c r="G12983">
        <v>0.1186</v>
      </c>
      <c r="H12983">
        <v>464.55</v>
      </c>
      <c r="I12983" s="1" t="s">
        <v>21</v>
      </c>
      <c r="J12983" s="1" t="s">
        <v>30</v>
      </c>
      <c r="K12983" s="1" t="s">
        <v>42</v>
      </c>
      <c r="L12983" s="1" t="s">
        <v>24</v>
      </c>
      <c r="M12983">
        <v>30500</v>
      </c>
      <c r="N12983" s="1" t="s">
        <v>25</v>
      </c>
      <c r="O12983" s="2">
        <v>40391</v>
      </c>
      <c r="P12983" s="1" t="s">
        <v>56</v>
      </c>
      <c r="Q12983" s="1" t="s">
        <v>82</v>
      </c>
      <c r="R12983" s="1" t="s">
        <v>549</v>
      </c>
      <c r="S12983" s="1" t="s">
        <v>91</v>
      </c>
      <c r="T12983">
        <v>7.83</v>
      </c>
    </row>
    <row r="12984" spans="1:20" x14ac:dyDescent="0.25">
      <c r="A12984">
        <v>561859</v>
      </c>
      <c r="B12984">
        <v>723039</v>
      </c>
      <c r="C12984">
        <v>1500</v>
      </c>
      <c r="D12984">
        <v>1500</v>
      </c>
      <c r="E12984">
        <v>1475</v>
      </c>
      <c r="F12984" s="1" t="s">
        <v>73</v>
      </c>
      <c r="G12984">
        <v>0.1867</v>
      </c>
      <c r="H12984">
        <v>38.64</v>
      </c>
      <c r="I12984" s="1" t="s">
        <v>143</v>
      </c>
      <c r="J12984" s="1" t="s">
        <v>171</v>
      </c>
      <c r="K12984" s="1" t="s">
        <v>23</v>
      </c>
      <c r="L12984" s="1" t="s">
        <v>24</v>
      </c>
      <c r="M12984">
        <v>51000</v>
      </c>
      <c r="N12984" s="1" t="s">
        <v>31</v>
      </c>
      <c r="O12984" s="2">
        <v>40391</v>
      </c>
      <c r="P12984" s="1" t="s">
        <v>26</v>
      </c>
      <c r="Q12984" s="1" t="s">
        <v>27</v>
      </c>
      <c r="R12984" s="1" t="s">
        <v>324</v>
      </c>
      <c r="S12984" s="1" t="s">
        <v>109</v>
      </c>
      <c r="T12984">
        <v>17.34</v>
      </c>
    </row>
    <row r="12985" spans="1:20" x14ac:dyDescent="0.25">
      <c r="A12985">
        <v>561884</v>
      </c>
      <c r="B12985">
        <v>723067</v>
      </c>
      <c r="C12985">
        <v>4800</v>
      </c>
      <c r="D12985">
        <v>4800</v>
      </c>
      <c r="E12985">
        <v>4800</v>
      </c>
      <c r="F12985" s="1" t="s">
        <v>73</v>
      </c>
      <c r="G12985">
        <v>0.16819999999999999</v>
      </c>
      <c r="H12985">
        <v>118.83</v>
      </c>
      <c r="I12985" s="1" t="s">
        <v>95</v>
      </c>
      <c r="J12985" s="1" t="s">
        <v>114</v>
      </c>
      <c r="K12985" s="1" t="s">
        <v>119</v>
      </c>
      <c r="L12985" s="1" t="s">
        <v>24</v>
      </c>
      <c r="M12985">
        <v>48100</v>
      </c>
      <c r="N12985" s="1" t="s">
        <v>31</v>
      </c>
      <c r="O12985" s="2">
        <v>40391</v>
      </c>
      <c r="P12985" s="1" t="s">
        <v>26</v>
      </c>
      <c r="Q12985" s="1" t="s">
        <v>116</v>
      </c>
      <c r="R12985" s="1" t="s">
        <v>400</v>
      </c>
      <c r="S12985" s="1" t="s">
        <v>34</v>
      </c>
      <c r="T12985">
        <v>14.84</v>
      </c>
    </row>
    <row r="12986" spans="1:20" x14ac:dyDescent="0.25">
      <c r="A12986">
        <v>561896</v>
      </c>
      <c r="B12986">
        <v>723083</v>
      </c>
      <c r="C12986">
        <v>4000</v>
      </c>
      <c r="D12986">
        <v>4000</v>
      </c>
      <c r="E12986">
        <v>3625</v>
      </c>
      <c r="F12986" s="1" t="s">
        <v>73</v>
      </c>
      <c r="G12986">
        <v>7.8799999999999995E-2</v>
      </c>
      <c r="H12986">
        <v>80.88</v>
      </c>
      <c r="I12986" s="1" t="s">
        <v>51</v>
      </c>
      <c r="J12986" s="1" t="s">
        <v>52</v>
      </c>
      <c r="K12986" s="1" t="s">
        <v>107</v>
      </c>
      <c r="L12986" s="1" t="s">
        <v>49</v>
      </c>
      <c r="M12986">
        <v>45000</v>
      </c>
      <c r="N12986" s="1" t="s">
        <v>31</v>
      </c>
      <c r="O12986" s="2">
        <v>40391</v>
      </c>
      <c r="P12986" s="1" t="s">
        <v>26</v>
      </c>
      <c r="Q12986" s="1" t="s">
        <v>86</v>
      </c>
      <c r="R12986" s="1" t="s">
        <v>514</v>
      </c>
      <c r="S12986" s="1" t="s">
        <v>425</v>
      </c>
      <c r="T12986">
        <v>6.77</v>
      </c>
    </row>
    <row r="12987" spans="1:20" x14ac:dyDescent="0.25">
      <c r="A12987">
        <v>561914</v>
      </c>
      <c r="B12987">
        <v>723104</v>
      </c>
      <c r="C12987">
        <v>8400</v>
      </c>
      <c r="D12987">
        <v>8400</v>
      </c>
      <c r="E12987">
        <v>8350</v>
      </c>
      <c r="F12987" s="1" t="s">
        <v>73</v>
      </c>
      <c r="G12987">
        <v>0.1149</v>
      </c>
      <c r="H12987">
        <v>184.7</v>
      </c>
      <c r="I12987" s="1" t="s">
        <v>21</v>
      </c>
      <c r="J12987" s="1" t="s">
        <v>22</v>
      </c>
      <c r="K12987" s="1" t="s">
        <v>124</v>
      </c>
      <c r="L12987" s="1" t="s">
        <v>24</v>
      </c>
      <c r="M12987">
        <v>71000</v>
      </c>
      <c r="N12987" s="1" t="s">
        <v>25</v>
      </c>
      <c r="O12987" s="2">
        <v>40391</v>
      </c>
      <c r="P12987" s="1" t="s">
        <v>26</v>
      </c>
      <c r="Q12987" s="1" t="s">
        <v>156</v>
      </c>
      <c r="R12987" s="1" t="s">
        <v>218</v>
      </c>
      <c r="S12987" s="1" t="s">
        <v>34</v>
      </c>
      <c r="T12987">
        <v>20.11</v>
      </c>
    </row>
    <row r="12988" spans="1:20" x14ac:dyDescent="0.25">
      <c r="A12988">
        <v>561938</v>
      </c>
      <c r="B12988">
        <v>723134</v>
      </c>
      <c r="C12988">
        <v>4800</v>
      </c>
      <c r="D12988">
        <v>4800</v>
      </c>
      <c r="E12988">
        <v>4675</v>
      </c>
      <c r="F12988" s="1" t="s">
        <v>20</v>
      </c>
      <c r="G12988">
        <v>0.1075</v>
      </c>
      <c r="H12988">
        <v>156.58000000000001</v>
      </c>
      <c r="I12988" s="1" t="s">
        <v>21</v>
      </c>
      <c r="J12988" s="1" t="s">
        <v>110</v>
      </c>
      <c r="K12988" s="1" t="s">
        <v>97</v>
      </c>
      <c r="L12988" s="1" t="s">
        <v>24</v>
      </c>
      <c r="M12988">
        <v>36000</v>
      </c>
      <c r="N12988" s="1" t="s">
        <v>31</v>
      </c>
      <c r="O12988" s="2">
        <v>40391</v>
      </c>
      <c r="P12988" s="1" t="s">
        <v>26</v>
      </c>
      <c r="Q12988" s="1" t="s">
        <v>226</v>
      </c>
      <c r="R12988" s="1" t="s">
        <v>327</v>
      </c>
      <c r="S12988" s="1" t="s">
        <v>29</v>
      </c>
      <c r="T12988">
        <v>3.13</v>
      </c>
    </row>
    <row r="12989" spans="1:20" x14ac:dyDescent="0.25">
      <c r="A12989">
        <v>561951</v>
      </c>
      <c r="B12989">
        <v>723151</v>
      </c>
      <c r="C12989">
        <v>20000</v>
      </c>
      <c r="D12989">
        <v>20000</v>
      </c>
      <c r="E12989">
        <v>19375</v>
      </c>
      <c r="F12989" s="1" t="s">
        <v>20</v>
      </c>
      <c r="G12989">
        <v>0.1149</v>
      </c>
      <c r="H12989">
        <v>659.43</v>
      </c>
      <c r="I12989" s="1" t="s">
        <v>21</v>
      </c>
      <c r="J12989" s="1" t="s">
        <v>22</v>
      </c>
      <c r="K12989" s="1" t="s">
        <v>124</v>
      </c>
      <c r="L12989" s="1" t="s">
        <v>24</v>
      </c>
      <c r="M12989">
        <v>65000</v>
      </c>
      <c r="N12989" s="1" t="s">
        <v>25</v>
      </c>
      <c r="O12989" s="2">
        <v>40391</v>
      </c>
      <c r="P12989" s="1" t="s">
        <v>26</v>
      </c>
      <c r="Q12989" s="1" t="s">
        <v>27</v>
      </c>
      <c r="R12989" s="1" t="s">
        <v>28</v>
      </c>
      <c r="S12989" s="1" t="s">
        <v>29</v>
      </c>
      <c r="T12989">
        <v>12.81</v>
      </c>
    </row>
    <row r="12990" spans="1:20" x14ac:dyDescent="0.25">
      <c r="A12990">
        <v>562036</v>
      </c>
      <c r="B12990">
        <v>723262</v>
      </c>
      <c r="C12990">
        <v>8000</v>
      </c>
      <c r="D12990">
        <v>8000</v>
      </c>
      <c r="E12990">
        <v>7500</v>
      </c>
      <c r="F12990" s="1" t="s">
        <v>20</v>
      </c>
      <c r="G12990">
        <v>0.14349999999999999</v>
      </c>
      <c r="H12990">
        <v>274.79000000000002</v>
      </c>
      <c r="I12990" s="1" t="s">
        <v>35</v>
      </c>
      <c r="J12990" s="1" t="s">
        <v>70</v>
      </c>
      <c r="K12990" s="1" t="s">
        <v>119</v>
      </c>
      <c r="L12990" s="1" t="s">
        <v>49</v>
      </c>
      <c r="M12990">
        <v>155000</v>
      </c>
      <c r="N12990" s="1" t="s">
        <v>25</v>
      </c>
      <c r="O12990" s="2">
        <v>40391</v>
      </c>
      <c r="P12990" s="1" t="s">
        <v>26</v>
      </c>
      <c r="Q12990" s="1" t="s">
        <v>32</v>
      </c>
      <c r="R12990" s="1" t="s">
        <v>117</v>
      </c>
      <c r="S12990" s="1" t="s">
        <v>62</v>
      </c>
      <c r="T12990">
        <v>23.05</v>
      </c>
    </row>
    <row r="12991" spans="1:20" x14ac:dyDescent="0.25">
      <c r="A12991">
        <v>562040</v>
      </c>
      <c r="B12991">
        <v>723270</v>
      </c>
      <c r="C12991">
        <v>8000</v>
      </c>
      <c r="D12991">
        <v>8000</v>
      </c>
      <c r="E12991">
        <v>7500</v>
      </c>
      <c r="F12991" s="1" t="s">
        <v>20</v>
      </c>
      <c r="G12991">
        <v>0.1149</v>
      </c>
      <c r="H12991">
        <v>263.77999999999997</v>
      </c>
      <c r="I12991" s="1" t="s">
        <v>21</v>
      </c>
      <c r="J12991" s="1" t="s">
        <v>22</v>
      </c>
      <c r="K12991" s="1" t="s">
        <v>46</v>
      </c>
      <c r="L12991" s="1" t="s">
        <v>24</v>
      </c>
      <c r="M12991">
        <v>71000</v>
      </c>
      <c r="N12991" s="1" t="s">
        <v>25</v>
      </c>
      <c r="O12991" s="2">
        <v>40391</v>
      </c>
      <c r="P12991" s="1" t="s">
        <v>26</v>
      </c>
      <c r="Q12991" s="1" t="s">
        <v>27</v>
      </c>
      <c r="R12991" s="1" t="s">
        <v>141</v>
      </c>
      <c r="S12991" s="1" t="s">
        <v>34</v>
      </c>
      <c r="T12991">
        <v>8.84</v>
      </c>
    </row>
    <row r="12992" spans="1:20" x14ac:dyDescent="0.25">
      <c r="A12992">
        <v>562067</v>
      </c>
      <c r="B12992">
        <v>722567</v>
      </c>
      <c r="C12992">
        <v>6000</v>
      </c>
      <c r="D12992">
        <v>6000</v>
      </c>
      <c r="E12992">
        <v>6000</v>
      </c>
      <c r="F12992" s="1" t="s">
        <v>20</v>
      </c>
      <c r="G12992">
        <v>0.1484</v>
      </c>
      <c r="H12992">
        <v>207.53</v>
      </c>
      <c r="I12992" s="1" t="s">
        <v>53</v>
      </c>
      <c r="J12992" s="1" t="s">
        <v>152</v>
      </c>
      <c r="K12992" s="1" t="s">
        <v>97</v>
      </c>
      <c r="L12992" s="1" t="s">
        <v>38</v>
      </c>
      <c r="M12992">
        <v>51600</v>
      </c>
      <c r="N12992" s="1" t="s">
        <v>31</v>
      </c>
      <c r="O12992" s="2">
        <v>40391</v>
      </c>
      <c r="P12992" s="1" t="s">
        <v>26</v>
      </c>
      <c r="Q12992" s="1" t="s">
        <v>32</v>
      </c>
      <c r="R12992" s="1" t="s">
        <v>809</v>
      </c>
      <c r="S12992" s="1" t="s">
        <v>34</v>
      </c>
      <c r="T12992">
        <v>17.329999999999998</v>
      </c>
    </row>
    <row r="12993" spans="1:20" x14ac:dyDescent="0.25">
      <c r="A12993">
        <v>562133</v>
      </c>
      <c r="B12993">
        <v>723395</v>
      </c>
      <c r="C12993">
        <v>8000</v>
      </c>
      <c r="D12993">
        <v>8000</v>
      </c>
      <c r="E12993">
        <v>7500</v>
      </c>
      <c r="F12993" s="1" t="s">
        <v>20</v>
      </c>
      <c r="G12993">
        <v>0.1038</v>
      </c>
      <c r="H12993">
        <v>259.57</v>
      </c>
      <c r="I12993" s="1" t="s">
        <v>21</v>
      </c>
      <c r="J12993" s="1" t="s">
        <v>59</v>
      </c>
      <c r="K12993" s="1" t="s">
        <v>60</v>
      </c>
      <c r="L12993" s="1" t="s">
        <v>38</v>
      </c>
      <c r="M12993">
        <v>42000</v>
      </c>
      <c r="N12993" s="1" t="s">
        <v>25</v>
      </c>
      <c r="O12993" s="2">
        <v>40391</v>
      </c>
      <c r="P12993" s="1" t="s">
        <v>26</v>
      </c>
      <c r="Q12993" s="1" t="s">
        <v>116</v>
      </c>
      <c r="R12993" s="1" t="s">
        <v>189</v>
      </c>
      <c r="S12993" s="1" t="s">
        <v>58</v>
      </c>
      <c r="T12993">
        <v>10.97</v>
      </c>
    </row>
    <row r="12994" spans="1:20" x14ac:dyDescent="0.25">
      <c r="A12994">
        <v>562145</v>
      </c>
      <c r="B12994">
        <v>723407</v>
      </c>
      <c r="C12994">
        <v>2000</v>
      </c>
      <c r="D12994">
        <v>2000</v>
      </c>
      <c r="E12994">
        <v>2000</v>
      </c>
      <c r="F12994" s="1" t="s">
        <v>20</v>
      </c>
      <c r="G12994">
        <v>0.1361</v>
      </c>
      <c r="H12994">
        <v>67.98</v>
      </c>
      <c r="I12994" s="1" t="s">
        <v>35</v>
      </c>
      <c r="J12994" s="1" t="s">
        <v>36</v>
      </c>
      <c r="K12994" s="1" t="s">
        <v>23</v>
      </c>
      <c r="L12994" s="1" t="s">
        <v>49</v>
      </c>
      <c r="M12994">
        <v>32000</v>
      </c>
      <c r="N12994" s="1" t="s">
        <v>25</v>
      </c>
      <c r="O12994" s="2">
        <v>40391</v>
      </c>
      <c r="P12994" s="1" t="s">
        <v>26</v>
      </c>
      <c r="Q12994" s="1" t="s">
        <v>99</v>
      </c>
      <c r="R12994" s="1" t="s">
        <v>780</v>
      </c>
      <c r="S12994" s="1" t="s">
        <v>355</v>
      </c>
      <c r="T12994">
        <v>15.41</v>
      </c>
    </row>
    <row r="12995" spans="1:20" x14ac:dyDescent="0.25">
      <c r="A12995">
        <v>562173</v>
      </c>
      <c r="B12995">
        <v>723436</v>
      </c>
      <c r="C12995">
        <v>25000</v>
      </c>
      <c r="D12995">
        <v>25000</v>
      </c>
      <c r="E12995">
        <v>23804</v>
      </c>
      <c r="F12995" s="1" t="s">
        <v>73</v>
      </c>
      <c r="G12995">
        <v>0.1361</v>
      </c>
      <c r="H12995">
        <v>576.66999999999996</v>
      </c>
      <c r="I12995" s="1" t="s">
        <v>35</v>
      </c>
      <c r="J12995" s="1" t="s">
        <v>36</v>
      </c>
      <c r="K12995" s="1" t="s">
        <v>37</v>
      </c>
      <c r="L12995" s="1" t="s">
        <v>49</v>
      </c>
      <c r="M12995">
        <v>88500</v>
      </c>
      <c r="N12995" s="1" t="s">
        <v>25</v>
      </c>
      <c r="O12995" s="2">
        <v>40391</v>
      </c>
      <c r="P12995" s="1" t="s">
        <v>56</v>
      </c>
      <c r="Q12995" s="1" t="s">
        <v>27</v>
      </c>
      <c r="R12995" s="1" t="s">
        <v>463</v>
      </c>
      <c r="S12995" s="1" t="s">
        <v>34</v>
      </c>
      <c r="T12995">
        <v>16.79</v>
      </c>
    </row>
    <row r="12996" spans="1:20" x14ac:dyDescent="0.25">
      <c r="A12996">
        <v>562178</v>
      </c>
      <c r="B12996">
        <v>723441</v>
      </c>
      <c r="C12996">
        <v>1000</v>
      </c>
      <c r="D12996">
        <v>1000</v>
      </c>
      <c r="E12996">
        <v>1000</v>
      </c>
      <c r="F12996" s="1" t="s">
        <v>20</v>
      </c>
      <c r="G12996">
        <v>0.1472</v>
      </c>
      <c r="H12996">
        <v>34.53</v>
      </c>
      <c r="I12996" s="1" t="s">
        <v>35</v>
      </c>
      <c r="J12996" s="1" t="s">
        <v>48</v>
      </c>
      <c r="K12996" s="1" t="s">
        <v>107</v>
      </c>
      <c r="L12996" s="1" t="s">
        <v>24</v>
      </c>
      <c r="M12996">
        <v>38400</v>
      </c>
      <c r="N12996" s="1" t="s">
        <v>31</v>
      </c>
      <c r="O12996" s="2">
        <v>40391</v>
      </c>
      <c r="P12996" s="1" t="s">
        <v>26</v>
      </c>
      <c r="Q12996" s="1" t="s">
        <v>125</v>
      </c>
      <c r="R12996" s="1" t="s">
        <v>275</v>
      </c>
      <c r="S12996" s="1" t="s">
        <v>29</v>
      </c>
      <c r="T12996">
        <v>18.63</v>
      </c>
    </row>
    <row r="12997" spans="1:20" x14ac:dyDescent="0.25">
      <c r="A12997">
        <v>562202</v>
      </c>
      <c r="B12997">
        <v>723468</v>
      </c>
      <c r="C12997">
        <v>3250</v>
      </c>
      <c r="D12997">
        <v>3250</v>
      </c>
      <c r="E12997">
        <v>3250</v>
      </c>
      <c r="F12997" s="1" t="s">
        <v>20</v>
      </c>
      <c r="G12997">
        <v>0.11119999999999999</v>
      </c>
      <c r="H12997">
        <v>106.59</v>
      </c>
      <c r="I12997" s="1" t="s">
        <v>21</v>
      </c>
      <c r="J12997" s="1" t="s">
        <v>45</v>
      </c>
      <c r="K12997" s="1" t="s">
        <v>23</v>
      </c>
      <c r="L12997" s="1" t="s">
        <v>38</v>
      </c>
      <c r="M12997">
        <v>10000</v>
      </c>
      <c r="N12997" s="1" t="s">
        <v>564</v>
      </c>
      <c r="O12997" s="2">
        <v>40391</v>
      </c>
      <c r="P12997" s="1" t="s">
        <v>26</v>
      </c>
      <c r="Q12997" s="1" t="s">
        <v>27</v>
      </c>
      <c r="R12997" s="1" t="s">
        <v>651</v>
      </c>
      <c r="S12997" s="1" t="s">
        <v>29</v>
      </c>
      <c r="T12997">
        <v>13.56</v>
      </c>
    </row>
    <row r="12998" spans="1:20" x14ac:dyDescent="0.25">
      <c r="A12998">
        <v>562203</v>
      </c>
      <c r="B12998">
        <v>723469</v>
      </c>
      <c r="C12998">
        <v>10000</v>
      </c>
      <c r="D12998">
        <v>10000</v>
      </c>
      <c r="E12998">
        <v>9975</v>
      </c>
      <c r="F12998" s="1" t="s">
        <v>20</v>
      </c>
      <c r="G12998">
        <v>7.51E-2</v>
      </c>
      <c r="H12998">
        <v>311.11</v>
      </c>
      <c r="I12998" s="1" t="s">
        <v>51</v>
      </c>
      <c r="J12998" s="1" t="s">
        <v>78</v>
      </c>
      <c r="K12998" s="1" t="s">
        <v>37</v>
      </c>
      <c r="L12998" s="1" t="s">
        <v>49</v>
      </c>
      <c r="M12998">
        <v>50000</v>
      </c>
      <c r="N12998" s="1" t="s">
        <v>25</v>
      </c>
      <c r="O12998" s="2">
        <v>40391</v>
      </c>
      <c r="P12998" s="1" t="s">
        <v>26</v>
      </c>
      <c r="Q12998" s="1" t="s">
        <v>27</v>
      </c>
      <c r="R12998" s="1" t="s">
        <v>795</v>
      </c>
      <c r="S12998" s="1" t="s">
        <v>69</v>
      </c>
      <c r="T12998">
        <v>9.1199999999999992</v>
      </c>
    </row>
    <row r="12999" spans="1:20" x14ac:dyDescent="0.25">
      <c r="A12999">
        <v>562218</v>
      </c>
      <c r="B12999">
        <v>723486</v>
      </c>
      <c r="C12999">
        <v>7000</v>
      </c>
      <c r="D12999">
        <v>7000</v>
      </c>
      <c r="E12999">
        <v>6750</v>
      </c>
      <c r="F12999" s="1" t="s">
        <v>20</v>
      </c>
      <c r="G12999">
        <v>7.1400000000000005E-2</v>
      </c>
      <c r="H12999">
        <v>216.59</v>
      </c>
      <c r="I12999" s="1" t="s">
        <v>51</v>
      </c>
      <c r="J12999" s="1" t="s">
        <v>80</v>
      </c>
      <c r="K12999" s="1" t="s">
        <v>42</v>
      </c>
      <c r="L12999" s="1" t="s">
        <v>24</v>
      </c>
      <c r="M12999">
        <v>37200</v>
      </c>
      <c r="N12999" s="1" t="s">
        <v>31</v>
      </c>
      <c r="O12999" s="2">
        <v>40391</v>
      </c>
      <c r="P12999" s="1" t="s">
        <v>26</v>
      </c>
      <c r="Q12999" s="1" t="s">
        <v>27</v>
      </c>
      <c r="R12999" s="1" t="s">
        <v>106</v>
      </c>
      <c r="S12999" s="1" t="s">
        <v>44</v>
      </c>
      <c r="T12999">
        <v>4.87</v>
      </c>
    </row>
    <row r="13000" spans="1:20" x14ac:dyDescent="0.25">
      <c r="A13000">
        <v>562224</v>
      </c>
      <c r="B13000">
        <v>723494</v>
      </c>
      <c r="C13000">
        <v>10000</v>
      </c>
      <c r="D13000">
        <v>10000</v>
      </c>
      <c r="E13000">
        <v>9950</v>
      </c>
      <c r="F13000" s="1" t="s">
        <v>20</v>
      </c>
      <c r="G13000">
        <v>0.1361</v>
      </c>
      <c r="H13000">
        <v>339.89</v>
      </c>
      <c r="I13000" s="1" t="s">
        <v>35</v>
      </c>
      <c r="J13000" s="1" t="s">
        <v>36</v>
      </c>
      <c r="K13000" s="1" t="s">
        <v>23</v>
      </c>
      <c r="L13000" s="1" t="s">
        <v>24</v>
      </c>
      <c r="M13000">
        <v>34000</v>
      </c>
      <c r="N13000" s="1" t="s">
        <v>31</v>
      </c>
      <c r="O13000" s="2">
        <v>40391</v>
      </c>
      <c r="P13000" s="1" t="s">
        <v>26</v>
      </c>
      <c r="Q13000" s="1" t="s">
        <v>27</v>
      </c>
      <c r="R13000" s="1" t="s">
        <v>106</v>
      </c>
      <c r="S13000" s="1" t="s">
        <v>44</v>
      </c>
      <c r="T13000">
        <v>15.25</v>
      </c>
    </row>
    <row r="13001" spans="1:20" x14ac:dyDescent="0.25">
      <c r="A13001">
        <v>562256</v>
      </c>
      <c r="B13001">
        <v>723527</v>
      </c>
      <c r="C13001">
        <v>9000</v>
      </c>
      <c r="D13001">
        <v>9000</v>
      </c>
      <c r="E13001">
        <v>8500</v>
      </c>
      <c r="F13001" s="1" t="s">
        <v>20</v>
      </c>
      <c r="G13001">
        <v>7.51E-2</v>
      </c>
      <c r="H13001">
        <v>280</v>
      </c>
      <c r="I13001" s="1" t="s">
        <v>51</v>
      </c>
      <c r="J13001" s="1" t="s">
        <v>78</v>
      </c>
      <c r="K13001" s="1" t="s">
        <v>55</v>
      </c>
      <c r="L13001" s="1" t="s">
        <v>24</v>
      </c>
      <c r="M13001">
        <v>47000</v>
      </c>
      <c r="N13001" s="1" t="s">
        <v>31</v>
      </c>
      <c r="O13001" s="2">
        <v>40391</v>
      </c>
      <c r="P13001" s="1" t="s">
        <v>26</v>
      </c>
      <c r="Q13001" s="1" t="s">
        <v>32</v>
      </c>
      <c r="R13001" s="1" t="s">
        <v>241</v>
      </c>
      <c r="S13001" s="1" t="s">
        <v>122</v>
      </c>
      <c r="T13001">
        <v>23.87</v>
      </c>
    </row>
    <row r="13002" spans="1:20" x14ac:dyDescent="0.25">
      <c r="A13002">
        <v>562261</v>
      </c>
      <c r="B13002">
        <v>723534</v>
      </c>
      <c r="C13002">
        <v>7750</v>
      </c>
      <c r="D13002">
        <v>7750</v>
      </c>
      <c r="E13002">
        <v>7250</v>
      </c>
      <c r="F13002" s="1" t="s">
        <v>20</v>
      </c>
      <c r="G13002">
        <v>0.1038</v>
      </c>
      <c r="H13002">
        <v>251.46</v>
      </c>
      <c r="I13002" s="1" t="s">
        <v>21</v>
      </c>
      <c r="J13002" s="1" t="s">
        <v>59</v>
      </c>
      <c r="K13002" s="1" t="s">
        <v>60</v>
      </c>
      <c r="L13002" s="1" t="s">
        <v>49</v>
      </c>
      <c r="M13002">
        <v>60000</v>
      </c>
      <c r="N13002" s="1" t="s">
        <v>25</v>
      </c>
      <c r="O13002" s="2">
        <v>40391</v>
      </c>
      <c r="P13002" s="1" t="s">
        <v>56</v>
      </c>
      <c r="Q13002" s="1" t="s">
        <v>27</v>
      </c>
      <c r="R13002" s="1" t="s">
        <v>145</v>
      </c>
      <c r="S13002" s="1" t="s">
        <v>129</v>
      </c>
      <c r="T13002">
        <v>23.64</v>
      </c>
    </row>
    <row r="13003" spans="1:20" x14ac:dyDescent="0.25">
      <c r="A13003">
        <v>562282</v>
      </c>
      <c r="B13003">
        <v>723559</v>
      </c>
      <c r="C13003">
        <v>12000</v>
      </c>
      <c r="D13003">
        <v>12000</v>
      </c>
      <c r="E13003">
        <v>11975</v>
      </c>
      <c r="F13003" s="1" t="s">
        <v>73</v>
      </c>
      <c r="G13003">
        <v>0.17929999999999999</v>
      </c>
      <c r="H13003">
        <v>304.27</v>
      </c>
      <c r="I13003" s="1" t="s">
        <v>95</v>
      </c>
      <c r="J13003" s="1" t="s">
        <v>187</v>
      </c>
      <c r="K13003" s="1" t="s">
        <v>60</v>
      </c>
      <c r="L13003" s="1" t="s">
        <v>49</v>
      </c>
      <c r="M13003">
        <v>51996</v>
      </c>
      <c r="N13003" s="1" t="s">
        <v>25</v>
      </c>
      <c r="O13003" s="2">
        <v>40422</v>
      </c>
      <c r="P13003" s="1" t="s">
        <v>26</v>
      </c>
      <c r="Q13003" s="1" t="s">
        <v>99</v>
      </c>
      <c r="R13003" s="1" t="s">
        <v>342</v>
      </c>
      <c r="S13003" s="1" t="s">
        <v>40</v>
      </c>
      <c r="T13003">
        <v>12.62</v>
      </c>
    </row>
    <row r="13004" spans="1:20" x14ac:dyDescent="0.25">
      <c r="A13004">
        <v>562283</v>
      </c>
      <c r="B13004">
        <v>723560</v>
      </c>
      <c r="C13004">
        <v>16000</v>
      </c>
      <c r="D13004">
        <v>16000</v>
      </c>
      <c r="E13004">
        <v>15701</v>
      </c>
      <c r="F13004" s="1" t="s">
        <v>73</v>
      </c>
      <c r="G13004">
        <v>0.15579999999999999</v>
      </c>
      <c r="H13004">
        <v>385.53</v>
      </c>
      <c r="I13004" s="1" t="s">
        <v>53</v>
      </c>
      <c r="J13004" s="1" t="s">
        <v>75</v>
      </c>
      <c r="K13004" s="1" t="s">
        <v>46</v>
      </c>
      <c r="L13004" s="1" t="s">
        <v>49</v>
      </c>
      <c r="M13004">
        <v>67500</v>
      </c>
      <c r="N13004" s="1" t="s">
        <v>25</v>
      </c>
      <c r="O13004" s="2">
        <v>40422</v>
      </c>
      <c r="P13004" s="1" t="s">
        <v>26</v>
      </c>
      <c r="Q13004" s="1" t="s">
        <v>32</v>
      </c>
      <c r="R13004" s="1" t="s">
        <v>368</v>
      </c>
      <c r="S13004" s="1" t="s">
        <v>122</v>
      </c>
      <c r="T13004">
        <v>23.15</v>
      </c>
    </row>
    <row r="13005" spans="1:20" x14ac:dyDescent="0.25">
      <c r="A13005">
        <v>562313</v>
      </c>
      <c r="B13005">
        <v>723597</v>
      </c>
      <c r="C13005">
        <v>10000</v>
      </c>
      <c r="D13005">
        <v>10000</v>
      </c>
      <c r="E13005">
        <v>10000</v>
      </c>
      <c r="F13005" s="1" t="s">
        <v>73</v>
      </c>
      <c r="G13005">
        <v>0.1074</v>
      </c>
      <c r="H13005">
        <v>216.13</v>
      </c>
      <c r="I13005" s="1" t="s">
        <v>21</v>
      </c>
      <c r="J13005" s="1" t="s">
        <v>22</v>
      </c>
      <c r="K13005" s="1" t="s">
        <v>60</v>
      </c>
      <c r="L13005" s="1" t="s">
        <v>49</v>
      </c>
      <c r="M13005">
        <v>70000</v>
      </c>
      <c r="N13005" s="1" t="s">
        <v>31</v>
      </c>
      <c r="O13005" s="2">
        <v>40634</v>
      </c>
      <c r="P13005" s="1" t="s">
        <v>56</v>
      </c>
      <c r="Q13005" s="1" t="s">
        <v>66</v>
      </c>
      <c r="R13005" s="1" t="s">
        <v>902</v>
      </c>
      <c r="S13005" s="1" t="s">
        <v>184</v>
      </c>
      <c r="T13005">
        <v>18.29</v>
      </c>
    </row>
    <row r="13006" spans="1:20" x14ac:dyDescent="0.25">
      <c r="A13006">
        <v>562332</v>
      </c>
      <c r="B13006">
        <v>723618</v>
      </c>
      <c r="C13006">
        <v>12000</v>
      </c>
      <c r="D13006">
        <v>12000</v>
      </c>
      <c r="E13006">
        <v>11450</v>
      </c>
      <c r="F13006" s="1" t="s">
        <v>20</v>
      </c>
      <c r="G13006">
        <v>0.1186</v>
      </c>
      <c r="H13006">
        <v>397.77</v>
      </c>
      <c r="I13006" s="1" t="s">
        <v>21</v>
      </c>
      <c r="J13006" s="1" t="s">
        <v>30</v>
      </c>
      <c r="K13006" s="1" t="s">
        <v>124</v>
      </c>
      <c r="L13006" s="1" t="s">
        <v>49</v>
      </c>
      <c r="M13006">
        <v>49713</v>
      </c>
      <c r="N13006" s="1" t="s">
        <v>31</v>
      </c>
      <c r="O13006" s="2">
        <v>40391</v>
      </c>
      <c r="P13006" s="1" t="s">
        <v>26</v>
      </c>
      <c r="Q13006" s="1" t="s">
        <v>27</v>
      </c>
      <c r="R13006" s="1" t="s">
        <v>329</v>
      </c>
      <c r="S13006" s="1" t="s">
        <v>65</v>
      </c>
      <c r="T13006">
        <v>16.41</v>
      </c>
    </row>
    <row r="13007" spans="1:20" x14ac:dyDescent="0.25">
      <c r="A13007">
        <v>562349</v>
      </c>
      <c r="B13007">
        <v>723638</v>
      </c>
      <c r="C13007">
        <v>5000</v>
      </c>
      <c r="D13007">
        <v>5000</v>
      </c>
      <c r="E13007">
        <v>5000</v>
      </c>
      <c r="F13007" s="1" t="s">
        <v>20</v>
      </c>
      <c r="G13007">
        <v>7.8799999999999995E-2</v>
      </c>
      <c r="H13007">
        <v>156.41</v>
      </c>
      <c r="I13007" s="1" t="s">
        <v>51</v>
      </c>
      <c r="J13007" s="1" t="s">
        <v>52</v>
      </c>
      <c r="K13007" s="1" t="s">
        <v>60</v>
      </c>
      <c r="L13007" s="1" t="s">
        <v>24</v>
      </c>
      <c r="M13007">
        <v>75000</v>
      </c>
      <c r="N13007" s="1" t="s">
        <v>31</v>
      </c>
      <c r="O13007" s="2">
        <v>40391</v>
      </c>
      <c r="P13007" s="1" t="s">
        <v>26</v>
      </c>
      <c r="Q13007" s="1" t="s">
        <v>27</v>
      </c>
      <c r="R13007" s="1" t="s">
        <v>327</v>
      </c>
      <c r="S13007" s="1" t="s">
        <v>29</v>
      </c>
      <c r="T13007">
        <v>12.83</v>
      </c>
    </row>
    <row r="13008" spans="1:20" x14ac:dyDescent="0.25">
      <c r="A13008">
        <v>562369</v>
      </c>
      <c r="B13008">
        <v>723661</v>
      </c>
      <c r="C13008">
        <v>12800</v>
      </c>
      <c r="D13008">
        <v>12800</v>
      </c>
      <c r="E13008">
        <v>12225</v>
      </c>
      <c r="F13008" s="1" t="s">
        <v>20</v>
      </c>
      <c r="G13008">
        <v>0.16819999999999999</v>
      </c>
      <c r="H13008">
        <v>455.21</v>
      </c>
      <c r="I13008" s="1" t="s">
        <v>95</v>
      </c>
      <c r="J13008" s="1" t="s">
        <v>114</v>
      </c>
      <c r="K13008" s="1" t="s">
        <v>55</v>
      </c>
      <c r="L13008" s="1" t="s">
        <v>49</v>
      </c>
      <c r="M13008">
        <v>110000</v>
      </c>
      <c r="N13008" s="1" t="s">
        <v>564</v>
      </c>
      <c r="O13008" s="2">
        <v>40391</v>
      </c>
      <c r="P13008" s="1" t="s">
        <v>26</v>
      </c>
      <c r="Q13008" s="1" t="s">
        <v>27</v>
      </c>
      <c r="R13008" s="1" t="s">
        <v>903</v>
      </c>
      <c r="S13008" s="1" t="s">
        <v>69</v>
      </c>
      <c r="T13008">
        <v>8.3800000000000008</v>
      </c>
    </row>
    <row r="13009" spans="1:20" x14ac:dyDescent="0.25">
      <c r="A13009">
        <v>562404</v>
      </c>
      <c r="B13009">
        <v>723702</v>
      </c>
      <c r="C13009">
        <v>21250</v>
      </c>
      <c r="D13009">
        <v>21250</v>
      </c>
      <c r="E13009">
        <v>19522</v>
      </c>
      <c r="F13009" s="1" t="s">
        <v>73</v>
      </c>
      <c r="G13009">
        <v>0.1186</v>
      </c>
      <c r="H13009">
        <v>471.2</v>
      </c>
      <c r="I13009" s="1" t="s">
        <v>21</v>
      </c>
      <c r="J13009" s="1" t="s">
        <v>30</v>
      </c>
      <c r="K13009" s="1" t="s">
        <v>23</v>
      </c>
      <c r="L13009" s="1" t="s">
        <v>24</v>
      </c>
      <c r="M13009">
        <v>31008</v>
      </c>
      <c r="N13009" s="1" t="s">
        <v>25</v>
      </c>
      <c r="O13009" s="2">
        <v>40391</v>
      </c>
      <c r="P13009" s="1" t="s">
        <v>56</v>
      </c>
      <c r="Q13009" s="1" t="s">
        <v>27</v>
      </c>
      <c r="R13009" s="1" t="s">
        <v>630</v>
      </c>
      <c r="S13009" s="1" t="s">
        <v>29</v>
      </c>
      <c r="T13009">
        <v>12.96</v>
      </c>
    </row>
    <row r="13010" spans="1:20" x14ac:dyDescent="0.25">
      <c r="A13010">
        <v>562409</v>
      </c>
      <c r="B13010">
        <v>723708</v>
      </c>
      <c r="C13010">
        <v>25000</v>
      </c>
      <c r="D13010">
        <v>25000</v>
      </c>
      <c r="E13010">
        <v>24645</v>
      </c>
      <c r="F13010" s="1" t="s">
        <v>73</v>
      </c>
      <c r="G13010">
        <v>0.20530000000000001</v>
      </c>
      <c r="H13010">
        <v>669.75</v>
      </c>
      <c r="I13010" s="1" t="s">
        <v>325</v>
      </c>
      <c r="J13010" s="1" t="s">
        <v>763</v>
      </c>
      <c r="K13010" s="1" t="s">
        <v>37</v>
      </c>
      <c r="L13010" s="1" t="s">
        <v>38</v>
      </c>
      <c r="M13010">
        <v>75000</v>
      </c>
      <c r="N13010" s="1" t="s">
        <v>25</v>
      </c>
      <c r="O13010" s="2">
        <v>40391</v>
      </c>
      <c r="P13010" s="1" t="s">
        <v>26</v>
      </c>
      <c r="Q13010" s="1" t="s">
        <v>66</v>
      </c>
      <c r="R13010" s="1" t="s">
        <v>167</v>
      </c>
      <c r="S13010" s="1" t="s">
        <v>138</v>
      </c>
      <c r="T13010">
        <v>8.64</v>
      </c>
    </row>
    <row r="13011" spans="1:20" x14ac:dyDescent="0.25">
      <c r="A13011">
        <v>562416</v>
      </c>
      <c r="B13011">
        <v>723715</v>
      </c>
      <c r="C13011">
        <v>2400</v>
      </c>
      <c r="D13011">
        <v>2400</v>
      </c>
      <c r="E13011">
        <v>2400</v>
      </c>
      <c r="F13011" s="1" t="s">
        <v>20</v>
      </c>
      <c r="G13011">
        <v>0.1361</v>
      </c>
      <c r="H13011">
        <v>81.58</v>
      </c>
      <c r="I13011" s="1" t="s">
        <v>35</v>
      </c>
      <c r="J13011" s="1" t="s">
        <v>36</v>
      </c>
      <c r="K13011" s="1" t="s">
        <v>801</v>
      </c>
      <c r="L13011" s="1" t="s">
        <v>24</v>
      </c>
      <c r="M13011">
        <v>18000</v>
      </c>
      <c r="N13011" s="1" t="s">
        <v>25</v>
      </c>
      <c r="O13011" s="2">
        <v>40391</v>
      </c>
      <c r="P13011" s="1" t="s">
        <v>26</v>
      </c>
      <c r="Q13011" s="1" t="s">
        <v>27</v>
      </c>
      <c r="R13011" s="1" t="s">
        <v>265</v>
      </c>
      <c r="S13011" s="1" t="s">
        <v>129</v>
      </c>
      <c r="T13011">
        <v>4.2699999999999996</v>
      </c>
    </row>
    <row r="13012" spans="1:20" x14ac:dyDescent="0.25">
      <c r="A13012">
        <v>562418</v>
      </c>
      <c r="B13012">
        <v>723717</v>
      </c>
      <c r="C13012">
        <v>10000</v>
      </c>
      <c r="D13012">
        <v>10000</v>
      </c>
      <c r="E13012">
        <v>10000</v>
      </c>
      <c r="F13012" s="1" t="s">
        <v>73</v>
      </c>
      <c r="G13012">
        <v>0.16450000000000001</v>
      </c>
      <c r="H13012">
        <v>245.58</v>
      </c>
      <c r="I13012" s="1" t="s">
        <v>95</v>
      </c>
      <c r="J13012" s="1" t="s">
        <v>148</v>
      </c>
      <c r="K13012" s="1" t="s">
        <v>81</v>
      </c>
      <c r="L13012" s="1" t="s">
        <v>49</v>
      </c>
      <c r="M13012">
        <v>45000</v>
      </c>
      <c r="N13012" s="1" t="s">
        <v>25</v>
      </c>
      <c r="O13012" s="2">
        <v>40391</v>
      </c>
      <c r="P13012" s="1" t="s">
        <v>56</v>
      </c>
      <c r="Q13012" s="1" t="s">
        <v>27</v>
      </c>
      <c r="R13012" s="1" t="s">
        <v>346</v>
      </c>
      <c r="S13012" s="1" t="s">
        <v>304</v>
      </c>
      <c r="T13012">
        <v>8.4499999999999993</v>
      </c>
    </row>
    <row r="13013" spans="1:20" x14ac:dyDescent="0.25">
      <c r="A13013">
        <v>562456</v>
      </c>
      <c r="B13013">
        <v>723756</v>
      </c>
      <c r="C13013">
        <v>12250</v>
      </c>
      <c r="D13013">
        <v>12250</v>
      </c>
      <c r="E13013">
        <v>12175</v>
      </c>
      <c r="F13013" s="1" t="s">
        <v>20</v>
      </c>
      <c r="G13013">
        <v>0.1361</v>
      </c>
      <c r="H13013">
        <v>416.36</v>
      </c>
      <c r="I13013" s="1" t="s">
        <v>35</v>
      </c>
      <c r="J13013" s="1" t="s">
        <v>36</v>
      </c>
      <c r="K13013" s="1" t="s">
        <v>97</v>
      </c>
      <c r="L13013" s="1" t="s">
        <v>24</v>
      </c>
      <c r="M13013">
        <v>35000</v>
      </c>
      <c r="N13013" s="1" t="s">
        <v>564</v>
      </c>
      <c r="O13013" s="2">
        <v>40391</v>
      </c>
      <c r="P13013" s="1" t="s">
        <v>56</v>
      </c>
      <c r="Q13013" s="1" t="s">
        <v>27</v>
      </c>
      <c r="R13013" s="1" t="s">
        <v>895</v>
      </c>
      <c r="S13013" s="1" t="s">
        <v>94</v>
      </c>
      <c r="T13013">
        <v>23.14</v>
      </c>
    </row>
    <row r="13014" spans="1:20" x14ac:dyDescent="0.25">
      <c r="A13014">
        <v>562457</v>
      </c>
      <c r="B13014">
        <v>723757</v>
      </c>
      <c r="C13014">
        <v>8000</v>
      </c>
      <c r="D13014">
        <v>8000</v>
      </c>
      <c r="E13014">
        <v>8000</v>
      </c>
      <c r="F13014" s="1" t="s">
        <v>20</v>
      </c>
      <c r="G13014">
        <v>7.1400000000000005E-2</v>
      </c>
      <c r="H13014">
        <v>247.53</v>
      </c>
      <c r="I13014" s="1" t="s">
        <v>51</v>
      </c>
      <c r="J13014" s="1" t="s">
        <v>80</v>
      </c>
      <c r="K13014" s="1" t="s">
        <v>107</v>
      </c>
      <c r="L13014" s="1" t="s">
        <v>49</v>
      </c>
      <c r="M13014">
        <v>77000</v>
      </c>
      <c r="N13014" s="1" t="s">
        <v>31</v>
      </c>
      <c r="O13014" s="2">
        <v>40391</v>
      </c>
      <c r="P13014" s="1" t="s">
        <v>26</v>
      </c>
      <c r="Q13014" s="1" t="s">
        <v>27</v>
      </c>
      <c r="R13014" s="1" t="s">
        <v>403</v>
      </c>
      <c r="S13014" s="1" t="s">
        <v>91</v>
      </c>
      <c r="T13014">
        <v>10.16</v>
      </c>
    </row>
    <row r="13015" spans="1:20" x14ac:dyDescent="0.25">
      <c r="A13015">
        <v>562499</v>
      </c>
      <c r="B13015">
        <v>723805</v>
      </c>
      <c r="C13015">
        <v>10000</v>
      </c>
      <c r="D13015">
        <v>10000</v>
      </c>
      <c r="E13015">
        <v>10000</v>
      </c>
      <c r="F13015" s="1" t="s">
        <v>73</v>
      </c>
      <c r="G13015">
        <v>0.16819999999999999</v>
      </c>
      <c r="H13015">
        <v>247.56</v>
      </c>
      <c r="I13015" s="1" t="s">
        <v>95</v>
      </c>
      <c r="J13015" s="1" t="s">
        <v>114</v>
      </c>
      <c r="K13015" s="1" t="s">
        <v>97</v>
      </c>
      <c r="L13015" s="1" t="s">
        <v>38</v>
      </c>
      <c r="M13015">
        <v>42000</v>
      </c>
      <c r="N13015" s="1" t="s">
        <v>25</v>
      </c>
      <c r="O13015" s="2">
        <v>40391</v>
      </c>
      <c r="P13015" s="1" t="s">
        <v>56</v>
      </c>
      <c r="Q13015" s="1" t="s">
        <v>27</v>
      </c>
      <c r="R13015" s="1" t="s">
        <v>220</v>
      </c>
      <c r="S13015" s="1" t="s">
        <v>129</v>
      </c>
      <c r="T13015">
        <v>6.09</v>
      </c>
    </row>
    <row r="13016" spans="1:20" x14ac:dyDescent="0.25">
      <c r="A13016">
        <v>562505</v>
      </c>
      <c r="B13016">
        <v>714931</v>
      </c>
      <c r="C13016">
        <v>10000</v>
      </c>
      <c r="D13016">
        <v>10000</v>
      </c>
      <c r="E13016">
        <v>10000</v>
      </c>
      <c r="F13016" s="1" t="s">
        <v>73</v>
      </c>
      <c r="G13016">
        <v>0.19040000000000001</v>
      </c>
      <c r="H13016">
        <v>259.63</v>
      </c>
      <c r="I13016" s="1" t="s">
        <v>143</v>
      </c>
      <c r="J13016" s="1" t="s">
        <v>185</v>
      </c>
      <c r="K13016" s="1" t="s">
        <v>23</v>
      </c>
      <c r="L13016" s="1" t="s">
        <v>24</v>
      </c>
      <c r="M13016">
        <v>47000</v>
      </c>
      <c r="N13016" s="1" t="s">
        <v>25</v>
      </c>
      <c r="O13016" s="2">
        <v>40391</v>
      </c>
      <c r="P13016" s="1" t="s">
        <v>56</v>
      </c>
      <c r="Q13016" s="1" t="s">
        <v>27</v>
      </c>
      <c r="R13016" s="1" t="s">
        <v>489</v>
      </c>
      <c r="S13016" s="1" t="s">
        <v>129</v>
      </c>
      <c r="T13016">
        <v>19.329999999999998</v>
      </c>
    </row>
    <row r="13017" spans="1:20" x14ac:dyDescent="0.25">
      <c r="A13017">
        <v>562535</v>
      </c>
      <c r="B13017">
        <v>723843</v>
      </c>
      <c r="C13017">
        <v>25000</v>
      </c>
      <c r="D13017">
        <v>25000</v>
      </c>
      <c r="E13017">
        <v>24478</v>
      </c>
      <c r="F13017" s="1" t="s">
        <v>73</v>
      </c>
      <c r="G13017">
        <v>0.1149</v>
      </c>
      <c r="H13017">
        <v>549.69000000000005</v>
      </c>
      <c r="I13017" s="1" t="s">
        <v>21</v>
      </c>
      <c r="J13017" s="1" t="s">
        <v>22</v>
      </c>
      <c r="K13017" s="1" t="s">
        <v>37</v>
      </c>
      <c r="L13017" s="1" t="s">
        <v>24</v>
      </c>
      <c r="M13017">
        <v>129996</v>
      </c>
      <c r="N13017" s="1" t="s">
        <v>25</v>
      </c>
      <c r="O13017" s="2">
        <v>40391</v>
      </c>
      <c r="P13017" s="1" t="s">
        <v>26</v>
      </c>
      <c r="Q13017" s="1" t="s">
        <v>32</v>
      </c>
      <c r="R13017" s="1" t="s">
        <v>271</v>
      </c>
      <c r="S13017" s="1" t="s">
        <v>29</v>
      </c>
      <c r="T13017">
        <v>14.66</v>
      </c>
    </row>
    <row r="13018" spans="1:20" x14ac:dyDescent="0.25">
      <c r="A13018">
        <v>562536</v>
      </c>
      <c r="B13018">
        <v>723837</v>
      </c>
      <c r="C13018">
        <v>7500</v>
      </c>
      <c r="D13018">
        <v>7500</v>
      </c>
      <c r="E13018">
        <v>7475</v>
      </c>
      <c r="F13018" s="1" t="s">
        <v>20</v>
      </c>
      <c r="G13018">
        <v>7.1400000000000005E-2</v>
      </c>
      <c r="H13018">
        <v>232.06</v>
      </c>
      <c r="I13018" s="1" t="s">
        <v>51</v>
      </c>
      <c r="J13018" s="1" t="s">
        <v>80</v>
      </c>
      <c r="K13018" s="1" t="s">
        <v>23</v>
      </c>
      <c r="L13018" s="1" t="s">
        <v>24</v>
      </c>
      <c r="M13018">
        <v>21360</v>
      </c>
      <c r="N13018" s="1" t="s">
        <v>564</v>
      </c>
      <c r="O13018" s="2">
        <v>40391</v>
      </c>
      <c r="P13018" s="1" t="s">
        <v>26</v>
      </c>
      <c r="Q13018" s="1" t="s">
        <v>99</v>
      </c>
      <c r="R13018" s="1" t="s">
        <v>142</v>
      </c>
      <c r="S13018" s="1" t="s">
        <v>129</v>
      </c>
      <c r="T13018">
        <v>11.12</v>
      </c>
    </row>
    <row r="13019" spans="1:20" x14ac:dyDescent="0.25">
      <c r="A13019">
        <v>562554</v>
      </c>
      <c r="B13019">
        <v>723864</v>
      </c>
      <c r="C13019">
        <v>14400</v>
      </c>
      <c r="D13019">
        <v>14400</v>
      </c>
      <c r="E13019">
        <v>14400</v>
      </c>
      <c r="F13019" s="1" t="s">
        <v>20</v>
      </c>
      <c r="G13019">
        <v>0.14349999999999999</v>
      </c>
      <c r="H13019">
        <v>494.61</v>
      </c>
      <c r="I13019" s="1" t="s">
        <v>35</v>
      </c>
      <c r="J13019" s="1" t="s">
        <v>70</v>
      </c>
      <c r="K13019" s="1" t="s">
        <v>23</v>
      </c>
      <c r="L13019" s="1" t="s">
        <v>38</v>
      </c>
      <c r="M13019">
        <v>40800</v>
      </c>
      <c r="N13019" s="1" t="s">
        <v>564</v>
      </c>
      <c r="O13019" s="2">
        <v>40391</v>
      </c>
      <c r="P13019" s="1" t="s">
        <v>26</v>
      </c>
      <c r="Q13019" s="1" t="s">
        <v>27</v>
      </c>
      <c r="R13019" s="1" t="s">
        <v>307</v>
      </c>
      <c r="S13019" s="1" t="s">
        <v>34</v>
      </c>
      <c r="T13019">
        <v>15.38</v>
      </c>
    </row>
    <row r="13020" spans="1:20" x14ac:dyDescent="0.25">
      <c r="A13020">
        <v>562575</v>
      </c>
      <c r="B13020">
        <v>723887</v>
      </c>
      <c r="C13020">
        <v>12000</v>
      </c>
      <c r="D13020">
        <v>12000</v>
      </c>
      <c r="E13020">
        <v>11900</v>
      </c>
      <c r="F13020" s="1" t="s">
        <v>73</v>
      </c>
      <c r="G13020">
        <v>0.11119999999999999</v>
      </c>
      <c r="H13020">
        <v>261.63</v>
      </c>
      <c r="I13020" s="1" t="s">
        <v>21</v>
      </c>
      <c r="J13020" s="1" t="s">
        <v>45</v>
      </c>
      <c r="K13020" s="1" t="s">
        <v>55</v>
      </c>
      <c r="L13020" s="1" t="s">
        <v>49</v>
      </c>
      <c r="M13020">
        <v>32960</v>
      </c>
      <c r="N13020" s="1" t="s">
        <v>25</v>
      </c>
      <c r="O13020" s="2">
        <v>40422</v>
      </c>
      <c r="P13020" s="1" t="s">
        <v>26</v>
      </c>
      <c r="Q13020" s="1" t="s">
        <v>27</v>
      </c>
      <c r="R13020" s="1" t="s">
        <v>64</v>
      </c>
      <c r="S13020" s="1" t="s">
        <v>65</v>
      </c>
      <c r="T13020">
        <v>5.0199999999999996</v>
      </c>
    </row>
    <row r="13021" spans="1:20" x14ac:dyDescent="0.25">
      <c r="A13021">
        <v>562589</v>
      </c>
      <c r="B13021">
        <v>723901</v>
      </c>
      <c r="C13021">
        <v>8000</v>
      </c>
      <c r="D13021">
        <v>8000</v>
      </c>
      <c r="E13021">
        <v>7975</v>
      </c>
      <c r="F13021" s="1" t="s">
        <v>73</v>
      </c>
      <c r="G13021">
        <v>0.13980000000000001</v>
      </c>
      <c r="H13021">
        <v>186.07</v>
      </c>
      <c r="I13021" s="1" t="s">
        <v>35</v>
      </c>
      <c r="J13021" s="1" t="s">
        <v>41</v>
      </c>
      <c r="K13021" s="1" t="s">
        <v>107</v>
      </c>
      <c r="L13021" s="1" t="s">
        <v>24</v>
      </c>
      <c r="M13021">
        <v>80585</v>
      </c>
      <c r="N13021" s="1" t="s">
        <v>25</v>
      </c>
      <c r="O13021" s="2">
        <v>40391</v>
      </c>
      <c r="P13021" s="1" t="s">
        <v>26</v>
      </c>
      <c r="Q13021" s="1" t="s">
        <v>32</v>
      </c>
      <c r="R13021" s="1" t="s">
        <v>222</v>
      </c>
      <c r="S13021" s="1" t="s">
        <v>62</v>
      </c>
      <c r="T13021">
        <v>20.09</v>
      </c>
    </row>
    <row r="13022" spans="1:20" x14ac:dyDescent="0.25">
      <c r="A13022">
        <v>562608</v>
      </c>
      <c r="B13022">
        <v>723928</v>
      </c>
      <c r="C13022">
        <v>9600</v>
      </c>
      <c r="D13022">
        <v>9600</v>
      </c>
      <c r="E13022">
        <v>9425</v>
      </c>
      <c r="F13022" s="1" t="s">
        <v>20</v>
      </c>
      <c r="G13022">
        <v>7.51E-2</v>
      </c>
      <c r="H13022">
        <v>298.67</v>
      </c>
      <c r="I13022" s="1" t="s">
        <v>51</v>
      </c>
      <c r="J13022" s="1" t="s">
        <v>78</v>
      </c>
      <c r="K13022" s="1" t="s">
        <v>107</v>
      </c>
      <c r="L13022" s="1" t="s">
        <v>49</v>
      </c>
      <c r="M13022">
        <v>60000</v>
      </c>
      <c r="N13022" s="1" t="s">
        <v>564</v>
      </c>
      <c r="O13022" s="2">
        <v>40391</v>
      </c>
      <c r="P13022" s="1" t="s">
        <v>26</v>
      </c>
      <c r="Q13022" s="1" t="s">
        <v>27</v>
      </c>
      <c r="R13022" s="1" t="s">
        <v>235</v>
      </c>
      <c r="S13022" s="1" t="s">
        <v>58</v>
      </c>
      <c r="T13022">
        <v>15.59</v>
      </c>
    </row>
    <row r="13023" spans="1:20" x14ac:dyDescent="0.25">
      <c r="A13023">
        <v>562611</v>
      </c>
      <c r="B13023">
        <v>723927</v>
      </c>
      <c r="C13023">
        <v>16500</v>
      </c>
      <c r="D13023">
        <v>16500</v>
      </c>
      <c r="E13023">
        <v>16409</v>
      </c>
      <c r="F13023" s="1" t="s">
        <v>20</v>
      </c>
      <c r="G13023">
        <v>0.1472</v>
      </c>
      <c r="H13023">
        <v>569.72</v>
      </c>
      <c r="I13023" s="1" t="s">
        <v>35</v>
      </c>
      <c r="J13023" s="1" t="s">
        <v>48</v>
      </c>
      <c r="K13023" s="1" t="s">
        <v>23</v>
      </c>
      <c r="L13023" s="1" t="s">
        <v>24</v>
      </c>
      <c r="M13023">
        <v>71000</v>
      </c>
      <c r="N13023" s="1" t="s">
        <v>31</v>
      </c>
      <c r="O13023" s="2">
        <v>40391</v>
      </c>
      <c r="P13023" s="1" t="s">
        <v>26</v>
      </c>
      <c r="Q13023" s="1" t="s">
        <v>27</v>
      </c>
      <c r="R13023" s="1" t="s">
        <v>371</v>
      </c>
      <c r="S13023" s="1" t="s">
        <v>29</v>
      </c>
      <c r="T13023">
        <v>8.82</v>
      </c>
    </row>
    <row r="13024" spans="1:20" x14ac:dyDescent="0.25">
      <c r="A13024">
        <v>562619</v>
      </c>
      <c r="B13024">
        <v>723940</v>
      </c>
      <c r="C13024">
        <v>11300</v>
      </c>
      <c r="D13024">
        <v>11300</v>
      </c>
      <c r="E13024">
        <v>11225</v>
      </c>
      <c r="F13024" s="1" t="s">
        <v>20</v>
      </c>
      <c r="G13024">
        <v>0.1361</v>
      </c>
      <c r="H13024">
        <v>384.08</v>
      </c>
      <c r="I13024" s="1" t="s">
        <v>35</v>
      </c>
      <c r="J13024" s="1" t="s">
        <v>36</v>
      </c>
      <c r="K13024" s="1" t="s">
        <v>46</v>
      </c>
      <c r="L13024" s="1" t="s">
        <v>24</v>
      </c>
      <c r="M13024">
        <v>60000</v>
      </c>
      <c r="N13024" s="1" t="s">
        <v>564</v>
      </c>
      <c r="O13024" s="2">
        <v>40391</v>
      </c>
      <c r="P13024" s="1" t="s">
        <v>26</v>
      </c>
      <c r="Q13024" s="1" t="s">
        <v>27</v>
      </c>
      <c r="R13024" s="1" t="s">
        <v>271</v>
      </c>
      <c r="S13024" s="1" t="s">
        <v>29</v>
      </c>
      <c r="T13024">
        <v>15.94</v>
      </c>
    </row>
    <row r="13025" spans="1:20" x14ac:dyDescent="0.25">
      <c r="A13025">
        <v>562670</v>
      </c>
      <c r="B13025">
        <v>723997</v>
      </c>
      <c r="C13025">
        <v>25000</v>
      </c>
      <c r="D13025">
        <v>25000</v>
      </c>
      <c r="E13025">
        <v>24784</v>
      </c>
      <c r="F13025" s="1" t="s">
        <v>73</v>
      </c>
      <c r="G13025">
        <v>0.1361</v>
      </c>
      <c r="H13025">
        <v>576.66999999999996</v>
      </c>
      <c r="I13025" s="1" t="s">
        <v>35</v>
      </c>
      <c r="J13025" s="1" t="s">
        <v>36</v>
      </c>
      <c r="K13025" s="1" t="s">
        <v>60</v>
      </c>
      <c r="L13025" s="1" t="s">
        <v>49</v>
      </c>
      <c r="M13025">
        <v>206000</v>
      </c>
      <c r="N13025" s="1" t="s">
        <v>25</v>
      </c>
      <c r="O13025" s="2">
        <v>40391</v>
      </c>
      <c r="P13025" s="1" t="s">
        <v>26</v>
      </c>
      <c r="Q13025" s="1" t="s">
        <v>32</v>
      </c>
      <c r="R13025" s="1" t="s">
        <v>643</v>
      </c>
      <c r="S13025" s="1" t="s">
        <v>361</v>
      </c>
      <c r="T13025">
        <v>12.94</v>
      </c>
    </row>
    <row r="13026" spans="1:20" x14ac:dyDescent="0.25">
      <c r="A13026">
        <v>562677</v>
      </c>
      <c r="B13026">
        <v>724007</v>
      </c>
      <c r="C13026">
        <v>2500</v>
      </c>
      <c r="D13026">
        <v>2500</v>
      </c>
      <c r="E13026">
        <v>2500</v>
      </c>
      <c r="F13026" s="1" t="s">
        <v>20</v>
      </c>
      <c r="G13026">
        <v>0.14349999999999999</v>
      </c>
      <c r="H13026">
        <v>85.87</v>
      </c>
      <c r="I13026" s="1" t="s">
        <v>35</v>
      </c>
      <c r="J13026" s="1" t="s">
        <v>70</v>
      </c>
      <c r="K13026" s="1" t="s">
        <v>37</v>
      </c>
      <c r="L13026" s="1" t="s">
        <v>24</v>
      </c>
      <c r="M13026">
        <v>54996</v>
      </c>
      <c r="N13026" s="1" t="s">
        <v>25</v>
      </c>
      <c r="O13026" s="2">
        <v>40391</v>
      </c>
      <c r="P13026" s="1" t="s">
        <v>26</v>
      </c>
      <c r="Q13026" s="1" t="s">
        <v>99</v>
      </c>
      <c r="R13026" s="1" t="s">
        <v>183</v>
      </c>
      <c r="S13026" s="1" t="s">
        <v>184</v>
      </c>
      <c r="T13026">
        <v>23.33</v>
      </c>
    </row>
    <row r="13027" spans="1:20" x14ac:dyDescent="0.25">
      <c r="A13027">
        <v>562681</v>
      </c>
      <c r="B13027">
        <v>724013</v>
      </c>
      <c r="C13027">
        <v>25000</v>
      </c>
      <c r="D13027">
        <v>25000</v>
      </c>
      <c r="E13027">
        <v>24428</v>
      </c>
      <c r="F13027" s="1" t="s">
        <v>73</v>
      </c>
      <c r="G13027">
        <v>0.1323</v>
      </c>
      <c r="H13027">
        <v>571.78</v>
      </c>
      <c r="I13027" s="1" t="s">
        <v>35</v>
      </c>
      <c r="J13027" s="1" t="s">
        <v>85</v>
      </c>
      <c r="K13027" s="1" t="s">
        <v>81</v>
      </c>
      <c r="L13027" s="1" t="s">
        <v>49</v>
      </c>
      <c r="M13027">
        <v>113000</v>
      </c>
      <c r="N13027" s="1" t="s">
        <v>25</v>
      </c>
      <c r="O13027" s="2">
        <v>40391</v>
      </c>
      <c r="P13027" s="1" t="s">
        <v>26</v>
      </c>
      <c r="Q13027" s="1" t="s">
        <v>27</v>
      </c>
      <c r="R13027" s="1" t="s">
        <v>305</v>
      </c>
      <c r="S13027" s="1" t="s">
        <v>306</v>
      </c>
      <c r="T13027">
        <v>4.93</v>
      </c>
    </row>
    <row r="13028" spans="1:20" x14ac:dyDescent="0.25">
      <c r="A13028">
        <v>562700</v>
      </c>
      <c r="B13028">
        <v>724034</v>
      </c>
      <c r="C13028">
        <v>14500</v>
      </c>
      <c r="D13028">
        <v>14500</v>
      </c>
      <c r="E13028">
        <v>14400</v>
      </c>
      <c r="F13028" s="1" t="s">
        <v>73</v>
      </c>
      <c r="G13028">
        <v>0.1186</v>
      </c>
      <c r="H13028">
        <v>321.52</v>
      </c>
      <c r="I13028" s="1" t="s">
        <v>21</v>
      </c>
      <c r="J13028" s="1" t="s">
        <v>30</v>
      </c>
      <c r="K13028" s="1" t="s">
        <v>37</v>
      </c>
      <c r="L13028" s="1" t="s">
        <v>49</v>
      </c>
      <c r="M13028">
        <v>50000</v>
      </c>
      <c r="N13028" s="1" t="s">
        <v>564</v>
      </c>
      <c r="O13028" s="2">
        <v>40391</v>
      </c>
      <c r="P13028" s="1" t="s">
        <v>26</v>
      </c>
      <c r="Q13028" s="1" t="s">
        <v>27</v>
      </c>
      <c r="R13028" s="1" t="s">
        <v>739</v>
      </c>
      <c r="S13028" s="1" t="s">
        <v>355</v>
      </c>
      <c r="T13028">
        <v>17.71</v>
      </c>
    </row>
    <row r="13029" spans="1:20" x14ac:dyDescent="0.25">
      <c r="A13029">
        <v>562710</v>
      </c>
      <c r="B13029">
        <v>724048</v>
      </c>
      <c r="C13029">
        <v>6200</v>
      </c>
      <c r="D13029">
        <v>6200</v>
      </c>
      <c r="E13029">
        <v>6200</v>
      </c>
      <c r="F13029" s="1" t="s">
        <v>20</v>
      </c>
      <c r="G13029">
        <v>0.16320000000000001</v>
      </c>
      <c r="H13029">
        <v>218.96</v>
      </c>
      <c r="I13029" s="1" t="s">
        <v>53</v>
      </c>
      <c r="J13029" s="1" t="s">
        <v>192</v>
      </c>
      <c r="K13029" s="1" t="s">
        <v>55</v>
      </c>
      <c r="L13029" s="1" t="s">
        <v>24</v>
      </c>
      <c r="M13029">
        <v>52000</v>
      </c>
      <c r="N13029" s="1" t="s">
        <v>564</v>
      </c>
      <c r="O13029" s="2">
        <v>40391</v>
      </c>
      <c r="P13029" s="1" t="s">
        <v>26</v>
      </c>
      <c r="Q13029" s="1" t="s">
        <v>27</v>
      </c>
      <c r="R13029" s="1" t="s">
        <v>563</v>
      </c>
      <c r="S13029" s="1" t="s">
        <v>29</v>
      </c>
      <c r="T13029">
        <v>6.72</v>
      </c>
    </row>
    <row r="13030" spans="1:20" x14ac:dyDescent="0.25">
      <c r="A13030">
        <v>562719</v>
      </c>
      <c r="B13030">
        <v>724066</v>
      </c>
      <c r="C13030">
        <v>8000</v>
      </c>
      <c r="D13030">
        <v>8000</v>
      </c>
      <c r="E13030">
        <v>8000</v>
      </c>
      <c r="F13030" s="1" t="s">
        <v>20</v>
      </c>
      <c r="G13030">
        <v>7.8799999999999995E-2</v>
      </c>
      <c r="H13030">
        <v>250.25</v>
      </c>
      <c r="I13030" s="1" t="s">
        <v>51</v>
      </c>
      <c r="J13030" s="1" t="s">
        <v>52</v>
      </c>
      <c r="K13030" s="1" t="s">
        <v>107</v>
      </c>
      <c r="L13030" s="1" t="s">
        <v>49</v>
      </c>
      <c r="M13030">
        <v>96000</v>
      </c>
      <c r="N13030" s="1" t="s">
        <v>31</v>
      </c>
      <c r="O13030" s="2">
        <v>40391</v>
      </c>
      <c r="P13030" s="1" t="s">
        <v>26</v>
      </c>
      <c r="Q13030" s="1" t="s">
        <v>32</v>
      </c>
      <c r="R13030" s="1" t="s">
        <v>43</v>
      </c>
      <c r="S13030" s="1" t="s">
        <v>44</v>
      </c>
      <c r="T13030">
        <v>4.88</v>
      </c>
    </row>
    <row r="13031" spans="1:20" x14ac:dyDescent="0.25">
      <c r="A13031">
        <v>562732</v>
      </c>
      <c r="B13031">
        <v>724090</v>
      </c>
      <c r="C13031">
        <v>4000</v>
      </c>
      <c r="D13031">
        <v>4000</v>
      </c>
      <c r="E13031">
        <v>4000</v>
      </c>
      <c r="F13031" s="1" t="s">
        <v>20</v>
      </c>
      <c r="G13031">
        <v>6.3899999999999998E-2</v>
      </c>
      <c r="H13031">
        <v>122.4</v>
      </c>
      <c r="I13031" s="1" t="s">
        <v>51</v>
      </c>
      <c r="J13031" s="1" t="s">
        <v>176</v>
      </c>
      <c r="K13031" s="1" t="s">
        <v>37</v>
      </c>
      <c r="L13031" s="1" t="s">
        <v>49</v>
      </c>
      <c r="M13031">
        <v>54000</v>
      </c>
      <c r="N13031" s="1" t="s">
        <v>31</v>
      </c>
      <c r="O13031" s="2">
        <v>40391</v>
      </c>
      <c r="P13031" s="1" t="s">
        <v>26</v>
      </c>
      <c r="Q13031" s="1" t="s">
        <v>66</v>
      </c>
      <c r="R13031" s="1" t="s">
        <v>572</v>
      </c>
      <c r="S13031" s="1" t="s">
        <v>62</v>
      </c>
      <c r="T13031">
        <v>19.82</v>
      </c>
    </row>
    <row r="13032" spans="1:20" x14ac:dyDescent="0.25">
      <c r="A13032">
        <v>562787</v>
      </c>
      <c r="B13032">
        <v>724175</v>
      </c>
      <c r="C13032">
        <v>6000</v>
      </c>
      <c r="D13032">
        <v>6000</v>
      </c>
      <c r="E13032">
        <v>6000</v>
      </c>
      <c r="F13032" s="1" t="s">
        <v>73</v>
      </c>
      <c r="G13032">
        <v>0.16819999999999999</v>
      </c>
      <c r="H13032">
        <v>148.54</v>
      </c>
      <c r="I13032" s="1" t="s">
        <v>95</v>
      </c>
      <c r="J13032" s="1" t="s">
        <v>114</v>
      </c>
      <c r="K13032" s="1" t="s">
        <v>97</v>
      </c>
      <c r="L13032" s="1" t="s">
        <v>49</v>
      </c>
      <c r="M13032">
        <v>53004</v>
      </c>
      <c r="N13032" s="1" t="s">
        <v>25</v>
      </c>
      <c r="O13032" s="2">
        <v>40391</v>
      </c>
      <c r="P13032" s="1" t="s">
        <v>26</v>
      </c>
      <c r="Q13032" s="1" t="s">
        <v>99</v>
      </c>
      <c r="R13032" s="1" t="s">
        <v>61</v>
      </c>
      <c r="S13032" s="1" t="s">
        <v>62</v>
      </c>
      <c r="T13032">
        <v>5.95</v>
      </c>
    </row>
    <row r="13033" spans="1:20" x14ac:dyDescent="0.25">
      <c r="A13033">
        <v>562800</v>
      </c>
      <c r="B13033">
        <v>724191</v>
      </c>
      <c r="C13033">
        <v>12250</v>
      </c>
      <c r="D13033">
        <v>12250</v>
      </c>
      <c r="E13033">
        <v>12225</v>
      </c>
      <c r="F13033" s="1" t="s">
        <v>73</v>
      </c>
      <c r="G13033">
        <v>0.13980000000000001</v>
      </c>
      <c r="H13033">
        <v>284.91000000000003</v>
      </c>
      <c r="I13033" s="1" t="s">
        <v>35</v>
      </c>
      <c r="J13033" s="1" t="s">
        <v>41</v>
      </c>
      <c r="K13033" s="1" t="s">
        <v>46</v>
      </c>
      <c r="L13033" s="1" t="s">
        <v>49</v>
      </c>
      <c r="M13033">
        <v>45000</v>
      </c>
      <c r="N13033" s="1" t="s">
        <v>25</v>
      </c>
      <c r="O13033" s="2">
        <v>40391</v>
      </c>
      <c r="P13033" s="1" t="s">
        <v>26</v>
      </c>
      <c r="Q13033" s="1" t="s">
        <v>156</v>
      </c>
      <c r="R13033" s="1" t="s">
        <v>460</v>
      </c>
      <c r="S13033" s="1" t="s">
        <v>109</v>
      </c>
      <c r="T13033">
        <v>14.93</v>
      </c>
    </row>
    <row r="13034" spans="1:20" x14ac:dyDescent="0.25">
      <c r="A13034">
        <v>562812</v>
      </c>
      <c r="B13034">
        <v>724205</v>
      </c>
      <c r="C13034">
        <v>5000</v>
      </c>
      <c r="D13034">
        <v>5000</v>
      </c>
      <c r="E13034">
        <v>4875</v>
      </c>
      <c r="F13034" s="1" t="s">
        <v>73</v>
      </c>
      <c r="G13034">
        <v>7.8799999999999995E-2</v>
      </c>
      <c r="H13034">
        <v>101.1</v>
      </c>
      <c r="I13034" s="1" t="s">
        <v>51</v>
      </c>
      <c r="J13034" s="1" t="s">
        <v>52</v>
      </c>
      <c r="K13034" s="1" t="s">
        <v>46</v>
      </c>
      <c r="L13034" s="1" t="s">
        <v>49</v>
      </c>
      <c r="M13034">
        <v>96000</v>
      </c>
      <c r="N13034" s="1" t="s">
        <v>25</v>
      </c>
      <c r="O13034" s="2">
        <v>40391</v>
      </c>
      <c r="P13034" s="1" t="s">
        <v>26</v>
      </c>
      <c r="Q13034" s="1" t="s">
        <v>63</v>
      </c>
      <c r="R13034" s="1" t="s">
        <v>222</v>
      </c>
      <c r="S13034" s="1" t="s">
        <v>62</v>
      </c>
      <c r="T13034">
        <v>0.53</v>
      </c>
    </row>
    <row r="13035" spans="1:20" x14ac:dyDescent="0.25">
      <c r="A13035">
        <v>562816</v>
      </c>
      <c r="B13035">
        <v>724209</v>
      </c>
      <c r="C13035">
        <v>10000</v>
      </c>
      <c r="D13035">
        <v>10000</v>
      </c>
      <c r="E13035">
        <v>9800</v>
      </c>
      <c r="F13035" s="1" t="s">
        <v>73</v>
      </c>
      <c r="G13035">
        <v>0.1186</v>
      </c>
      <c r="H13035">
        <v>221.74</v>
      </c>
      <c r="I13035" s="1" t="s">
        <v>21</v>
      </c>
      <c r="J13035" s="1" t="s">
        <v>30</v>
      </c>
      <c r="K13035" s="1" t="s">
        <v>37</v>
      </c>
      <c r="L13035" s="1" t="s">
        <v>49</v>
      </c>
      <c r="M13035">
        <v>138962</v>
      </c>
      <c r="N13035" s="1" t="s">
        <v>25</v>
      </c>
      <c r="O13035" s="2">
        <v>40391</v>
      </c>
      <c r="P13035" s="1" t="s">
        <v>56</v>
      </c>
      <c r="Q13035" s="1" t="s">
        <v>27</v>
      </c>
      <c r="R13035" s="1" t="s">
        <v>258</v>
      </c>
      <c r="S13035" s="1" t="s">
        <v>91</v>
      </c>
      <c r="T13035">
        <v>19.489999999999998</v>
      </c>
    </row>
    <row r="13036" spans="1:20" x14ac:dyDescent="0.25">
      <c r="A13036">
        <v>562819</v>
      </c>
      <c r="B13036">
        <v>724214</v>
      </c>
      <c r="C13036">
        <v>22750</v>
      </c>
      <c r="D13036">
        <v>22750</v>
      </c>
      <c r="E13036">
        <v>21746</v>
      </c>
      <c r="F13036" s="1" t="s">
        <v>73</v>
      </c>
      <c r="G13036">
        <v>0.11119999999999999</v>
      </c>
      <c r="H13036">
        <v>496.01</v>
      </c>
      <c r="I13036" s="1" t="s">
        <v>21</v>
      </c>
      <c r="J13036" s="1" t="s">
        <v>45</v>
      </c>
      <c r="K13036" s="1" t="s">
        <v>37</v>
      </c>
      <c r="L13036" s="1" t="s">
        <v>24</v>
      </c>
      <c r="M13036">
        <v>43000</v>
      </c>
      <c r="N13036" s="1" t="s">
        <v>25</v>
      </c>
      <c r="O13036" s="2">
        <v>40391</v>
      </c>
      <c r="P13036" s="1" t="s">
        <v>26</v>
      </c>
      <c r="Q13036" s="1" t="s">
        <v>27</v>
      </c>
      <c r="R13036" s="1" t="s">
        <v>902</v>
      </c>
      <c r="S13036" s="1" t="s">
        <v>184</v>
      </c>
      <c r="T13036">
        <v>22.69</v>
      </c>
    </row>
    <row r="13037" spans="1:20" x14ac:dyDescent="0.25">
      <c r="A13037">
        <v>562822</v>
      </c>
      <c r="B13037">
        <v>724218</v>
      </c>
      <c r="C13037">
        <v>24000</v>
      </c>
      <c r="D13037">
        <v>24000</v>
      </c>
      <c r="E13037">
        <v>22515</v>
      </c>
      <c r="F13037" s="1" t="s">
        <v>20</v>
      </c>
      <c r="G13037">
        <v>0.15210000000000001</v>
      </c>
      <c r="H13037">
        <v>834.44</v>
      </c>
      <c r="I13037" s="1" t="s">
        <v>53</v>
      </c>
      <c r="J13037" s="1" t="s">
        <v>54</v>
      </c>
      <c r="K13037" s="1" t="s">
        <v>60</v>
      </c>
      <c r="L13037" s="1" t="s">
        <v>49</v>
      </c>
      <c r="M13037">
        <v>135000</v>
      </c>
      <c r="N13037" s="1" t="s">
        <v>25</v>
      </c>
      <c r="O13037" s="2">
        <v>40391</v>
      </c>
      <c r="P13037" s="1" t="s">
        <v>56</v>
      </c>
      <c r="Q13037" s="1" t="s">
        <v>27</v>
      </c>
      <c r="R13037" s="1" t="s">
        <v>202</v>
      </c>
      <c r="S13037" s="1" t="s">
        <v>200</v>
      </c>
      <c r="T13037">
        <v>17.07</v>
      </c>
    </row>
    <row r="13038" spans="1:20" x14ac:dyDescent="0.25">
      <c r="A13038">
        <v>562842</v>
      </c>
      <c r="B13038">
        <v>724241</v>
      </c>
      <c r="C13038">
        <v>19750</v>
      </c>
      <c r="D13038">
        <v>19750</v>
      </c>
      <c r="E13038">
        <v>19750</v>
      </c>
      <c r="F13038" s="1" t="s">
        <v>73</v>
      </c>
      <c r="G13038">
        <v>0.16320000000000001</v>
      </c>
      <c r="H13038">
        <v>483.65</v>
      </c>
      <c r="I13038" s="1" t="s">
        <v>53</v>
      </c>
      <c r="J13038" s="1" t="s">
        <v>192</v>
      </c>
      <c r="K13038" s="1" t="s">
        <v>37</v>
      </c>
      <c r="L13038" s="1" t="s">
        <v>49</v>
      </c>
      <c r="M13038">
        <v>57228</v>
      </c>
      <c r="N13038" s="1" t="s">
        <v>25</v>
      </c>
      <c r="O13038" s="2">
        <v>40391</v>
      </c>
      <c r="P13038" s="1" t="s">
        <v>26</v>
      </c>
      <c r="Q13038" s="1" t="s">
        <v>32</v>
      </c>
      <c r="R13038" s="1" t="s">
        <v>244</v>
      </c>
      <c r="S13038" s="1" t="s">
        <v>84</v>
      </c>
      <c r="T13038">
        <v>23.74</v>
      </c>
    </row>
    <row r="13039" spans="1:20" x14ac:dyDescent="0.25">
      <c r="A13039">
        <v>562869</v>
      </c>
      <c r="B13039">
        <v>724273</v>
      </c>
      <c r="C13039">
        <v>17000</v>
      </c>
      <c r="D13039">
        <v>17000</v>
      </c>
      <c r="E13039">
        <v>16270</v>
      </c>
      <c r="F13039" s="1" t="s">
        <v>73</v>
      </c>
      <c r="G13039">
        <v>0.1149</v>
      </c>
      <c r="H13039">
        <v>373.79</v>
      </c>
      <c r="I13039" s="1" t="s">
        <v>21</v>
      </c>
      <c r="J13039" s="1" t="s">
        <v>22</v>
      </c>
      <c r="K13039" s="1" t="s">
        <v>97</v>
      </c>
      <c r="L13039" s="1" t="s">
        <v>49</v>
      </c>
      <c r="M13039">
        <v>90000</v>
      </c>
      <c r="N13039" s="1" t="s">
        <v>564</v>
      </c>
      <c r="O13039" s="2">
        <v>40391</v>
      </c>
      <c r="P13039" s="1" t="s">
        <v>26</v>
      </c>
      <c r="Q13039" s="1" t="s">
        <v>156</v>
      </c>
      <c r="R13039" s="1" t="s">
        <v>47</v>
      </c>
      <c r="S13039" s="1" t="s">
        <v>29</v>
      </c>
      <c r="T13039">
        <v>11.29</v>
      </c>
    </row>
    <row r="13040" spans="1:20" x14ac:dyDescent="0.25">
      <c r="A13040">
        <v>562920</v>
      </c>
      <c r="B13040">
        <v>724333</v>
      </c>
      <c r="C13040">
        <v>25000</v>
      </c>
      <c r="D13040">
        <v>25000</v>
      </c>
      <c r="E13040">
        <v>24975</v>
      </c>
      <c r="F13040" s="1" t="s">
        <v>73</v>
      </c>
      <c r="G13040">
        <v>0.20899999999999999</v>
      </c>
      <c r="H13040">
        <v>674.93</v>
      </c>
      <c r="I13040" s="1" t="s">
        <v>325</v>
      </c>
      <c r="J13040" s="1" t="s">
        <v>596</v>
      </c>
      <c r="K13040" s="1" t="s">
        <v>81</v>
      </c>
      <c r="L13040" s="1" t="s">
        <v>24</v>
      </c>
      <c r="M13040">
        <v>110000</v>
      </c>
      <c r="N13040" s="1" t="s">
        <v>25</v>
      </c>
      <c r="O13040" s="2">
        <v>40391</v>
      </c>
      <c r="P13040" s="1" t="s">
        <v>26</v>
      </c>
      <c r="Q13040" s="1" t="s">
        <v>27</v>
      </c>
      <c r="R13040" s="1" t="s">
        <v>287</v>
      </c>
      <c r="S13040" s="1" t="s">
        <v>29</v>
      </c>
      <c r="T13040">
        <v>20.95</v>
      </c>
    </row>
    <row r="13041" spans="1:20" x14ac:dyDescent="0.25">
      <c r="A13041">
        <v>562923</v>
      </c>
      <c r="B13041">
        <v>724336</v>
      </c>
      <c r="C13041">
        <v>10000</v>
      </c>
      <c r="D13041">
        <v>10000</v>
      </c>
      <c r="E13041">
        <v>9500</v>
      </c>
      <c r="F13041" s="1" t="s">
        <v>20</v>
      </c>
      <c r="G13041">
        <v>0.1472</v>
      </c>
      <c r="H13041">
        <v>345.29</v>
      </c>
      <c r="I13041" s="1" t="s">
        <v>35</v>
      </c>
      <c r="J13041" s="1" t="s">
        <v>48</v>
      </c>
      <c r="K13041" s="1" t="s">
        <v>124</v>
      </c>
      <c r="L13041" s="1" t="s">
        <v>49</v>
      </c>
      <c r="M13041">
        <v>38400</v>
      </c>
      <c r="N13041" s="1" t="s">
        <v>25</v>
      </c>
      <c r="O13041" s="2">
        <v>40391</v>
      </c>
      <c r="P13041" s="1" t="s">
        <v>26</v>
      </c>
      <c r="Q13041" s="1" t="s">
        <v>86</v>
      </c>
      <c r="R13041" s="1" t="s">
        <v>630</v>
      </c>
      <c r="S13041" s="1" t="s">
        <v>29</v>
      </c>
      <c r="T13041">
        <v>8.6300000000000008</v>
      </c>
    </row>
    <row r="13042" spans="1:20" x14ac:dyDescent="0.25">
      <c r="A13042">
        <v>562924</v>
      </c>
      <c r="B13042">
        <v>724338</v>
      </c>
      <c r="C13042">
        <v>19400</v>
      </c>
      <c r="D13042">
        <v>19400</v>
      </c>
      <c r="E13042">
        <v>19208</v>
      </c>
      <c r="F13042" s="1" t="s">
        <v>73</v>
      </c>
      <c r="G13042">
        <v>0.1186</v>
      </c>
      <c r="H13042">
        <v>430.18</v>
      </c>
      <c r="I13042" s="1" t="s">
        <v>21</v>
      </c>
      <c r="J13042" s="1" t="s">
        <v>30</v>
      </c>
      <c r="K13042" s="1" t="s">
        <v>107</v>
      </c>
      <c r="L13042" s="1" t="s">
        <v>49</v>
      </c>
      <c r="M13042">
        <v>63200</v>
      </c>
      <c r="N13042" s="1" t="s">
        <v>25</v>
      </c>
      <c r="O13042" s="2">
        <v>40391</v>
      </c>
      <c r="P13042" s="1" t="s">
        <v>26</v>
      </c>
      <c r="Q13042" s="1" t="s">
        <v>27</v>
      </c>
      <c r="R13042" s="1" t="s">
        <v>850</v>
      </c>
      <c r="S13042" s="1" t="s">
        <v>65</v>
      </c>
      <c r="T13042">
        <v>18.82</v>
      </c>
    </row>
    <row r="13043" spans="1:20" x14ac:dyDescent="0.25">
      <c r="A13043">
        <v>562958</v>
      </c>
      <c r="B13043">
        <v>724383</v>
      </c>
      <c r="C13043">
        <v>2100</v>
      </c>
      <c r="D13043">
        <v>2100</v>
      </c>
      <c r="E13043">
        <v>2100</v>
      </c>
      <c r="F13043" s="1" t="s">
        <v>20</v>
      </c>
      <c r="G13043">
        <v>0.15210000000000001</v>
      </c>
      <c r="H13043">
        <v>73.02</v>
      </c>
      <c r="I13043" s="1" t="s">
        <v>53</v>
      </c>
      <c r="J13043" s="1" t="s">
        <v>54</v>
      </c>
      <c r="K13043" s="1" t="s">
        <v>23</v>
      </c>
      <c r="L13043" s="1" t="s">
        <v>24</v>
      </c>
      <c r="M13043">
        <v>14400</v>
      </c>
      <c r="N13043" s="1" t="s">
        <v>31</v>
      </c>
      <c r="O13043" s="2">
        <v>40391</v>
      </c>
      <c r="P13043" s="1" t="s">
        <v>56</v>
      </c>
      <c r="Q13043" s="1" t="s">
        <v>66</v>
      </c>
      <c r="R13043" s="1" t="s">
        <v>290</v>
      </c>
      <c r="S13043" s="1" t="s">
        <v>127</v>
      </c>
      <c r="T13043">
        <v>20.329999999999998</v>
      </c>
    </row>
    <row r="13044" spans="1:20" x14ac:dyDescent="0.25">
      <c r="A13044">
        <v>562972</v>
      </c>
      <c r="B13044">
        <v>723464</v>
      </c>
      <c r="C13044">
        <v>5000</v>
      </c>
      <c r="D13044">
        <v>5000</v>
      </c>
      <c r="E13044">
        <v>5000</v>
      </c>
      <c r="F13044" s="1" t="s">
        <v>20</v>
      </c>
      <c r="G13044">
        <v>0.1323</v>
      </c>
      <c r="H13044">
        <v>169.03</v>
      </c>
      <c r="I13044" s="1" t="s">
        <v>35</v>
      </c>
      <c r="J13044" s="1" t="s">
        <v>85</v>
      </c>
      <c r="K13044" s="1" t="s">
        <v>97</v>
      </c>
      <c r="L13044" s="1" t="s">
        <v>49</v>
      </c>
      <c r="M13044">
        <v>45500</v>
      </c>
      <c r="N13044" s="1" t="s">
        <v>31</v>
      </c>
      <c r="O13044" s="2">
        <v>40391</v>
      </c>
      <c r="P13044" s="1" t="s">
        <v>26</v>
      </c>
      <c r="Q13044" s="1" t="s">
        <v>66</v>
      </c>
      <c r="R13044" s="1" t="s">
        <v>480</v>
      </c>
      <c r="S13044" s="1" t="s">
        <v>355</v>
      </c>
      <c r="T13044">
        <v>14.98</v>
      </c>
    </row>
    <row r="13045" spans="1:20" x14ac:dyDescent="0.25">
      <c r="A13045">
        <v>563040</v>
      </c>
      <c r="B13045">
        <v>724530</v>
      </c>
      <c r="C13045">
        <v>5000</v>
      </c>
      <c r="D13045">
        <v>5000</v>
      </c>
      <c r="E13045">
        <v>5000</v>
      </c>
      <c r="F13045" s="1" t="s">
        <v>20</v>
      </c>
      <c r="G13045">
        <v>7.8799999999999995E-2</v>
      </c>
      <c r="H13045">
        <v>156.41</v>
      </c>
      <c r="I13045" s="1" t="s">
        <v>51</v>
      </c>
      <c r="J13045" s="1" t="s">
        <v>52</v>
      </c>
      <c r="K13045" s="1" t="s">
        <v>107</v>
      </c>
      <c r="L13045" s="1" t="s">
        <v>24</v>
      </c>
      <c r="M13045">
        <v>34000</v>
      </c>
      <c r="N13045" s="1" t="s">
        <v>25</v>
      </c>
      <c r="O13045" s="2">
        <v>40391</v>
      </c>
      <c r="P13045" s="1" t="s">
        <v>26</v>
      </c>
      <c r="Q13045" s="1" t="s">
        <v>27</v>
      </c>
      <c r="R13045" s="1" t="s">
        <v>366</v>
      </c>
      <c r="S13045" s="1" t="s">
        <v>84</v>
      </c>
      <c r="T13045">
        <v>24.62</v>
      </c>
    </row>
    <row r="13046" spans="1:20" x14ac:dyDescent="0.25">
      <c r="A13046">
        <v>563058</v>
      </c>
      <c r="B13046">
        <v>724551</v>
      </c>
      <c r="C13046">
        <v>4500</v>
      </c>
      <c r="D13046">
        <v>4500</v>
      </c>
      <c r="E13046">
        <v>4500</v>
      </c>
      <c r="F13046" s="1" t="s">
        <v>20</v>
      </c>
      <c r="G13046">
        <v>7.1400000000000005E-2</v>
      </c>
      <c r="H13046">
        <v>139.24</v>
      </c>
      <c r="I13046" s="1" t="s">
        <v>51</v>
      </c>
      <c r="J13046" s="1" t="s">
        <v>80</v>
      </c>
      <c r="K13046" s="1" t="s">
        <v>60</v>
      </c>
      <c r="L13046" s="1" t="s">
        <v>24</v>
      </c>
      <c r="M13046">
        <v>54100</v>
      </c>
      <c r="N13046" s="1" t="s">
        <v>25</v>
      </c>
      <c r="O13046" s="2">
        <v>40391</v>
      </c>
      <c r="P13046" s="1" t="s">
        <v>26</v>
      </c>
      <c r="Q13046" s="1" t="s">
        <v>32</v>
      </c>
      <c r="R13046" s="1" t="s">
        <v>653</v>
      </c>
      <c r="S13046" s="1" t="s">
        <v>29</v>
      </c>
      <c r="T13046">
        <v>10.91</v>
      </c>
    </row>
    <row r="13047" spans="1:20" x14ac:dyDescent="0.25">
      <c r="A13047">
        <v>563076</v>
      </c>
      <c r="B13047">
        <v>724572</v>
      </c>
      <c r="C13047">
        <v>20000</v>
      </c>
      <c r="D13047">
        <v>20000</v>
      </c>
      <c r="E13047">
        <v>19546</v>
      </c>
      <c r="F13047" s="1" t="s">
        <v>20</v>
      </c>
      <c r="G13047">
        <v>0.1484</v>
      </c>
      <c r="H13047">
        <v>691.75</v>
      </c>
      <c r="I13047" s="1" t="s">
        <v>53</v>
      </c>
      <c r="J13047" s="1" t="s">
        <v>152</v>
      </c>
      <c r="K13047" s="1" t="s">
        <v>107</v>
      </c>
      <c r="L13047" s="1" t="s">
        <v>24</v>
      </c>
      <c r="M13047">
        <v>68400</v>
      </c>
      <c r="N13047" s="1" t="s">
        <v>25</v>
      </c>
      <c r="O13047" s="2">
        <v>40391</v>
      </c>
      <c r="P13047" s="1" t="s">
        <v>56</v>
      </c>
      <c r="Q13047" s="1" t="s">
        <v>82</v>
      </c>
      <c r="R13047" s="1" t="s">
        <v>149</v>
      </c>
      <c r="S13047" s="1" t="s">
        <v>129</v>
      </c>
      <c r="T13047">
        <v>22.56</v>
      </c>
    </row>
    <row r="13048" spans="1:20" x14ac:dyDescent="0.25">
      <c r="A13048">
        <v>563097</v>
      </c>
      <c r="B13048">
        <v>724596</v>
      </c>
      <c r="C13048">
        <v>15000</v>
      </c>
      <c r="D13048">
        <v>15000</v>
      </c>
      <c r="E13048">
        <v>15000</v>
      </c>
      <c r="F13048" s="1" t="s">
        <v>20</v>
      </c>
      <c r="G13048">
        <v>0.1323</v>
      </c>
      <c r="H13048">
        <v>507.08</v>
      </c>
      <c r="I13048" s="1" t="s">
        <v>35</v>
      </c>
      <c r="J13048" s="1" t="s">
        <v>85</v>
      </c>
      <c r="K13048" s="1" t="s">
        <v>37</v>
      </c>
      <c r="L13048" s="1" t="s">
        <v>24</v>
      </c>
      <c r="M13048">
        <v>70000</v>
      </c>
      <c r="N13048" s="1" t="s">
        <v>564</v>
      </c>
      <c r="O13048" s="2">
        <v>40391</v>
      </c>
      <c r="P13048" s="1" t="s">
        <v>26</v>
      </c>
      <c r="Q13048" s="1" t="s">
        <v>32</v>
      </c>
      <c r="R13048" s="1" t="s">
        <v>370</v>
      </c>
      <c r="S13048" s="1" t="s">
        <v>184</v>
      </c>
      <c r="T13048">
        <v>8.3699999999999992</v>
      </c>
    </row>
    <row r="13049" spans="1:20" x14ac:dyDescent="0.25">
      <c r="A13049">
        <v>563116</v>
      </c>
      <c r="B13049">
        <v>400275</v>
      </c>
      <c r="C13049">
        <v>4000</v>
      </c>
      <c r="D13049">
        <v>4000</v>
      </c>
      <c r="E13049">
        <v>4000</v>
      </c>
      <c r="F13049" s="1" t="s">
        <v>20</v>
      </c>
      <c r="G13049">
        <v>7.8799999999999995E-2</v>
      </c>
      <c r="H13049">
        <v>125.13</v>
      </c>
      <c r="I13049" s="1" t="s">
        <v>51</v>
      </c>
      <c r="J13049" s="1" t="s">
        <v>52</v>
      </c>
      <c r="K13049" s="1" t="s">
        <v>97</v>
      </c>
      <c r="L13049" s="1" t="s">
        <v>49</v>
      </c>
      <c r="M13049">
        <v>95000</v>
      </c>
      <c r="N13049" s="1" t="s">
        <v>564</v>
      </c>
      <c r="O13049" s="2">
        <v>40391</v>
      </c>
      <c r="P13049" s="1" t="s">
        <v>26</v>
      </c>
      <c r="Q13049" s="1" t="s">
        <v>27</v>
      </c>
      <c r="R13049" s="1" t="s">
        <v>233</v>
      </c>
      <c r="S13049" s="1" t="s">
        <v>129</v>
      </c>
      <c r="T13049">
        <v>10.81</v>
      </c>
    </row>
    <row r="13050" spans="1:20" x14ac:dyDescent="0.25">
      <c r="A13050">
        <v>563119</v>
      </c>
      <c r="B13050">
        <v>724619</v>
      </c>
      <c r="C13050">
        <v>12000</v>
      </c>
      <c r="D13050">
        <v>12000</v>
      </c>
      <c r="E13050">
        <v>10700</v>
      </c>
      <c r="F13050" s="1" t="s">
        <v>20</v>
      </c>
      <c r="G13050">
        <v>0.1484</v>
      </c>
      <c r="H13050">
        <v>415.05</v>
      </c>
      <c r="I13050" s="1" t="s">
        <v>53</v>
      </c>
      <c r="J13050" s="1" t="s">
        <v>152</v>
      </c>
      <c r="K13050" s="1" t="s">
        <v>46</v>
      </c>
      <c r="L13050" s="1" t="s">
        <v>24</v>
      </c>
      <c r="M13050">
        <v>34500</v>
      </c>
      <c r="N13050" s="1" t="s">
        <v>25</v>
      </c>
      <c r="O13050" s="2">
        <v>40391</v>
      </c>
      <c r="P13050" s="1" t="s">
        <v>26</v>
      </c>
      <c r="Q13050" s="1" t="s">
        <v>27</v>
      </c>
      <c r="R13050" s="1" t="s">
        <v>287</v>
      </c>
      <c r="S13050" s="1" t="s">
        <v>29</v>
      </c>
      <c r="T13050">
        <v>3.1</v>
      </c>
    </row>
    <row r="13051" spans="1:20" x14ac:dyDescent="0.25">
      <c r="A13051">
        <v>563157</v>
      </c>
      <c r="B13051">
        <v>724660</v>
      </c>
      <c r="C13051">
        <v>19425</v>
      </c>
      <c r="D13051">
        <v>19425</v>
      </c>
      <c r="E13051">
        <v>18937</v>
      </c>
      <c r="F13051" s="1" t="s">
        <v>73</v>
      </c>
      <c r="G13051">
        <v>0.19040000000000001</v>
      </c>
      <c r="H13051">
        <v>504.33</v>
      </c>
      <c r="I13051" s="1" t="s">
        <v>143</v>
      </c>
      <c r="J13051" s="1" t="s">
        <v>185</v>
      </c>
      <c r="K13051" s="1" t="s">
        <v>46</v>
      </c>
      <c r="L13051" s="1" t="s">
        <v>49</v>
      </c>
      <c r="M13051">
        <v>67000</v>
      </c>
      <c r="N13051" s="1" t="s">
        <v>25</v>
      </c>
      <c r="O13051" s="2">
        <v>40391</v>
      </c>
      <c r="P13051" s="1" t="s">
        <v>56</v>
      </c>
      <c r="Q13051" s="1" t="s">
        <v>27</v>
      </c>
      <c r="R13051" s="1" t="s">
        <v>159</v>
      </c>
      <c r="S13051" s="1" t="s">
        <v>127</v>
      </c>
      <c r="T13051">
        <v>8.7200000000000006</v>
      </c>
    </row>
    <row r="13052" spans="1:20" x14ac:dyDescent="0.25">
      <c r="A13052">
        <v>563175</v>
      </c>
      <c r="B13052">
        <v>724682</v>
      </c>
      <c r="C13052">
        <v>23000</v>
      </c>
      <c r="D13052">
        <v>23000</v>
      </c>
      <c r="E13052">
        <v>23000</v>
      </c>
      <c r="F13052" s="1" t="s">
        <v>73</v>
      </c>
      <c r="G13052">
        <v>0.13980000000000001</v>
      </c>
      <c r="H13052">
        <v>534.94000000000005</v>
      </c>
      <c r="I13052" s="1" t="s">
        <v>35</v>
      </c>
      <c r="J13052" s="1" t="s">
        <v>41</v>
      </c>
      <c r="K13052" s="1" t="s">
        <v>46</v>
      </c>
      <c r="L13052" s="1" t="s">
        <v>49</v>
      </c>
      <c r="M13052">
        <v>80000</v>
      </c>
      <c r="N13052" s="1" t="s">
        <v>25</v>
      </c>
      <c r="O13052" s="2">
        <v>40391</v>
      </c>
      <c r="P13052" s="1" t="s">
        <v>26</v>
      </c>
      <c r="Q13052" s="1" t="s">
        <v>66</v>
      </c>
      <c r="R13052" s="1" t="s">
        <v>165</v>
      </c>
      <c r="S13052" s="1" t="s">
        <v>138</v>
      </c>
      <c r="T13052">
        <v>21.58</v>
      </c>
    </row>
    <row r="13053" spans="1:20" x14ac:dyDescent="0.25">
      <c r="A13053">
        <v>563176</v>
      </c>
      <c r="B13053">
        <v>724683</v>
      </c>
      <c r="C13053">
        <v>5500</v>
      </c>
      <c r="D13053">
        <v>5500</v>
      </c>
      <c r="E13053">
        <v>5450</v>
      </c>
      <c r="F13053" s="1" t="s">
        <v>73</v>
      </c>
      <c r="G13053">
        <v>0.1323</v>
      </c>
      <c r="H13053">
        <v>125.8</v>
      </c>
      <c r="I13053" s="1" t="s">
        <v>35</v>
      </c>
      <c r="J13053" s="1" t="s">
        <v>85</v>
      </c>
      <c r="K13053" s="1" t="s">
        <v>55</v>
      </c>
      <c r="L13053" s="1" t="s">
        <v>24</v>
      </c>
      <c r="M13053">
        <v>24000</v>
      </c>
      <c r="N13053" s="1" t="s">
        <v>31</v>
      </c>
      <c r="O13053" s="2">
        <v>40391</v>
      </c>
      <c r="P13053" s="1" t="s">
        <v>26</v>
      </c>
      <c r="Q13053" s="1" t="s">
        <v>27</v>
      </c>
      <c r="R13053" s="1" t="s">
        <v>150</v>
      </c>
      <c r="S13053" s="1" t="s">
        <v>129</v>
      </c>
      <c r="T13053">
        <v>23.85</v>
      </c>
    </row>
    <row r="13054" spans="1:20" x14ac:dyDescent="0.25">
      <c r="A13054">
        <v>563198</v>
      </c>
      <c r="B13054">
        <v>724705</v>
      </c>
      <c r="C13054">
        <v>1250</v>
      </c>
      <c r="D13054">
        <v>1250</v>
      </c>
      <c r="E13054">
        <v>1250</v>
      </c>
      <c r="F13054" s="1" t="s">
        <v>20</v>
      </c>
      <c r="G13054">
        <v>0.1323</v>
      </c>
      <c r="H13054">
        <v>42.26</v>
      </c>
      <c r="I13054" s="1" t="s">
        <v>35</v>
      </c>
      <c r="J13054" s="1" t="s">
        <v>85</v>
      </c>
      <c r="K13054" s="1" t="s">
        <v>107</v>
      </c>
      <c r="L13054" s="1" t="s">
        <v>24</v>
      </c>
      <c r="M13054">
        <v>195000</v>
      </c>
      <c r="N13054" s="1" t="s">
        <v>564</v>
      </c>
      <c r="O13054" s="2">
        <v>40391</v>
      </c>
      <c r="P13054" s="1" t="s">
        <v>26</v>
      </c>
      <c r="Q13054" s="1" t="s">
        <v>125</v>
      </c>
      <c r="R13054" s="1" t="s">
        <v>111</v>
      </c>
      <c r="S13054" s="1" t="s">
        <v>34</v>
      </c>
      <c r="T13054">
        <v>0.15</v>
      </c>
    </row>
    <row r="13055" spans="1:20" x14ac:dyDescent="0.25">
      <c r="A13055">
        <v>563209</v>
      </c>
      <c r="B13055">
        <v>724719</v>
      </c>
      <c r="C13055">
        <v>1600</v>
      </c>
      <c r="D13055">
        <v>1600</v>
      </c>
      <c r="E13055">
        <v>1600</v>
      </c>
      <c r="F13055" s="1" t="s">
        <v>73</v>
      </c>
      <c r="G13055">
        <v>0.1323</v>
      </c>
      <c r="H13055">
        <v>36.6</v>
      </c>
      <c r="I13055" s="1" t="s">
        <v>35</v>
      </c>
      <c r="J13055" s="1" t="s">
        <v>85</v>
      </c>
      <c r="K13055" s="1" t="s">
        <v>37</v>
      </c>
      <c r="L13055" s="1" t="s">
        <v>24</v>
      </c>
      <c r="M13055">
        <v>50000</v>
      </c>
      <c r="N13055" s="1" t="s">
        <v>564</v>
      </c>
      <c r="O13055" s="2">
        <v>40391</v>
      </c>
      <c r="P13055" s="1" t="s">
        <v>26</v>
      </c>
      <c r="Q13055" s="1" t="s">
        <v>99</v>
      </c>
      <c r="R13055" s="1" t="s">
        <v>292</v>
      </c>
      <c r="S13055" s="1" t="s">
        <v>29</v>
      </c>
      <c r="T13055">
        <v>21.29</v>
      </c>
    </row>
    <row r="13056" spans="1:20" x14ac:dyDescent="0.25">
      <c r="A13056">
        <v>563240</v>
      </c>
      <c r="B13056">
        <v>724754</v>
      </c>
      <c r="C13056">
        <v>4000</v>
      </c>
      <c r="D13056">
        <v>4000</v>
      </c>
      <c r="E13056">
        <v>4000</v>
      </c>
      <c r="F13056" s="1" t="s">
        <v>20</v>
      </c>
      <c r="G13056">
        <v>6.7599999999999993E-2</v>
      </c>
      <c r="H13056">
        <v>123.07</v>
      </c>
      <c r="I13056" s="1" t="s">
        <v>51</v>
      </c>
      <c r="J13056" s="1" t="s">
        <v>112</v>
      </c>
      <c r="K13056" s="1" t="s">
        <v>37</v>
      </c>
      <c r="L13056" s="1" t="s">
        <v>38</v>
      </c>
      <c r="M13056">
        <v>41004</v>
      </c>
      <c r="N13056" s="1" t="s">
        <v>564</v>
      </c>
      <c r="O13056" s="2">
        <v>40391</v>
      </c>
      <c r="P13056" s="1" t="s">
        <v>26</v>
      </c>
      <c r="Q13056" s="1" t="s">
        <v>99</v>
      </c>
      <c r="R13056" s="1" t="s">
        <v>619</v>
      </c>
      <c r="S13056" s="1" t="s">
        <v>355</v>
      </c>
      <c r="T13056">
        <v>8.02</v>
      </c>
    </row>
    <row r="13057" spans="1:20" x14ac:dyDescent="0.25">
      <c r="A13057">
        <v>563247</v>
      </c>
      <c r="B13057">
        <v>724763</v>
      </c>
      <c r="C13057">
        <v>4500</v>
      </c>
      <c r="D13057">
        <v>4500</v>
      </c>
      <c r="E13057">
        <v>4500</v>
      </c>
      <c r="F13057" s="1" t="s">
        <v>20</v>
      </c>
      <c r="G13057">
        <v>0.1472</v>
      </c>
      <c r="H13057">
        <v>155.38</v>
      </c>
      <c r="I13057" s="1" t="s">
        <v>35</v>
      </c>
      <c r="J13057" s="1" t="s">
        <v>48</v>
      </c>
      <c r="K13057" s="1" t="s">
        <v>23</v>
      </c>
      <c r="L13057" s="1" t="s">
        <v>24</v>
      </c>
      <c r="M13057">
        <v>58000</v>
      </c>
      <c r="N13057" s="1" t="s">
        <v>564</v>
      </c>
      <c r="O13057" s="2">
        <v>40391</v>
      </c>
      <c r="P13057" s="1" t="s">
        <v>26</v>
      </c>
      <c r="Q13057" s="1" t="s">
        <v>89</v>
      </c>
      <c r="R13057" s="1" t="s">
        <v>61</v>
      </c>
      <c r="S13057" s="1" t="s">
        <v>62</v>
      </c>
      <c r="T13057">
        <v>9.48</v>
      </c>
    </row>
    <row r="13058" spans="1:20" x14ac:dyDescent="0.25">
      <c r="A13058">
        <v>563254</v>
      </c>
      <c r="B13058">
        <v>724759</v>
      </c>
      <c r="C13058">
        <v>4000</v>
      </c>
      <c r="D13058">
        <v>4000</v>
      </c>
      <c r="E13058">
        <v>4000</v>
      </c>
      <c r="F13058" s="1" t="s">
        <v>20</v>
      </c>
      <c r="G13058">
        <v>7.1400000000000005E-2</v>
      </c>
      <c r="H13058">
        <v>123.77</v>
      </c>
      <c r="I13058" s="1" t="s">
        <v>51</v>
      </c>
      <c r="J13058" s="1" t="s">
        <v>80</v>
      </c>
      <c r="K13058" s="1" t="s">
        <v>60</v>
      </c>
      <c r="L13058" s="1" t="s">
        <v>49</v>
      </c>
      <c r="M13058">
        <v>88000</v>
      </c>
      <c r="N13058" s="1" t="s">
        <v>31</v>
      </c>
      <c r="O13058" s="2">
        <v>40391</v>
      </c>
      <c r="P13058" s="1" t="s">
        <v>26</v>
      </c>
      <c r="Q13058" s="1" t="s">
        <v>63</v>
      </c>
      <c r="R13058" s="1" t="s">
        <v>736</v>
      </c>
      <c r="S13058" s="1" t="s">
        <v>40</v>
      </c>
      <c r="T13058">
        <v>0.68</v>
      </c>
    </row>
    <row r="13059" spans="1:20" x14ac:dyDescent="0.25">
      <c r="A13059">
        <v>563259</v>
      </c>
      <c r="B13059">
        <v>724773</v>
      </c>
      <c r="C13059">
        <v>24000</v>
      </c>
      <c r="D13059">
        <v>24000</v>
      </c>
      <c r="E13059">
        <v>23290</v>
      </c>
      <c r="F13059" s="1" t="s">
        <v>20</v>
      </c>
      <c r="G13059">
        <v>0.1149</v>
      </c>
      <c r="H13059">
        <v>791.32</v>
      </c>
      <c r="I13059" s="1" t="s">
        <v>21</v>
      </c>
      <c r="J13059" s="1" t="s">
        <v>22</v>
      </c>
      <c r="K13059" s="1" t="s">
        <v>124</v>
      </c>
      <c r="L13059" s="1" t="s">
        <v>24</v>
      </c>
      <c r="M13059">
        <v>130000</v>
      </c>
      <c r="N13059" s="1" t="s">
        <v>25</v>
      </c>
      <c r="O13059" s="2">
        <v>40391</v>
      </c>
      <c r="P13059" s="1" t="s">
        <v>26</v>
      </c>
      <c r="Q13059" s="1" t="s">
        <v>27</v>
      </c>
      <c r="R13059" s="1" t="s">
        <v>224</v>
      </c>
      <c r="S13059" s="1" t="s">
        <v>40</v>
      </c>
      <c r="T13059">
        <v>20.54</v>
      </c>
    </row>
    <row r="13060" spans="1:20" x14ac:dyDescent="0.25">
      <c r="A13060">
        <v>563264</v>
      </c>
      <c r="B13060">
        <v>724778</v>
      </c>
      <c r="C13060">
        <v>20000</v>
      </c>
      <c r="D13060">
        <v>20000</v>
      </c>
      <c r="E13060">
        <v>19647</v>
      </c>
      <c r="F13060" s="1" t="s">
        <v>73</v>
      </c>
      <c r="G13060">
        <v>0.1361</v>
      </c>
      <c r="H13060">
        <v>461.34</v>
      </c>
      <c r="I13060" s="1" t="s">
        <v>35</v>
      </c>
      <c r="J13060" s="1" t="s">
        <v>36</v>
      </c>
      <c r="K13060" s="1" t="s">
        <v>37</v>
      </c>
      <c r="L13060" s="1" t="s">
        <v>49</v>
      </c>
      <c r="M13060">
        <v>60000</v>
      </c>
      <c r="N13060" s="1" t="s">
        <v>564</v>
      </c>
      <c r="O13060" s="2">
        <v>40391</v>
      </c>
      <c r="P13060" s="1" t="s">
        <v>26</v>
      </c>
      <c r="Q13060" s="1" t="s">
        <v>27</v>
      </c>
      <c r="R13060" s="1" t="s">
        <v>421</v>
      </c>
      <c r="S13060" s="1" t="s">
        <v>29</v>
      </c>
      <c r="T13060">
        <v>11.76</v>
      </c>
    </row>
    <row r="13061" spans="1:20" x14ac:dyDescent="0.25">
      <c r="A13061">
        <v>563328</v>
      </c>
      <c r="B13061">
        <v>724865</v>
      </c>
      <c r="C13061">
        <v>16000</v>
      </c>
      <c r="D13061">
        <v>16000</v>
      </c>
      <c r="E13061">
        <v>15950</v>
      </c>
      <c r="F13061" s="1" t="s">
        <v>20</v>
      </c>
      <c r="G13061">
        <v>0.1149</v>
      </c>
      <c r="H13061">
        <v>527.54999999999995</v>
      </c>
      <c r="I13061" s="1" t="s">
        <v>21</v>
      </c>
      <c r="J13061" s="1" t="s">
        <v>22</v>
      </c>
      <c r="K13061" s="1" t="s">
        <v>23</v>
      </c>
      <c r="L13061" s="1" t="s">
        <v>24</v>
      </c>
      <c r="M13061">
        <v>36000</v>
      </c>
      <c r="N13061" s="1" t="s">
        <v>564</v>
      </c>
      <c r="O13061" s="2">
        <v>40391</v>
      </c>
      <c r="P13061" s="1" t="s">
        <v>26</v>
      </c>
      <c r="Q13061" s="1" t="s">
        <v>32</v>
      </c>
      <c r="R13061" s="1" t="s">
        <v>275</v>
      </c>
      <c r="S13061" s="1" t="s">
        <v>29</v>
      </c>
      <c r="T13061">
        <v>20.399999999999999</v>
      </c>
    </row>
    <row r="13062" spans="1:20" x14ac:dyDescent="0.25">
      <c r="A13062">
        <v>563334</v>
      </c>
      <c r="B13062">
        <v>724881</v>
      </c>
      <c r="C13062">
        <v>8000</v>
      </c>
      <c r="D13062">
        <v>8000</v>
      </c>
      <c r="E13062">
        <v>8000</v>
      </c>
      <c r="F13062" s="1" t="s">
        <v>20</v>
      </c>
      <c r="G13062">
        <v>7.8799999999999995E-2</v>
      </c>
      <c r="H13062">
        <v>250.25</v>
      </c>
      <c r="I13062" s="1" t="s">
        <v>51</v>
      </c>
      <c r="J13062" s="1" t="s">
        <v>52</v>
      </c>
      <c r="K13062" s="1" t="s">
        <v>97</v>
      </c>
      <c r="L13062" s="1" t="s">
        <v>49</v>
      </c>
      <c r="M13062">
        <v>43200</v>
      </c>
      <c r="N13062" s="1" t="s">
        <v>31</v>
      </c>
      <c r="O13062" s="2">
        <v>40391</v>
      </c>
      <c r="P13062" s="1" t="s">
        <v>56</v>
      </c>
      <c r="Q13062" s="1" t="s">
        <v>32</v>
      </c>
      <c r="R13062" s="1" t="s">
        <v>671</v>
      </c>
      <c r="S13062" s="1" t="s">
        <v>109</v>
      </c>
      <c r="T13062">
        <v>17.059999999999999</v>
      </c>
    </row>
    <row r="13063" spans="1:20" x14ac:dyDescent="0.25">
      <c r="A13063">
        <v>563362</v>
      </c>
      <c r="B13063">
        <v>724948</v>
      </c>
      <c r="C13063">
        <v>4525</v>
      </c>
      <c r="D13063">
        <v>4525</v>
      </c>
      <c r="E13063">
        <v>4525</v>
      </c>
      <c r="F13063" s="1" t="s">
        <v>20</v>
      </c>
      <c r="G13063">
        <v>7.51E-2</v>
      </c>
      <c r="H13063">
        <v>140.78</v>
      </c>
      <c r="I13063" s="1" t="s">
        <v>51</v>
      </c>
      <c r="J13063" s="1" t="s">
        <v>78</v>
      </c>
      <c r="K13063" s="1" t="s">
        <v>801</v>
      </c>
      <c r="L13063" s="1" t="s">
        <v>38</v>
      </c>
      <c r="M13063">
        <v>24960</v>
      </c>
      <c r="N13063" s="1" t="s">
        <v>31</v>
      </c>
      <c r="O13063" s="2">
        <v>40422</v>
      </c>
      <c r="P13063" s="1" t="s">
        <v>26</v>
      </c>
      <c r="Q13063" s="1" t="s">
        <v>99</v>
      </c>
      <c r="R13063" s="1" t="s">
        <v>249</v>
      </c>
      <c r="S13063" s="1" t="s">
        <v>205</v>
      </c>
      <c r="T13063">
        <v>0.34</v>
      </c>
    </row>
    <row r="13064" spans="1:20" x14ac:dyDescent="0.25">
      <c r="A13064">
        <v>563372</v>
      </c>
      <c r="B13064">
        <v>724966</v>
      </c>
      <c r="C13064">
        <v>11500</v>
      </c>
      <c r="D13064">
        <v>11500</v>
      </c>
      <c r="E13064">
        <v>11425</v>
      </c>
      <c r="F13064" s="1" t="s">
        <v>73</v>
      </c>
      <c r="G13064">
        <v>0.13980000000000001</v>
      </c>
      <c r="H13064">
        <v>267.47000000000003</v>
      </c>
      <c r="I13064" s="1" t="s">
        <v>35</v>
      </c>
      <c r="J13064" s="1" t="s">
        <v>41</v>
      </c>
      <c r="K13064" s="1" t="s">
        <v>46</v>
      </c>
      <c r="L13064" s="1" t="s">
        <v>49</v>
      </c>
      <c r="M13064">
        <v>30000</v>
      </c>
      <c r="N13064" s="1" t="s">
        <v>25</v>
      </c>
      <c r="O13064" s="2">
        <v>40391</v>
      </c>
      <c r="P13064" s="1" t="s">
        <v>26</v>
      </c>
      <c r="Q13064" s="1" t="s">
        <v>27</v>
      </c>
      <c r="R13064" s="1" t="s">
        <v>388</v>
      </c>
      <c r="S13064" s="1" t="s">
        <v>40</v>
      </c>
      <c r="T13064">
        <v>22</v>
      </c>
    </row>
    <row r="13065" spans="1:20" x14ac:dyDescent="0.25">
      <c r="A13065">
        <v>563382</v>
      </c>
      <c r="B13065">
        <v>724977</v>
      </c>
      <c r="C13065">
        <v>12000</v>
      </c>
      <c r="D13065">
        <v>12000</v>
      </c>
      <c r="E13065">
        <v>11239</v>
      </c>
      <c r="F13065" s="1" t="s">
        <v>20</v>
      </c>
      <c r="G13065">
        <v>0.1595</v>
      </c>
      <c r="H13065">
        <v>421.59</v>
      </c>
      <c r="I13065" s="1" t="s">
        <v>53</v>
      </c>
      <c r="J13065" s="1" t="s">
        <v>105</v>
      </c>
      <c r="K13065" s="1" t="s">
        <v>46</v>
      </c>
      <c r="L13065" s="1" t="s">
        <v>24</v>
      </c>
      <c r="M13065">
        <v>80000</v>
      </c>
      <c r="N13065" s="1" t="s">
        <v>25</v>
      </c>
      <c r="O13065" s="2">
        <v>40391</v>
      </c>
      <c r="P13065" s="1" t="s">
        <v>56</v>
      </c>
      <c r="Q13065" s="1" t="s">
        <v>27</v>
      </c>
      <c r="R13065" s="1" t="s">
        <v>155</v>
      </c>
      <c r="S13065" s="1" t="s">
        <v>91</v>
      </c>
      <c r="T13065">
        <v>8.34</v>
      </c>
    </row>
    <row r="13066" spans="1:20" x14ac:dyDescent="0.25">
      <c r="A13066">
        <v>563389</v>
      </c>
      <c r="B13066">
        <v>724985</v>
      </c>
      <c r="C13066">
        <v>24250</v>
      </c>
      <c r="D13066">
        <v>24250</v>
      </c>
      <c r="E13066">
        <v>23728</v>
      </c>
      <c r="F13066" s="1" t="s">
        <v>73</v>
      </c>
      <c r="G13066">
        <v>0.1149</v>
      </c>
      <c r="H13066">
        <v>533.20000000000005</v>
      </c>
      <c r="I13066" s="1" t="s">
        <v>21</v>
      </c>
      <c r="J13066" s="1" t="s">
        <v>22</v>
      </c>
      <c r="K13066" s="1" t="s">
        <v>97</v>
      </c>
      <c r="L13066" s="1" t="s">
        <v>24</v>
      </c>
      <c r="M13066">
        <v>119976</v>
      </c>
      <c r="N13066" s="1" t="s">
        <v>25</v>
      </c>
      <c r="O13066" s="2">
        <v>40391</v>
      </c>
      <c r="P13066" s="1" t="s">
        <v>26</v>
      </c>
      <c r="Q13066" s="1" t="s">
        <v>156</v>
      </c>
      <c r="R13066" s="1" t="s">
        <v>161</v>
      </c>
      <c r="S13066" s="1" t="s">
        <v>58</v>
      </c>
      <c r="T13066">
        <v>5.24</v>
      </c>
    </row>
    <row r="13067" spans="1:20" x14ac:dyDescent="0.25">
      <c r="A13067">
        <v>563410</v>
      </c>
      <c r="B13067">
        <v>725011</v>
      </c>
      <c r="C13067">
        <v>8400</v>
      </c>
      <c r="D13067">
        <v>8400</v>
      </c>
      <c r="E13067">
        <v>8400</v>
      </c>
      <c r="F13067" s="1" t="s">
        <v>20</v>
      </c>
      <c r="G13067">
        <v>0.16320000000000001</v>
      </c>
      <c r="H13067">
        <v>296.64999999999998</v>
      </c>
      <c r="I13067" s="1" t="s">
        <v>53</v>
      </c>
      <c r="J13067" s="1" t="s">
        <v>192</v>
      </c>
      <c r="K13067" s="1" t="s">
        <v>124</v>
      </c>
      <c r="L13067" s="1" t="s">
        <v>24</v>
      </c>
      <c r="M13067">
        <v>42000</v>
      </c>
      <c r="N13067" s="1" t="s">
        <v>564</v>
      </c>
      <c r="O13067" s="2">
        <v>40391</v>
      </c>
      <c r="P13067" s="1" t="s">
        <v>26</v>
      </c>
      <c r="Q13067" s="1" t="s">
        <v>99</v>
      </c>
      <c r="R13067" s="1" t="s">
        <v>244</v>
      </c>
      <c r="S13067" s="1" t="s">
        <v>84</v>
      </c>
      <c r="T13067">
        <v>23.23</v>
      </c>
    </row>
    <row r="13068" spans="1:20" x14ac:dyDescent="0.25">
      <c r="A13068">
        <v>563412</v>
      </c>
      <c r="B13068">
        <v>725014</v>
      </c>
      <c r="C13068">
        <v>3000</v>
      </c>
      <c r="D13068">
        <v>3000</v>
      </c>
      <c r="E13068">
        <v>3000</v>
      </c>
      <c r="F13068" s="1" t="s">
        <v>20</v>
      </c>
      <c r="G13068">
        <v>0.1361</v>
      </c>
      <c r="H13068">
        <v>101.97</v>
      </c>
      <c r="I13068" s="1" t="s">
        <v>35</v>
      </c>
      <c r="J13068" s="1" t="s">
        <v>36</v>
      </c>
      <c r="K13068" s="1" t="s">
        <v>23</v>
      </c>
      <c r="L13068" s="1" t="s">
        <v>24</v>
      </c>
      <c r="M13068">
        <v>65004</v>
      </c>
      <c r="N13068" s="1" t="s">
        <v>31</v>
      </c>
      <c r="O13068" s="2">
        <v>40391</v>
      </c>
      <c r="P13068" s="1" t="s">
        <v>26</v>
      </c>
      <c r="Q13068" s="1" t="s">
        <v>27</v>
      </c>
      <c r="R13068" s="1" t="s">
        <v>174</v>
      </c>
      <c r="S13068" s="1" t="s">
        <v>34</v>
      </c>
      <c r="T13068">
        <v>3.71</v>
      </c>
    </row>
    <row r="13069" spans="1:20" x14ac:dyDescent="0.25">
      <c r="A13069">
        <v>563450</v>
      </c>
      <c r="B13069">
        <v>725056</v>
      </c>
      <c r="C13069">
        <v>9000</v>
      </c>
      <c r="D13069">
        <v>9000</v>
      </c>
      <c r="E13069">
        <v>8975</v>
      </c>
      <c r="F13069" s="1" t="s">
        <v>20</v>
      </c>
      <c r="G13069">
        <v>6.7599999999999993E-2</v>
      </c>
      <c r="H13069">
        <v>276.91000000000003</v>
      </c>
      <c r="I13069" s="1" t="s">
        <v>51</v>
      </c>
      <c r="J13069" s="1" t="s">
        <v>112</v>
      </c>
      <c r="K13069" s="1" t="s">
        <v>119</v>
      </c>
      <c r="L13069" s="1" t="s">
        <v>49</v>
      </c>
      <c r="M13069">
        <v>103200</v>
      </c>
      <c r="N13069" s="1" t="s">
        <v>31</v>
      </c>
      <c r="O13069" s="2">
        <v>40391</v>
      </c>
      <c r="P13069" s="1" t="s">
        <v>26</v>
      </c>
      <c r="Q13069" s="1" t="s">
        <v>86</v>
      </c>
      <c r="R13069" s="1" t="s">
        <v>318</v>
      </c>
      <c r="S13069" s="1" t="s">
        <v>40</v>
      </c>
      <c r="T13069">
        <v>7.52</v>
      </c>
    </row>
    <row r="13070" spans="1:20" x14ac:dyDescent="0.25">
      <c r="A13070">
        <v>563455</v>
      </c>
      <c r="B13070">
        <v>725061</v>
      </c>
      <c r="C13070">
        <v>5000</v>
      </c>
      <c r="D13070">
        <v>5000</v>
      </c>
      <c r="E13070">
        <v>5000</v>
      </c>
      <c r="F13070" s="1" t="s">
        <v>20</v>
      </c>
      <c r="G13070">
        <v>0.13980000000000001</v>
      </c>
      <c r="H13070">
        <v>170.84</v>
      </c>
      <c r="I13070" s="1" t="s">
        <v>35</v>
      </c>
      <c r="J13070" s="1" t="s">
        <v>41</v>
      </c>
      <c r="K13070" s="1" t="s">
        <v>23</v>
      </c>
      <c r="L13070" s="1" t="s">
        <v>24</v>
      </c>
      <c r="M13070">
        <v>32000</v>
      </c>
      <c r="N13070" s="1" t="s">
        <v>31</v>
      </c>
      <c r="O13070" s="2">
        <v>40391</v>
      </c>
      <c r="P13070" s="1" t="s">
        <v>26</v>
      </c>
      <c r="Q13070" s="1" t="s">
        <v>82</v>
      </c>
      <c r="R13070" s="1" t="s">
        <v>639</v>
      </c>
      <c r="S13070" s="1" t="s">
        <v>184</v>
      </c>
      <c r="T13070">
        <v>24.6</v>
      </c>
    </row>
    <row r="13071" spans="1:20" x14ac:dyDescent="0.25">
      <c r="A13071">
        <v>563456</v>
      </c>
      <c r="B13071">
        <v>718984</v>
      </c>
      <c r="C13071">
        <v>3000</v>
      </c>
      <c r="D13071">
        <v>3000</v>
      </c>
      <c r="E13071">
        <v>3000</v>
      </c>
      <c r="F13071" s="1" t="s">
        <v>20</v>
      </c>
      <c r="G13071">
        <v>0.1186</v>
      </c>
      <c r="H13071">
        <v>99.45</v>
      </c>
      <c r="I13071" s="1" t="s">
        <v>21</v>
      </c>
      <c r="J13071" s="1" t="s">
        <v>30</v>
      </c>
      <c r="K13071" s="1" t="s">
        <v>46</v>
      </c>
      <c r="L13071" s="1" t="s">
        <v>24</v>
      </c>
      <c r="M13071">
        <v>31200</v>
      </c>
      <c r="N13071" s="1" t="s">
        <v>564</v>
      </c>
      <c r="O13071" s="2">
        <v>40391</v>
      </c>
      <c r="P13071" s="1" t="s">
        <v>26</v>
      </c>
      <c r="Q13071" s="1" t="s">
        <v>27</v>
      </c>
      <c r="R13071" s="1" t="s">
        <v>488</v>
      </c>
      <c r="S13071" s="1" t="s">
        <v>304</v>
      </c>
      <c r="T13071">
        <v>23.81</v>
      </c>
    </row>
    <row r="13072" spans="1:20" x14ac:dyDescent="0.25">
      <c r="A13072">
        <v>563460</v>
      </c>
      <c r="B13072">
        <v>725067</v>
      </c>
      <c r="C13072">
        <v>21000</v>
      </c>
      <c r="D13072">
        <v>21000</v>
      </c>
      <c r="E13072">
        <v>20244</v>
      </c>
      <c r="F13072" s="1" t="s">
        <v>20</v>
      </c>
      <c r="G13072">
        <v>0.1038</v>
      </c>
      <c r="H13072">
        <v>681.37</v>
      </c>
      <c r="I13072" s="1" t="s">
        <v>21</v>
      </c>
      <c r="J13072" s="1" t="s">
        <v>59</v>
      </c>
      <c r="K13072" s="1" t="s">
        <v>37</v>
      </c>
      <c r="L13072" s="1" t="s">
        <v>49</v>
      </c>
      <c r="M13072">
        <v>52400</v>
      </c>
      <c r="N13072" s="1" t="s">
        <v>25</v>
      </c>
      <c r="O13072" s="2">
        <v>40391</v>
      </c>
      <c r="P13072" s="1" t="s">
        <v>26</v>
      </c>
      <c r="Q13072" s="1" t="s">
        <v>27</v>
      </c>
      <c r="R13072" s="1" t="s">
        <v>296</v>
      </c>
      <c r="S13072" s="1" t="s">
        <v>40</v>
      </c>
      <c r="T13072">
        <v>12.66</v>
      </c>
    </row>
    <row r="13073" spans="1:20" x14ac:dyDescent="0.25">
      <c r="A13073">
        <v>563461</v>
      </c>
      <c r="B13073">
        <v>725068</v>
      </c>
      <c r="C13073">
        <v>5975</v>
      </c>
      <c r="D13073">
        <v>5975</v>
      </c>
      <c r="E13073">
        <v>5975</v>
      </c>
      <c r="F13073" s="1" t="s">
        <v>20</v>
      </c>
      <c r="G13073">
        <v>0.1186</v>
      </c>
      <c r="H13073">
        <v>198.06</v>
      </c>
      <c r="I13073" s="1" t="s">
        <v>21</v>
      </c>
      <c r="J13073" s="1" t="s">
        <v>30</v>
      </c>
      <c r="K13073" s="1" t="s">
        <v>37</v>
      </c>
      <c r="L13073" s="1" t="s">
        <v>49</v>
      </c>
      <c r="M13073">
        <v>72000</v>
      </c>
      <c r="N13073" s="1" t="s">
        <v>31</v>
      </c>
      <c r="O13073" s="2">
        <v>40391</v>
      </c>
      <c r="P13073" s="1" t="s">
        <v>26</v>
      </c>
      <c r="Q13073" s="1" t="s">
        <v>99</v>
      </c>
      <c r="R13073" s="1" t="s">
        <v>423</v>
      </c>
      <c r="S13073" s="1" t="s">
        <v>29</v>
      </c>
      <c r="T13073">
        <v>13.37</v>
      </c>
    </row>
    <row r="13074" spans="1:20" x14ac:dyDescent="0.25">
      <c r="A13074">
        <v>563485</v>
      </c>
      <c r="B13074">
        <v>725096</v>
      </c>
      <c r="C13074">
        <v>15000</v>
      </c>
      <c r="D13074">
        <v>15000</v>
      </c>
      <c r="E13074">
        <v>15000</v>
      </c>
      <c r="F13074" s="1" t="s">
        <v>73</v>
      </c>
      <c r="G13074">
        <v>0.15579999999999999</v>
      </c>
      <c r="H13074">
        <v>361.44</v>
      </c>
      <c r="I13074" s="1" t="s">
        <v>53</v>
      </c>
      <c r="J13074" s="1" t="s">
        <v>75</v>
      </c>
      <c r="K13074" s="1" t="s">
        <v>60</v>
      </c>
      <c r="L13074" s="1" t="s">
        <v>24</v>
      </c>
      <c r="M13074">
        <v>108000</v>
      </c>
      <c r="N13074" s="1" t="s">
        <v>564</v>
      </c>
      <c r="O13074" s="2">
        <v>40391</v>
      </c>
      <c r="P13074" s="1" t="s">
        <v>26</v>
      </c>
      <c r="Q13074" s="1" t="s">
        <v>99</v>
      </c>
      <c r="R13074" s="1" t="s">
        <v>275</v>
      </c>
      <c r="S13074" s="1" t="s">
        <v>29</v>
      </c>
      <c r="T13074">
        <v>19.21</v>
      </c>
    </row>
    <row r="13075" spans="1:20" x14ac:dyDescent="0.25">
      <c r="A13075">
        <v>563511</v>
      </c>
      <c r="B13075">
        <v>725127</v>
      </c>
      <c r="C13075">
        <v>9800</v>
      </c>
      <c r="D13075">
        <v>9800</v>
      </c>
      <c r="E13075">
        <v>9800</v>
      </c>
      <c r="F13075" s="1" t="s">
        <v>20</v>
      </c>
      <c r="G13075">
        <v>0.1484</v>
      </c>
      <c r="H13075">
        <v>338.96</v>
      </c>
      <c r="I13075" s="1" t="s">
        <v>53</v>
      </c>
      <c r="J13075" s="1" t="s">
        <v>152</v>
      </c>
      <c r="K13075" s="1" t="s">
        <v>37</v>
      </c>
      <c r="L13075" s="1" t="s">
        <v>49</v>
      </c>
      <c r="M13075">
        <v>74500</v>
      </c>
      <c r="N13075" s="1" t="s">
        <v>25</v>
      </c>
      <c r="O13075" s="2">
        <v>40391</v>
      </c>
      <c r="P13075" s="1" t="s">
        <v>56</v>
      </c>
      <c r="Q13075" s="1" t="s">
        <v>66</v>
      </c>
      <c r="R13075" s="1" t="s">
        <v>329</v>
      </c>
      <c r="S13075" s="1" t="s">
        <v>65</v>
      </c>
      <c r="T13075">
        <v>3.12</v>
      </c>
    </row>
    <row r="13076" spans="1:20" x14ac:dyDescent="0.25">
      <c r="A13076">
        <v>563539</v>
      </c>
      <c r="B13076">
        <v>725169</v>
      </c>
      <c r="C13076">
        <v>1950</v>
      </c>
      <c r="D13076">
        <v>1950</v>
      </c>
      <c r="E13076">
        <v>1450</v>
      </c>
      <c r="F13076" s="1" t="s">
        <v>20</v>
      </c>
      <c r="G13076">
        <v>0.1186</v>
      </c>
      <c r="H13076">
        <v>64.64</v>
      </c>
      <c r="I13076" s="1" t="s">
        <v>21</v>
      </c>
      <c r="J13076" s="1" t="s">
        <v>30</v>
      </c>
      <c r="K13076" s="1" t="s">
        <v>42</v>
      </c>
      <c r="L13076" s="1" t="s">
        <v>24</v>
      </c>
      <c r="M13076">
        <v>40000</v>
      </c>
      <c r="N13076" s="1" t="s">
        <v>31</v>
      </c>
      <c r="O13076" s="2">
        <v>40391</v>
      </c>
      <c r="P13076" s="1" t="s">
        <v>26</v>
      </c>
      <c r="Q13076" s="1" t="s">
        <v>99</v>
      </c>
      <c r="R13076" s="1" t="s">
        <v>688</v>
      </c>
      <c r="S13076" s="1" t="s">
        <v>29</v>
      </c>
      <c r="T13076">
        <v>16.29</v>
      </c>
    </row>
    <row r="13077" spans="1:20" x14ac:dyDescent="0.25">
      <c r="A13077">
        <v>563567</v>
      </c>
      <c r="B13077">
        <v>725202</v>
      </c>
      <c r="C13077">
        <v>14000</v>
      </c>
      <c r="D13077">
        <v>14000</v>
      </c>
      <c r="E13077">
        <v>13975</v>
      </c>
      <c r="F13077" s="1" t="s">
        <v>20</v>
      </c>
      <c r="G13077">
        <v>0.1038</v>
      </c>
      <c r="H13077">
        <v>454.25</v>
      </c>
      <c r="I13077" s="1" t="s">
        <v>21</v>
      </c>
      <c r="J13077" s="1" t="s">
        <v>59</v>
      </c>
      <c r="K13077" s="1" t="s">
        <v>46</v>
      </c>
      <c r="L13077" s="1" t="s">
        <v>24</v>
      </c>
      <c r="M13077">
        <v>76254</v>
      </c>
      <c r="N13077" s="1" t="s">
        <v>25</v>
      </c>
      <c r="O13077" s="2">
        <v>40391</v>
      </c>
      <c r="P13077" s="1" t="s">
        <v>26</v>
      </c>
      <c r="Q13077" s="1" t="s">
        <v>27</v>
      </c>
      <c r="R13077" s="1" t="s">
        <v>224</v>
      </c>
      <c r="S13077" s="1" t="s">
        <v>40</v>
      </c>
      <c r="T13077">
        <v>24.88</v>
      </c>
    </row>
    <row r="13078" spans="1:20" x14ac:dyDescent="0.25">
      <c r="A13078">
        <v>563569</v>
      </c>
      <c r="B13078">
        <v>725204</v>
      </c>
      <c r="C13078">
        <v>6800</v>
      </c>
      <c r="D13078">
        <v>6800</v>
      </c>
      <c r="E13078">
        <v>6800</v>
      </c>
      <c r="F13078" s="1" t="s">
        <v>20</v>
      </c>
      <c r="G13078">
        <v>0.1361</v>
      </c>
      <c r="H13078">
        <v>231.13</v>
      </c>
      <c r="I13078" s="1" t="s">
        <v>35</v>
      </c>
      <c r="J13078" s="1" t="s">
        <v>36</v>
      </c>
      <c r="K13078" s="1" t="s">
        <v>42</v>
      </c>
      <c r="L13078" s="1" t="s">
        <v>49</v>
      </c>
      <c r="M13078">
        <v>97000</v>
      </c>
      <c r="N13078" s="1" t="s">
        <v>31</v>
      </c>
      <c r="O13078" s="2">
        <v>40391</v>
      </c>
      <c r="P13078" s="1" t="s">
        <v>26</v>
      </c>
      <c r="Q13078" s="1" t="s">
        <v>32</v>
      </c>
      <c r="R13078" s="1" t="s">
        <v>374</v>
      </c>
      <c r="S13078" s="1" t="s">
        <v>355</v>
      </c>
      <c r="T13078">
        <v>24.16</v>
      </c>
    </row>
    <row r="13079" spans="1:20" x14ac:dyDescent="0.25">
      <c r="A13079">
        <v>563573</v>
      </c>
      <c r="B13079">
        <v>725210</v>
      </c>
      <c r="C13079">
        <v>20000</v>
      </c>
      <c r="D13079">
        <v>20000</v>
      </c>
      <c r="E13079">
        <v>19900</v>
      </c>
      <c r="F13079" s="1" t="s">
        <v>20</v>
      </c>
      <c r="G13079">
        <v>0.1484</v>
      </c>
      <c r="H13079">
        <v>691.75</v>
      </c>
      <c r="I13079" s="1" t="s">
        <v>53</v>
      </c>
      <c r="J13079" s="1" t="s">
        <v>152</v>
      </c>
      <c r="K13079" s="1" t="s">
        <v>107</v>
      </c>
      <c r="L13079" s="1" t="s">
        <v>49</v>
      </c>
      <c r="M13079">
        <v>170000</v>
      </c>
      <c r="N13079" s="1" t="s">
        <v>25</v>
      </c>
      <c r="O13079" s="2">
        <v>40422</v>
      </c>
      <c r="P13079" s="1" t="s">
        <v>26</v>
      </c>
      <c r="Q13079" s="1" t="s">
        <v>27</v>
      </c>
      <c r="R13079" s="1" t="s">
        <v>170</v>
      </c>
      <c r="S13079" s="1" t="s">
        <v>29</v>
      </c>
      <c r="T13079">
        <v>7.41</v>
      </c>
    </row>
    <row r="13080" spans="1:20" x14ac:dyDescent="0.25">
      <c r="A13080">
        <v>563608</v>
      </c>
      <c r="B13080">
        <v>725247</v>
      </c>
      <c r="C13080">
        <v>8000</v>
      </c>
      <c r="D13080">
        <v>8000</v>
      </c>
      <c r="E13080">
        <v>7975</v>
      </c>
      <c r="F13080" s="1" t="s">
        <v>73</v>
      </c>
      <c r="G13080">
        <v>0.13980000000000001</v>
      </c>
      <c r="H13080">
        <v>186.07</v>
      </c>
      <c r="I13080" s="1" t="s">
        <v>35</v>
      </c>
      <c r="J13080" s="1" t="s">
        <v>41</v>
      </c>
      <c r="K13080" s="1" t="s">
        <v>37</v>
      </c>
      <c r="L13080" s="1" t="s">
        <v>49</v>
      </c>
      <c r="M13080">
        <v>72000</v>
      </c>
      <c r="N13080" s="1" t="s">
        <v>564</v>
      </c>
      <c r="O13080" s="2">
        <v>40391</v>
      </c>
      <c r="P13080" s="1" t="s">
        <v>26</v>
      </c>
      <c r="Q13080" s="1" t="s">
        <v>82</v>
      </c>
      <c r="R13080" s="1" t="s">
        <v>614</v>
      </c>
      <c r="S13080" s="1" t="s">
        <v>425</v>
      </c>
      <c r="T13080">
        <v>17.61</v>
      </c>
    </row>
    <row r="13081" spans="1:20" x14ac:dyDescent="0.25">
      <c r="A13081">
        <v>563630</v>
      </c>
      <c r="B13081">
        <v>725275</v>
      </c>
      <c r="C13081">
        <v>7000</v>
      </c>
      <c r="D13081">
        <v>7000</v>
      </c>
      <c r="E13081">
        <v>6975</v>
      </c>
      <c r="F13081" s="1" t="s">
        <v>20</v>
      </c>
      <c r="G13081">
        <v>0.1361</v>
      </c>
      <c r="H13081">
        <v>237.92</v>
      </c>
      <c r="I13081" s="1" t="s">
        <v>35</v>
      </c>
      <c r="J13081" s="1" t="s">
        <v>36</v>
      </c>
      <c r="K13081" s="1" t="s">
        <v>46</v>
      </c>
      <c r="L13081" s="1" t="s">
        <v>49</v>
      </c>
      <c r="M13081">
        <v>65000</v>
      </c>
      <c r="N13081" s="1" t="s">
        <v>25</v>
      </c>
      <c r="O13081" s="2">
        <v>40391</v>
      </c>
      <c r="P13081" s="1" t="s">
        <v>26</v>
      </c>
      <c r="Q13081" s="1" t="s">
        <v>27</v>
      </c>
      <c r="R13081" s="1" t="s">
        <v>120</v>
      </c>
      <c r="S13081" s="1" t="s">
        <v>84</v>
      </c>
      <c r="T13081">
        <v>21.54</v>
      </c>
    </row>
    <row r="13082" spans="1:20" x14ac:dyDescent="0.25">
      <c r="A13082">
        <v>563631</v>
      </c>
      <c r="B13082">
        <v>725276</v>
      </c>
      <c r="C13082">
        <v>25000</v>
      </c>
      <c r="D13082">
        <v>25000</v>
      </c>
      <c r="E13082">
        <v>24738</v>
      </c>
      <c r="F13082" s="1" t="s">
        <v>20</v>
      </c>
      <c r="G13082">
        <v>0.1075</v>
      </c>
      <c r="H13082">
        <v>815.52</v>
      </c>
      <c r="I13082" s="1" t="s">
        <v>21</v>
      </c>
      <c r="J13082" s="1" t="s">
        <v>110</v>
      </c>
      <c r="K13082" s="1" t="s">
        <v>42</v>
      </c>
      <c r="L13082" s="1" t="s">
        <v>49</v>
      </c>
      <c r="M13082">
        <v>85000</v>
      </c>
      <c r="N13082" s="1" t="s">
        <v>25</v>
      </c>
      <c r="O13082" s="2">
        <v>40391</v>
      </c>
      <c r="P13082" s="1" t="s">
        <v>26</v>
      </c>
      <c r="Q13082" s="1" t="s">
        <v>27</v>
      </c>
      <c r="R13082" s="1" t="s">
        <v>349</v>
      </c>
      <c r="S13082" s="1" t="s">
        <v>284</v>
      </c>
      <c r="T13082">
        <v>20.48</v>
      </c>
    </row>
    <row r="13083" spans="1:20" x14ac:dyDescent="0.25">
      <c r="A13083">
        <v>563669</v>
      </c>
      <c r="B13083">
        <v>725319</v>
      </c>
      <c r="C13083">
        <v>6000</v>
      </c>
      <c r="D13083">
        <v>6000</v>
      </c>
      <c r="E13083">
        <v>5975</v>
      </c>
      <c r="F13083" s="1" t="s">
        <v>20</v>
      </c>
      <c r="G13083">
        <v>7.51E-2</v>
      </c>
      <c r="H13083">
        <v>186.67</v>
      </c>
      <c r="I13083" s="1" t="s">
        <v>51</v>
      </c>
      <c r="J13083" s="1" t="s">
        <v>78</v>
      </c>
      <c r="K13083" s="1" t="s">
        <v>37</v>
      </c>
      <c r="L13083" s="1" t="s">
        <v>49</v>
      </c>
      <c r="M13083">
        <v>35000</v>
      </c>
      <c r="N13083" s="1" t="s">
        <v>31</v>
      </c>
      <c r="O13083" s="2">
        <v>40391</v>
      </c>
      <c r="P13083" s="1" t="s">
        <v>26</v>
      </c>
      <c r="Q13083" s="1" t="s">
        <v>27</v>
      </c>
      <c r="R13083" s="1" t="s">
        <v>151</v>
      </c>
      <c r="S13083" s="1" t="s">
        <v>127</v>
      </c>
      <c r="T13083">
        <v>10.42</v>
      </c>
    </row>
    <row r="13084" spans="1:20" x14ac:dyDescent="0.25">
      <c r="A13084">
        <v>563676</v>
      </c>
      <c r="B13084">
        <v>725326</v>
      </c>
      <c r="C13084">
        <v>16750</v>
      </c>
      <c r="D13084">
        <v>16750</v>
      </c>
      <c r="E13084">
        <v>16750</v>
      </c>
      <c r="F13084" s="1" t="s">
        <v>73</v>
      </c>
      <c r="G13084">
        <v>0.17929999999999999</v>
      </c>
      <c r="H13084">
        <v>424.71</v>
      </c>
      <c r="I13084" s="1" t="s">
        <v>95</v>
      </c>
      <c r="J13084" s="1" t="s">
        <v>187</v>
      </c>
      <c r="K13084" s="1" t="s">
        <v>42</v>
      </c>
      <c r="L13084" s="1" t="s">
        <v>24</v>
      </c>
      <c r="M13084">
        <v>40800</v>
      </c>
      <c r="N13084" s="1" t="s">
        <v>564</v>
      </c>
      <c r="O13084" s="2">
        <v>40391</v>
      </c>
      <c r="P13084" s="1" t="s">
        <v>26</v>
      </c>
      <c r="Q13084" s="1" t="s">
        <v>27</v>
      </c>
      <c r="R13084" s="1" t="s">
        <v>140</v>
      </c>
      <c r="S13084" s="1" t="s">
        <v>122</v>
      </c>
      <c r="T13084">
        <v>17.29</v>
      </c>
    </row>
    <row r="13085" spans="1:20" x14ac:dyDescent="0.25">
      <c r="A13085">
        <v>563684</v>
      </c>
      <c r="B13085">
        <v>725335</v>
      </c>
      <c r="C13085">
        <v>2400</v>
      </c>
      <c r="D13085">
        <v>2400</v>
      </c>
      <c r="E13085">
        <v>2400</v>
      </c>
      <c r="F13085" s="1" t="s">
        <v>20</v>
      </c>
      <c r="G13085">
        <v>0.13980000000000001</v>
      </c>
      <c r="H13085">
        <v>82.01</v>
      </c>
      <c r="I13085" s="1" t="s">
        <v>35</v>
      </c>
      <c r="J13085" s="1" t="s">
        <v>41</v>
      </c>
      <c r="K13085" s="1" t="s">
        <v>46</v>
      </c>
      <c r="L13085" s="1" t="s">
        <v>24</v>
      </c>
      <c r="M13085">
        <v>16800</v>
      </c>
      <c r="N13085" s="1" t="s">
        <v>31</v>
      </c>
      <c r="O13085" s="2">
        <v>40391</v>
      </c>
      <c r="P13085" s="1" t="s">
        <v>56</v>
      </c>
      <c r="Q13085" s="1" t="s">
        <v>99</v>
      </c>
      <c r="R13085" s="1" t="s">
        <v>145</v>
      </c>
      <c r="S13085" s="1" t="s">
        <v>129</v>
      </c>
      <c r="T13085">
        <v>7.93</v>
      </c>
    </row>
    <row r="13086" spans="1:20" x14ac:dyDescent="0.25">
      <c r="A13086">
        <v>563685</v>
      </c>
      <c r="B13086">
        <v>721418</v>
      </c>
      <c r="C13086">
        <v>24000</v>
      </c>
      <c r="D13086">
        <v>24000</v>
      </c>
      <c r="E13086">
        <v>23975</v>
      </c>
      <c r="F13086" s="1" t="s">
        <v>20</v>
      </c>
      <c r="G13086">
        <v>0.183</v>
      </c>
      <c r="H13086">
        <v>871.28</v>
      </c>
      <c r="I13086" s="1" t="s">
        <v>143</v>
      </c>
      <c r="J13086" s="1" t="s">
        <v>162</v>
      </c>
      <c r="K13086" s="1" t="s">
        <v>55</v>
      </c>
      <c r="L13086" s="1" t="s">
        <v>24</v>
      </c>
      <c r="M13086">
        <v>160000</v>
      </c>
      <c r="N13086" s="1" t="s">
        <v>25</v>
      </c>
      <c r="O13086" s="2">
        <v>40391</v>
      </c>
      <c r="P13086" s="1" t="s">
        <v>56</v>
      </c>
      <c r="Q13086" s="1" t="s">
        <v>27</v>
      </c>
      <c r="R13086" s="1" t="s">
        <v>224</v>
      </c>
      <c r="S13086" s="1" t="s">
        <v>40</v>
      </c>
      <c r="T13086">
        <v>14.57</v>
      </c>
    </row>
    <row r="13087" spans="1:20" x14ac:dyDescent="0.25">
      <c r="A13087">
        <v>563689</v>
      </c>
      <c r="B13087">
        <v>725339</v>
      </c>
      <c r="C13087">
        <v>8000</v>
      </c>
      <c r="D13087">
        <v>8000</v>
      </c>
      <c r="E13087">
        <v>7875</v>
      </c>
      <c r="F13087" s="1" t="s">
        <v>20</v>
      </c>
      <c r="G13087">
        <v>7.51E-2</v>
      </c>
      <c r="H13087">
        <v>248.89</v>
      </c>
      <c r="I13087" s="1" t="s">
        <v>51</v>
      </c>
      <c r="J13087" s="1" t="s">
        <v>78</v>
      </c>
      <c r="K13087" s="1" t="s">
        <v>37</v>
      </c>
      <c r="L13087" s="1" t="s">
        <v>49</v>
      </c>
      <c r="M13087">
        <v>115000</v>
      </c>
      <c r="N13087" s="1" t="s">
        <v>31</v>
      </c>
      <c r="O13087" s="2">
        <v>40391</v>
      </c>
      <c r="P13087" s="1" t="s">
        <v>26</v>
      </c>
      <c r="Q13087" s="1" t="s">
        <v>99</v>
      </c>
      <c r="R13087" s="1" t="s">
        <v>561</v>
      </c>
      <c r="S13087" s="1" t="s">
        <v>200</v>
      </c>
      <c r="T13087">
        <v>8.94</v>
      </c>
    </row>
    <row r="13088" spans="1:20" x14ac:dyDescent="0.25">
      <c r="A13088">
        <v>563700</v>
      </c>
      <c r="B13088">
        <v>725352</v>
      </c>
      <c r="C13088">
        <v>2400</v>
      </c>
      <c r="D13088">
        <v>2400</v>
      </c>
      <c r="E13088">
        <v>2400</v>
      </c>
      <c r="F13088" s="1" t="s">
        <v>73</v>
      </c>
      <c r="G13088">
        <v>0.17929999999999999</v>
      </c>
      <c r="H13088">
        <v>60.86</v>
      </c>
      <c r="I13088" s="1" t="s">
        <v>95</v>
      </c>
      <c r="J13088" s="1" t="s">
        <v>187</v>
      </c>
      <c r="K13088" s="1" t="s">
        <v>107</v>
      </c>
      <c r="L13088" s="1" t="s">
        <v>38</v>
      </c>
      <c r="M13088">
        <v>21600</v>
      </c>
      <c r="N13088" s="1" t="s">
        <v>25</v>
      </c>
      <c r="O13088" s="2">
        <v>40391</v>
      </c>
      <c r="P13088" s="1" t="s">
        <v>56</v>
      </c>
      <c r="Q13088" s="1" t="s">
        <v>99</v>
      </c>
      <c r="R13088" s="1" t="s">
        <v>795</v>
      </c>
      <c r="S13088" s="1" t="s">
        <v>69</v>
      </c>
      <c r="T13088">
        <v>6</v>
      </c>
    </row>
    <row r="13089" spans="1:20" x14ac:dyDescent="0.25">
      <c r="A13089">
        <v>563701</v>
      </c>
      <c r="B13089">
        <v>725353</v>
      </c>
      <c r="C13089">
        <v>25000</v>
      </c>
      <c r="D13089">
        <v>25000</v>
      </c>
      <c r="E13089">
        <v>24325</v>
      </c>
      <c r="F13089" s="1" t="s">
        <v>20</v>
      </c>
      <c r="G13089">
        <v>0.13980000000000001</v>
      </c>
      <c r="H13089">
        <v>854.2</v>
      </c>
      <c r="I13089" s="1" t="s">
        <v>35</v>
      </c>
      <c r="J13089" s="1" t="s">
        <v>41</v>
      </c>
      <c r="K13089" s="1" t="s">
        <v>124</v>
      </c>
      <c r="L13089" s="1" t="s">
        <v>49</v>
      </c>
      <c r="M13089">
        <v>87500</v>
      </c>
      <c r="N13089" s="1" t="s">
        <v>564</v>
      </c>
      <c r="O13089" s="2">
        <v>40391</v>
      </c>
      <c r="P13089" s="1" t="s">
        <v>26</v>
      </c>
      <c r="Q13089" s="1" t="s">
        <v>66</v>
      </c>
      <c r="R13089" s="1" t="s">
        <v>434</v>
      </c>
      <c r="S13089" s="1" t="s">
        <v>355</v>
      </c>
      <c r="T13089">
        <v>4.47</v>
      </c>
    </row>
    <row r="13090" spans="1:20" x14ac:dyDescent="0.25">
      <c r="A13090">
        <v>563730</v>
      </c>
      <c r="B13090">
        <v>725385</v>
      </c>
      <c r="C13090">
        <v>16000</v>
      </c>
      <c r="D13090">
        <v>16000</v>
      </c>
      <c r="E13090">
        <v>15975</v>
      </c>
      <c r="F13090" s="1" t="s">
        <v>73</v>
      </c>
      <c r="G13090">
        <v>0.15579999999999999</v>
      </c>
      <c r="H13090">
        <v>385.53</v>
      </c>
      <c r="I13090" s="1" t="s">
        <v>53</v>
      </c>
      <c r="J13090" s="1" t="s">
        <v>75</v>
      </c>
      <c r="K13090" s="1" t="s">
        <v>46</v>
      </c>
      <c r="L13090" s="1" t="s">
        <v>49</v>
      </c>
      <c r="M13090">
        <v>52000</v>
      </c>
      <c r="N13090" s="1" t="s">
        <v>564</v>
      </c>
      <c r="O13090" s="2">
        <v>40391</v>
      </c>
      <c r="P13090" s="1" t="s">
        <v>26</v>
      </c>
      <c r="Q13090" s="1" t="s">
        <v>66</v>
      </c>
      <c r="R13090" s="1" t="s">
        <v>498</v>
      </c>
      <c r="S13090" s="1" t="s">
        <v>29</v>
      </c>
      <c r="T13090">
        <v>14.05</v>
      </c>
    </row>
    <row r="13091" spans="1:20" x14ac:dyDescent="0.25">
      <c r="A13091">
        <v>563742</v>
      </c>
      <c r="B13091">
        <v>725399</v>
      </c>
      <c r="C13091">
        <v>15000</v>
      </c>
      <c r="D13091">
        <v>15000</v>
      </c>
      <c r="E13091">
        <v>14925</v>
      </c>
      <c r="F13091" s="1" t="s">
        <v>73</v>
      </c>
      <c r="G13091">
        <v>0.1149</v>
      </c>
      <c r="H13091">
        <v>329.82</v>
      </c>
      <c r="I13091" s="1" t="s">
        <v>21</v>
      </c>
      <c r="J13091" s="1" t="s">
        <v>22</v>
      </c>
      <c r="K13091" s="1" t="s">
        <v>107</v>
      </c>
      <c r="L13091" s="1" t="s">
        <v>49</v>
      </c>
      <c r="M13091">
        <v>100000</v>
      </c>
      <c r="N13091" s="1" t="s">
        <v>564</v>
      </c>
      <c r="O13091" s="2">
        <v>40391</v>
      </c>
      <c r="P13091" s="1" t="s">
        <v>26</v>
      </c>
      <c r="Q13091" s="1" t="s">
        <v>27</v>
      </c>
      <c r="R13091" s="1" t="s">
        <v>204</v>
      </c>
      <c r="S13091" s="1" t="s">
        <v>205</v>
      </c>
      <c r="T13091">
        <v>13.92</v>
      </c>
    </row>
    <row r="13092" spans="1:20" x14ac:dyDescent="0.25">
      <c r="A13092">
        <v>563769</v>
      </c>
      <c r="B13092">
        <v>725429</v>
      </c>
      <c r="C13092">
        <v>5000</v>
      </c>
      <c r="D13092">
        <v>5000</v>
      </c>
      <c r="E13092">
        <v>5000</v>
      </c>
      <c r="F13092" s="1" t="s">
        <v>20</v>
      </c>
      <c r="G13092">
        <v>0.1186</v>
      </c>
      <c r="H13092">
        <v>165.74</v>
      </c>
      <c r="I13092" s="1" t="s">
        <v>21</v>
      </c>
      <c r="J13092" s="1" t="s">
        <v>30</v>
      </c>
      <c r="K13092" s="1" t="s">
        <v>107</v>
      </c>
      <c r="L13092" s="1" t="s">
        <v>24</v>
      </c>
      <c r="M13092">
        <v>30000</v>
      </c>
      <c r="N13092" s="1" t="s">
        <v>564</v>
      </c>
      <c r="O13092" s="2">
        <v>40391</v>
      </c>
      <c r="P13092" s="1" t="s">
        <v>26</v>
      </c>
      <c r="Q13092" s="1" t="s">
        <v>99</v>
      </c>
      <c r="R13092" s="1" t="s">
        <v>202</v>
      </c>
      <c r="S13092" s="1" t="s">
        <v>200</v>
      </c>
      <c r="T13092">
        <v>12.36</v>
      </c>
    </row>
    <row r="13093" spans="1:20" x14ac:dyDescent="0.25">
      <c r="A13093">
        <v>563835</v>
      </c>
      <c r="B13093">
        <v>725506</v>
      </c>
      <c r="C13093">
        <v>8000</v>
      </c>
      <c r="D13093">
        <v>8000</v>
      </c>
      <c r="E13093">
        <v>8000</v>
      </c>
      <c r="F13093" s="1" t="s">
        <v>20</v>
      </c>
      <c r="G13093">
        <v>7.51E-2</v>
      </c>
      <c r="H13093">
        <v>248.89</v>
      </c>
      <c r="I13093" s="1" t="s">
        <v>51</v>
      </c>
      <c r="J13093" s="1" t="s">
        <v>78</v>
      </c>
      <c r="K13093" s="1" t="s">
        <v>97</v>
      </c>
      <c r="L13093" s="1" t="s">
        <v>49</v>
      </c>
      <c r="M13093">
        <v>85000</v>
      </c>
      <c r="N13093" s="1" t="s">
        <v>31</v>
      </c>
      <c r="O13093" s="2">
        <v>40391</v>
      </c>
      <c r="P13093" s="1" t="s">
        <v>26</v>
      </c>
      <c r="Q13093" s="1" t="s">
        <v>116</v>
      </c>
      <c r="R13093" s="1" t="s">
        <v>340</v>
      </c>
      <c r="S13093" s="1" t="s">
        <v>138</v>
      </c>
      <c r="T13093">
        <v>23.93</v>
      </c>
    </row>
    <row r="13094" spans="1:20" x14ac:dyDescent="0.25">
      <c r="A13094">
        <v>563914</v>
      </c>
      <c r="B13094">
        <v>725637</v>
      </c>
      <c r="C13094">
        <v>5000</v>
      </c>
      <c r="D13094">
        <v>5000</v>
      </c>
      <c r="E13094">
        <v>4975</v>
      </c>
      <c r="F13094" s="1" t="s">
        <v>73</v>
      </c>
      <c r="G13094">
        <v>0.16819999999999999</v>
      </c>
      <c r="H13094">
        <v>123.78</v>
      </c>
      <c r="I13094" s="1" t="s">
        <v>95</v>
      </c>
      <c r="J13094" s="1" t="s">
        <v>114</v>
      </c>
      <c r="K13094" s="1" t="s">
        <v>55</v>
      </c>
      <c r="L13094" s="1" t="s">
        <v>49</v>
      </c>
      <c r="M13094">
        <v>45000</v>
      </c>
      <c r="N13094" s="1" t="s">
        <v>564</v>
      </c>
      <c r="O13094" s="2">
        <v>40391</v>
      </c>
      <c r="P13094" s="1" t="s">
        <v>56</v>
      </c>
      <c r="Q13094" s="1" t="s">
        <v>63</v>
      </c>
      <c r="R13094" s="1" t="s">
        <v>203</v>
      </c>
      <c r="S13094" s="1" t="s">
        <v>200</v>
      </c>
      <c r="T13094">
        <v>14.27</v>
      </c>
    </row>
    <row r="13095" spans="1:20" x14ac:dyDescent="0.25">
      <c r="A13095">
        <v>563915</v>
      </c>
      <c r="B13095">
        <v>725639</v>
      </c>
      <c r="C13095">
        <v>15000</v>
      </c>
      <c r="D13095">
        <v>15000</v>
      </c>
      <c r="E13095">
        <v>14975</v>
      </c>
      <c r="F13095" s="1" t="s">
        <v>20</v>
      </c>
      <c r="G13095">
        <v>0.1472</v>
      </c>
      <c r="H13095">
        <v>517.92999999999995</v>
      </c>
      <c r="I13095" s="1" t="s">
        <v>35</v>
      </c>
      <c r="J13095" s="1" t="s">
        <v>48</v>
      </c>
      <c r="K13095" s="1" t="s">
        <v>46</v>
      </c>
      <c r="L13095" s="1" t="s">
        <v>49</v>
      </c>
      <c r="M13095">
        <v>150000</v>
      </c>
      <c r="N13095" s="1" t="s">
        <v>25</v>
      </c>
      <c r="O13095" s="2">
        <v>40391</v>
      </c>
      <c r="P13095" s="1" t="s">
        <v>26</v>
      </c>
      <c r="Q13095" s="1" t="s">
        <v>27</v>
      </c>
      <c r="R13095" s="1" t="s">
        <v>318</v>
      </c>
      <c r="S13095" s="1" t="s">
        <v>40</v>
      </c>
      <c r="T13095">
        <v>17.850000000000001</v>
      </c>
    </row>
    <row r="13096" spans="1:20" x14ac:dyDescent="0.25">
      <c r="A13096">
        <v>563919</v>
      </c>
      <c r="B13096">
        <v>725620</v>
      </c>
      <c r="C13096">
        <v>12000</v>
      </c>
      <c r="D13096">
        <v>12000</v>
      </c>
      <c r="E13096">
        <v>11800</v>
      </c>
      <c r="F13096" s="1" t="s">
        <v>20</v>
      </c>
      <c r="G13096">
        <v>7.8799999999999995E-2</v>
      </c>
      <c r="H13096">
        <v>375.38</v>
      </c>
      <c r="I13096" s="1" t="s">
        <v>51</v>
      </c>
      <c r="J13096" s="1" t="s">
        <v>52</v>
      </c>
      <c r="K13096" s="1" t="s">
        <v>37</v>
      </c>
      <c r="L13096" s="1" t="s">
        <v>24</v>
      </c>
      <c r="M13096">
        <v>100000</v>
      </c>
      <c r="N13096" s="1" t="s">
        <v>564</v>
      </c>
      <c r="O13096" s="2">
        <v>40391</v>
      </c>
      <c r="P13096" s="1" t="s">
        <v>26</v>
      </c>
      <c r="Q13096" s="1" t="s">
        <v>27</v>
      </c>
      <c r="R13096" s="1" t="s">
        <v>702</v>
      </c>
      <c r="S13096" s="1" t="s">
        <v>34</v>
      </c>
      <c r="T13096">
        <v>9.91</v>
      </c>
    </row>
    <row r="13097" spans="1:20" x14ac:dyDescent="0.25">
      <c r="A13097">
        <v>563957</v>
      </c>
      <c r="B13097">
        <v>725692</v>
      </c>
      <c r="C13097">
        <v>17600</v>
      </c>
      <c r="D13097">
        <v>17600</v>
      </c>
      <c r="E13097">
        <v>17514</v>
      </c>
      <c r="F13097" s="1" t="s">
        <v>73</v>
      </c>
      <c r="G13097">
        <v>0.19789999999999999</v>
      </c>
      <c r="H13097">
        <v>464.24</v>
      </c>
      <c r="I13097" s="1" t="s">
        <v>143</v>
      </c>
      <c r="J13097" s="1" t="s">
        <v>407</v>
      </c>
      <c r="K13097" s="1" t="s">
        <v>97</v>
      </c>
      <c r="L13097" s="1" t="s">
        <v>24</v>
      </c>
      <c r="M13097">
        <v>100000</v>
      </c>
      <c r="N13097" s="1" t="s">
        <v>25</v>
      </c>
      <c r="O13097" s="2">
        <v>40391</v>
      </c>
      <c r="P13097" s="1" t="s">
        <v>26</v>
      </c>
      <c r="Q13097" s="1" t="s">
        <v>86</v>
      </c>
      <c r="R13097" s="1" t="s">
        <v>33</v>
      </c>
      <c r="S13097" s="1" t="s">
        <v>34</v>
      </c>
      <c r="T13097">
        <v>20.58</v>
      </c>
    </row>
    <row r="13098" spans="1:20" x14ac:dyDescent="0.25">
      <c r="A13098">
        <v>563983</v>
      </c>
      <c r="B13098">
        <v>725719</v>
      </c>
      <c r="C13098">
        <v>12000</v>
      </c>
      <c r="D13098">
        <v>12000</v>
      </c>
      <c r="E13098">
        <v>11850</v>
      </c>
      <c r="F13098" s="1" t="s">
        <v>73</v>
      </c>
      <c r="G13098">
        <v>0.1038</v>
      </c>
      <c r="H13098">
        <v>257.22000000000003</v>
      </c>
      <c r="I13098" s="1" t="s">
        <v>21</v>
      </c>
      <c r="J13098" s="1" t="s">
        <v>59</v>
      </c>
      <c r="K13098" s="1" t="s">
        <v>37</v>
      </c>
      <c r="L13098" s="1" t="s">
        <v>49</v>
      </c>
      <c r="M13098">
        <v>45500</v>
      </c>
      <c r="N13098" s="1" t="s">
        <v>31</v>
      </c>
      <c r="O13098" s="2">
        <v>40391</v>
      </c>
      <c r="P13098" s="1" t="s">
        <v>56</v>
      </c>
      <c r="Q13098" s="1" t="s">
        <v>32</v>
      </c>
      <c r="R13098" s="1" t="s">
        <v>179</v>
      </c>
      <c r="S13098" s="1" t="s">
        <v>129</v>
      </c>
      <c r="T13098">
        <v>16.98</v>
      </c>
    </row>
    <row r="13099" spans="1:20" x14ac:dyDescent="0.25">
      <c r="A13099">
        <v>564020</v>
      </c>
      <c r="B13099">
        <v>725760</v>
      </c>
      <c r="C13099">
        <v>5000</v>
      </c>
      <c r="D13099">
        <v>5000</v>
      </c>
      <c r="E13099">
        <v>5000</v>
      </c>
      <c r="F13099" s="1" t="s">
        <v>73</v>
      </c>
      <c r="G13099">
        <v>0.1323</v>
      </c>
      <c r="H13099">
        <v>114.36</v>
      </c>
      <c r="I13099" s="1" t="s">
        <v>35</v>
      </c>
      <c r="J13099" s="1" t="s">
        <v>85</v>
      </c>
      <c r="K13099" s="1" t="s">
        <v>46</v>
      </c>
      <c r="L13099" s="1" t="s">
        <v>49</v>
      </c>
      <c r="M13099">
        <v>25000</v>
      </c>
      <c r="N13099" s="1" t="s">
        <v>31</v>
      </c>
      <c r="O13099" s="2">
        <v>40391</v>
      </c>
      <c r="P13099" s="1" t="s">
        <v>56</v>
      </c>
      <c r="Q13099" s="1" t="s">
        <v>82</v>
      </c>
      <c r="R13099" s="1" t="s">
        <v>370</v>
      </c>
      <c r="S13099" s="1" t="s">
        <v>184</v>
      </c>
      <c r="T13099">
        <v>7.73</v>
      </c>
    </row>
    <row r="13100" spans="1:20" x14ac:dyDescent="0.25">
      <c r="A13100">
        <v>564035</v>
      </c>
      <c r="B13100">
        <v>725774</v>
      </c>
      <c r="C13100">
        <v>5000</v>
      </c>
      <c r="D13100">
        <v>5000</v>
      </c>
      <c r="E13100">
        <v>5000</v>
      </c>
      <c r="F13100" s="1" t="s">
        <v>73</v>
      </c>
      <c r="G13100">
        <v>0.19040000000000001</v>
      </c>
      <c r="H13100">
        <v>129.82</v>
      </c>
      <c r="I13100" s="1" t="s">
        <v>143</v>
      </c>
      <c r="J13100" s="1" t="s">
        <v>185</v>
      </c>
      <c r="K13100" s="1" t="s">
        <v>46</v>
      </c>
      <c r="L13100" s="1" t="s">
        <v>24</v>
      </c>
      <c r="M13100">
        <v>48000</v>
      </c>
      <c r="N13100" s="1" t="s">
        <v>564</v>
      </c>
      <c r="O13100" s="2">
        <v>40391</v>
      </c>
      <c r="P13100" s="1" t="s">
        <v>26</v>
      </c>
      <c r="Q13100" s="1" t="s">
        <v>27</v>
      </c>
      <c r="R13100" s="1" t="s">
        <v>349</v>
      </c>
      <c r="S13100" s="1" t="s">
        <v>284</v>
      </c>
      <c r="T13100">
        <v>3.4</v>
      </c>
    </row>
    <row r="13101" spans="1:20" x14ac:dyDescent="0.25">
      <c r="A13101">
        <v>564046</v>
      </c>
      <c r="B13101">
        <v>716941</v>
      </c>
      <c r="C13101">
        <v>15000</v>
      </c>
      <c r="D13101">
        <v>15000</v>
      </c>
      <c r="E13101">
        <v>15000</v>
      </c>
      <c r="F13101" s="1" t="s">
        <v>73</v>
      </c>
      <c r="G13101">
        <v>0.1595</v>
      </c>
      <c r="H13101">
        <v>364.38</v>
      </c>
      <c r="I13101" s="1" t="s">
        <v>53</v>
      </c>
      <c r="J13101" s="1" t="s">
        <v>105</v>
      </c>
      <c r="K13101" s="1" t="s">
        <v>37</v>
      </c>
      <c r="L13101" s="1" t="s">
        <v>49</v>
      </c>
      <c r="M13101">
        <v>75000</v>
      </c>
      <c r="N13101" s="1" t="s">
        <v>25</v>
      </c>
      <c r="O13101" s="2">
        <v>40391</v>
      </c>
      <c r="P13101" s="1" t="s">
        <v>26</v>
      </c>
      <c r="Q13101" s="1" t="s">
        <v>27</v>
      </c>
      <c r="R13101" s="1" t="s">
        <v>507</v>
      </c>
      <c r="S13101" s="1" t="s">
        <v>40</v>
      </c>
      <c r="T13101">
        <v>24.83</v>
      </c>
    </row>
    <row r="13102" spans="1:20" x14ac:dyDescent="0.25">
      <c r="A13102">
        <v>564063</v>
      </c>
      <c r="B13102">
        <v>725809</v>
      </c>
      <c r="C13102">
        <v>12500</v>
      </c>
      <c r="D13102">
        <v>12500</v>
      </c>
      <c r="E13102">
        <v>12500</v>
      </c>
      <c r="F13102" s="1" t="s">
        <v>20</v>
      </c>
      <c r="G13102">
        <v>0.1361</v>
      </c>
      <c r="H13102">
        <v>424.86</v>
      </c>
      <c r="I13102" s="1" t="s">
        <v>35</v>
      </c>
      <c r="J13102" s="1" t="s">
        <v>36</v>
      </c>
      <c r="K13102" s="1" t="s">
        <v>23</v>
      </c>
      <c r="L13102" s="1" t="s">
        <v>24</v>
      </c>
      <c r="M13102">
        <v>40500</v>
      </c>
      <c r="N13102" s="1" t="s">
        <v>31</v>
      </c>
      <c r="O13102" s="2">
        <v>40391</v>
      </c>
      <c r="P13102" s="1" t="s">
        <v>26</v>
      </c>
      <c r="Q13102" s="1" t="s">
        <v>27</v>
      </c>
      <c r="R13102" s="1" t="s">
        <v>227</v>
      </c>
      <c r="S13102" s="1" t="s">
        <v>138</v>
      </c>
      <c r="T13102">
        <v>16.36</v>
      </c>
    </row>
    <row r="13103" spans="1:20" x14ac:dyDescent="0.25">
      <c r="A13103">
        <v>564084</v>
      </c>
      <c r="B13103">
        <v>725834</v>
      </c>
      <c r="C13103">
        <v>3000</v>
      </c>
      <c r="D13103">
        <v>3000</v>
      </c>
      <c r="E13103">
        <v>3000</v>
      </c>
      <c r="F13103" s="1" t="s">
        <v>20</v>
      </c>
      <c r="G13103">
        <v>0.14349999999999999</v>
      </c>
      <c r="H13103">
        <v>103.05</v>
      </c>
      <c r="I13103" s="1" t="s">
        <v>35</v>
      </c>
      <c r="J13103" s="1" t="s">
        <v>70</v>
      </c>
      <c r="K13103" s="1" t="s">
        <v>46</v>
      </c>
      <c r="L13103" s="1" t="s">
        <v>24</v>
      </c>
      <c r="M13103">
        <v>20000</v>
      </c>
      <c r="N13103" s="1" t="s">
        <v>31</v>
      </c>
      <c r="O13103" s="2">
        <v>40391</v>
      </c>
      <c r="P13103" s="1" t="s">
        <v>26</v>
      </c>
      <c r="Q13103" s="1" t="s">
        <v>99</v>
      </c>
      <c r="R13103" s="1" t="s">
        <v>423</v>
      </c>
      <c r="S13103" s="1" t="s">
        <v>29</v>
      </c>
      <c r="T13103">
        <v>4.08</v>
      </c>
    </row>
    <row r="13104" spans="1:20" x14ac:dyDescent="0.25">
      <c r="A13104">
        <v>564101</v>
      </c>
      <c r="B13104">
        <v>725856</v>
      </c>
      <c r="C13104">
        <v>8400</v>
      </c>
      <c r="D13104">
        <v>8400</v>
      </c>
      <c r="E13104">
        <v>8375</v>
      </c>
      <c r="F13104" s="1" t="s">
        <v>73</v>
      </c>
      <c r="G13104">
        <v>0.15210000000000001</v>
      </c>
      <c r="H13104">
        <v>200.77</v>
      </c>
      <c r="I13104" s="1" t="s">
        <v>53</v>
      </c>
      <c r="J13104" s="1" t="s">
        <v>54</v>
      </c>
      <c r="K13104" s="1" t="s">
        <v>124</v>
      </c>
      <c r="L13104" s="1" t="s">
        <v>24</v>
      </c>
      <c r="M13104">
        <v>96000</v>
      </c>
      <c r="N13104" s="1" t="s">
        <v>564</v>
      </c>
      <c r="O13104" s="2">
        <v>40391</v>
      </c>
      <c r="P13104" s="1" t="s">
        <v>26</v>
      </c>
      <c r="Q13104" s="1" t="s">
        <v>568</v>
      </c>
      <c r="R13104" s="1" t="s">
        <v>417</v>
      </c>
      <c r="S13104" s="1" t="s">
        <v>29</v>
      </c>
      <c r="T13104">
        <v>23.91</v>
      </c>
    </row>
    <row r="13105" spans="1:20" x14ac:dyDescent="0.25">
      <c r="A13105">
        <v>564116</v>
      </c>
      <c r="B13105">
        <v>725875</v>
      </c>
      <c r="C13105">
        <v>2000</v>
      </c>
      <c r="D13105">
        <v>2000</v>
      </c>
      <c r="E13105">
        <v>2000</v>
      </c>
      <c r="F13105" s="1" t="s">
        <v>20</v>
      </c>
      <c r="G13105">
        <v>0.1149</v>
      </c>
      <c r="H13105">
        <v>65.95</v>
      </c>
      <c r="I13105" s="1" t="s">
        <v>21</v>
      </c>
      <c r="J13105" s="1" t="s">
        <v>22</v>
      </c>
      <c r="K13105" s="1" t="s">
        <v>97</v>
      </c>
      <c r="L13105" s="1" t="s">
        <v>24</v>
      </c>
      <c r="M13105">
        <v>30000</v>
      </c>
      <c r="N13105" s="1" t="s">
        <v>564</v>
      </c>
      <c r="O13105" s="2">
        <v>40391</v>
      </c>
      <c r="P13105" s="1" t="s">
        <v>26</v>
      </c>
      <c r="Q13105" s="1" t="s">
        <v>86</v>
      </c>
      <c r="R13105" s="1" t="s">
        <v>28</v>
      </c>
      <c r="S13105" s="1" t="s">
        <v>29</v>
      </c>
      <c r="T13105">
        <v>2.44</v>
      </c>
    </row>
    <row r="13106" spans="1:20" x14ac:dyDescent="0.25">
      <c r="A13106">
        <v>564118</v>
      </c>
      <c r="B13106">
        <v>725877</v>
      </c>
      <c r="C13106">
        <v>12000</v>
      </c>
      <c r="D13106">
        <v>12000</v>
      </c>
      <c r="E13106">
        <v>11850</v>
      </c>
      <c r="F13106" s="1" t="s">
        <v>73</v>
      </c>
      <c r="G13106">
        <v>0.1038</v>
      </c>
      <c r="H13106">
        <v>257.22000000000003</v>
      </c>
      <c r="I13106" s="1" t="s">
        <v>21</v>
      </c>
      <c r="J13106" s="1" t="s">
        <v>59</v>
      </c>
      <c r="K13106" s="1" t="s">
        <v>37</v>
      </c>
      <c r="L13106" s="1" t="s">
        <v>38</v>
      </c>
      <c r="M13106">
        <v>42000</v>
      </c>
      <c r="N13106" s="1" t="s">
        <v>31</v>
      </c>
      <c r="O13106" s="2">
        <v>40391</v>
      </c>
      <c r="P13106" s="1" t="s">
        <v>26</v>
      </c>
      <c r="Q13106" s="1" t="s">
        <v>27</v>
      </c>
      <c r="R13106" s="1" t="s">
        <v>231</v>
      </c>
      <c r="S13106" s="1" t="s">
        <v>129</v>
      </c>
      <c r="T13106">
        <v>2.71</v>
      </c>
    </row>
    <row r="13107" spans="1:20" x14ac:dyDescent="0.25">
      <c r="A13107">
        <v>564165</v>
      </c>
      <c r="B13107">
        <v>725931</v>
      </c>
      <c r="C13107">
        <v>1000</v>
      </c>
      <c r="D13107">
        <v>1000</v>
      </c>
      <c r="E13107">
        <v>1000</v>
      </c>
      <c r="F13107" s="1" t="s">
        <v>20</v>
      </c>
      <c r="G13107">
        <v>0.1149</v>
      </c>
      <c r="H13107">
        <v>32.979999999999997</v>
      </c>
      <c r="I13107" s="1" t="s">
        <v>21</v>
      </c>
      <c r="J13107" s="1" t="s">
        <v>22</v>
      </c>
      <c r="K13107" s="1" t="s">
        <v>60</v>
      </c>
      <c r="L13107" s="1" t="s">
        <v>24</v>
      </c>
      <c r="M13107">
        <v>22800</v>
      </c>
      <c r="N13107" s="1" t="s">
        <v>25</v>
      </c>
      <c r="O13107" s="2">
        <v>40391</v>
      </c>
      <c r="P13107" s="1" t="s">
        <v>26</v>
      </c>
      <c r="Q13107" s="1" t="s">
        <v>86</v>
      </c>
      <c r="R13107" s="1" t="s">
        <v>93</v>
      </c>
      <c r="S13107" s="1" t="s">
        <v>94</v>
      </c>
      <c r="T13107">
        <v>2.37</v>
      </c>
    </row>
    <row r="13108" spans="1:20" x14ac:dyDescent="0.25">
      <c r="A13108">
        <v>564174</v>
      </c>
      <c r="B13108">
        <v>725942</v>
      </c>
      <c r="C13108">
        <v>10000</v>
      </c>
      <c r="D13108">
        <v>10000</v>
      </c>
      <c r="E13108">
        <v>10000</v>
      </c>
      <c r="F13108" s="1" t="s">
        <v>73</v>
      </c>
      <c r="G13108">
        <v>0.183</v>
      </c>
      <c r="H13108">
        <v>255.57</v>
      </c>
      <c r="I13108" s="1" t="s">
        <v>143</v>
      </c>
      <c r="J13108" s="1" t="s">
        <v>162</v>
      </c>
      <c r="K13108" s="1" t="s">
        <v>37</v>
      </c>
      <c r="L13108" s="1" t="s">
        <v>49</v>
      </c>
      <c r="M13108">
        <v>53000</v>
      </c>
      <c r="N13108" s="1" t="s">
        <v>25</v>
      </c>
      <c r="O13108" s="2">
        <v>40422</v>
      </c>
      <c r="P13108" s="1" t="s">
        <v>26</v>
      </c>
      <c r="Q13108" s="1" t="s">
        <v>32</v>
      </c>
      <c r="R13108" s="1" t="s">
        <v>664</v>
      </c>
      <c r="S13108" s="1" t="s">
        <v>91</v>
      </c>
      <c r="T13108">
        <v>23.64</v>
      </c>
    </row>
    <row r="13109" spans="1:20" x14ac:dyDescent="0.25">
      <c r="A13109">
        <v>564180</v>
      </c>
      <c r="B13109">
        <v>725950</v>
      </c>
      <c r="C13109">
        <v>4600</v>
      </c>
      <c r="D13109">
        <v>4600</v>
      </c>
      <c r="E13109">
        <v>4600</v>
      </c>
      <c r="F13109" s="1" t="s">
        <v>20</v>
      </c>
      <c r="G13109">
        <v>6.3899999999999998E-2</v>
      </c>
      <c r="H13109">
        <v>140.76</v>
      </c>
      <c r="I13109" s="1" t="s">
        <v>51</v>
      </c>
      <c r="J13109" s="1" t="s">
        <v>176</v>
      </c>
      <c r="K13109" s="1" t="s">
        <v>46</v>
      </c>
      <c r="L13109" s="1" t="s">
        <v>49</v>
      </c>
      <c r="M13109">
        <v>120000</v>
      </c>
      <c r="N13109" s="1" t="s">
        <v>31</v>
      </c>
      <c r="O13109" s="2">
        <v>40391</v>
      </c>
      <c r="P13109" s="1" t="s">
        <v>26</v>
      </c>
      <c r="Q13109" s="1" t="s">
        <v>63</v>
      </c>
      <c r="R13109" s="1" t="s">
        <v>327</v>
      </c>
      <c r="S13109" s="1" t="s">
        <v>29</v>
      </c>
      <c r="T13109">
        <v>5.2</v>
      </c>
    </row>
    <row r="13110" spans="1:20" x14ac:dyDescent="0.25">
      <c r="A13110">
        <v>564181</v>
      </c>
      <c r="B13110">
        <v>725951</v>
      </c>
      <c r="C13110">
        <v>4400</v>
      </c>
      <c r="D13110">
        <v>4400</v>
      </c>
      <c r="E13110">
        <v>4400</v>
      </c>
      <c r="F13110" s="1" t="s">
        <v>20</v>
      </c>
      <c r="G13110">
        <v>6.7599999999999993E-2</v>
      </c>
      <c r="H13110">
        <v>135.38</v>
      </c>
      <c r="I13110" s="1" t="s">
        <v>51</v>
      </c>
      <c r="J13110" s="1" t="s">
        <v>112</v>
      </c>
      <c r="K13110" s="1" t="s">
        <v>23</v>
      </c>
      <c r="L13110" s="1" t="s">
        <v>24</v>
      </c>
      <c r="M13110">
        <v>25000</v>
      </c>
      <c r="N13110" s="1" t="s">
        <v>31</v>
      </c>
      <c r="O13110" s="2">
        <v>40391</v>
      </c>
      <c r="P13110" s="1" t="s">
        <v>26</v>
      </c>
      <c r="Q13110" s="1" t="s">
        <v>99</v>
      </c>
      <c r="R13110" s="1" t="s">
        <v>128</v>
      </c>
      <c r="S13110" s="1" t="s">
        <v>129</v>
      </c>
      <c r="T13110">
        <v>17.420000000000002</v>
      </c>
    </row>
    <row r="13111" spans="1:20" x14ac:dyDescent="0.25">
      <c r="A13111">
        <v>564208</v>
      </c>
      <c r="B13111">
        <v>725979</v>
      </c>
      <c r="C13111">
        <v>3000</v>
      </c>
      <c r="D13111">
        <v>3000</v>
      </c>
      <c r="E13111">
        <v>3000</v>
      </c>
      <c r="F13111" s="1" t="s">
        <v>20</v>
      </c>
      <c r="G13111">
        <v>0.1038</v>
      </c>
      <c r="H13111">
        <v>97.34</v>
      </c>
      <c r="I13111" s="1" t="s">
        <v>21</v>
      </c>
      <c r="J13111" s="1" t="s">
        <v>59</v>
      </c>
      <c r="K13111" s="1" t="s">
        <v>60</v>
      </c>
      <c r="L13111" s="1" t="s">
        <v>49</v>
      </c>
      <c r="M13111">
        <v>39600</v>
      </c>
      <c r="N13111" s="1" t="s">
        <v>31</v>
      </c>
      <c r="O13111" s="2">
        <v>40391</v>
      </c>
      <c r="P13111" s="1" t="s">
        <v>26</v>
      </c>
      <c r="Q13111" s="1" t="s">
        <v>27</v>
      </c>
      <c r="R13111" s="1" t="s">
        <v>102</v>
      </c>
      <c r="S13111" s="1" t="s">
        <v>103</v>
      </c>
      <c r="T13111">
        <v>6.48</v>
      </c>
    </row>
    <row r="13112" spans="1:20" x14ac:dyDescent="0.25">
      <c r="A13112">
        <v>564221</v>
      </c>
      <c r="B13112">
        <v>725992</v>
      </c>
      <c r="C13112">
        <v>5000</v>
      </c>
      <c r="D13112">
        <v>5000</v>
      </c>
      <c r="E13112">
        <v>4975</v>
      </c>
      <c r="F13112" s="1" t="s">
        <v>73</v>
      </c>
      <c r="G13112">
        <v>0.1149</v>
      </c>
      <c r="H13112">
        <v>109.94</v>
      </c>
      <c r="I13112" s="1" t="s">
        <v>21</v>
      </c>
      <c r="J13112" s="1" t="s">
        <v>22</v>
      </c>
      <c r="K13112" s="1" t="s">
        <v>124</v>
      </c>
      <c r="L13112" s="1" t="s">
        <v>49</v>
      </c>
      <c r="M13112">
        <v>50000</v>
      </c>
      <c r="N13112" s="1" t="s">
        <v>31</v>
      </c>
      <c r="O13112" s="2">
        <v>40391</v>
      </c>
      <c r="P13112" s="1" t="s">
        <v>26</v>
      </c>
      <c r="Q13112" s="1" t="s">
        <v>82</v>
      </c>
      <c r="R13112" s="1" t="s">
        <v>279</v>
      </c>
      <c r="S13112" s="1" t="s">
        <v>29</v>
      </c>
      <c r="T13112">
        <v>2.64</v>
      </c>
    </row>
    <row r="13113" spans="1:20" x14ac:dyDescent="0.25">
      <c r="A13113">
        <v>564234</v>
      </c>
      <c r="B13113">
        <v>726006</v>
      </c>
      <c r="C13113">
        <v>15000</v>
      </c>
      <c r="D13113">
        <v>15000</v>
      </c>
      <c r="E13113">
        <v>14900</v>
      </c>
      <c r="F13113" s="1" t="s">
        <v>20</v>
      </c>
      <c r="G13113">
        <v>7.51E-2</v>
      </c>
      <c r="H13113">
        <v>466.67</v>
      </c>
      <c r="I13113" s="1" t="s">
        <v>51</v>
      </c>
      <c r="J13113" s="1" t="s">
        <v>78</v>
      </c>
      <c r="K13113" s="1" t="s">
        <v>37</v>
      </c>
      <c r="L13113" s="1" t="s">
        <v>24</v>
      </c>
      <c r="M13113">
        <v>79000</v>
      </c>
      <c r="N13113" s="1" t="s">
        <v>25</v>
      </c>
      <c r="O13113" s="2">
        <v>40422</v>
      </c>
      <c r="P13113" s="1" t="s">
        <v>56</v>
      </c>
      <c r="Q13113" s="1" t="s">
        <v>568</v>
      </c>
      <c r="R13113" s="1" t="s">
        <v>484</v>
      </c>
      <c r="S13113" s="1" t="s">
        <v>103</v>
      </c>
      <c r="T13113">
        <v>8.9499999999999993</v>
      </c>
    </row>
    <row r="13114" spans="1:20" x14ac:dyDescent="0.25">
      <c r="A13114">
        <v>564237</v>
      </c>
      <c r="B13114">
        <v>726008</v>
      </c>
      <c r="C13114">
        <v>14500</v>
      </c>
      <c r="D13114">
        <v>14500</v>
      </c>
      <c r="E13114">
        <v>14475</v>
      </c>
      <c r="F13114" s="1" t="s">
        <v>20</v>
      </c>
      <c r="G13114">
        <v>0.13980000000000001</v>
      </c>
      <c r="H13114">
        <v>495.44</v>
      </c>
      <c r="I13114" s="1" t="s">
        <v>35</v>
      </c>
      <c r="J13114" s="1" t="s">
        <v>41</v>
      </c>
      <c r="K13114" s="1" t="s">
        <v>107</v>
      </c>
      <c r="L13114" s="1" t="s">
        <v>24</v>
      </c>
      <c r="M13114">
        <v>35000</v>
      </c>
      <c r="N13114" s="1" t="s">
        <v>31</v>
      </c>
      <c r="O13114" s="2">
        <v>40391</v>
      </c>
      <c r="P13114" s="1" t="s">
        <v>26</v>
      </c>
      <c r="Q13114" s="1" t="s">
        <v>32</v>
      </c>
      <c r="R13114" s="1" t="s">
        <v>278</v>
      </c>
      <c r="S13114" s="1" t="s">
        <v>197</v>
      </c>
      <c r="T13114">
        <v>20.5</v>
      </c>
    </row>
    <row r="13115" spans="1:20" x14ac:dyDescent="0.25">
      <c r="A13115">
        <v>564259</v>
      </c>
      <c r="B13115">
        <v>726033</v>
      </c>
      <c r="C13115">
        <v>1800</v>
      </c>
      <c r="D13115">
        <v>1800</v>
      </c>
      <c r="E13115">
        <v>1800</v>
      </c>
      <c r="F13115" s="1" t="s">
        <v>20</v>
      </c>
      <c r="G13115">
        <v>0.1149</v>
      </c>
      <c r="H13115">
        <v>59.35</v>
      </c>
      <c r="I13115" s="1" t="s">
        <v>21</v>
      </c>
      <c r="J13115" s="1" t="s">
        <v>22</v>
      </c>
      <c r="K13115" s="1" t="s">
        <v>37</v>
      </c>
      <c r="L13115" s="1" t="s">
        <v>38</v>
      </c>
      <c r="M13115">
        <v>50000</v>
      </c>
      <c r="N13115" s="1" t="s">
        <v>31</v>
      </c>
      <c r="O13115" s="2">
        <v>40391</v>
      </c>
      <c r="P13115" s="1" t="s">
        <v>26</v>
      </c>
      <c r="Q13115" s="1" t="s">
        <v>63</v>
      </c>
      <c r="R13115" s="1" t="s">
        <v>446</v>
      </c>
      <c r="S13115" s="1" t="s">
        <v>65</v>
      </c>
      <c r="T13115">
        <v>1.51</v>
      </c>
    </row>
    <row r="13116" spans="1:20" x14ac:dyDescent="0.25">
      <c r="A13116">
        <v>564269</v>
      </c>
      <c r="B13116">
        <v>726044</v>
      </c>
      <c r="C13116">
        <v>20000</v>
      </c>
      <c r="D13116">
        <v>20000</v>
      </c>
      <c r="E13116">
        <v>20000</v>
      </c>
      <c r="F13116" s="1" t="s">
        <v>20</v>
      </c>
      <c r="G13116">
        <v>0.1038</v>
      </c>
      <c r="H13116">
        <v>648.91999999999996</v>
      </c>
      <c r="I13116" s="1" t="s">
        <v>21</v>
      </c>
      <c r="J13116" s="1" t="s">
        <v>59</v>
      </c>
      <c r="K13116" s="1" t="s">
        <v>23</v>
      </c>
      <c r="L13116" s="1" t="s">
        <v>24</v>
      </c>
      <c r="M13116">
        <v>110000</v>
      </c>
      <c r="N13116" s="1" t="s">
        <v>25</v>
      </c>
      <c r="O13116" s="2">
        <v>40391</v>
      </c>
      <c r="P13116" s="1" t="s">
        <v>26</v>
      </c>
      <c r="Q13116" s="1" t="s">
        <v>27</v>
      </c>
      <c r="R13116" s="1" t="s">
        <v>289</v>
      </c>
      <c r="S13116" s="1" t="s">
        <v>29</v>
      </c>
      <c r="T13116">
        <v>5.64</v>
      </c>
    </row>
    <row r="13117" spans="1:20" x14ac:dyDescent="0.25">
      <c r="A13117">
        <v>564291</v>
      </c>
      <c r="B13117">
        <v>726071</v>
      </c>
      <c r="C13117">
        <v>15000</v>
      </c>
      <c r="D13117">
        <v>15000</v>
      </c>
      <c r="E13117">
        <v>14950</v>
      </c>
      <c r="F13117" s="1" t="s">
        <v>73</v>
      </c>
      <c r="G13117">
        <v>0.1075</v>
      </c>
      <c r="H13117">
        <v>324.27</v>
      </c>
      <c r="I13117" s="1" t="s">
        <v>21</v>
      </c>
      <c r="J13117" s="1" t="s">
        <v>110</v>
      </c>
      <c r="K13117" s="1" t="s">
        <v>81</v>
      </c>
      <c r="L13117" s="1" t="s">
        <v>38</v>
      </c>
      <c r="M13117">
        <v>90000</v>
      </c>
      <c r="N13117" s="1" t="s">
        <v>25</v>
      </c>
      <c r="O13117" s="2">
        <v>40422</v>
      </c>
      <c r="P13117" s="1" t="s">
        <v>26</v>
      </c>
      <c r="Q13117" s="1" t="s">
        <v>66</v>
      </c>
      <c r="R13117" s="1" t="s">
        <v>170</v>
      </c>
      <c r="S13117" s="1" t="s">
        <v>29</v>
      </c>
      <c r="T13117">
        <v>20.73</v>
      </c>
    </row>
    <row r="13118" spans="1:20" x14ac:dyDescent="0.25">
      <c r="A13118">
        <v>564302</v>
      </c>
      <c r="B13118">
        <v>726084</v>
      </c>
      <c r="C13118">
        <v>10000</v>
      </c>
      <c r="D13118">
        <v>10000</v>
      </c>
      <c r="E13118">
        <v>9556</v>
      </c>
      <c r="F13118" s="1" t="s">
        <v>20</v>
      </c>
      <c r="G13118">
        <v>0.16819999999999999</v>
      </c>
      <c r="H13118">
        <v>355.64</v>
      </c>
      <c r="I13118" s="1" t="s">
        <v>95</v>
      </c>
      <c r="J13118" s="1" t="s">
        <v>114</v>
      </c>
      <c r="K13118" s="1" t="s">
        <v>46</v>
      </c>
      <c r="L13118" s="1" t="s">
        <v>24</v>
      </c>
      <c r="M13118">
        <v>30000</v>
      </c>
      <c r="N13118" s="1" t="s">
        <v>25</v>
      </c>
      <c r="O13118" s="2">
        <v>40391</v>
      </c>
      <c r="P13118" s="1" t="s">
        <v>26</v>
      </c>
      <c r="Q13118" s="1" t="s">
        <v>82</v>
      </c>
      <c r="R13118" s="1" t="s">
        <v>237</v>
      </c>
      <c r="S13118" s="1" t="s">
        <v>129</v>
      </c>
      <c r="T13118">
        <v>1.8</v>
      </c>
    </row>
    <row r="13119" spans="1:20" x14ac:dyDescent="0.25">
      <c r="A13119">
        <v>564308</v>
      </c>
      <c r="B13119">
        <v>726091</v>
      </c>
      <c r="C13119">
        <v>15000</v>
      </c>
      <c r="D13119">
        <v>15000</v>
      </c>
      <c r="E13119">
        <v>15000</v>
      </c>
      <c r="F13119" s="1" t="s">
        <v>20</v>
      </c>
      <c r="G13119">
        <v>0.1075</v>
      </c>
      <c r="H13119">
        <v>489.31</v>
      </c>
      <c r="I13119" s="1" t="s">
        <v>21</v>
      </c>
      <c r="J13119" s="1" t="s">
        <v>110</v>
      </c>
      <c r="K13119" s="1" t="s">
        <v>37</v>
      </c>
      <c r="L13119" s="1" t="s">
        <v>49</v>
      </c>
      <c r="M13119">
        <v>53664</v>
      </c>
      <c r="N13119" s="1" t="s">
        <v>564</v>
      </c>
      <c r="O13119" s="2">
        <v>40391</v>
      </c>
      <c r="P13119" s="1" t="s">
        <v>26</v>
      </c>
      <c r="Q13119" s="1" t="s">
        <v>66</v>
      </c>
      <c r="R13119" s="1" t="s">
        <v>140</v>
      </c>
      <c r="S13119" s="1" t="s">
        <v>122</v>
      </c>
      <c r="T13119">
        <v>2.59</v>
      </c>
    </row>
    <row r="13120" spans="1:20" x14ac:dyDescent="0.25">
      <c r="A13120">
        <v>564317</v>
      </c>
      <c r="B13120">
        <v>726105</v>
      </c>
      <c r="C13120">
        <v>14000</v>
      </c>
      <c r="D13120">
        <v>14000</v>
      </c>
      <c r="E13120">
        <v>13875</v>
      </c>
      <c r="F13120" s="1" t="s">
        <v>73</v>
      </c>
      <c r="G13120">
        <v>0.1595</v>
      </c>
      <c r="H13120">
        <v>340.09</v>
      </c>
      <c r="I13120" s="1" t="s">
        <v>53</v>
      </c>
      <c r="J13120" s="1" t="s">
        <v>105</v>
      </c>
      <c r="K13120" s="1" t="s">
        <v>37</v>
      </c>
      <c r="L13120" s="1" t="s">
        <v>49</v>
      </c>
      <c r="M13120">
        <v>48000</v>
      </c>
      <c r="N13120" s="1" t="s">
        <v>25</v>
      </c>
      <c r="O13120" s="2">
        <v>40391</v>
      </c>
      <c r="P13120" s="1" t="s">
        <v>26</v>
      </c>
      <c r="Q13120" s="1" t="s">
        <v>27</v>
      </c>
      <c r="R13120" s="1" t="s">
        <v>327</v>
      </c>
      <c r="S13120" s="1" t="s">
        <v>29</v>
      </c>
      <c r="T13120">
        <v>8.4499999999999993</v>
      </c>
    </row>
    <row r="13121" spans="1:20" x14ac:dyDescent="0.25">
      <c r="A13121">
        <v>564321</v>
      </c>
      <c r="B13121">
        <v>726113</v>
      </c>
      <c r="C13121">
        <v>4000</v>
      </c>
      <c r="D13121">
        <v>4000</v>
      </c>
      <c r="E13121">
        <v>4000</v>
      </c>
      <c r="F13121" s="1" t="s">
        <v>20</v>
      </c>
      <c r="G13121">
        <v>0.14349999999999999</v>
      </c>
      <c r="H13121">
        <v>137.4</v>
      </c>
      <c r="I13121" s="1" t="s">
        <v>35</v>
      </c>
      <c r="J13121" s="1" t="s">
        <v>70</v>
      </c>
      <c r="K13121" s="1" t="s">
        <v>107</v>
      </c>
      <c r="L13121" s="1" t="s">
        <v>24</v>
      </c>
      <c r="M13121">
        <v>32004</v>
      </c>
      <c r="N13121" s="1" t="s">
        <v>564</v>
      </c>
      <c r="O13121" s="2">
        <v>40391</v>
      </c>
      <c r="P13121" s="1" t="s">
        <v>26</v>
      </c>
      <c r="Q13121" s="1" t="s">
        <v>27</v>
      </c>
      <c r="R13121" s="1" t="s">
        <v>439</v>
      </c>
      <c r="S13121" s="1" t="s">
        <v>355</v>
      </c>
      <c r="T13121">
        <v>5.55</v>
      </c>
    </row>
    <row r="13122" spans="1:20" x14ac:dyDescent="0.25">
      <c r="A13122">
        <v>564330</v>
      </c>
      <c r="B13122">
        <v>726125</v>
      </c>
      <c r="C13122">
        <v>12000</v>
      </c>
      <c r="D13122">
        <v>12000</v>
      </c>
      <c r="E13122">
        <v>11775</v>
      </c>
      <c r="F13122" s="1" t="s">
        <v>20</v>
      </c>
      <c r="G13122">
        <v>0.1149</v>
      </c>
      <c r="H13122">
        <v>395.66</v>
      </c>
      <c r="I13122" s="1" t="s">
        <v>21</v>
      </c>
      <c r="J13122" s="1" t="s">
        <v>22</v>
      </c>
      <c r="K13122" s="1" t="s">
        <v>46</v>
      </c>
      <c r="L13122" s="1" t="s">
        <v>49</v>
      </c>
      <c r="M13122">
        <v>85500</v>
      </c>
      <c r="N13122" s="1" t="s">
        <v>25</v>
      </c>
      <c r="O13122" s="2">
        <v>40391</v>
      </c>
      <c r="P13122" s="1" t="s">
        <v>26</v>
      </c>
      <c r="Q13122" s="1" t="s">
        <v>99</v>
      </c>
      <c r="R13122" s="1" t="s">
        <v>372</v>
      </c>
      <c r="S13122" s="1" t="s">
        <v>109</v>
      </c>
      <c r="T13122">
        <v>14.6</v>
      </c>
    </row>
    <row r="13123" spans="1:20" x14ac:dyDescent="0.25">
      <c r="A13123">
        <v>564335</v>
      </c>
      <c r="B13123">
        <v>726130</v>
      </c>
      <c r="C13123">
        <v>2000</v>
      </c>
      <c r="D13123">
        <v>2000</v>
      </c>
      <c r="E13123">
        <v>2000</v>
      </c>
      <c r="F13123" s="1" t="s">
        <v>20</v>
      </c>
      <c r="G13123">
        <v>7.1400000000000005E-2</v>
      </c>
      <c r="H13123">
        <v>61.89</v>
      </c>
      <c r="I13123" s="1" t="s">
        <v>51</v>
      </c>
      <c r="J13123" s="1" t="s">
        <v>80</v>
      </c>
      <c r="K13123" s="1" t="s">
        <v>107</v>
      </c>
      <c r="L13123" s="1" t="s">
        <v>49</v>
      </c>
      <c r="M13123">
        <v>100000</v>
      </c>
      <c r="N13123" s="1" t="s">
        <v>564</v>
      </c>
      <c r="O13123" s="2">
        <v>40391</v>
      </c>
      <c r="P13123" s="1" t="s">
        <v>26</v>
      </c>
      <c r="Q13123" s="1" t="s">
        <v>86</v>
      </c>
      <c r="R13123" s="1" t="s">
        <v>371</v>
      </c>
      <c r="S13123" s="1" t="s">
        <v>29</v>
      </c>
      <c r="T13123">
        <v>5.2</v>
      </c>
    </row>
    <row r="13124" spans="1:20" x14ac:dyDescent="0.25">
      <c r="A13124">
        <v>564338</v>
      </c>
      <c r="B13124">
        <v>726133</v>
      </c>
      <c r="C13124">
        <v>12800</v>
      </c>
      <c r="D13124">
        <v>12800</v>
      </c>
      <c r="E13124">
        <v>12550</v>
      </c>
      <c r="F13124" s="1" t="s">
        <v>73</v>
      </c>
      <c r="G13124">
        <v>0.1149</v>
      </c>
      <c r="H13124">
        <v>281.45</v>
      </c>
      <c r="I13124" s="1" t="s">
        <v>21</v>
      </c>
      <c r="J13124" s="1" t="s">
        <v>22</v>
      </c>
      <c r="K13124" s="1" t="s">
        <v>37</v>
      </c>
      <c r="L13124" s="1" t="s">
        <v>49</v>
      </c>
      <c r="M13124">
        <v>78000</v>
      </c>
      <c r="N13124" s="1" t="s">
        <v>25</v>
      </c>
      <c r="O13124" s="2">
        <v>40391</v>
      </c>
      <c r="P13124" s="1" t="s">
        <v>26</v>
      </c>
      <c r="Q13124" s="1" t="s">
        <v>32</v>
      </c>
      <c r="R13124" s="1" t="s">
        <v>151</v>
      </c>
      <c r="S13124" s="1" t="s">
        <v>127</v>
      </c>
      <c r="T13124">
        <v>8.51</v>
      </c>
    </row>
    <row r="13125" spans="1:20" x14ac:dyDescent="0.25">
      <c r="A13125">
        <v>564360</v>
      </c>
      <c r="B13125">
        <v>726159</v>
      </c>
      <c r="C13125">
        <v>8100</v>
      </c>
      <c r="D13125">
        <v>8100</v>
      </c>
      <c r="E13125">
        <v>8050</v>
      </c>
      <c r="F13125" s="1" t="s">
        <v>73</v>
      </c>
      <c r="G13125">
        <v>0.11119999999999999</v>
      </c>
      <c r="H13125">
        <v>176.6</v>
      </c>
      <c r="I13125" s="1" t="s">
        <v>21</v>
      </c>
      <c r="J13125" s="1" t="s">
        <v>45</v>
      </c>
      <c r="K13125" s="1" t="s">
        <v>37</v>
      </c>
      <c r="L13125" s="1" t="s">
        <v>49</v>
      </c>
      <c r="M13125">
        <v>96000</v>
      </c>
      <c r="N13125" s="1" t="s">
        <v>31</v>
      </c>
      <c r="O13125" s="2">
        <v>40391</v>
      </c>
      <c r="P13125" s="1" t="s">
        <v>26</v>
      </c>
      <c r="Q13125" s="1" t="s">
        <v>63</v>
      </c>
      <c r="R13125" s="1" t="s">
        <v>419</v>
      </c>
      <c r="S13125" s="1" t="s">
        <v>29</v>
      </c>
      <c r="T13125">
        <v>14.47</v>
      </c>
    </row>
    <row r="13126" spans="1:20" x14ac:dyDescent="0.25">
      <c r="A13126">
        <v>564371</v>
      </c>
      <c r="B13126">
        <v>726171</v>
      </c>
      <c r="C13126">
        <v>12275</v>
      </c>
      <c r="D13126">
        <v>12275</v>
      </c>
      <c r="E13126">
        <v>12225</v>
      </c>
      <c r="F13126" s="1" t="s">
        <v>20</v>
      </c>
      <c r="G13126">
        <v>0.1361</v>
      </c>
      <c r="H13126">
        <v>417.21</v>
      </c>
      <c r="I13126" s="1" t="s">
        <v>35</v>
      </c>
      <c r="J13126" s="1" t="s">
        <v>36</v>
      </c>
      <c r="K13126" s="1" t="s">
        <v>60</v>
      </c>
      <c r="L13126" s="1" t="s">
        <v>49</v>
      </c>
      <c r="M13126">
        <v>57500</v>
      </c>
      <c r="N13126" s="1" t="s">
        <v>564</v>
      </c>
      <c r="O13126" s="2">
        <v>40391</v>
      </c>
      <c r="P13126" s="1" t="s">
        <v>26</v>
      </c>
      <c r="Q13126" s="1" t="s">
        <v>27</v>
      </c>
      <c r="R13126" s="1" t="s">
        <v>276</v>
      </c>
      <c r="S13126" s="1" t="s">
        <v>40</v>
      </c>
      <c r="T13126">
        <v>24</v>
      </c>
    </row>
    <row r="13127" spans="1:20" x14ac:dyDescent="0.25">
      <c r="A13127">
        <v>564412</v>
      </c>
      <c r="B13127">
        <v>726223</v>
      </c>
      <c r="C13127">
        <v>9225</v>
      </c>
      <c r="D13127">
        <v>9225</v>
      </c>
      <c r="E13127">
        <v>9225</v>
      </c>
      <c r="F13127" s="1" t="s">
        <v>20</v>
      </c>
      <c r="G13127">
        <v>7.1400000000000005E-2</v>
      </c>
      <c r="H13127">
        <v>285.44</v>
      </c>
      <c r="I13127" s="1" t="s">
        <v>51</v>
      </c>
      <c r="J13127" s="1" t="s">
        <v>80</v>
      </c>
      <c r="K13127" s="1" t="s">
        <v>60</v>
      </c>
      <c r="L13127" s="1" t="s">
        <v>38</v>
      </c>
      <c r="M13127">
        <v>45996</v>
      </c>
      <c r="N13127" s="1" t="s">
        <v>31</v>
      </c>
      <c r="O13127" s="2">
        <v>40391</v>
      </c>
      <c r="P13127" s="1" t="s">
        <v>26</v>
      </c>
      <c r="Q13127" s="1" t="s">
        <v>27</v>
      </c>
      <c r="R13127" s="1" t="s">
        <v>662</v>
      </c>
      <c r="S13127" s="1" t="s">
        <v>101</v>
      </c>
      <c r="T13127">
        <v>13.07</v>
      </c>
    </row>
    <row r="13128" spans="1:20" x14ac:dyDescent="0.25">
      <c r="A13128">
        <v>564420</v>
      </c>
      <c r="B13128">
        <v>726233</v>
      </c>
      <c r="C13128">
        <v>3200</v>
      </c>
      <c r="D13128">
        <v>3200</v>
      </c>
      <c r="E13128">
        <v>3200</v>
      </c>
      <c r="F13128" s="1" t="s">
        <v>73</v>
      </c>
      <c r="G13128">
        <v>7.8799999999999995E-2</v>
      </c>
      <c r="H13128">
        <v>64.709999999999994</v>
      </c>
      <c r="I13128" s="1" t="s">
        <v>51</v>
      </c>
      <c r="J13128" s="1" t="s">
        <v>52</v>
      </c>
      <c r="K13128" s="1" t="s">
        <v>55</v>
      </c>
      <c r="L13128" s="1" t="s">
        <v>38</v>
      </c>
      <c r="M13128">
        <v>30000</v>
      </c>
      <c r="N13128" s="1" t="s">
        <v>31</v>
      </c>
      <c r="O13128" s="2">
        <v>40391</v>
      </c>
      <c r="P13128" s="1" t="s">
        <v>26</v>
      </c>
      <c r="Q13128" s="1" t="s">
        <v>86</v>
      </c>
      <c r="R13128" s="1" t="s">
        <v>606</v>
      </c>
      <c r="S13128" s="1" t="s">
        <v>205</v>
      </c>
      <c r="T13128">
        <v>24.48</v>
      </c>
    </row>
    <row r="13129" spans="1:20" x14ac:dyDescent="0.25">
      <c r="A13129">
        <v>564423</v>
      </c>
      <c r="B13129">
        <v>541122</v>
      </c>
      <c r="C13129">
        <v>8000</v>
      </c>
      <c r="D13129">
        <v>8000</v>
      </c>
      <c r="E13129">
        <v>8000</v>
      </c>
      <c r="F13129" s="1" t="s">
        <v>20</v>
      </c>
      <c r="G13129">
        <v>0.11119999999999999</v>
      </c>
      <c r="H13129">
        <v>262.37</v>
      </c>
      <c r="I13129" s="1" t="s">
        <v>21</v>
      </c>
      <c r="J13129" s="1" t="s">
        <v>45</v>
      </c>
      <c r="K13129" s="1" t="s">
        <v>97</v>
      </c>
      <c r="L13129" s="1" t="s">
        <v>24</v>
      </c>
      <c r="M13129">
        <v>150000</v>
      </c>
      <c r="N13129" s="1" t="s">
        <v>31</v>
      </c>
      <c r="O13129" s="2">
        <v>40391</v>
      </c>
      <c r="P13129" s="1" t="s">
        <v>26</v>
      </c>
      <c r="Q13129" s="1" t="s">
        <v>27</v>
      </c>
      <c r="R13129" s="1" t="s">
        <v>395</v>
      </c>
      <c r="S13129" s="1" t="s">
        <v>29</v>
      </c>
      <c r="T13129">
        <v>7.23</v>
      </c>
    </row>
    <row r="13130" spans="1:20" x14ac:dyDescent="0.25">
      <c r="A13130">
        <v>564455</v>
      </c>
      <c r="B13130">
        <v>726272</v>
      </c>
      <c r="C13130">
        <v>13000</v>
      </c>
      <c r="D13130">
        <v>13000</v>
      </c>
      <c r="E13130">
        <v>12850</v>
      </c>
      <c r="F13130" s="1" t="s">
        <v>20</v>
      </c>
      <c r="G13130">
        <v>7.8799999999999995E-2</v>
      </c>
      <c r="H13130">
        <v>406.66</v>
      </c>
      <c r="I13130" s="1" t="s">
        <v>51</v>
      </c>
      <c r="J13130" s="1" t="s">
        <v>52</v>
      </c>
      <c r="K13130" s="1" t="s">
        <v>81</v>
      </c>
      <c r="L13130" s="1" t="s">
        <v>49</v>
      </c>
      <c r="M13130">
        <v>68000</v>
      </c>
      <c r="N13130" s="1" t="s">
        <v>564</v>
      </c>
      <c r="O13130" s="2">
        <v>40391</v>
      </c>
      <c r="P13130" s="1" t="s">
        <v>26</v>
      </c>
      <c r="Q13130" s="1" t="s">
        <v>27</v>
      </c>
      <c r="R13130" s="1" t="s">
        <v>374</v>
      </c>
      <c r="S13130" s="1" t="s">
        <v>355</v>
      </c>
      <c r="T13130">
        <v>8.2799999999999994</v>
      </c>
    </row>
    <row r="13131" spans="1:20" x14ac:dyDescent="0.25">
      <c r="A13131">
        <v>564492</v>
      </c>
      <c r="B13131">
        <v>726312</v>
      </c>
      <c r="C13131">
        <v>2700</v>
      </c>
      <c r="D13131">
        <v>2700</v>
      </c>
      <c r="E13131">
        <v>2700</v>
      </c>
      <c r="F13131" s="1" t="s">
        <v>20</v>
      </c>
      <c r="G13131">
        <v>6.7599999999999993E-2</v>
      </c>
      <c r="H13131">
        <v>83.08</v>
      </c>
      <c r="I13131" s="1" t="s">
        <v>51</v>
      </c>
      <c r="J13131" s="1" t="s">
        <v>112</v>
      </c>
      <c r="K13131" s="1" t="s">
        <v>107</v>
      </c>
      <c r="L13131" s="1" t="s">
        <v>49</v>
      </c>
      <c r="M13131">
        <v>66000</v>
      </c>
      <c r="N13131" s="1" t="s">
        <v>564</v>
      </c>
      <c r="O13131" s="2">
        <v>40391</v>
      </c>
      <c r="P13131" s="1" t="s">
        <v>26</v>
      </c>
      <c r="Q13131" s="1" t="s">
        <v>86</v>
      </c>
      <c r="R13131" s="1" t="s">
        <v>214</v>
      </c>
      <c r="S13131" s="1" t="s">
        <v>194</v>
      </c>
      <c r="T13131">
        <v>0.27</v>
      </c>
    </row>
    <row r="13132" spans="1:20" x14ac:dyDescent="0.25">
      <c r="A13132">
        <v>564495</v>
      </c>
      <c r="B13132">
        <v>726315</v>
      </c>
      <c r="C13132">
        <v>15000</v>
      </c>
      <c r="D13132">
        <v>15000</v>
      </c>
      <c r="E13132">
        <v>14975</v>
      </c>
      <c r="F13132" s="1" t="s">
        <v>73</v>
      </c>
      <c r="G13132">
        <v>0.17929999999999999</v>
      </c>
      <c r="H13132">
        <v>380.34</v>
      </c>
      <c r="I13132" s="1" t="s">
        <v>95</v>
      </c>
      <c r="J13132" s="1" t="s">
        <v>187</v>
      </c>
      <c r="K13132" s="1" t="s">
        <v>37</v>
      </c>
      <c r="L13132" s="1" t="s">
        <v>49</v>
      </c>
      <c r="M13132">
        <v>97344</v>
      </c>
      <c r="N13132" s="1" t="s">
        <v>564</v>
      </c>
      <c r="O13132" s="2">
        <v>40391</v>
      </c>
      <c r="P13132" s="1" t="s">
        <v>26</v>
      </c>
      <c r="Q13132" s="1" t="s">
        <v>27</v>
      </c>
      <c r="R13132" s="1" t="s">
        <v>324</v>
      </c>
      <c r="S13132" s="1" t="s">
        <v>109</v>
      </c>
      <c r="T13132">
        <v>7.58</v>
      </c>
    </row>
    <row r="13133" spans="1:20" x14ac:dyDescent="0.25">
      <c r="A13133">
        <v>564560</v>
      </c>
      <c r="B13133">
        <v>726386</v>
      </c>
      <c r="C13133">
        <v>10000</v>
      </c>
      <c r="D13133">
        <v>10000</v>
      </c>
      <c r="E13133">
        <v>10000</v>
      </c>
      <c r="F13133" s="1" t="s">
        <v>20</v>
      </c>
      <c r="G13133">
        <v>7.51E-2</v>
      </c>
      <c r="H13133">
        <v>311.11</v>
      </c>
      <c r="I13133" s="1" t="s">
        <v>51</v>
      </c>
      <c r="J13133" s="1" t="s">
        <v>78</v>
      </c>
      <c r="K13133" s="1" t="s">
        <v>60</v>
      </c>
      <c r="L13133" s="1" t="s">
        <v>24</v>
      </c>
      <c r="M13133">
        <v>100000</v>
      </c>
      <c r="N13133" s="1" t="s">
        <v>564</v>
      </c>
      <c r="O13133" s="2">
        <v>40391</v>
      </c>
      <c r="P13133" s="1" t="s">
        <v>26</v>
      </c>
      <c r="Q13133" s="1" t="s">
        <v>27</v>
      </c>
      <c r="R13133" s="1" t="s">
        <v>168</v>
      </c>
      <c r="S13133" s="1" t="s">
        <v>94</v>
      </c>
      <c r="T13133">
        <v>11.3</v>
      </c>
    </row>
    <row r="13134" spans="1:20" x14ac:dyDescent="0.25">
      <c r="A13134">
        <v>564565</v>
      </c>
      <c r="B13134">
        <v>726391</v>
      </c>
      <c r="C13134">
        <v>3000</v>
      </c>
      <c r="D13134">
        <v>3000</v>
      </c>
      <c r="E13134">
        <v>3000</v>
      </c>
      <c r="F13134" s="1" t="s">
        <v>20</v>
      </c>
      <c r="G13134">
        <v>0.13980000000000001</v>
      </c>
      <c r="H13134">
        <v>102.51</v>
      </c>
      <c r="I13134" s="1" t="s">
        <v>35</v>
      </c>
      <c r="J13134" s="1" t="s">
        <v>41</v>
      </c>
      <c r="K13134" s="1" t="s">
        <v>46</v>
      </c>
      <c r="L13134" s="1" t="s">
        <v>38</v>
      </c>
      <c r="M13134">
        <v>24000</v>
      </c>
      <c r="N13134" s="1" t="s">
        <v>564</v>
      </c>
      <c r="O13134" s="2">
        <v>40391</v>
      </c>
      <c r="P13134" s="1" t="s">
        <v>26</v>
      </c>
      <c r="Q13134" s="1" t="s">
        <v>99</v>
      </c>
      <c r="R13134" s="1" t="s">
        <v>459</v>
      </c>
      <c r="S13134" s="1" t="s">
        <v>355</v>
      </c>
      <c r="T13134">
        <v>0</v>
      </c>
    </row>
    <row r="13135" spans="1:20" x14ac:dyDescent="0.25">
      <c r="A13135">
        <v>564566</v>
      </c>
      <c r="B13135">
        <v>726392</v>
      </c>
      <c r="C13135">
        <v>1800</v>
      </c>
      <c r="D13135">
        <v>1800</v>
      </c>
      <c r="E13135">
        <v>1800</v>
      </c>
      <c r="F13135" s="1" t="s">
        <v>20</v>
      </c>
      <c r="G13135">
        <v>0.1323</v>
      </c>
      <c r="H13135">
        <v>60.85</v>
      </c>
      <c r="I13135" s="1" t="s">
        <v>35</v>
      </c>
      <c r="J13135" s="1" t="s">
        <v>85</v>
      </c>
      <c r="K13135" s="1" t="s">
        <v>23</v>
      </c>
      <c r="L13135" s="1" t="s">
        <v>24</v>
      </c>
      <c r="M13135">
        <v>40000</v>
      </c>
      <c r="N13135" s="1" t="s">
        <v>31</v>
      </c>
      <c r="O13135" s="2">
        <v>40391</v>
      </c>
      <c r="P13135" s="1" t="s">
        <v>26</v>
      </c>
      <c r="Q13135" s="1" t="s">
        <v>99</v>
      </c>
      <c r="R13135" s="1" t="s">
        <v>111</v>
      </c>
      <c r="S13135" s="1" t="s">
        <v>34</v>
      </c>
      <c r="T13135">
        <v>5.67</v>
      </c>
    </row>
    <row r="13136" spans="1:20" x14ac:dyDescent="0.25">
      <c r="A13136">
        <v>564582</v>
      </c>
      <c r="B13136">
        <v>726414</v>
      </c>
      <c r="C13136">
        <v>15000</v>
      </c>
      <c r="D13136">
        <v>15000</v>
      </c>
      <c r="E13136">
        <v>15000</v>
      </c>
      <c r="F13136" s="1" t="s">
        <v>20</v>
      </c>
      <c r="G13136">
        <v>0.1323</v>
      </c>
      <c r="H13136">
        <v>507.08</v>
      </c>
      <c r="I13136" s="1" t="s">
        <v>35</v>
      </c>
      <c r="J13136" s="1" t="s">
        <v>85</v>
      </c>
      <c r="K13136" s="1" t="s">
        <v>37</v>
      </c>
      <c r="L13136" s="1" t="s">
        <v>49</v>
      </c>
      <c r="M13136">
        <v>64000</v>
      </c>
      <c r="N13136" s="1" t="s">
        <v>564</v>
      </c>
      <c r="O13136" s="2">
        <v>40422</v>
      </c>
      <c r="P13136" s="1" t="s">
        <v>26</v>
      </c>
      <c r="Q13136" s="1" t="s">
        <v>27</v>
      </c>
      <c r="R13136" s="1" t="s">
        <v>835</v>
      </c>
      <c r="S13136" s="1" t="s">
        <v>355</v>
      </c>
      <c r="T13136">
        <v>22.69</v>
      </c>
    </row>
    <row r="13137" spans="1:20" x14ac:dyDescent="0.25">
      <c r="A13137">
        <v>564673</v>
      </c>
      <c r="B13137">
        <v>726521</v>
      </c>
      <c r="C13137">
        <v>6000</v>
      </c>
      <c r="D13137">
        <v>6000</v>
      </c>
      <c r="E13137">
        <v>5875</v>
      </c>
      <c r="F13137" s="1" t="s">
        <v>73</v>
      </c>
      <c r="G13137">
        <v>0.1323</v>
      </c>
      <c r="H13137">
        <v>137.22999999999999</v>
      </c>
      <c r="I13137" s="1" t="s">
        <v>35</v>
      </c>
      <c r="J13137" s="1" t="s">
        <v>85</v>
      </c>
      <c r="K13137" s="1" t="s">
        <v>55</v>
      </c>
      <c r="L13137" s="1" t="s">
        <v>24</v>
      </c>
      <c r="M13137">
        <v>80004</v>
      </c>
      <c r="N13137" s="1" t="s">
        <v>25</v>
      </c>
      <c r="O13137" s="2">
        <v>40391</v>
      </c>
      <c r="P13137" s="1" t="s">
        <v>26</v>
      </c>
      <c r="Q13137" s="1" t="s">
        <v>27</v>
      </c>
      <c r="R13137" s="1" t="s">
        <v>287</v>
      </c>
      <c r="S13137" s="1" t="s">
        <v>29</v>
      </c>
      <c r="T13137">
        <v>14.49</v>
      </c>
    </row>
    <row r="13138" spans="1:20" x14ac:dyDescent="0.25">
      <c r="A13138">
        <v>564697</v>
      </c>
      <c r="B13138">
        <v>726554</v>
      </c>
      <c r="C13138">
        <v>15000</v>
      </c>
      <c r="D13138">
        <v>15000</v>
      </c>
      <c r="E13138">
        <v>14800</v>
      </c>
      <c r="F13138" s="1" t="s">
        <v>20</v>
      </c>
      <c r="G13138">
        <v>0.1075</v>
      </c>
      <c r="H13138">
        <v>489.31</v>
      </c>
      <c r="I13138" s="1" t="s">
        <v>21</v>
      </c>
      <c r="J13138" s="1" t="s">
        <v>110</v>
      </c>
      <c r="K13138" s="1" t="s">
        <v>46</v>
      </c>
      <c r="L13138" s="1" t="s">
        <v>49</v>
      </c>
      <c r="M13138">
        <v>65000</v>
      </c>
      <c r="N13138" s="1" t="s">
        <v>25</v>
      </c>
      <c r="O13138" s="2">
        <v>40391</v>
      </c>
      <c r="P13138" s="1" t="s">
        <v>26</v>
      </c>
      <c r="Q13138" s="1" t="s">
        <v>27</v>
      </c>
      <c r="R13138" s="1" t="s">
        <v>435</v>
      </c>
      <c r="S13138" s="1" t="s">
        <v>44</v>
      </c>
      <c r="T13138">
        <v>11.04</v>
      </c>
    </row>
    <row r="13139" spans="1:20" x14ac:dyDescent="0.25">
      <c r="A13139">
        <v>564704</v>
      </c>
      <c r="B13139">
        <v>726563</v>
      </c>
      <c r="C13139">
        <v>8500</v>
      </c>
      <c r="D13139">
        <v>8500</v>
      </c>
      <c r="E13139">
        <v>8485</v>
      </c>
      <c r="F13139" s="1" t="s">
        <v>20</v>
      </c>
      <c r="G13139">
        <v>7.1400000000000005E-2</v>
      </c>
      <c r="H13139">
        <v>263</v>
      </c>
      <c r="I13139" s="1" t="s">
        <v>51</v>
      </c>
      <c r="J13139" s="1" t="s">
        <v>80</v>
      </c>
      <c r="K13139" s="1" t="s">
        <v>37</v>
      </c>
      <c r="L13139" s="1" t="s">
        <v>49</v>
      </c>
      <c r="M13139">
        <v>41500</v>
      </c>
      <c r="N13139" s="1" t="s">
        <v>564</v>
      </c>
      <c r="O13139" s="2">
        <v>40391</v>
      </c>
      <c r="P13139" s="1" t="s">
        <v>26</v>
      </c>
      <c r="Q13139" s="1" t="s">
        <v>27</v>
      </c>
      <c r="R13139" s="1" t="s">
        <v>179</v>
      </c>
      <c r="S13139" s="1" t="s">
        <v>129</v>
      </c>
      <c r="T13139">
        <v>15.73</v>
      </c>
    </row>
    <row r="13140" spans="1:20" x14ac:dyDescent="0.25">
      <c r="A13140">
        <v>564720</v>
      </c>
      <c r="B13140">
        <v>726586</v>
      </c>
      <c r="C13140">
        <v>15000</v>
      </c>
      <c r="D13140">
        <v>15000</v>
      </c>
      <c r="E13140">
        <v>14950</v>
      </c>
      <c r="F13140" s="1" t="s">
        <v>20</v>
      </c>
      <c r="G13140">
        <v>0.15210000000000001</v>
      </c>
      <c r="H13140">
        <v>521.53</v>
      </c>
      <c r="I13140" s="1" t="s">
        <v>53</v>
      </c>
      <c r="J13140" s="1" t="s">
        <v>54</v>
      </c>
      <c r="K13140" s="1" t="s">
        <v>60</v>
      </c>
      <c r="L13140" s="1" t="s">
        <v>49</v>
      </c>
      <c r="M13140">
        <v>60000</v>
      </c>
      <c r="N13140" s="1" t="s">
        <v>25</v>
      </c>
      <c r="O13140" s="2">
        <v>40391</v>
      </c>
      <c r="P13140" s="1" t="s">
        <v>26</v>
      </c>
      <c r="Q13140" s="1" t="s">
        <v>27</v>
      </c>
      <c r="R13140" s="1" t="s">
        <v>459</v>
      </c>
      <c r="S13140" s="1" t="s">
        <v>355</v>
      </c>
      <c r="T13140">
        <v>17.04</v>
      </c>
    </row>
    <row r="13141" spans="1:20" x14ac:dyDescent="0.25">
      <c r="A13141">
        <v>564735</v>
      </c>
      <c r="B13141">
        <v>726606</v>
      </c>
      <c r="C13141">
        <v>10000</v>
      </c>
      <c r="D13141">
        <v>10000</v>
      </c>
      <c r="E13141">
        <v>10000</v>
      </c>
      <c r="F13141" s="1" t="s">
        <v>73</v>
      </c>
      <c r="G13141">
        <v>0.16320000000000001</v>
      </c>
      <c r="H13141">
        <v>244.89</v>
      </c>
      <c r="I13141" s="1" t="s">
        <v>53</v>
      </c>
      <c r="J13141" s="1" t="s">
        <v>192</v>
      </c>
      <c r="K13141" s="1" t="s">
        <v>801</v>
      </c>
      <c r="L13141" s="1" t="s">
        <v>24</v>
      </c>
      <c r="M13141">
        <v>50000</v>
      </c>
      <c r="N13141" s="1" t="s">
        <v>564</v>
      </c>
      <c r="O13141" s="2">
        <v>40391</v>
      </c>
      <c r="P13141" s="1" t="s">
        <v>26</v>
      </c>
      <c r="Q13141" s="1" t="s">
        <v>27</v>
      </c>
      <c r="R13141" s="1" t="s">
        <v>489</v>
      </c>
      <c r="S13141" s="1" t="s">
        <v>129</v>
      </c>
      <c r="T13141">
        <v>5.47</v>
      </c>
    </row>
    <row r="13142" spans="1:20" x14ac:dyDescent="0.25">
      <c r="A13142">
        <v>564739</v>
      </c>
      <c r="B13142">
        <v>726610</v>
      </c>
      <c r="C13142">
        <v>5500</v>
      </c>
      <c r="D13142">
        <v>5500</v>
      </c>
      <c r="E13142">
        <v>5500</v>
      </c>
      <c r="F13142" s="1" t="s">
        <v>20</v>
      </c>
      <c r="G13142">
        <v>0.11119999999999999</v>
      </c>
      <c r="H13142">
        <v>180.38</v>
      </c>
      <c r="I13142" s="1" t="s">
        <v>21</v>
      </c>
      <c r="J13142" s="1" t="s">
        <v>45</v>
      </c>
      <c r="K13142" s="1" t="s">
        <v>60</v>
      </c>
      <c r="L13142" s="1" t="s">
        <v>49</v>
      </c>
      <c r="M13142">
        <v>44000</v>
      </c>
      <c r="N13142" s="1" t="s">
        <v>31</v>
      </c>
      <c r="O13142" s="2">
        <v>40391</v>
      </c>
      <c r="P13142" s="1" t="s">
        <v>26</v>
      </c>
      <c r="Q13142" s="1" t="s">
        <v>27</v>
      </c>
      <c r="R13142" s="1" t="s">
        <v>483</v>
      </c>
      <c r="S13142" s="1" t="s">
        <v>197</v>
      </c>
      <c r="T13142">
        <v>22.91</v>
      </c>
    </row>
    <row r="13143" spans="1:20" x14ac:dyDescent="0.25">
      <c r="A13143">
        <v>564818</v>
      </c>
      <c r="B13143">
        <v>726706</v>
      </c>
      <c r="C13143">
        <v>15000</v>
      </c>
      <c r="D13143">
        <v>15000</v>
      </c>
      <c r="E13143">
        <v>14975</v>
      </c>
      <c r="F13143" s="1" t="s">
        <v>20</v>
      </c>
      <c r="G13143">
        <v>7.51E-2</v>
      </c>
      <c r="H13143">
        <v>466.67</v>
      </c>
      <c r="I13143" s="1" t="s">
        <v>51</v>
      </c>
      <c r="J13143" s="1" t="s">
        <v>78</v>
      </c>
      <c r="K13143" s="1" t="s">
        <v>37</v>
      </c>
      <c r="L13143" s="1" t="s">
        <v>49</v>
      </c>
      <c r="M13143">
        <v>105600</v>
      </c>
      <c r="N13143" s="1" t="s">
        <v>25</v>
      </c>
      <c r="O13143" s="2">
        <v>40391</v>
      </c>
      <c r="P13143" s="1" t="s">
        <v>26</v>
      </c>
      <c r="Q13143" s="1" t="s">
        <v>66</v>
      </c>
      <c r="R13143" s="1" t="s">
        <v>218</v>
      </c>
      <c r="S13143" s="1" t="s">
        <v>34</v>
      </c>
      <c r="T13143">
        <v>13.73</v>
      </c>
    </row>
    <row r="13144" spans="1:20" x14ac:dyDescent="0.25">
      <c r="A13144">
        <v>564825</v>
      </c>
      <c r="B13144">
        <v>726713</v>
      </c>
      <c r="C13144">
        <v>3100</v>
      </c>
      <c r="D13144">
        <v>3100</v>
      </c>
      <c r="E13144">
        <v>3100</v>
      </c>
      <c r="F13144" s="1" t="s">
        <v>73</v>
      </c>
      <c r="G13144">
        <v>0.13980000000000001</v>
      </c>
      <c r="H13144">
        <v>72.099999999999994</v>
      </c>
      <c r="I13144" s="1" t="s">
        <v>35</v>
      </c>
      <c r="J13144" s="1" t="s">
        <v>41</v>
      </c>
      <c r="K13144" s="1" t="s">
        <v>119</v>
      </c>
      <c r="L13144" s="1" t="s">
        <v>49</v>
      </c>
      <c r="M13144">
        <v>51000</v>
      </c>
      <c r="N13144" s="1" t="s">
        <v>31</v>
      </c>
      <c r="O13144" s="2">
        <v>40391</v>
      </c>
      <c r="P13144" s="1" t="s">
        <v>26</v>
      </c>
      <c r="Q13144" s="1" t="s">
        <v>66</v>
      </c>
      <c r="R13144" s="1" t="s">
        <v>474</v>
      </c>
      <c r="S13144" s="1" t="s">
        <v>84</v>
      </c>
      <c r="T13144">
        <v>22.35</v>
      </c>
    </row>
    <row r="13145" spans="1:20" x14ac:dyDescent="0.25">
      <c r="A13145">
        <v>564846</v>
      </c>
      <c r="B13145">
        <v>726739</v>
      </c>
      <c r="C13145">
        <v>10000</v>
      </c>
      <c r="D13145">
        <v>10000</v>
      </c>
      <c r="E13145">
        <v>9850</v>
      </c>
      <c r="F13145" s="1" t="s">
        <v>20</v>
      </c>
      <c r="G13145">
        <v>7.51E-2</v>
      </c>
      <c r="H13145">
        <v>311.11</v>
      </c>
      <c r="I13145" s="1" t="s">
        <v>51</v>
      </c>
      <c r="J13145" s="1" t="s">
        <v>78</v>
      </c>
      <c r="K13145" s="1" t="s">
        <v>60</v>
      </c>
      <c r="L13145" s="1" t="s">
        <v>24</v>
      </c>
      <c r="M13145">
        <v>36996</v>
      </c>
      <c r="N13145" s="1" t="s">
        <v>31</v>
      </c>
      <c r="O13145" s="2">
        <v>40391</v>
      </c>
      <c r="P13145" s="1" t="s">
        <v>26</v>
      </c>
      <c r="Q13145" s="1" t="s">
        <v>99</v>
      </c>
      <c r="R13145" s="1" t="s">
        <v>373</v>
      </c>
      <c r="S13145" s="1" t="s">
        <v>91</v>
      </c>
      <c r="T13145">
        <v>5.45</v>
      </c>
    </row>
    <row r="13146" spans="1:20" x14ac:dyDescent="0.25">
      <c r="A13146">
        <v>564849</v>
      </c>
      <c r="B13146">
        <v>726742</v>
      </c>
      <c r="C13146">
        <v>7200</v>
      </c>
      <c r="D13146">
        <v>7200</v>
      </c>
      <c r="E13146">
        <v>7200</v>
      </c>
      <c r="F13146" s="1" t="s">
        <v>73</v>
      </c>
      <c r="G13146">
        <v>0.17560000000000001</v>
      </c>
      <c r="H13146">
        <v>181.12</v>
      </c>
      <c r="I13146" s="1" t="s">
        <v>95</v>
      </c>
      <c r="J13146" s="1" t="s">
        <v>96</v>
      </c>
      <c r="K13146" s="1" t="s">
        <v>55</v>
      </c>
      <c r="L13146" s="1" t="s">
        <v>24</v>
      </c>
      <c r="M13146">
        <v>30000</v>
      </c>
      <c r="N13146" s="1" t="s">
        <v>31</v>
      </c>
      <c r="O13146" s="2">
        <v>40391</v>
      </c>
      <c r="P13146" s="1" t="s">
        <v>26</v>
      </c>
      <c r="Q13146" s="1" t="s">
        <v>86</v>
      </c>
      <c r="R13146" s="1" t="s">
        <v>64</v>
      </c>
      <c r="S13146" s="1" t="s">
        <v>65</v>
      </c>
      <c r="T13146">
        <v>11.92</v>
      </c>
    </row>
    <row r="13147" spans="1:20" x14ac:dyDescent="0.25">
      <c r="A13147">
        <v>564851</v>
      </c>
      <c r="B13147">
        <v>726745</v>
      </c>
      <c r="C13147">
        <v>15000</v>
      </c>
      <c r="D13147">
        <v>15000</v>
      </c>
      <c r="E13147">
        <v>14950</v>
      </c>
      <c r="F13147" s="1" t="s">
        <v>73</v>
      </c>
      <c r="G13147">
        <v>0.1186</v>
      </c>
      <c r="H13147">
        <v>332.61</v>
      </c>
      <c r="I13147" s="1" t="s">
        <v>21</v>
      </c>
      <c r="J13147" s="1" t="s">
        <v>30</v>
      </c>
      <c r="K13147" s="1" t="s">
        <v>23</v>
      </c>
      <c r="L13147" s="1" t="s">
        <v>24</v>
      </c>
      <c r="M13147">
        <v>72000</v>
      </c>
      <c r="N13147" s="1" t="s">
        <v>564</v>
      </c>
      <c r="O13147" s="2">
        <v>40391</v>
      </c>
      <c r="P13147" s="1" t="s">
        <v>26</v>
      </c>
      <c r="Q13147" s="1" t="s">
        <v>27</v>
      </c>
      <c r="R13147" s="1" t="s">
        <v>282</v>
      </c>
      <c r="S13147" s="1" t="s">
        <v>29</v>
      </c>
      <c r="T13147">
        <v>24.4</v>
      </c>
    </row>
    <row r="13148" spans="1:20" x14ac:dyDescent="0.25">
      <c r="A13148">
        <v>564875</v>
      </c>
      <c r="B13148">
        <v>726774</v>
      </c>
      <c r="C13148">
        <v>15000</v>
      </c>
      <c r="D13148">
        <v>15000</v>
      </c>
      <c r="E13148">
        <v>14950</v>
      </c>
      <c r="F13148" s="1" t="s">
        <v>20</v>
      </c>
      <c r="G13148">
        <v>0.1186</v>
      </c>
      <c r="H13148">
        <v>497.22</v>
      </c>
      <c r="I13148" s="1" t="s">
        <v>21</v>
      </c>
      <c r="J13148" s="1" t="s">
        <v>30</v>
      </c>
      <c r="K13148" s="1" t="s">
        <v>23</v>
      </c>
      <c r="L13148" s="1" t="s">
        <v>24</v>
      </c>
      <c r="M13148">
        <v>72000</v>
      </c>
      <c r="N13148" s="1" t="s">
        <v>564</v>
      </c>
      <c r="O13148" s="2">
        <v>40391</v>
      </c>
      <c r="P13148" s="1" t="s">
        <v>26</v>
      </c>
      <c r="Q13148" s="1" t="s">
        <v>27</v>
      </c>
      <c r="R13148" s="1" t="s">
        <v>108</v>
      </c>
      <c r="S13148" s="1" t="s">
        <v>109</v>
      </c>
      <c r="T13148">
        <v>10.65</v>
      </c>
    </row>
    <row r="13149" spans="1:20" x14ac:dyDescent="0.25">
      <c r="A13149">
        <v>564885</v>
      </c>
      <c r="B13149">
        <v>726786</v>
      </c>
      <c r="C13149">
        <v>24250</v>
      </c>
      <c r="D13149">
        <v>24250</v>
      </c>
      <c r="E13149">
        <v>23576</v>
      </c>
      <c r="F13149" s="1" t="s">
        <v>20</v>
      </c>
      <c r="G13149">
        <v>0.13980000000000001</v>
      </c>
      <c r="H13149">
        <v>828.58</v>
      </c>
      <c r="I13149" s="1" t="s">
        <v>35</v>
      </c>
      <c r="J13149" s="1" t="s">
        <v>41</v>
      </c>
      <c r="K13149" s="1" t="s">
        <v>97</v>
      </c>
      <c r="L13149" s="1" t="s">
        <v>24</v>
      </c>
      <c r="M13149">
        <v>60000</v>
      </c>
      <c r="N13149" s="1" t="s">
        <v>25</v>
      </c>
      <c r="O13149" s="2">
        <v>40391</v>
      </c>
      <c r="P13149" s="1" t="s">
        <v>56</v>
      </c>
      <c r="Q13149" s="1" t="s">
        <v>27</v>
      </c>
      <c r="R13149" s="1" t="s">
        <v>141</v>
      </c>
      <c r="S13149" s="1" t="s">
        <v>34</v>
      </c>
      <c r="T13149">
        <v>11.78</v>
      </c>
    </row>
    <row r="13150" spans="1:20" x14ac:dyDescent="0.25">
      <c r="A13150">
        <v>564894</v>
      </c>
      <c r="B13150">
        <v>726795</v>
      </c>
      <c r="C13150">
        <v>2400</v>
      </c>
      <c r="D13150">
        <v>2400</v>
      </c>
      <c r="E13150">
        <v>2400</v>
      </c>
      <c r="F13150" s="1" t="s">
        <v>20</v>
      </c>
      <c r="G13150">
        <v>0.1409</v>
      </c>
      <c r="H13150">
        <v>82.14</v>
      </c>
      <c r="I13150" s="1" t="s">
        <v>53</v>
      </c>
      <c r="J13150" s="1" t="s">
        <v>152</v>
      </c>
      <c r="K13150" s="1" t="s">
        <v>46</v>
      </c>
      <c r="L13150" s="1" t="s">
        <v>24</v>
      </c>
      <c r="M13150">
        <v>44004</v>
      </c>
      <c r="N13150" s="1" t="s">
        <v>564</v>
      </c>
      <c r="O13150" s="2">
        <v>40452</v>
      </c>
      <c r="P13150" s="1" t="s">
        <v>26</v>
      </c>
      <c r="Q13150" s="1" t="s">
        <v>99</v>
      </c>
      <c r="R13150" s="1" t="s">
        <v>505</v>
      </c>
      <c r="S13150" s="1" t="s">
        <v>314</v>
      </c>
      <c r="T13150">
        <v>8.94</v>
      </c>
    </row>
    <row r="13151" spans="1:20" x14ac:dyDescent="0.25">
      <c r="A13151">
        <v>564896</v>
      </c>
      <c r="B13151">
        <v>726797</v>
      </c>
      <c r="C13151">
        <v>1750</v>
      </c>
      <c r="D13151">
        <v>1750</v>
      </c>
      <c r="E13151">
        <v>1750</v>
      </c>
      <c r="F13151" s="1" t="s">
        <v>20</v>
      </c>
      <c r="G13151">
        <v>0.1472</v>
      </c>
      <c r="H13151">
        <v>60.43</v>
      </c>
      <c r="I13151" s="1" t="s">
        <v>35</v>
      </c>
      <c r="J13151" s="1" t="s">
        <v>48</v>
      </c>
      <c r="K13151" s="1" t="s">
        <v>801</v>
      </c>
      <c r="L13151" s="1" t="s">
        <v>24</v>
      </c>
      <c r="M13151">
        <v>10000</v>
      </c>
      <c r="N13151" s="1" t="s">
        <v>25</v>
      </c>
      <c r="O13151" s="2">
        <v>40422</v>
      </c>
      <c r="P13151" s="1" t="s">
        <v>26</v>
      </c>
      <c r="Q13151" s="1" t="s">
        <v>27</v>
      </c>
      <c r="R13151" s="1" t="s">
        <v>247</v>
      </c>
      <c r="S13151" s="1" t="s">
        <v>194</v>
      </c>
      <c r="T13151">
        <v>14.76</v>
      </c>
    </row>
    <row r="13152" spans="1:20" x14ac:dyDescent="0.25">
      <c r="A13152">
        <v>564897</v>
      </c>
      <c r="B13152">
        <v>726798</v>
      </c>
      <c r="C13152">
        <v>4000</v>
      </c>
      <c r="D13152">
        <v>4000</v>
      </c>
      <c r="E13152">
        <v>3900</v>
      </c>
      <c r="F13152" s="1" t="s">
        <v>73</v>
      </c>
      <c r="G13152">
        <v>7.51E-2</v>
      </c>
      <c r="H13152">
        <v>80.180000000000007</v>
      </c>
      <c r="I13152" s="1" t="s">
        <v>51</v>
      </c>
      <c r="J13152" s="1" t="s">
        <v>78</v>
      </c>
      <c r="K13152" s="1" t="s">
        <v>55</v>
      </c>
      <c r="L13152" s="1" t="s">
        <v>49</v>
      </c>
      <c r="M13152">
        <v>108000</v>
      </c>
      <c r="N13152" s="1" t="s">
        <v>564</v>
      </c>
      <c r="O13152" s="2">
        <v>40391</v>
      </c>
      <c r="P13152" s="1" t="s">
        <v>26</v>
      </c>
      <c r="Q13152" s="1" t="s">
        <v>63</v>
      </c>
      <c r="R13152" s="1" t="s">
        <v>310</v>
      </c>
      <c r="S13152" s="1" t="s">
        <v>58</v>
      </c>
      <c r="T13152">
        <v>17.899999999999999</v>
      </c>
    </row>
    <row r="13153" spans="1:20" x14ac:dyDescent="0.25">
      <c r="A13153">
        <v>564911</v>
      </c>
      <c r="B13153">
        <v>726816</v>
      </c>
      <c r="C13153">
        <v>18000</v>
      </c>
      <c r="D13153">
        <v>18000</v>
      </c>
      <c r="E13153">
        <v>17365</v>
      </c>
      <c r="F13153" s="1" t="s">
        <v>20</v>
      </c>
      <c r="G13153">
        <v>7.8799999999999995E-2</v>
      </c>
      <c r="H13153">
        <v>563.05999999999995</v>
      </c>
      <c r="I13153" s="1" t="s">
        <v>51</v>
      </c>
      <c r="J13153" s="1" t="s">
        <v>52</v>
      </c>
      <c r="K13153" s="1" t="s">
        <v>801</v>
      </c>
      <c r="L13153" s="1" t="s">
        <v>38</v>
      </c>
      <c r="M13153">
        <v>36000</v>
      </c>
      <c r="N13153" s="1" t="s">
        <v>25</v>
      </c>
      <c r="O13153" s="2">
        <v>40391</v>
      </c>
      <c r="P13153" s="1" t="s">
        <v>26</v>
      </c>
      <c r="Q13153" s="1" t="s">
        <v>27</v>
      </c>
      <c r="R13153" s="1" t="s">
        <v>495</v>
      </c>
      <c r="S13153" s="1" t="s">
        <v>91</v>
      </c>
      <c r="T13153">
        <v>13.27</v>
      </c>
    </row>
    <row r="13154" spans="1:20" x14ac:dyDescent="0.25">
      <c r="A13154">
        <v>564927</v>
      </c>
      <c r="B13154">
        <v>726833</v>
      </c>
      <c r="C13154">
        <v>10000</v>
      </c>
      <c r="D13154">
        <v>10000</v>
      </c>
      <c r="E13154">
        <v>10000</v>
      </c>
      <c r="F13154" s="1" t="s">
        <v>20</v>
      </c>
      <c r="G13154">
        <v>7.8799999999999995E-2</v>
      </c>
      <c r="H13154">
        <v>312.82</v>
      </c>
      <c r="I13154" s="1" t="s">
        <v>51</v>
      </c>
      <c r="J13154" s="1" t="s">
        <v>52</v>
      </c>
      <c r="K13154" s="1" t="s">
        <v>46</v>
      </c>
      <c r="L13154" s="1" t="s">
        <v>24</v>
      </c>
      <c r="M13154">
        <v>96000</v>
      </c>
      <c r="N13154" s="1" t="s">
        <v>564</v>
      </c>
      <c r="O13154" s="2">
        <v>40391</v>
      </c>
      <c r="P13154" s="1" t="s">
        <v>26</v>
      </c>
      <c r="Q13154" s="1" t="s">
        <v>156</v>
      </c>
      <c r="R13154" s="1" t="s">
        <v>287</v>
      </c>
      <c r="S13154" s="1" t="s">
        <v>29</v>
      </c>
      <c r="T13154">
        <v>12.46</v>
      </c>
    </row>
    <row r="13155" spans="1:20" x14ac:dyDescent="0.25">
      <c r="A13155">
        <v>564951</v>
      </c>
      <c r="B13155">
        <v>726857</v>
      </c>
      <c r="C13155">
        <v>5000</v>
      </c>
      <c r="D13155">
        <v>5000</v>
      </c>
      <c r="E13155">
        <v>5000</v>
      </c>
      <c r="F13155" s="1" t="s">
        <v>20</v>
      </c>
      <c r="G13155">
        <v>0.1719</v>
      </c>
      <c r="H13155">
        <v>178.74</v>
      </c>
      <c r="I13155" s="1" t="s">
        <v>95</v>
      </c>
      <c r="J13155" s="1" t="s">
        <v>263</v>
      </c>
      <c r="K13155" s="1" t="s">
        <v>97</v>
      </c>
      <c r="L13155" s="1" t="s">
        <v>24</v>
      </c>
      <c r="M13155">
        <v>88000</v>
      </c>
      <c r="N13155" s="1" t="s">
        <v>564</v>
      </c>
      <c r="O13155" s="2">
        <v>40391</v>
      </c>
      <c r="P13155" s="1" t="s">
        <v>26</v>
      </c>
      <c r="Q13155" s="1" t="s">
        <v>27</v>
      </c>
      <c r="R13155" s="1" t="s">
        <v>435</v>
      </c>
      <c r="S13155" s="1" t="s">
        <v>44</v>
      </c>
      <c r="T13155">
        <v>6.59</v>
      </c>
    </row>
    <row r="13156" spans="1:20" x14ac:dyDescent="0.25">
      <c r="A13156">
        <v>564988</v>
      </c>
      <c r="B13156">
        <v>726910</v>
      </c>
      <c r="C13156">
        <v>9000</v>
      </c>
      <c r="D13156">
        <v>9000</v>
      </c>
      <c r="E13156">
        <v>8950</v>
      </c>
      <c r="F13156" s="1" t="s">
        <v>20</v>
      </c>
      <c r="G13156">
        <v>0.15579999999999999</v>
      </c>
      <c r="H13156">
        <v>314.56</v>
      </c>
      <c r="I13156" s="1" t="s">
        <v>53</v>
      </c>
      <c r="J13156" s="1" t="s">
        <v>75</v>
      </c>
      <c r="K13156" s="1" t="s">
        <v>37</v>
      </c>
      <c r="L13156" s="1" t="s">
        <v>24</v>
      </c>
      <c r="M13156">
        <v>59321</v>
      </c>
      <c r="N13156" s="1" t="s">
        <v>25</v>
      </c>
      <c r="O13156" s="2">
        <v>40391</v>
      </c>
      <c r="P13156" s="1" t="s">
        <v>26</v>
      </c>
      <c r="Q13156" s="1" t="s">
        <v>27</v>
      </c>
      <c r="R13156" s="1" t="s">
        <v>255</v>
      </c>
      <c r="S13156" s="1" t="s">
        <v>34</v>
      </c>
      <c r="T13156">
        <v>15.31</v>
      </c>
    </row>
    <row r="13157" spans="1:20" x14ac:dyDescent="0.25">
      <c r="A13157">
        <v>564989</v>
      </c>
      <c r="B13157">
        <v>726908</v>
      </c>
      <c r="C13157">
        <v>10800</v>
      </c>
      <c r="D13157">
        <v>10800</v>
      </c>
      <c r="E13157">
        <v>10725</v>
      </c>
      <c r="F13157" s="1" t="s">
        <v>73</v>
      </c>
      <c r="G13157">
        <v>0.1149</v>
      </c>
      <c r="H13157">
        <v>237.47</v>
      </c>
      <c r="I13157" s="1" t="s">
        <v>21</v>
      </c>
      <c r="J13157" s="1" t="s">
        <v>22</v>
      </c>
      <c r="K13157" s="1" t="s">
        <v>81</v>
      </c>
      <c r="L13157" s="1" t="s">
        <v>49</v>
      </c>
      <c r="M13157">
        <v>65000</v>
      </c>
      <c r="N13157" s="1" t="s">
        <v>31</v>
      </c>
      <c r="O13157" s="2">
        <v>40391</v>
      </c>
      <c r="P13157" s="1" t="s">
        <v>26</v>
      </c>
      <c r="Q13157" s="1" t="s">
        <v>27</v>
      </c>
      <c r="R13157" s="1" t="s">
        <v>643</v>
      </c>
      <c r="S13157" s="1" t="s">
        <v>361</v>
      </c>
      <c r="T13157">
        <v>15.47</v>
      </c>
    </row>
    <row r="13158" spans="1:20" x14ac:dyDescent="0.25">
      <c r="A13158">
        <v>565007</v>
      </c>
      <c r="B13158">
        <v>726933</v>
      </c>
      <c r="C13158">
        <v>10000</v>
      </c>
      <c r="D13158">
        <v>10000</v>
      </c>
      <c r="E13158">
        <v>10000</v>
      </c>
      <c r="F13158" s="1" t="s">
        <v>20</v>
      </c>
      <c r="G13158">
        <v>0.1472</v>
      </c>
      <c r="H13158">
        <v>345.29</v>
      </c>
      <c r="I13158" s="1" t="s">
        <v>35</v>
      </c>
      <c r="J13158" s="1" t="s">
        <v>48</v>
      </c>
      <c r="K13158" s="1" t="s">
        <v>46</v>
      </c>
      <c r="L13158" s="1" t="s">
        <v>38</v>
      </c>
      <c r="M13158">
        <v>80000</v>
      </c>
      <c r="N13158" s="1" t="s">
        <v>31</v>
      </c>
      <c r="O13158" s="2">
        <v>40391</v>
      </c>
      <c r="P13158" s="1" t="s">
        <v>26</v>
      </c>
      <c r="Q13158" s="1" t="s">
        <v>27</v>
      </c>
      <c r="R13158" s="1" t="s">
        <v>790</v>
      </c>
      <c r="S13158" s="1" t="s">
        <v>34</v>
      </c>
      <c r="T13158">
        <v>6</v>
      </c>
    </row>
    <row r="13159" spans="1:20" x14ac:dyDescent="0.25">
      <c r="A13159">
        <v>565010</v>
      </c>
      <c r="B13159">
        <v>726936</v>
      </c>
      <c r="C13159">
        <v>4500</v>
      </c>
      <c r="D13159">
        <v>4500</v>
      </c>
      <c r="E13159">
        <v>4500</v>
      </c>
      <c r="F13159" s="1" t="s">
        <v>20</v>
      </c>
      <c r="G13159">
        <v>7.8799999999999995E-2</v>
      </c>
      <c r="H13159">
        <v>140.77000000000001</v>
      </c>
      <c r="I13159" s="1" t="s">
        <v>51</v>
      </c>
      <c r="J13159" s="1" t="s">
        <v>52</v>
      </c>
      <c r="K13159" s="1" t="s">
        <v>124</v>
      </c>
      <c r="L13159" s="1" t="s">
        <v>38</v>
      </c>
      <c r="M13159">
        <v>19200</v>
      </c>
      <c r="N13159" s="1" t="s">
        <v>31</v>
      </c>
      <c r="O13159" s="2">
        <v>40391</v>
      </c>
      <c r="P13159" s="1" t="s">
        <v>26</v>
      </c>
      <c r="Q13159" s="1" t="s">
        <v>86</v>
      </c>
      <c r="R13159" s="1" t="s">
        <v>685</v>
      </c>
      <c r="S13159" s="1" t="s">
        <v>91</v>
      </c>
      <c r="T13159">
        <v>5.44</v>
      </c>
    </row>
    <row r="13160" spans="1:20" x14ac:dyDescent="0.25">
      <c r="A13160">
        <v>565018</v>
      </c>
      <c r="B13160">
        <v>726947</v>
      </c>
      <c r="C13160">
        <v>20000</v>
      </c>
      <c r="D13160">
        <v>20000</v>
      </c>
      <c r="E13160">
        <v>19950</v>
      </c>
      <c r="F13160" s="1" t="s">
        <v>73</v>
      </c>
      <c r="G13160">
        <v>0.19409999999999999</v>
      </c>
      <c r="H13160">
        <v>523.34</v>
      </c>
      <c r="I13160" s="1" t="s">
        <v>143</v>
      </c>
      <c r="J13160" s="1" t="s">
        <v>144</v>
      </c>
      <c r="K13160" s="1" t="s">
        <v>97</v>
      </c>
      <c r="L13160" s="1" t="s">
        <v>24</v>
      </c>
      <c r="M13160">
        <v>350000</v>
      </c>
      <c r="N13160" s="1" t="s">
        <v>564</v>
      </c>
      <c r="O13160" s="2">
        <v>40422</v>
      </c>
      <c r="P13160" s="1" t="s">
        <v>26</v>
      </c>
      <c r="Q13160" s="1" t="s">
        <v>27</v>
      </c>
      <c r="R13160" s="1" t="s">
        <v>235</v>
      </c>
      <c r="S13160" s="1" t="s">
        <v>58</v>
      </c>
      <c r="T13160">
        <v>5.34</v>
      </c>
    </row>
    <row r="13161" spans="1:20" x14ac:dyDescent="0.25">
      <c r="A13161">
        <v>565028</v>
      </c>
      <c r="B13161">
        <v>726958</v>
      </c>
      <c r="C13161">
        <v>3600</v>
      </c>
      <c r="D13161">
        <v>3600</v>
      </c>
      <c r="E13161">
        <v>3600</v>
      </c>
      <c r="F13161" s="1" t="s">
        <v>73</v>
      </c>
      <c r="G13161">
        <v>0.1361</v>
      </c>
      <c r="H13161">
        <v>83.04</v>
      </c>
      <c r="I13161" s="1" t="s">
        <v>35</v>
      </c>
      <c r="J13161" s="1" t="s">
        <v>36</v>
      </c>
      <c r="K13161" s="1" t="s">
        <v>42</v>
      </c>
      <c r="L13161" s="1" t="s">
        <v>49</v>
      </c>
      <c r="M13161">
        <v>70000</v>
      </c>
      <c r="N13161" s="1" t="s">
        <v>31</v>
      </c>
      <c r="O13161" s="2">
        <v>40391</v>
      </c>
      <c r="P13161" s="1" t="s">
        <v>26</v>
      </c>
      <c r="Q13161" s="1" t="s">
        <v>86</v>
      </c>
      <c r="R13161" s="1" t="s">
        <v>700</v>
      </c>
      <c r="S13161" s="1" t="s">
        <v>138</v>
      </c>
      <c r="T13161">
        <v>16.18</v>
      </c>
    </row>
    <row r="13162" spans="1:20" x14ac:dyDescent="0.25">
      <c r="A13162">
        <v>565042</v>
      </c>
      <c r="B13162">
        <v>726974</v>
      </c>
      <c r="C13162">
        <v>18000</v>
      </c>
      <c r="D13162">
        <v>18000</v>
      </c>
      <c r="E13162">
        <v>18000</v>
      </c>
      <c r="F13162" s="1" t="s">
        <v>20</v>
      </c>
      <c r="G13162">
        <v>0.1186</v>
      </c>
      <c r="H13162">
        <v>596.66</v>
      </c>
      <c r="I13162" s="1" t="s">
        <v>21</v>
      </c>
      <c r="J13162" s="1" t="s">
        <v>30</v>
      </c>
      <c r="K13162" s="1" t="s">
        <v>37</v>
      </c>
      <c r="L13162" s="1" t="s">
        <v>49</v>
      </c>
      <c r="M13162">
        <v>72000</v>
      </c>
      <c r="N13162" s="1" t="s">
        <v>564</v>
      </c>
      <c r="O13162" s="2">
        <v>40391</v>
      </c>
      <c r="P13162" s="1" t="s">
        <v>26</v>
      </c>
      <c r="Q13162" s="1" t="s">
        <v>27</v>
      </c>
      <c r="R13162" s="1" t="s">
        <v>233</v>
      </c>
      <c r="S13162" s="1" t="s">
        <v>129</v>
      </c>
      <c r="T13162">
        <v>7.88</v>
      </c>
    </row>
    <row r="13163" spans="1:20" x14ac:dyDescent="0.25">
      <c r="A13163">
        <v>565064</v>
      </c>
      <c r="B13163">
        <v>727009</v>
      </c>
      <c r="C13163">
        <v>4000</v>
      </c>
      <c r="D13163">
        <v>4000</v>
      </c>
      <c r="E13163">
        <v>4000</v>
      </c>
      <c r="F13163" s="1" t="s">
        <v>20</v>
      </c>
      <c r="G13163">
        <v>0.19409999999999999</v>
      </c>
      <c r="H13163">
        <v>147.46</v>
      </c>
      <c r="I13163" s="1" t="s">
        <v>143</v>
      </c>
      <c r="J13163" s="1" t="s">
        <v>144</v>
      </c>
      <c r="K13163" s="1" t="s">
        <v>46</v>
      </c>
      <c r="L13163" s="1" t="s">
        <v>24</v>
      </c>
      <c r="M13163">
        <v>20800</v>
      </c>
      <c r="N13163" s="1" t="s">
        <v>564</v>
      </c>
      <c r="O13163" s="2">
        <v>40391</v>
      </c>
      <c r="P13163" s="1" t="s">
        <v>26</v>
      </c>
      <c r="Q13163" s="1" t="s">
        <v>99</v>
      </c>
      <c r="R13163" s="1" t="s">
        <v>423</v>
      </c>
      <c r="S13163" s="1" t="s">
        <v>29</v>
      </c>
      <c r="T13163">
        <v>7.1</v>
      </c>
    </row>
    <row r="13164" spans="1:20" x14ac:dyDescent="0.25">
      <c r="A13164">
        <v>565074</v>
      </c>
      <c r="B13164">
        <v>727022</v>
      </c>
      <c r="C13164">
        <v>9000</v>
      </c>
      <c r="D13164">
        <v>9000</v>
      </c>
      <c r="E13164">
        <v>9000</v>
      </c>
      <c r="F13164" s="1" t="s">
        <v>20</v>
      </c>
      <c r="G13164">
        <v>0.1038</v>
      </c>
      <c r="H13164">
        <v>292.02</v>
      </c>
      <c r="I13164" s="1" t="s">
        <v>21</v>
      </c>
      <c r="J13164" s="1" t="s">
        <v>59</v>
      </c>
      <c r="K13164" s="1" t="s">
        <v>124</v>
      </c>
      <c r="L13164" s="1" t="s">
        <v>24</v>
      </c>
      <c r="M13164">
        <v>31200</v>
      </c>
      <c r="N13164" s="1" t="s">
        <v>25</v>
      </c>
      <c r="O13164" s="2">
        <v>40391</v>
      </c>
      <c r="P13164" s="1" t="s">
        <v>26</v>
      </c>
      <c r="Q13164" s="1" t="s">
        <v>99</v>
      </c>
      <c r="R13164" s="1" t="s">
        <v>275</v>
      </c>
      <c r="S13164" s="1" t="s">
        <v>29</v>
      </c>
      <c r="T13164">
        <v>12.27</v>
      </c>
    </row>
    <row r="13165" spans="1:20" x14ac:dyDescent="0.25">
      <c r="A13165">
        <v>565088</v>
      </c>
      <c r="B13165">
        <v>727054</v>
      </c>
      <c r="C13165">
        <v>5000</v>
      </c>
      <c r="D13165">
        <v>5000</v>
      </c>
      <c r="E13165">
        <v>4950</v>
      </c>
      <c r="F13165" s="1" t="s">
        <v>73</v>
      </c>
      <c r="G13165">
        <v>0.1361</v>
      </c>
      <c r="H13165">
        <v>115.34</v>
      </c>
      <c r="I13165" s="1" t="s">
        <v>35</v>
      </c>
      <c r="J13165" s="1" t="s">
        <v>36</v>
      </c>
      <c r="K13165" s="1" t="s">
        <v>37</v>
      </c>
      <c r="L13165" s="1" t="s">
        <v>49</v>
      </c>
      <c r="M13165">
        <v>42000</v>
      </c>
      <c r="N13165" s="1" t="s">
        <v>31</v>
      </c>
      <c r="O13165" s="2">
        <v>40391</v>
      </c>
      <c r="P13165" s="1" t="s">
        <v>26</v>
      </c>
      <c r="Q13165" s="1" t="s">
        <v>66</v>
      </c>
      <c r="R13165" s="1" t="s">
        <v>173</v>
      </c>
      <c r="S13165" s="1" t="s">
        <v>62</v>
      </c>
      <c r="T13165">
        <v>11.43</v>
      </c>
    </row>
    <row r="13166" spans="1:20" x14ac:dyDescent="0.25">
      <c r="A13166">
        <v>565102</v>
      </c>
      <c r="B13166">
        <v>727081</v>
      </c>
      <c r="C13166">
        <v>20000</v>
      </c>
      <c r="D13166">
        <v>20000</v>
      </c>
      <c r="E13166">
        <v>19950</v>
      </c>
      <c r="F13166" s="1" t="s">
        <v>20</v>
      </c>
      <c r="G13166">
        <v>0.1075</v>
      </c>
      <c r="H13166">
        <v>652.41</v>
      </c>
      <c r="I13166" s="1" t="s">
        <v>21</v>
      </c>
      <c r="J13166" s="1" t="s">
        <v>110</v>
      </c>
      <c r="K13166" s="1" t="s">
        <v>46</v>
      </c>
      <c r="L13166" s="1" t="s">
        <v>24</v>
      </c>
      <c r="M13166">
        <v>101000</v>
      </c>
      <c r="N13166" s="1" t="s">
        <v>564</v>
      </c>
      <c r="O13166" s="2">
        <v>40391</v>
      </c>
      <c r="P13166" s="1" t="s">
        <v>26</v>
      </c>
      <c r="Q13166" s="1" t="s">
        <v>27</v>
      </c>
      <c r="R13166" s="1" t="s">
        <v>33</v>
      </c>
      <c r="S13166" s="1" t="s">
        <v>34</v>
      </c>
      <c r="T13166">
        <v>11.37</v>
      </c>
    </row>
    <row r="13167" spans="1:20" x14ac:dyDescent="0.25">
      <c r="A13167">
        <v>565104</v>
      </c>
      <c r="B13167">
        <v>727083</v>
      </c>
      <c r="C13167">
        <v>12000</v>
      </c>
      <c r="D13167">
        <v>12000</v>
      </c>
      <c r="E13167">
        <v>12000</v>
      </c>
      <c r="F13167" s="1" t="s">
        <v>20</v>
      </c>
      <c r="G13167">
        <v>0.1323</v>
      </c>
      <c r="H13167">
        <v>405.66</v>
      </c>
      <c r="I13167" s="1" t="s">
        <v>35</v>
      </c>
      <c r="J13167" s="1" t="s">
        <v>85</v>
      </c>
      <c r="K13167" s="1" t="s">
        <v>46</v>
      </c>
      <c r="L13167" s="1" t="s">
        <v>24</v>
      </c>
      <c r="M13167">
        <v>55000</v>
      </c>
      <c r="N13167" s="1" t="s">
        <v>564</v>
      </c>
      <c r="O13167" s="2">
        <v>40391</v>
      </c>
      <c r="P13167" s="1" t="s">
        <v>26</v>
      </c>
      <c r="Q13167" s="1" t="s">
        <v>27</v>
      </c>
      <c r="R13167" s="1" t="s">
        <v>453</v>
      </c>
      <c r="S13167" s="1" t="s">
        <v>91</v>
      </c>
      <c r="T13167">
        <v>11.24</v>
      </c>
    </row>
    <row r="13168" spans="1:20" x14ac:dyDescent="0.25">
      <c r="A13168">
        <v>565172</v>
      </c>
      <c r="B13168">
        <v>727171</v>
      </c>
      <c r="C13168">
        <v>3250</v>
      </c>
      <c r="D13168">
        <v>3250</v>
      </c>
      <c r="E13168">
        <v>3000</v>
      </c>
      <c r="F13168" s="1" t="s">
        <v>20</v>
      </c>
      <c r="G13168">
        <v>6.7599999999999993E-2</v>
      </c>
      <c r="H13168">
        <v>100</v>
      </c>
      <c r="I13168" s="1" t="s">
        <v>51</v>
      </c>
      <c r="J13168" s="1" t="s">
        <v>112</v>
      </c>
      <c r="K13168" s="1" t="s">
        <v>55</v>
      </c>
      <c r="L13168" s="1" t="s">
        <v>38</v>
      </c>
      <c r="M13168">
        <v>67000</v>
      </c>
      <c r="N13168" s="1" t="s">
        <v>564</v>
      </c>
      <c r="O13168" s="2">
        <v>40391</v>
      </c>
      <c r="P13168" s="1" t="s">
        <v>26</v>
      </c>
      <c r="Q13168" s="1" t="s">
        <v>86</v>
      </c>
      <c r="R13168" s="1" t="s">
        <v>373</v>
      </c>
      <c r="S13168" s="1" t="s">
        <v>91</v>
      </c>
      <c r="T13168">
        <v>5.41</v>
      </c>
    </row>
    <row r="13169" spans="1:20" x14ac:dyDescent="0.25">
      <c r="A13169">
        <v>565203</v>
      </c>
      <c r="B13169">
        <v>727206</v>
      </c>
      <c r="C13169">
        <v>15000</v>
      </c>
      <c r="D13169">
        <v>15000</v>
      </c>
      <c r="E13169">
        <v>14925</v>
      </c>
      <c r="F13169" s="1" t="s">
        <v>73</v>
      </c>
      <c r="G13169">
        <v>0.1323</v>
      </c>
      <c r="H13169">
        <v>343.07</v>
      </c>
      <c r="I13169" s="1" t="s">
        <v>35</v>
      </c>
      <c r="J13169" s="1" t="s">
        <v>85</v>
      </c>
      <c r="K13169" s="1" t="s">
        <v>46</v>
      </c>
      <c r="L13169" s="1" t="s">
        <v>49</v>
      </c>
      <c r="M13169">
        <v>65000</v>
      </c>
      <c r="N13169" s="1" t="s">
        <v>31</v>
      </c>
      <c r="O13169" s="2">
        <v>40391</v>
      </c>
      <c r="P13169" s="1" t="s">
        <v>26</v>
      </c>
      <c r="Q13169" s="1" t="s">
        <v>66</v>
      </c>
      <c r="R13169" s="1" t="s">
        <v>43</v>
      </c>
      <c r="S13169" s="1" t="s">
        <v>44</v>
      </c>
      <c r="T13169">
        <v>20.46</v>
      </c>
    </row>
    <row r="13170" spans="1:20" x14ac:dyDescent="0.25">
      <c r="A13170">
        <v>565226</v>
      </c>
      <c r="B13170">
        <v>727232</v>
      </c>
      <c r="C13170">
        <v>16500</v>
      </c>
      <c r="D13170">
        <v>16500</v>
      </c>
      <c r="E13170">
        <v>16500</v>
      </c>
      <c r="F13170" s="1" t="s">
        <v>20</v>
      </c>
      <c r="G13170">
        <v>0.1361</v>
      </c>
      <c r="H13170">
        <v>560.82000000000005</v>
      </c>
      <c r="I13170" s="1" t="s">
        <v>35</v>
      </c>
      <c r="J13170" s="1" t="s">
        <v>36</v>
      </c>
      <c r="K13170" s="1" t="s">
        <v>60</v>
      </c>
      <c r="L13170" s="1" t="s">
        <v>24</v>
      </c>
      <c r="M13170">
        <v>72000</v>
      </c>
      <c r="N13170" s="1" t="s">
        <v>25</v>
      </c>
      <c r="O13170" s="2">
        <v>40391</v>
      </c>
      <c r="P13170" s="1" t="s">
        <v>26</v>
      </c>
      <c r="Q13170" s="1" t="s">
        <v>27</v>
      </c>
      <c r="R13170" s="1" t="s">
        <v>451</v>
      </c>
      <c r="S13170" s="1" t="s">
        <v>34</v>
      </c>
      <c r="T13170">
        <v>23.85</v>
      </c>
    </row>
    <row r="13171" spans="1:20" x14ac:dyDescent="0.25">
      <c r="A13171">
        <v>565238</v>
      </c>
      <c r="B13171">
        <v>727246</v>
      </c>
      <c r="C13171">
        <v>3600</v>
      </c>
      <c r="D13171">
        <v>3600</v>
      </c>
      <c r="E13171">
        <v>3600</v>
      </c>
      <c r="F13171" s="1" t="s">
        <v>20</v>
      </c>
      <c r="G13171">
        <v>0.13980000000000001</v>
      </c>
      <c r="H13171">
        <v>123.01</v>
      </c>
      <c r="I13171" s="1" t="s">
        <v>35</v>
      </c>
      <c r="J13171" s="1" t="s">
        <v>41</v>
      </c>
      <c r="K13171" s="1" t="s">
        <v>97</v>
      </c>
      <c r="L13171" s="1" t="s">
        <v>24</v>
      </c>
      <c r="M13171">
        <v>55000</v>
      </c>
      <c r="N13171" s="1" t="s">
        <v>564</v>
      </c>
      <c r="O13171" s="2">
        <v>40391</v>
      </c>
      <c r="P13171" s="1" t="s">
        <v>56</v>
      </c>
      <c r="Q13171" s="1" t="s">
        <v>27</v>
      </c>
      <c r="R13171" s="1" t="s">
        <v>155</v>
      </c>
      <c r="S13171" s="1" t="s">
        <v>91</v>
      </c>
      <c r="T13171">
        <v>16.73</v>
      </c>
    </row>
    <row r="13172" spans="1:20" x14ac:dyDescent="0.25">
      <c r="A13172">
        <v>565275</v>
      </c>
      <c r="B13172">
        <v>727287</v>
      </c>
      <c r="C13172">
        <v>21000</v>
      </c>
      <c r="D13172">
        <v>21000</v>
      </c>
      <c r="E13172">
        <v>20875</v>
      </c>
      <c r="F13172" s="1" t="s">
        <v>20</v>
      </c>
      <c r="G13172">
        <v>0.14349999999999999</v>
      </c>
      <c r="H13172">
        <v>721.31</v>
      </c>
      <c r="I13172" s="1" t="s">
        <v>35</v>
      </c>
      <c r="J13172" s="1" t="s">
        <v>70</v>
      </c>
      <c r="K13172" s="1" t="s">
        <v>97</v>
      </c>
      <c r="L13172" s="1" t="s">
        <v>49</v>
      </c>
      <c r="M13172">
        <v>75000</v>
      </c>
      <c r="N13172" s="1" t="s">
        <v>25</v>
      </c>
      <c r="O13172" s="2">
        <v>40391</v>
      </c>
      <c r="P13172" s="1" t="s">
        <v>26</v>
      </c>
      <c r="Q13172" s="1" t="s">
        <v>66</v>
      </c>
      <c r="R13172" s="1" t="s">
        <v>61</v>
      </c>
      <c r="S13172" s="1" t="s">
        <v>62</v>
      </c>
      <c r="T13172">
        <v>12.59</v>
      </c>
    </row>
    <row r="13173" spans="1:20" x14ac:dyDescent="0.25">
      <c r="A13173">
        <v>565276</v>
      </c>
      <c r="B13173">
        <v>727289</v>
      </c>
      <c r="C13173">
        <v>12000</v>
      </c>
      <c r="D13173">
        <v>12000</v>
      </c>
      <c r="E13173">
        <v>12000</v>
      </c>
      <c r="F13173" s="1" t="s">
        <v>20</v>
      </c>
      <c r="G13173">
        <v>0.1186</v>
      </c>
      <c r="H13173">
        <v>397.77</v>
      </c>
      <c r="I13173" s="1" t="s">
        <v>21</v>
      </c>
      <c r="J13173" s="1" t="s">
        <v>30</v>
      </c>
      <c r="K13173" s="1" t="s">
        <v>55</v>
      </c>
      <c r="L13173" s="1" t="s">
        <v>49</v>
      </c>
      <c r="M13173">
        <v>45000</v>
      </c>
      <c r="N13173" s="1" t="s">
        <v>564</v>
      </c>
      <c r="O13173" s="2">
        <v>40391</v>
      </c>
      <c r="P13173" s="1" t="s">
        <v>26</v>
      </c>
      <c r="Q13173" s="1" t="s">
        <v>27</v>
      </c>
      <c r="R13173" s="1" t="s">
        <v>346</v>
      </c>
      <c r="S13173" s="1" t="s">
        <v>304</v>
      </c>
      <c r="T13173">
        <v>19.47</v>
      </c>
    </row>
    <row r="13174" spans="1:20" x14ac:dyDescent="0.25">
      <c r="A13174">
        <v>565302</v>
      </c>
      <c r="B13174">
        <v>727315</v>
      </c>
      <c r="C13174">
        <v>4000</v>
      </c>
      <c r="D13174">
        <v>4000</v>
      </c>
      <c r="E13174">
        <v>4000</v>
      </c>
      <c r="F13174" s="1" t="s">
        <v>73</v>
      </c>
      <c r="G13174">
        <v>0.1595</v>
      </c>
      <c r="H13174">
        <v>97.17</v>
      </c>
      <c r="I13174" s="1" t="s">
        <v>53</v>
      </c>
      <c r="J13174" s="1" t="s">
        <v>105</v>
      </c>
      <c r="K13174" s="1" t="s">
        <v>55</v>
      </c>
      <c r="L13174" s="1" t="s">
        <v>24</v>
      </c>
      <c r="M13174">
        <v>72000</v>
      </c>
      <c r="N13174" s="1" t="s">
        <v>564</v>
      </c>
      <c r="O13174" s="2">
        <v>40391</v>
      </c>
      <c r="P13174" s="1" t="s">
        <v>26</v>
      </c>
      <c r="Q13174" s="1" t="s">
        <v>63</v>
      </c>
      <c r="R13174" s="1" t="s">
        <v>121</v>
      </c>
      <c r="S13174" s="1" t="s">
        <v>122</v>
      </c>
      <c r="T13174">
        <v>22.6</v>
      </c>
    </row>
    <row r="13175" spans="1:20" x14ac:dyDescent="0.25">
      <c r="A13175">
        <v>565337</v>
      </c>
      <c r="B13175">
        <v>727359</v>
      </c>
      <c r="C13175">
        <v>5050</v>
      </c>
      <c r="D13175">
        <v>5050</v>
      </c>
      <c r="E13175">
        <v>5050</v>
      </c>
      <c r="F13175" s="1" t="s">
        <v>73</v>
      </c>
      <c r="G13175">
        <v>0.1361</v>
      </c>
      <c r="H13175">
        <v>116.49</v>
      </c>
      <c r="I13175" s="1" t="s">
        <v>35</v>
      </c>
      <c r="J13175" s="1" t="s">
        <v>36</v>
      </c>
      <c r="K13175" s="1" t="s">
        <v>37</v>
      </c>
      <c r="L13175" s="1" t="s">
        <v>49</v>
      </c>
      <c r="M13175">
        <v>51996</v>
      </c>
      <c r="N13175" s="1" t="s">
        <v>564</v>
      </c>
      <c r="O13175" s="2">
        <v>40422</v>
      </c>
      <c r="P13175" s="1" t="s">
        <v>56</v>
      </c>
      <c r="Q13175" s="1" t="s">
        <v>27</v>
      </c>
      <c r="R13175" s="1" t="s">
        <v>382</v>
      </c>
      <c r="S13175" s="1" t="s">
        <v>91</v>
      </c>
      <c r="T13175">
        <v>2.52</v>
      </c>
    </row>
    <row r="13176" spans="1:20" x14ac:dyDescent="0.25">
      <c r="A13176">
        <v>565358</v>
      </c>
      <c r="B13176">
        <v>727384</v>
      </c>
      <c r="C13176">
        <v>13000</v>
      </c>
      <c r="D13176">
        <v>13000</v>
      </c>
      <c r="E13176">
        <v>13000</v>
      </c>
      <c r="F13176" s="1" t="s">
        <v>20</v>
      </c>
      <c r="G13176">
        <v>0.1038</v>
      </c>
      <c r="H13176">
        <v>421.8</v>
      </c>
      <c r="I13176" s="1" t="s">
        <v>21</v>
      </c>
      <c r="J13176" s="1" t="s">
        <v>59</v>
      </c>
      <c r="K13176" s="1" t="s">
        <v>97</v>
      </c>
      <c r="L13176" s="1" t="s">
        <v>49</v>
      </c>
      <c r="M13176">
        <v>65000</v>
      </c>
      <c r="N13176" s="1" t="s">
        <v>25</v>
      </c>
      <c r="O13176" s="2">
        <v>40391</v>
      </c>
      <c r="P13176" s="1" t="s">
        <v>26</v>
      </c>
      <c r="Q13176" s="1" t="s">
        <v>32</v>
      </c>
      <c r="R13176" s="1" t="s">
        <v>221</v>
      </c>
      <c r="S13176" s="1" t="s">
        <v>103</v>
      </c>
      <c r="T13176">
        <v>11.63</v>
      </c>
    </row>
    <row r="13177" spans="1:20" x14ac:dyDescent="0.25">
      <c r="A13177">
        <v>565379</v>
      </c>
      <c r="B13177">
        <v>727406</v>
      </c>
      <c r="C13177">
        <v>9000</v>
      </c>
      <c r="D13177">
        <v>9000</v>
      </c>
      <c r="E13177">
        <v>9000</v>
      </c>
      <c r="F13177" s="1" t="s">
        <v>20</v>
      </c>
      <c r="G13177">
        <v>0.14349999999999999</v>
      </c>
      <c r="H13177">
        <v>309.14</v>
      </c>
      <c r="I13177" s="1" t="s">
        <v>35</v>
      </c>
      <c r="J13177" s="1" t="s">
        <v>70</v>
      </c>
      <c r="K13177" s="1" t="s">
        <v>97</v>
      </c>
      <c r="L13177" s="1" t="s">
        <v>24</v>
      </c>
      <c r="M13177">
        <v>28200</v>
      </c>
      <c r="N13177" s="1" t="s">
        <v>25</v>
      </c>
      <c r="O13177" s="2">
        <v>40391</v>
      </c>
      <c r="P13177" s="1" t="s">
        <v>26</v>
      </c>
      <c r="Q13177" s="1" t="s">
        <v>99</v>
      </c>
      <c r="R13177" s="1" t="s">
        <v>145</v>
      </c>
      <c r="S13177" s="1" t="s">
        <v>129</v>
      </c>
      <c r="T13177">
        <v>1.96</v>
      </c>
    </row>
    <row r="13178" spans="1:20" x14ac:dyDescent="0.25">
      <c r="A13178">
        <v>565387</v>
      </c>
      <c r="B13178">
        <v>727416</v>
      </c>
      <c r="C13178">
        <v>6125</v>
      </c>
      <c r="D13178">
        <v>6125</v>
      </c>
      <c r="E13178">
        <v>6125</v>
      </c>
      <c r="F13178" s="1" t="s">
        <v>20</v>
      </c>
      <c r="G13178">
        <v>0.1323</v>
      </c>
      <c r="H13178">
        <v>207.06</v>
      </c>
      <c r="I13178" s="1" t="s">
        <v>35</v>
      </c>
      <c r="J13178" s="1" t="s">
        <v>85</v>
      </c>
      <c r="K13178" s="1" t="s">
        <v>107</v>
      </c>
      <c r="L13178" s="1" t="s">
        <v>24</v>
      </c>
      <c r="M13178">
        <v>40000</v>
      </c>
      <c r="N13178" s="1" t="s">
        <v>31</v>
      </c>
      <c r="O13178" s="2">
        <v>40391</v>
      </c>
      <c r="P13178" s="1" t="s">
        <v>26</v>
      </c>
      <c r="Q13178" s="1" t="s">
        <v>27</v>
      </c>
      <c r="R13178" s="1" t="s">
        <v>57</v>
      </c>
      <c r="S13178" s="1" t="s">
        <v>58</v>
      </c>
      <c r="T13178">
        <v>12.3</v>
      </c>
    </row>
    <row r="13179" spans="1:20" x14ac:dyDescent="0.25">
      <c r="A13179">
        <v>565400</v>
      </c>
      <c r="B13179">
        <v>727429</v>
      </c>
      <c r="C13179">
        <v>10000</v>
      </c>
      <c r="D13179">
        <v>10000</v>
      </c>
      <c r="E13179">
        <v>10000</v>
      </c>
      <c r="F13179" s="1" t="s">
        <v>73</v>
      </c>
      <c r="G13179">
        <v>0.16819999999999999</v>
      </c>
      <c r="H13179">
        <v>247.56</v>
      </c>
      <c r="I13179" s="1" t="s">
        <v>95</v>
      </c>
      <c r="J13179" s="1" t="s">
        <v>114</v>
      </c>
      <c r="K13179" s="1" t="s">
        <v>46</v>
      </c>
      <c r="L13179" s="1" t="s">
        <v>24</v>
      </c>
      <c r="M13179">
        <v>41004</v>
      </c>
      <c r="N13179" s="1" t="s">
        <v>31</v>
      </c>
      <c r="O13179" s="2">
        <v>40391</v>
      </c>
      <c r="P13179" s="1" t="s">
        <v>26</v>
      </c>
      <c r="Q13179" s="1" t="s">
        <v>27</v>
      </c>
      <c r="R13179" s="1" t="s">
        <v>271</v>
      </c>
      <c r="S13179" s="1" t="s">
        <v>29</v>
      </c>
      <c r="T13179">
        <v>12.7</v>
      </c>
    </row>
    <row r="13180" spans="1:20" x14ac:dyDescent="0.25">
      <c r="A13180">
        <v>565419</v>
      </c>
      <c r="B13180">
        <v>727450</v>
      </c>
      <c r="C13180">
        <v>12000</v>
      </c>
      <c r="D13180">
        <v>12000</v>
      </c>
      <c r="E13180">
        <v>12000</v>
      </c>
      <c r="F13180" s="1" t="s">
        <v>73</v>
      </c>
      <c r="G13180">
        <v>0.15579999999999999</v>
      </c>
      <c r="H13180">
        <v>289.14999999999998</v>
      </c>
      <c r="I13180" s="1" t="s">
        <v>53</v>
      </c>
      <c r="J13180" s="1" t="s">
        <v>75</v>
      </c>
      <c r="K13180" s="1" t="s">
        <v>97</v>
      </c>
      <c r="L13180" s="1" t="s">
        <v>24</v>
      </c>
      <c r="M13180">
        <v>55000</v>
      </c>
      <c r="N13180" s="1" t="s">
        <v>25</v>
      </c>
      <c r="O13180" s="2">
        <v>40422</v>
      </c>
      <c r="P13180" s="1" t="s">
        <v>26</v>
      </c>
      <c r="Q13180" s="1" t="s">
        <v>86</v>
      </c>
      <c r="R13180" s="1" t="s">
        <v>145</v>
      </c>
      <c r="S13180" s="1" t="s">
        <v>129</v>
      </c>
      <c r="T13180">
        <v>7.35</v>
      </c>
    </row>
    <row r="13181" spans="1:20" x14ac:dyDescent="0.25">
      <c r="A13181">
        <v>565432</v>
      </c>
      <c r="B13181">
        <v>727467</v>
      </c>
      <c r="C13181">
        <v>1550</v>
      </c>
      <c r="D13181">
        <v>1550</v>
      </c>
      <c r="E13181">
        <v>1550</v>
      </c>
      <c r="F13181" s="1" t="s">
        <v>20</v>
      </c>
      <c r="G13181">
        <v>0.15210000000000001</v>
      </c>
      <c r="H13181">
        <v>53.9</v>
      </c>
      <c r="I13181" s="1" t="s">
        <v>53</v>
      </c>
      <c r="J13181" s="1" t="s">
        <v>54</v>
      </c>
      <c r="K13181" s="1" t="s">
        <v>107</v>
      </c>
      <c r="L13181" s="1" t="s">
        <v>24</v>
      </c>
      <c r="M13181">
        <v>34480</v>
      </c>
      <c r="N13181" s="1" t="s">
        <v>31</v>
      </c>
      <c r="O13181" s="2">
        <v>40391</v>
      </c>
      <c r="P13181" s="1" t="s">
        <v>26</v>
      </c>
      <c r="Q13181" s="1" t="s">
        <v>27</v>
      </c>
      <c r="R13181" s="1" t="s">
        <v>413</v>
      </c>
      <c r="S13181" s="1" t="s">
        <v>101</v>
      </c>
      <c r="T13181">
        <v>10.34</v>
      </c>
    </row>
    <row r="13182" spans="1:20" x14ac:dyDescent="0.25">
      <c r="A13182">
        <v>565437</v>
      </c>
      <c r="B13182">
        <v>727473</v>
      </c>
      <c r="C13182">
        <v>13750</v>
      </c>
      <c r="D13182">
        <v>13750</v>
      </c>
      <c r="E13182">
        <v>13725</v>
      </c>
      <c r="F13182" s="1" t="s">
        <v>20</v>
      </c>
      <c r="G13182">
        <v>0.1075</v>
      </c>
      <c r="H13182">
        <v>448.54</v>
      </c>
      <c r="I13182" s="1" t="s">
        <v>21</v>
      </c>
      <c r="J13182" s="1" t="s">
        <v>110</v>
      </c>
      <c r="K13182" s="1" t="s">
        <v>107</v>
      </c>
      <c r="L13182" s="1" t="s">
        <v>49</v>
      </c>
      <c r="M13182">
        <v>70000</v>
      </c>
      <c r="N13182" s="1" t="s">
        <v>25</v>
      </c>
      <c r="O13182" s="2">
        <v>40391</v>
      </c>
      <c r="P13182" s="1" t="s">
        <v>26</v>
      </c>
      <c r="Q13182" s="1" t="s">
        <v>27</v>
      </c>
      <c r="R13182" s="1" t="s">
        <v>460</v>
      </c>
      <c r="S13182" s="1" t="s">
        <v>109</v>
      </c>
      <c r="T13182">
        <v>3.69</v>
      </c>
    </row>
    <row r="13183" spans="1:20" x14ac:dyDescent="0.25">
      <c r="A13183">
        <v>565456</v>
      </c>
      <c r="B13183">
        <v>727493</v>
      </c>
      <c r="C13183">
        <v>24250</v>
      </c>
      <c r="D13183">
        <v>24250</v>
      </c>
      <c r="E13183">
        <v>23998</v>
      </c>
      <c r="F13183" s="1" t="s">
        <v>20</v>
      </c>
      <c r="G13183">
        <v>0.1075</v>
      </c>
      <c r="H13183">
        <v>791.05</v>
      </c>
      <c r="I13183" s="1" t="s">
        <v>21</v>
      </c>
      <c r="J13183" s="1" t="s">
        <v>110</v>
      </c>
      <c r="K13183" s="1" t="s">
        <v>37</v>
      </c>
      <c r="L13183" s="1" t="s">
        <v>49</v>
      </c>
      <c r="M13183">
        <v>41004</v>
      </c>
      <c r="N13183" s="1" t="s">
        <v>25</v>
      </c>
      <c r="O13183" s="2">
        <v>40391</v>
      </c>
      <c r="P13183" s="1" t="s">
        <v>26</v>
      </c>
      <c r="Q13183" s="1" t="s">
        <v>99</v>
      </c>
      <c r="R13183" s="1" t="s">
        <v>888</v>
      </c>
      <c r="S13183" s="1" t="s">
        <v>361</v>
      </c>
      <c r="T13183">
        <v>16.59</v>
      </c>
    </row>
    <row r="13184" spans="1:20" x14ac:dyDescent="0.25">
      <c r="A13184">
        <v>565466</v>
      </c>
      <c r="B13184">
        <v>727506</v>
      </c>
      <c r="C13184">
        <v>19200</v>
      </c>
      <c r="D13184">
        <v>19200</v>
      </c>
      <c r="E13184">
        <v>19200</v>
      </c>
      <c r="F13184" s="1" t="s">
        <v>73</v>
      </c>
      <c r="G13184">
        <v>0.16819999999999999</v>
      </c>
      <c r="H13184">
        <v>475.32</v>
      </c>
      <c r="I13184" s="1" t="s">
        <v>95</v>
      </c>
      <c r="J13184" s="1" t="s">
        <v>114</v>
      </c>
      <c r="K13184" s="1" t="s">
        <v>37</v>
      </c>
      <c r="L13184" s="1" t="s">
        <v>49</v>
      </c>
      <c r="M13184">
        <v>75000</v>
      </c>
      <c r="N13184" s="1" t="s">
        <v>25</v>
      </c>
      <c r="O13184" s="2">
        <v>40391</v>
      </c>
      <c r="P13184" s="1" t="s">
        <v>26</v>
      </c>
      <c r="Q13184" s="1" t="s">
        <v>32</v>
      </c>
      <c r="R13184" s="1" t="s">
        <v>880</v>
      </c>
      <c r="S13184" s="1" t="s">
        <v>101</v>
      </c>
      <c r="T13184">
        <v>20.27</v>
      </c>
    </row>
    <row r="13185" spans="1:20" x14ac:dyDescent="0.25">
      <c r="A13185">
        <v>565467</v>
      </c>
      <c r="B13185">
        <v>727508</v>
      </c>
      <c r="C13185">
        <v>4000</v>
      </c>
      <c r="D13185">
        <v>4000</v>
      </c>
      <c r="E13185">
        <v>4000</v>
      </c>
      <c r="F13185" s="1" t="s">
        <v>73</v>
      </c>
      <c r="G13185">
        <v>0.15210000000000001</v>
      </c>
      <c r="H13185">
        <v>95.61</v>
      </c>
      <c r="I13185" s="1" t="s">
        <v>53</v>
      </c>
      <c r="J13185" s="1" t="s">
        <v>54</v>
      </c>
      <c r="K13185" s="1" t="s">
        <v>23</v>
      </c>
      <c r="L13185" s="1" t="s">
        <v>24</v>
      </c>
      <c r="M13185">
        <v>24000</v>
      </c>
      <c r="N13185" s="1" t="s">
        <v>564</v>
      </c>
      <c r="O13185" s="2">
        <v>40391</v>
      </c>
      <c r="P13185" s="1" t="s">
        <v>56</v>
      </c>
      <c r="Q13185" s="1" t="s">
        <v>27</v>
      </c>
      <c r="R13185" s="1" t="s">
        <v>430</v>
      </c>
      <c r="S13185" s="1" t="s">
        <v>34</v>
      </c>
      <c r="T13185">
        <v>6.7</v>
      </c>
    </row>
    <row r="13186" spans="1:20" x14ac:dyDescent="0.25">
      <c r="A13186">
        <v>565494</v>
      </c>
      <c r="B13186">
        <v>727535</v>
      </c>
      <c r="C13186">
        <v>1750</v>
      </c>
      <c r="D13186">
        <v>1750</v>
      </c>
      <c r="E13186">
        <v>1750</v>
      </c>
      <c r="F13186" s="1" t="s">
        <v>20</v>
      </c>
      <c r="G13186">
        <v>7.51E-2</v>
      </c>
      <c r="H13186">
        <v>54.45</v>
      </c>
      <c r="I13186" s="1" t="s">
        <v>51</v>
      </c>
      <c r="J13186" s="1" t="s">
        <v>78</v>
      </c>
      <c r="K13186" s="1" t="s">
        <v>801</v>
      </c>
      <c r="L13186" s="1" t="s">
        <v>24</v>
      </c>
      <c r="M13186">
        <v>9192</v>
      </c>
      <c r="N13186" s="1" t="s">
        <v>25</v>
      </c>
      <c r="O13186" s="2">
        <v>40422</v>
      </c>
      <c r="P13186" s="1" t="s">
        <v>26</v>
      </c>
      <c r="Q13186" s="1" t="s">
        <v>27</v>
      </c>
      <c r="R13186" s="1" t="s">
        <v>339</v>
      </c>
      <c r="S13186" s="1" t="s">
        <v>65</v>
      </c>
      <c r="T13186">
        <v>20.76</v>
      </c>
    </row>
    <row r="13187" spans="1:20" x14ac:dyDescent="0.25">
      <c r="A13187">
        <v>565502</v>
      </c>
      <c r="B13187">
        <v>727542</v>
      </c>
      <c r="C13187">
        <v>25000</v>
      </c>
      <c r="D13187">
        <v>25000</v>
      </c>
      <c r="E13187">
        <v>24950</v>
      </c>
      <c r="F13187" s="1" t="s">
        <v>73</v>
      </c>
      <c r="G13187">
        <v>0.1149</v>
      </c>
      <c r="H13187">
        <v>549.69000000000005</v>
      </c>
      <c r="I13187" s="1" t="s">
        <v>21</v>
      </c>
      <c r="J13187" s="1" t="s">
        <v>22</v>
      </c>
      <c r="K13187" s="1" t="s">
        <v>37</v>
      </c>
      <c r="L13187" s="1" t="s">
        <v>49</v>
      </c>
      <c r="M13187">
        <v>60000</v>
      </c>
      <c r="N13187" s="1" t="s">
        <v>25</v>
      </c>
      <c r="O13187" s="2">
        <v>40391</v>
      </c>
      <c r="P13187" s="1" t="s">
        <v>56</v>
      </c>
      <c r="Q13187" s="1" t="s">
        <v>27</v>
      </c>
      <c r="R13187" s="1" t="s">
        <v>609</v>
      </c>
      <c r="S13187" s="1" t="s">
        <v>101</v>
      </c>
      <c r="T13187">
        <v>22.25</v>
      </c>
    </row>
    <row r="13188" spans="1:20" x14ac:dyDescent="0.25">
      <c r="A13188">
        <v>565538</v>
      </c>
      <c r="B13188">
        <v>727581</v>
      </c>
      <c r="C13188">
        <v>2800</v>
      </c>
      <c r="D13188">
        <v>2800</v>
      </c>
      <c r="E13188">
        <v>2800</v>
      </c>
      <c r="F13188" s="1" t="s">
        <v>20</v>
      </c>
      <c r="G13188">
        <v>0.1186</v>
      </c>
      <c r="H13188">
        <v>92.82</v>
      </c>
      <c r="I13188" s="1" t="s">
        <v>21</v>
      </c>
      <c r="J13188" s="1" t="s">
        <v>30</v>
      </c>
      <c r="K13188" s="1" t="s">
        <v>107</v>
      </c>
      <c r="L13188" s="1" t="s">
        <v>24</v>
      </c>
      <c r="M13188">
        <v>50000</v>
      </c>
      <c r="N13188" s="1" t="s">
        <v>31</v>
      </c>
      <c r="O13188" s="2">
        <v>40391</v>
      </c>
      <c r="P13188" s="1" t="s">
        <v>26</v>
      </c>
      <c r="Q13188" s="1" t="s">
        <v>32</v>
      </c>
      <c r="R13188" s="1" t="s">
        <v>653</v>
      </c>
      <c r="S13188" s="1" t="s">
        <v>29</v>
      </c>
      <c r="T13188">
        <v>15.19</v>
      </c>
    </row>
    <row r="13189" spans="1:20" x14ac:dyDescent="0.25">
      <c r="A13189">
        <v>565549</v>
      </c>
      <c r="B13189">
        <v>727594</v>
      </c>
      <c r="C13189">
        <v>15000</v>
      </c>
      <c r="D13189">
        <v>15000</v>
      </c>
      <c r="E13189">
        <v>14975</v>
      </c>
      <c r="F13189" s="1" t="s">
        <v>73</v>
      </c>
      <c r="G13189">
        <v>0.16450000000000001</v>
      </c>
      <c r="H13189">
        <v>368.37</v>
      </c>
      <c r="I13189" s="1" t="s">
        <v>95</v>
      </c>
      <c r="J13189" s="1" t="s">
        <v>148</v>
      </c>
      <c r="K13189" s="1" t="s">
        <v>124</v>
      </c>
      <c r="L13189" s="1" t="s">
        <v>24</v>
      </c>
      <c r="M13189">
        <v>44000</v>
      </c>
      <c r="N13189" s="1" t="s">
        <v>564</v>
      </c>
      <c r="O13189" s="2">
        <v>40391</v>
      </c>
      <c r="P13189" s="1" t="s">
        <v>26</v>
      </c>
      <c r="Q13189" s="1" t="s">
        <v>32</v>
      </c>
      <c r="R13189" s="1" t="s">
        <v>139</v>
      </c>
      <c r="S13189" s="1" t="s">
        <v>62</v>
      </c>
      <c r="T13189">
        <v>20.56</v>
      </c>
    </row>
    <row r="13190" spans="1:20" x14ac:dyDescent="0.25">
      <c r="A13190">
        <v>565565</v>
      </c>
      <c r="B13190">
        <v>716659</v>
      </c>
      <c r="C13190">
        <v>25000</v>
      </c>
      <c r="D13190">
        <v>25000</v>
      </c>
      <c r="E13190">
        <v>24975</v>
      </c>
      <c r="F13190" s="1" t="s">
        <v>73</v>
      </c>
      <c r="G13190">
        <v>0.17929999999999999</v>
      </c>
      <c r="H13190">
        <v>633.89</v>
      </c>
      <c r="I13190" s="1" t="s">
        <v>95</v>
      </c>
      <c r="J13190" s="1" t="s">
        <v>187</v>
      </c>
      <c r="K13190" s="1" t="s">
        <v>37</v>
      </c>
      <c r="L13190" s="1" t="s">
        <v>49</v>
      </c>
      <c r="M13190">
        <v>700054</v>
      </c>
      <c r="N13190" s="1" t="s">
        <v>564</v>
      </c>
      <c r="O13190" s="2">
        <v>40391</v>
      </c>
      <c r="P13190" s="1" t="s">
        <v>56</v>
      </c>
      <c r="Q13190" s="1" t="s">
        <v>27</v>
      </c>
      <c r="R13190" s="1" t="s">
        <v>141</v>
      </c>
      <c r="S13190" s="1" t="s">
        <v>34</v>
      </c>
      <c r="T13190">
        <v>2.14</v>
      </c>
    </row>
    <row r="13191" spans="1:20" x14ac:dyDescent="0.25">
      <c r="A13191">
        <v>565566</v>
      </c>
      <c r="B13191">
        <v>727612</v>
      </c>
      <c r="C13191">
        <v>2000</v>
      </c>
      <c r="D13191">
        <v>2000</v>
      </c>
      <c r="E13191">
        <v>2000</v>
      </c>
      <c r="F13191" s="1" t="s">
        <v>20</v>
      </c>
      <c r="G13191">
        <v>0.14349999999999999</v>
      </c>
      <c r="H13191">
        <v>68.7</v>
      </c>
      <c r="I13191" s="1" t="s">
        <v>35</v>
      </c>
      <c r="J13191" s="1" t="s">
        <v>70</v>
      </c>
      <c r="K13191" s="1" t="s">
        <v>23</v>
      </c>
      <c r="L13191" s="1" t="s">
        <v>24</v>
      </c>
      <c r="M13191">
        <v>24000</v>
      </c>
      <c r="N13191" s="1" t="s">
        <v>31</v>
      </c>
      <c r="O13191" s="2">
        <v>40391</v>
      </c>
      <c r="P13191" s="1" t="s">
        <v>26</v>
      </c>
      <c r="Q13191" s="1" t="s">
        <v>99</v>
      </c>
      <c r="R13191" s="1" t="s">
        <v>102</v>
      </c>
      <c r="S13191" s="1" t="s">
        <v>103</v>
      </c>
      <c r="T13191">
        <v>6.75</v>
      </c>
    </row>
    <row r="13192" spans="1:20" x14ac:dyDescent="0.25">
      <c r="A13192">
        <v>565567</v>
      </c>
      <c r="B13192">
        <v>727613</v>
      </c>
      <c r="C13192">
        <v>4200</v>
      </c>
      <c r="D13192">
        <v>4200</v>
      </c>
      <c r="E13192">
        <v>4200</v>
      </c>
      <c r="F13192" s="1" t="s">
        <v>73</v>
      </c>
      <c r="G13192">
        <v>0.15210000000000001</v>
      </c>
      <c r="H13192">
        <v>100.39</v>
      </c>
      <c r="I13192" s="1" t="s">
        <v>53</v>
      </c>
      <c r="J13192" s="1" t="s">
        <v>54</v>
      </c>
      <c r="K13192" s="1" t="s">
        <v>801</v>
      </c>
      <c r="L13192" s="1" t="s">
        <v>24</v>
      </c>
      <c r="M13192">
        <v>49205</v>
      </c>
      <c r="N13192" s="1" t="s">
        <v>31</v>
      </c>
      <c r="O13192" s="2">
        <v>40391</v>
      </c>
      <c r="P13192" s="1" t="s">
        <v>56</v>
      </c>
      <c r="Q13192" s="1" t="s">
        <v>99</v>
      </c>
      <c r="R13192" s="1" t="s">
        <v>280</v>
      </c>
      <c r="S13192" s="1" t="s">
        <v>184</v>
      </c>
      <c r="T13192">
        <v>4.83</v>
      </c>
    </row>
    <row r="13193" spans="1:20" x14ac:dyDescent="0.25">
      <c r="A13193">
        <v>565593</v>
      </c>
      <c r="B13193">
        <v>727641</v>
      </c>
      <c r="C13193">
        <v>15000</v>
      </c>
      <c r="D13193">
        <v>15000</v>
      </c>
      <c r="E13193">
        <v>15000</v>
      </c>
      <c r="F13193" s="1" t="s">
        <v>73</v>
      </c>
      <c r="G13193">
        <v>0.1719</v>
      </c>
      <c r="H13193">
        <v>374.33</v>
      </c>
      <c r="I13193" s="1" t="s">
        <v>95</v>
      </c>
      <c r="J13193" s="1" t="s">
        <v>263</v>
      </c>
      <c r="K13193" s="1" t="s">
        <v>107</v>
      </c>
      <c r="L13193" s="1" t="s">
        <v>49</v>
      </c>
      <c r="M13193">
        <v>83000</v>
      </c>
      <c r="N13193" s="1" t="s">
        <v>25</v>
      </c>
      <c r="O13193" s="2">
        <v>40391</v>
      </c>
      <c r="P13193" s="1" t="s">
        <v>56</v>
      </c>
      <c r="Q13193" s="1" t="s">
        <v>27</v>
      </c>
      <c r="R13193" s="1" t="s">
        <v>423</v>
      </c>
      <c r="S13193" s="1" t="s">
        <v>29</v>
      </c>
      <c r="T13193">
        <v>17.55</v>
      </c>
    </row>
    <row r="13194" spans="1:20" x14ac:dyDescent="0.25">
      <c r="A13194">
        <v>565603</v>
      </c>
      <c r="B13194">
        <v>727651</v>
      </c>
      <c r="C13194">
        <v>3200</v>
      </c>
      <c r="D13194">
        <v>3200</v>
      </c>
      <c r="E13194">
        <v>3200</v>
      </c>
      <c r="F13194" s="1" t="s">
        <v>73</v>
      </c>
      <c r="G13194">
        <v>0.1361</v>
      </c>
      <c r="H13194">
        <v>73.819999999999993</v>
      </c>
      <c r="I13194" s="1" t="s">
        <v>35</v>
      </c>
      <c r="J13194" s="1" t="s">
        <v>36</v>
      </c>
      <c r="K13194" s="1" t="s">
        <v>37</v>
      </c>
      <c r="L13194" s="1" t="s">
        <v>24</v>
      </c>
      <c r="M13194">
        <v>45000</v>
      </c>
      <c r="N13194" s="1" t="s">
        <v>31</v>
      </c>
      <c r="O13194" s="2">
        <v>40391</v>
      </c>
      <c r="P13194" s="1" t="s">
        <v>26</v>
      </c>
      <c r="Q13194" s="1" t="s">
        <v>89</v>
      </c>
      <c r="R13194" s="1" t="s">
        <v>271</v>
      </c>
      <c r="S13194" s="1" t="s">
        <v>29</v>
      </c>
      <c r="T13194">
        <v>16.079999999999998</v>
      </c>
    </row>
    <row r="13195" spans="1:20" x14ac:dyDescent="0.25">
      <c r="A13195">
        <v>565612</v>
      </c>
      <c r="B13195">
        <v>727662</v>
      </c>
      <c r="C13195">
        <v>6000</v>
      </c>
      <c r="D13195">
        <v>6000</v>
      </c>
      <c r="E13195">
        <v>6000</v>
      </c>
      <c r="F13195" s="1" t="s">
        <v>73</v>
      </c>
      <c r="G13195">
        <v>0.13980000000000001</v>
      </c>
      <c r="H13195">
        <v>139.55000000000001</v>
      </c>
      <c r="I13195" s="1" t="s">
        <v>35</v>
      </c>
      <c r="J13195" s="1" t="s">
        <v>41</v>
      </c>
      <c r="K13195" s="1" t="s">
        <v>119</v>
      </c>
      <c r="L13195" s="1" t="s">
        <v>49</v>
      </c>
      <c r="M13195">
        <v>140004</v>
      </c>
      <c r="N13195" s="1" t="s">
        <v>25</v>
      </c>
      <c r="O13195" s="2">
        <v>40391</v>
      </c>
      <c r="P13195" s="1" t="s">
        <v>26</v>
      </c>
      <c r="Q13195" s="1" t="s">
        <v>99</v>
      </c>
      <c r="R13195" s="1" t="s">
        <v>351</v>
      </c>
      <c r="S13195" s="1" t="s">
        <v>304</v>
      </c>
      <c r="T13195">
        <v>17.98</v>
      </c>
    </row>
    <row r="13196" spans="1:20" x14ac:dyDescent="0.25">
      <c r="A13196">
        <v>565625</v>
      </c>
      <c r="B13196">
        <v>727675</v>
      </c>
      <c r="C13196">
        <v>18250</v>
      </c>
      <c r="D13196">
        <v>18250</v>
      </c>
      <c r="E13196">
        <v>18250</v>
      </c>
      <c r="F13196" s="1" t="s">
        <v>73</v>
      </c>
      <c r="G13196">
        <v>0.1595</v>
      </c>
      <c r="H13196">
        <v>443.32</v>
      </c>
      <c r="I13196" s="1" t="s">
        <v>53</v>
      </c>
      <c r="J13196" s="1" t="s">
        <v>105</v>
      </c>
      <c r="K13196" s="1" t="s">
        <v>37</v>
      </c>
      <c r="L13196" s="1" t="s">
        <v>49</v>
      </c>
      <c r="M13196">
        <v>45900</v>
      </c>
      <c r="N13196" s="1" t="s">
        <v>25</v>
      </c>
      <c r="O13196" s="2">
        <v>40391</v>
      </c>
      <c r="P13196" s="1" t="s">
        <v>26</v>
      </c>
      <c r="Q13196" s="1" t="s">
        <v>32</v>
      </c>
      <c r="R13196" s="1" t="s">
        <v>388</v>
      </c>
      <c r="S13196" s="1" t="s">
        <v>40</v>
      </c>
      <c r="T13196">
        <v>21.33</v>
      </c>
    </row>
    <row r="13197" spans="1:20" x14ac:dyDescent="0.25">
      <c r="A13197">
        <v>565633</v>
      </c>
      <c r="B13197">
        <v>727686</v>
      </c>
      <c r="C13197">
        <v>6000</v>
      </c>
      <c r="D13197">
        <v>6000</v>
      </c>
      <c r="E13197">
        <v>6000</v>
      </c>
      <c r="F13197" s="1" t="s">
        <v>20</v>
      </c>
      <c r="G13197">
        <v>0.13980000000000001</v>
      </c>
      <c r="H13197">
        <v>205.01</v>
      </c>
      <c r="I13197" s="1" t="s">
        <v>35</v>
      </c>
      <c r="J13197" s="1" t="s">
        <v>41</v>
      </c>
      <c r="K13197" s="1" t="s">
        <v>23</v>
      </c>
      <c r="L13197" s="1" t="s">
        <v>24</v>
      </c>
      <c r="M13197">
        <v>35000</v>
      </c>
      <c r="N13197" s="1" t="s">
        <v>25</v>
      </c>
      <c r="O13197" s="2">
        <v>40391</v>
      </c>
      <c r="P13197" s="1" t="s">
        <v>26</v>
      </c>
      <c r="Q13197" s="1" t="s">
        <v>27</v>
      </c>
      <c r="R13197" s="1" t="s">
        <v>128</v>
      </c>
      <c r="S13197" s="1" t="s">
        <v>129</v>
      </c>
      <c r="T13197">
        <v>17.79</v>
      </c>
    </row>
    <row r="13198" spans="1:20" x14ac:dyDescent="0.25">
      <c r="A13198">
        <v>565659</v>
      </c>
      <c r="B13198">
        <v>727710</v>
      </c>
      <c r="C13198">
        <v>20000</v>
      </c>
      <c r="D13198">
        <v>20000</v>
      </c>
      <c r="E13198">
        <v>19850</v>
      </c>
      <c r="F13198" s="1" t="s">
        <v>20</v>
      </c>
      <c r="G13198">
        <v>0.1075</v>
      </c>
      <c r="H13198">
        <v>652.41</v>
      </c>
      <c r="I13198" s="1" t="s">
        <v>21</v>
      </c>
      <c r="J13198" s="1" t="s">
        <v>110</v>
      </c>
      <c r="K13198" s="1" t="s">
        <v>97</v>
      </c>
      <c r="L13198" s="1" t="s">
        <v>49</v>
      </c>
      <c r="M13198">
        <v>109720</v>
      </c>
      <c r="N13198" s="1" t="s">
        <v>564</v>
      </c>
      <c r="O13198" s="2">
        <v>40391</v>
      </c>
      <c r="P13198" s="1" t="s">
        <v>26</v>
      </c>
      <c r="Q13198" s="1" t="s">
        <v>27</v>
      </c>
      <c r="R13198" s="1" t="s">
        <v>28</v>
      </c>
      <c r="S13198" s="1" t="s">
        <v>29</v>
      </c>
      <c r="T13198">
        <v>8.49</v>
      </c>
    </row>
    <row r="13199" spans="1:20" x14ac:dyDescent="0.25">
      <c r="A13199">
        <v>565660</v>
      </c>
      <c r="B13199">
        <v>727715</v>
      </c>
      <c r="C13199">
        <v>15000</v>
      </c>
      <c r="D13199">
        <v>15000</v>
      </c>
      <c r="E13199">
        <v>14925</v>
      </c>
      <c r="F13199" s="1" t="s">
        <v>73</v>
      </c>
      <c r="G13199">
        <v>0.15210000000000001</v>
      </c>
      <c r="H13199">
        <v>358.51</v>
      </c>
      <c r="I13199" s="1" t="s">
        <v>53</v>
      </c>
      <c r="J13199" s="1" t="s">
        <v>54</v>
      </c>
      <c r="K13199" s="1" t="s">
        <v>60</v>
      </c>
      <c r="L13199" s="1" t="s">
        <v>49</v>
      </c>
      <c r="M13199">
        <v>123000</v>
      </c>
      <c r="N13199" s="1" t="s">
        <v>25</v>
      </c>
      <c r="O13199" s="2">
        <v>40391</v>
      </c>
      <c r="P13199" s="1" t="s">
        <v>26</v>
      </c>
      <c r="Q13199" s="1" t="s">
        <v>27</v>
      </c>
      <c r="R13199" s="1" t="s">
        <v>180</v>
      </c>
      <c r="S13199" s="1" t="s">
        <v>34</v>
      </c>
      <c r="T13199">
        <v>7.48</v>
      </c>
    </row>
    <row r="13200" spans="1:20" x14ac:dyDescent="0.25">
      <c r="A13200">
        <v>565669</v>
      </c>
      <c r="B13200">
        <v>727724</v>
      </c>
      <c r="C13200">
        <v>8500</v>
      </c>
      <c r="D13200">
        <v>8500</v>
      </c>
      <c r="E13200">
        <v>7769</v>
      </c>
      <c r="F13200" s="1" t="s">
        <v>20</v>
      </c>
      <c r="G13200">
        <v>0.1149</v>
      </c>
      <c r="H13200">
        <v>280.26</v>
      </c>
      <c r="I13200" s="1" t="s">
        <v>21</v>
      </c>
      <c r="J13200" s="1" t="s">
        <v>22</v>
      </c>
      <c r="K13200" s="1" t="s">
        <v>81</v>
      </c>
      <c r="L13200" s="1" t="s">
        <v>24</v>
      </c>
      <c r="M13200">
        <v>50000</v>
      </c>
      <c r="N13200" s="1" t="s">
        <v>31</v>
      </c>
      <c r="O13200" s="2">
        <v>40391</v>
      </c>
      <c r="P13200" s="1" t="s">
        <v>56</v>
      </c>
      <c r="Q13200" s="1" t="s">
        <v>27</v>
      </c>
      <c r="R13200" s="1" t="s">
        <v>653</v>
      </c>
      <c r="S13200" s="1" t="s">
        <v>29</v>
      </c>
      <c r="T13200">
        <v>18.98</v>
      </c>
    </row>
    <row r="13201" spans="1:20" x14ac:dyDescent="0.25">
      <c r="A13201">
        <v>565696</v>
      </c>
      <c r="B13201">
        <v>727750</v>
      </c>
      <c r="C13201">
        <v>25000</v>
      </c>
      <c r="D13201">
        <v>25000</v>
      </c>
      <c r="E13201">
        <v>24950</v>
      </c>
      <c r="F13201" s="1" t="s">
        <v>73</v>
      </c>
      <c r="G13201">
        <v>0.20530000000000001</v>
      </c>
      <c r="H13201">
        <v>669.75</v>
      </c>
      <c r="I13201" s="1" t="s">
        <v>325</v>
      </c>
      <c r="J13201" s="1" t="s">
        <v>763</v>
      </c>
      <c r="K13201" s="1" t="s">
        <v>46</v>
      </c>
      <c r="L13201" s="1" t="s">
        <v>24</v>
      </c>
      <c r="M13201">
        <v>96000</v>
      </c>
      <c r="N13201" s="1" t="s">
        <v>25</v>
      </c>
      <c r="O13201" s="2">
        <v>40391</v>
      </c>
      <c r="P13201" s="1" t="s">
        <v>26</v>
      </c>
      <c r="Q13201" s="1" t="s">
        <v>27</v>
      </c>
      <c r="R13201" s="1" t="s">
        <v>373</v>
      </c>
      <c r="S13201" s="1" t="s">
        <v>91</v>
      </c>
      <c r="T13201">
        <v>18.5</v>
      </c>
    </row>
    <row r="13202" spans="1:20" x14ac:dyDescent="0.25">
      <c r="A13202">
        <v>565704</v>
      </c>
      <c r="B13202">
        <v>727761</v>
      </c>
      <c r="C13202">
        <v>25000</v>
      </c>
      <c r="D13202">
        <v>25000</v>
      </c>
      <c r="E13202">
        <v>24762</v>
      </c>
      <c r="F13202" s="1" t="s">
        <v>20</v>
      </c>
      <c r="G13202">
        <v>0.1038</v>
      </c>
      <c r="H13202">
        <v>811.15</v>
      </c>
      <c r="I13202" s="1" t="s">
        <v>21</v>
      </c>
      <c r="J13202" s="1" t="s">
        <v>59</v>
      </c>
      <c r="K13202" s="1" t="s">
        <v>97</v>
      </c>
      <c r="L13202" s="1" t="s">
        <v>24</v>
      </c>
      <c r="M13202">
        <v>65000</v>
      </c>
      <c r="N13202" s="1" t="s">
        <v>564</v>
      </c>
      <c r="O13202" s="2">
        <v>40391</v>
      </c>
      <c r="P13202" s="1" t="s">
        <v>26</v>
      </c>
      <c r="Q13202" s="1" t="s">
        <v>32</v>
      </c>
      <c r="R13202" s="1" t="s">
        <v>287</v>
      </c>
      <c r="S13202" s="1" t="s">
        <v>29</v>
      </c>
      <c r="T13202">
        <v>13.22</v>
      </c>
    </row>
    <row r="13203" spans="1:20" x14ac:dyDescent="0.25">
      <c r="A13203">
        <v>565727</v>
      </c>
      <c r="B13203">
        <v>727786</v>
      </c>
      <c r="C13203">
        <v>6000</v>
      </c>
      <c r="D13203">
        <v>6000</v>
      </c>
      <c r="E13203">
        <v>6000</v>
      </c>
      <c r="F13203" s="1" t="s">
        <v>20</v>
      </c>
      <c r="G13203">
        <v>7.8799999999999995E-2</v>
      </c>
      <c r="H13203">
        <v>187.69</v>
      </c>
      <c r="I13203" s="1" t="s">
        <v>51</v>
      </c>
      <c r="J13203" s="1" t="s">
        <v>52</v>
      </c>
      <c r="K13203" s="1" t="s">
        <v>37</v>
      </c>
      <c r="L13203" s="1" t="s">
        <v>49</v>
      </c>
      <c r="M13203">
        <v>56004</v>
      </c>
      <c r="N13203" s="1" t="s">
        <v>564</v>
      </c>
      <c r="O13203" s="2">
        <v>40391</v>
      </c>
      <c r="P13203" s="1" t="s">
        <v>26</v>
      </c>
      <c r="Q13203" s="1" t="s">
        <v>86</v>
      </c>
      <c r="R13203" s="1" t="s">
        <v>296</v>
      </c>
      <c r="S13203" s="1" t="s">
        <v>40</v>
      </c>
      <c r="T13203">
        <v>13.13</v>
      </c>
    </row>
    <row r="13204" spans="1:20" x14ac:dyDescent="0.25">
      <c r="A13204">
        <v>565738</v>
      </c>
      <c r="B13204">
        <v>727797</v>
      </c>
      <c r="C13204">
        <v>10000</v>
      </c>
      <c r="D13204">
        <v>10000</v>
      </c>
      <c r="E13204">
        <v>9750</v>
      </c>
      <c r="F13204" s="1" t="s">
        <v>73</v>
      </c>
      <c r="G13204">
        <v>0.1149</v>
      </c>
      <c r="H13204">
        <v>219.88</v>
      </c>
      <c r="I13204" s="1" t="s">
        <v>21</v>
      </c>
      <c r="J13204" s="1" t="s">
        <v>22</v>
      </c>
      <c r="K13204" s="1" t="s">
        <v>97</v>
      </c>
      <c r="L13204" s="1" t="s">
        <v>49</v>
      </c>
      <c r="M13204">
        <v>90000</v>
      </c>
      <c r="N13204" s="1" t="s">
        <v>25</v>
      </c>
      <c r="O13204" s="2">
        <v>40391</v>
      </c>
      <c r="P13204" s="1" t="s">
        <v>26</v>
      </c>
      <c r="Q13204" s="1" t="s">
        <v>66</v>
      </c>
      <c r="R13204" s="1" t="s">
        <v>342</v>
      </c>
      <c r="S13204" s="1" t="s">
        <v>40</v>
      </c>
      <c r="T13204">
        <v>9.6300000000000008</v>
      </c>
    </row>
    <row r="13205" spans="1:20" x14ac:dyDescent="0.25">
      <c r="A13205">
        <v>565754</v>
      </c>
      <c r="B13205">
        <v>727816</v>
      </c>
      <c r="C13205">
        <v>15250</v>
      </c>
      <c r="D13205">
        <v>15250</v>
      </c>
      <c r="E13205">
        <v>15225</v>
      </c>
      <c r="F13205" s="1" t="s">
        <v>73</v>
      </c>
      <c r="G13205">
        <v>0.15210000000000001</v>
      </c>
      <c r="H13205">
        <v>364.48</v>
      </c>
      <c r="I13205" s="1" t="s">
        <v>53</v>
      </c>
      <c r="J13205" s="1" t="s">
        <v>54</v>
      </c>
      <c r="K13205" s="1" t="s">
        <v>23</v>
      </c>
      <c r="L13205" s="1" t="s">
        <v>24</v>
      </c>
      <c r="M13205">
        <v>38004</v>
      </c>
      <c r="N13205" s="1" t="s">
        <v>25</v>
      </c>
      <c r="O13205" s="2">
        <v>40391</v>
      </c>
      <c r="P13205" s="1" t="s">
        <v>26</v>
      </c>
      <c r="Q13205" s="1" t="s">
        <v>27</v>
      </c>
      <c r="R13205" s="1" t="s">
        <v>370</v>
      </c>
      <c r="S13205" s="1" t="s">
        <v>184</v>
      </c>
      <c r="T13205">
        <v>21.57</v>
      </c>
    </row>
    <row r="13206" spans="1:20" x14ac:dyDescent="0.25">
      <c r="A13206">
        <v>565771</v>
      </c>
      <c r="B13206">
        <v>727853</v>
      </c>
      <c r="C13206">
        <v>3600</v>
      </c>
      <c r="D13206">
        <v>3600</v>
      </c>
      <c r="E13206">
        <v>3600</v>
      </c>
      <c r="F13206" s="1" t="s">
        <v>20</v>
      </c>
      <c r="G13206">
        <v>0.1595</v>
      </c>
      <c r="H13206">
        <v>126.48</v>
      </c>
      <c r="I13206" s="1" t="s">
        <v>53</v>
      </c>
      <c r="J13206" s="1" t="s">
        <v>105</v>
      </c>
      <c r="K13206" s="1" t="s">
        <v>23</v>
      </c>
      <c r="L13206" s="1" t="s">
        <v>24</v>
      </c>
      <c r="M13206">
        <v>85000</v>
      </c>
      <c r="N13206" s="1" t="s">
        <v>31</v>
      </c>
      <c r="O13206" s="2">
        <v>40391</v>
      </c>
      <c r="P13206" s="1" t="s">
        <v>26</v>
      </c>
      <c r="Q13206" s="1" t="s">
        <v>27</v>
      </c>
      <c r="R13206" s="1" t="s">
        <v>113</v>
      </c>
      <c r="S13206" s="1" t="s">
        <v>62</v>
      </c>
      <c r="T13206">
        <v>2.95</v>
      </c>
    </row>
    <row r="13207" spans="1:20" x14ac:dyDescent="0.25">
      <c r="A13207">
        <v>565779</v>
      </c>
      <c r="B13207">
        <v>727874</v>
      </c>
      <c r="C13207">
        <v>16000</v>
      </c>
      <c r="D13207">
        <v>16000</v>
      </c>
      <c r="E13207">
        <v>15495</v>
      </c>
      <c r="F13207" s="1" t="s">
        <v>73</v>
      </c>
      <c r="G13207">
        <v>0.11119999999999999</v>
      </c>
      <c r="H13207">
        <v>348.84</v>
      </c>
      <c r="I13207" s="1" t="s">
        <v>21</v>
      </c>
      <c r="J13207" s="1" t="s">
        <v>45</v>
      </c>
      <c r="K13207" s="1" t="s">
        <v>37</v>
      </c>
      <c r="L13207" s="1" t="s">
        <v>24</v>
      </c>
      <c r="M13207">
        <v>120000</v>
      </c>
      <c r="N13207" s="1" t="s">
        <v>25</v>
      </c>
      <c r="O13207" s="2">
        <v>40391</v>
      </c>
      <c r="P13207" s="1" t="s">
        <v>26</v>
      </c>
      <c r="Q13207" s="1" t="s">
        <v>27</v>
      </c>
      <c r="R13207" s="1" t="s">
        <v>334</v>
      </c>
      <c r="S13207" s="1" t="s">
        <v>34</v>
      </c>
      <c r="T13207">
        <v>8.42</v>
      </c>
    </row>
    <row r="13208" spans="1:20" x14ac:dyDescent="0.25">
      <c r="A13208">
        <v>565783</v>
      </c>
      <c r="B13208">
        <v>727880</v>
      </c>
      <c r="C13208">
        <v>7750</v>
      </c>
      <c r="D13208">
        <v>7750</v>
      </c>
      <c r="E13208">
        <v>7750</v>
      </c>
      <c r="F13208" s="1" t="s">
        <v>20</v>
      </c>
      <c r="G13208">
        <v>0.1186</v>
      </c>
      <c r="H13208">
        <v>256.89999999999998</v>
      </c>
      <c r="I13208" s="1" t="s">
        <v>21</v>
      </c>
      <c r="J13208" s="1" t="s">
        <v>30</v>
      </c>
      <c r="K13208" s="1" t="s">
        <v>46</v>
      </c>
      <c r="L13208" s="1" t="s">
        <v>24</v>
      </c>
      <c r="M13208">
        <v>29000</v>
      </c>
      <c r="N13208" s="1" t="s">
        <v>564</v>
      </c>
      <c r="O13208" s="2">
        <v>40391</v>
      </c>
      <c r="P13208" s="1" t="s">
        <v>26</v>
      </c>
      <c r="Q13208" s="1" t="s">
        <v>156</v>
      </c>
      <c r="R13208" s="1" t="s">
        <v>222</v>
      </c>
      <c r="S13208" s="1" t="s">
        <v>62</v>
      </c>
      <c r="T13208">
        <v>22.09</v>
      </c>
    </row>
    <row r="13209" spans="1:20" x14ac:dyDescent="0.25">
      <c r="A13209">
        <v>565803</v>
      </c>
      <c r="B13209">
        <v>727907</v>
      </c>
      <c r="C13209">
        <v>3250</v>
      </c>
      <c r="D13209">
        <v>3250</v>
      </c>
      <c r="E13209">
        <v>3250</v>
      </c>
      <c r="F13209" s="1" t="s">
        <v>20</v>
      </c>
      <c r="G13209">
        <v>0.1472</v>
      </c>
      <c r="H13209">
        <v>112.22</v>
      </c>
      <c r="I13209" s="1" t="s">
        <v>35</v>
      </c>
      <c r="J13209" s="1" t="s">
        <v>48</v>
      </c>
      <c r="K13209" s="1" t="s">
        <v>55</v>
      </c>
      <c r="L13209" s="1" t="s">
        <v>24</v>
      </c>
      <c r="M13209">
        <v>18000</v>
      </c>
      <c r="N13209" s="1" t="s">
        <v>31</v>
      </c>
      <c r="O13209" s="2">
        <v>40391</v>
      </c>
      <c r="P13209" s="1" t="s">
        <v>26</v>
      </c>
      <c r="Q13209" s="1" t="s">
        <v>27</v>
      </c>
      <c r="R13209" s="1" t="s">
        <v>350</v>
      </c>
      <c r="S13209" s="1" t="s">
        <v>304</v>
      </c>
      <c r="T13209">
        <v>21.67</v>
      </c>
    </row>
    <row r="13210" spans="1:20" x14ac:dyDescent="0.25">
      <c r="A13210">
        <v>565833</v>
      </c>
      <c r="B13210">
        <v>727945</v>
      </c>
      <c r="C13210">
        <v>4025</v>
      </c>
      <c r="D13210">
        <v>4025</v>
      </c>
      <c r="E13210">
        <v>4025</v>
      </c>
      <c r="F13210" s="1" t="s">
        <v>20</v>
      </c>
      <c r="G13210">
        <v>6.7599999999999993E-2</v>
      </c>
      <c r="H13210">
        <v>123.84</v>
      </c>
      <c r="I13210" s="1" t="s">
        <v>51</v>
      </c>
      <c r="J13210" s="1" t="s">
        <v>112</v>
      </c>
      <c r="K13210" s="1" t="s">
        <v>46</v>
      </c>
      <c r="L13210" s="1" t="s">
        <v>24</v>
      </c>
      <c r="M13210">
        <v>54000</v>
      </c>
      <c r="N13210" s="1" t="s">
        <v>564</v>
      </c>
      <c r="O13210" s="2">
        <v>40391</v>
      </c>
      <c r="P13210" s="1" t="s">
        <v>26</v>
      </c>
      <c r="Q13210" s="1" t="s">
        <v>32</v>
      </c>
      <c r="R13210" s="1" t="s">
        <v>111</v>
      </c>
      <c r="S13210" s="1" t="s">
        <v>34</v>
      </c>
      <c r="T13210">
        <v>11.13</v>
      </c>
    </row>
    <row r="13211" spans="1:20" x14ac:dyDescent="0.25">
      <c r="A13211">
        <v>565836</v>
      </c>
      <c r="B13211">
        <v>727948</v>
      </c>
      <c r="C13211">
        <v>25000</v>
      </c>
      <c r="D13211">
        <v>25000</v>
      </c>
      <c r="E13211">
        <v>24750</v>
      </c>
      <c r="F13211" s="1" t="s">
        <v>20</v>
      </c>
      <c r="G13211">
        <v>0.1149</v>
      </c>
      <c r="H13211">
        <v>824.29</v>
      </c>
      <c r="I13211" s="1" t="s">
        <v>21</v>
      </c>
      <c r="J13211" s="1" t="s">
        <v>22</v>
      </c>
      <c r="K13211" s="1" t="s">
        <v>37</v>
      </c>
      <c r="L13211" s="1" t="s">
        <v>49</v>
      </c>
      <c r="M13211">
        <v>118189</v>
      </c>
      <c r="N13211" s="1" t="s">
        <v>25</v>
      </c>
      <c r="O13211" s="2">
        <v>40391</v>
      </c>
      <c r="P13211" s="1" t="s">
        <v>26</v>
      </c>
      <c r="Q13211" s="1" t="s">
        <v>32</v>
      </c>
      <c r="R13211" s="1" t="s">
        <v>554</v>
      </c>
      <c r="S13211" s="1" t="s">
        <v>129</v>
      </c>
      <c r="T13211">
        <v>16.309999999999999</v>
      </c>
    </row>
    <row r="13212" spans="1:20" x14ac:dyDescent="0.25">
      <c r="A13212">
        <v>565876</v>
      </c>
      <c r="B13212">
        <v>727992</v>
      </c>
      <c r="C13212">
        <v>18250</v>
      </c>
      <c r="D13212">
        <v>18250</v>
      </c>
      <c r="E13212">
        <v>18250</v>
      </c>
      <c r="F13212" s="1" t="s">
        <v>20</v>
      </c>
      <c r="G13212">
        <v>0.14269999999999999</v>
      </c>
      <c r="H13212">
        <v>626.14</v>
      </c>
      <c r="I13212" s="1" t="s">
        <v>35</v>
      </c>
      <c r="J13212" s="1" t="s">
        <v>36</v>
      </c>
      <c r="K13212" s="1" t="s">
        <v>119</v>
      </c>
      <c r="L13212" s="1" t="s">
        <v>24</v>
      </c>
      <c r="M13212">
        <v>45000</v>
      </c>
      <c r="N13212" s="1" t="s">
        <v>31</v>
      </c>
      <c r="O13212" s="2">
        <v>40817</v>
      </c>
      <c r="P13212" s="1" t="s">
        <v>26</v>
      </c>
      <c r="Q13212" s="1" t="s">
        <v>27</v>
      </c>
      <c r="R13212" s="1" t="s">
        <v>339</v>
      </c>
      <c r="S13212" s="1" t="s">
        <v>65</v>
      </c>
      <c r="T13212">
        <v>21.2</v>
      </c>
    </row>
    <row r="13213" spans="1:20" x14ac:dyDescent="0.25">
      <c r="A13213">
        <v>565883</v>
      </c>
      <c r="B13213">
        <v>728000</v>
      </c>
      <c r="C13213">
        <v>12000</v>
      </c>
      <c r="D13213">
        <v>12000</v>
      </c>
      <c r="E13213">
        <v>11850</v>
      </c>
      <c r="F13213" s="1" t="s">
        <v>73</v>
      </c>
      <c r="G13213">
        <v>0.1186</v>
      </c>
      <c r="H13213">
        <v>266.08999999999997</v>
      </c>
      <c r="I13213" s="1" t="s">
        <v>21</v>
      </c>
      <c r="J13213" s="1" t="s">
        <v>30</v>
      </c>
      <c r="K13213" s="1" t="s">
        <v>55</v>
      </c>
      <c r="L13213" s="1" t="s">
        <v>49</v>
      </c>
      <c r="M13213">
        <v>200000</v>
      </c>
      <c r="N13213" s="1" t="s">
        <v>31</v>
      </c>
      <c r="O13213" s="2">
        <v>40391</v>
      </c>
      <c r="P13213" s="1" t="s">
        <v>26</v>
      </c>
      <c r="Q13213" s="1" t="s">
        <v>27</v>
      </c>
      <c r="R13213" s="1" t="s">
        <v>501</v>
      </c>
      <c r="S13213" s="1" t="s">
        <v>84</v>
      </c>
      <c r="T13213">
        <v>8.75</v>
      </c>
    </row>
    <row r="13214" spans="1:20" x14ac:dyDescent="0.25">
      <c r="A13214">
        <v>565928</v>
      </c>
      <c r="B13214">
        <v>728052</v>
      </c>
      <c r="C13214">
        <v>8800</v>
      </c>
      <c r="D13214">
        <v>8800</v>
      </c>
      <c r="E13214">
        <v>8675</v>
      </c>
      <c r="F13214" s="1" t="s">
        <v>20</v>
      </c>
      <c r="G13214">
        <v>7.51E-2</v>
      </c>
      <c r="H13214">
        <v>273.77999999999997</v>
      </c>
      <c r="I13214" s="1" t="s">
        <v>51</v>
      </c>
      <c r="J13214" s="1" t="s">
        <v>78</v>
      </c>
      <c r="K13214" s="1" t="s">
        <v>37</v>
      </c>
      <c r="L13214" s="1" t="s">
        <v>49</v>
      </c>
      <c r="M13214">
        <v>60000</v>
      </c>
      <c r="N13214" s="1" t="s">
        <v>31</v>
      </c>
      <c r="O13214" s="2">
        <v>40391</v>
      </c>
      <c r="P13214" s="1" t="s">
        <v>56</v>
      </c>
      <c r="Q13214" s="1" t="s">
        <v>27</v>
      </c>
      <c r="R13214" s="1" t="s">
        <v>372</v>
      </c>
      <c r="S13214" s="1" t="s">
        <v>109</v>
      </c>
      <c r="T13214">
        <v>17.100000000000001</v>
      </c>
    </row>
    <row r="13215" spans="1:20" x14ac:dyDescent="0.25">
      <c r="A13215">
        <v>565938</v>
      </c>
      <c r="B13215">
        <v>728063</v>
      </c>
      <c r="C13215">
        <v>22000</v>
      </c>
      <c r="D13215">
        <v>18650</v>
      </c>
      <c r="E13215">
        <v>18625</v>
      </c>
      <c r="F13215" s="1" t="s">
        <v>73</v>
      </c>
      <c r="G13215">
        <v>0.16450000000000001</v>
      </c>
      <c r="H13215">
        <v>458.01</v>
      </c>
      <c r="I13215" s="1" t="s">
        <v>95</v>
      </c>
      <c r="J13215" s="1" t="s">
        <v>148</v>
      </c>
      <c r="K13215" s="1" t="s">
        <v>37</v>
      </c>
      <c r="L13215" s="1" t="s">
        <v>49</v>
      </c>
      <c r="M13215">
        <v>120000</v>
      </c>
      <c r="N13215" s="1" t="s">
        <v>564</v>
      </c>
      <c r="O13215" s="2">
        <v>40391</v>
      </c>
      <c r="P13215" s="1" t="s">
        <v>56</v>
      </c>
      <c r="Q13215" s="1" t="s">
        <v>27</v>
      </c>
      <c r="R13215" s="1" t="s">
        <v>271</v>
      </c>
      <c r="S13215" s="1" t="s">
        <v>29</v>
      </c>
      <c r="T13215">
        <v>2.3199999999999998</v>
      </c>
    </row>
    <row r="13216" spans="1:20" x14ac:dyDescent="0.25">
      <c r="A13216">
        <v>565941</v>
      </c>
      <c r="B13216">
        <v>728065</v>
      </c>
      <c r="C13216">
        <v>16750</v>
      </c>
      <c r="D13216">
        <v>11600</v>
      </c>
      <c r="E13216">
        <v>11546</v>
      </c>
      <c r="F13216" s="1" t="s">
        <v>73</v>
      </c>
      <c r="G13216">
        <v>0.1149</v>
      </c>
      <c r="H13216">
        <v>255.06</v>
      </c>
      <c r="I13216" s="1" t="s">
        <v>21</v>
      </c>
      <c r="J13216" s="1" t="s">
        <v>22</v>
      </c>
      <c r="K13216" s="1" t="s">
        <v>124</v>
      </c>
      <c r="L13216" s="1" t="s">
        <v>24</v>
      </c>
      <c r="M13216">
        <v>39000</v>
      </c>
      <c r="N13216" s="1" t="s">
        <v>564</v>
      </c>
      <c r="O13216" s="2">
        <v>40391</v>
      </c>
      <c r="P13216" s="1" t="s">
        <v>56</v>
      </c>
      <c r="Q13216" s="1" t="s">
        <v>27</v>
      </c>
      <c r="R13216" s="1" t="s">
        <v>231</v>
      </c>
      <c r="S13216" s="1" t="s">
        <v>129</v>
      </c>
      <c r="T13216">
        <v>22.71</v>
      </c>
    </row>
    <row r="13217" spans="1:20" x14ac:dyDescent="0.25">
      <c r="A13217">
        <v>565967</v>
      </c>
      <c r="B13217">
        <v>728097</v>
      </c>
      <c r="C13217">
        <v>1800</v>
      </c>
      <c r="D13217">
        <v>1800</v>
      </c>
      <c r="E13217">
        <v>1800</v>
      </c>
      <c r="F13217" s="1" t="s">
        <v>20</v>
      </c>
      <c r="G13217">
        <v>0.1484</v>
      </c>
      <c r="H13217">
        <v>62.26</v>
      </c>
      <c r="I13217" s="1" t="s">
        <v>53</v>
      </c>
      <c r="J13217" s="1" t="s">
        <v>152</v>
      </c>
      <c r="K13217" s="1" t="s">
        <v>55</v>
      </c>
      <c r="L13217" s="1" t="s">
        <v>24</v>
      </c>
      <c r="M13217">
        <v>4800</v>
      </c>
      <c r="N13217" s="1" t="s">
        <v>31</v>
      </c>
      <c r="O13217" s="2">
        <v>40391</v>
      </c>
      <c r="P13217" s="1" t="s">
        <v>26</v>
      </c>
      <c r="Q13217" s="1" t="s">
        <v>27</v>
      </c>
      <c r="R13217" s="1" t="s">
        <v>287</v>
      </c>
      <c r="S13217" s="1" t="s">
        <v>29</v>
      </c>
      <c r="T13217">
        <v>0</v>
      </c>
    </row>
    <row r="13218" spans="1:20" x14ac:dyDescent="0.25">
      <c r="A13218">
        <v>565982</v>
      </c>
      <c r="B13218">
        <v>728114</v>
      </c>
      <c r="C13218">
        <v>6000</v>
      </c>
      <c r="D13218">
        <v>6000</v>
      </c>
      <c r="E13218">
        <v>6000</v>
      </c>
      <c r="F13218" s="1" t="s">
        <v>20</v>
      </c>
      <c r="G13218">
        <v>0.1323</v>
      </c>
      <c r="H13218">
        <v>202.83</v>
      </c>
      <c r="I13218" s="1" t="s">
        <v>35</v>
      </c>
      <c r="J13218" s="1" t="s">
        <v>85</v>
      </c>
      <c r="K13218" s="1" t="s">
        <v>55</v>
      </c>
      <c r="L13218" s="1" t="s">
        <v>49</v>
      </c>
      <c r="M13218">
        <v>112404</v>
      </c>
      <c r="N13218" s="1" t="s">
        <v>564</v>
      </c>
      <c r="O13218" s="2">
        <v>40391</v>
      </c>
      <c r="P13218" s="1" t="s">
        <v>26</v>
      </c>
      <c r="Q13218" s="1" t="s">
        <v>27</v>
      </c>
      <c r="R13218" s="1" t="s">
        <v>297</v>
      </c>
      <c r="S13218" s="1" t="s">
        <v>129</v>
      </c>
      <c r="T13218">
        <v>22.47</v>
      </c>
    </row>
    <row r="13219" spans="1:20" x14ac:dyDescent="0.25">
      <c r="A13219">
        <v>566017</v>
      </c>
      <c r="B13219">
        <v>728156</v>
      </c>
      <c r="C13219">
        <v>12000</v>
      </c>
      <c r="D13219">
        <v>12000</v>
      </c>
      <c r="E13219">
        <v>11975</v>
      </c>
      <c r="F13219" s="1" t="s">
        <v>20</v>
      </c>
      <c r="G13219">
        <v>0.15210000000000001</v>
      </c>
      <c r="H13219">
        <v>417.22</v>
      </c>
      <c r="I13219" s="1" t="s">
        <v>53</v>
      </c>
      <c r="J13219" s="1" t="s">
        <v>54</v>
      </c>
      <c r="K13219" s="1" t="s">
        <v>46</v>
      </c>
      <c r="L13219" s="1" t="s">
        <v>24</v>
      </c>
      <c r="M13219">
        <v>46800</v>
      </c>
      <c r="N13219" s="1" t="s">
        <v>564</v>
      </c>
      <c r="O13219" s="2">
        <v>40452</v>
      </c>
      <c r="P13219" s="1" t="s">
        <v>26</v>
      </c>
      <c r="Q13219" s="1" t="s">
        <v>27</v>
      </c>
      <c r="R13219" s="1" t="s">
        <v>267</v>
      </c>
      <c r="S13219" s="1" t="s">
        <v>34</v>
      </c>
      <c r="T13219">
        <v>20.04</v>
      </c>
    </row>
    <row r="13220" spans="1:20" x14ac:dyDescent="0.25">
      <c r="A13220">
        <v>566019</v>
      </c>
      <c r="B13220">
        <v>728158</v>
      </c>
      <c r="C13220">
        <v>10000</v>
      </c>
      <c r="D13220">
        <v>10000</v>
      </c>
      <c r="E13220">
        <v>9475</v>
      </c>
      <c r="F13220" s="1" t="s">
        <v>20</v>
      </c>
      <c r="G13220">
        <v>0.1149</v>
      </c>
      <c r="H13220">
        <v>329.72</v>
      </c>
      <c r="I13220" s="1" t="s">
        <v>21</v>
      </c>
      <c r="J13220" s="1" t="s">
        <v>22</v>
      </c>
      <c r="K13220" s="1" t="s">
        <v>97</v>
      </c>
      <c r="L13220" s="1" t="s">
        <v>38</v>
      </c>
      <c r="M13220">
        <v>69996</v>
      </c>
      <c r="N13220" s="1" t="s">
        <v>25</v>
      </c>
      <c r="O13220" s="2">
        <v>40391</v>
      </c>
      <c r="P13220" s="1" t="s">
        <v>26</v>
      </c>
      <c r="Q13220" s="1" t="s">
        <v>99</v>
      </c>
      <c r="R13220" s="1" t="s">
        <v>376</v>
      </c>
      <c r="S13220" s="1" t="s">
        <v>29</v>
      </c>
      <c r="T13220">
        <v>13.25</v>
      </c>
    </row>
    <row r="13221" spans="1:20" x14ac:dyDescent="0.25">
      <c r="A13221">
        <v>566028</v>
      </c>
      <c r="B13221">
        <v>728168</v>
      </c>
      <c r="C13221">
        <v>6000</v>
      </c>
      <c r="D13221">
        <v>6000</v>
      </c>
      <c r="E13221">
        <v>5925</v>
      </c>
      <c r="F13221" s="1" t="s">
        <v>20</v>
      </c>
      <c r="G13221">
        <v>0.1186</v>
      </c>
      <c r="H13221">
        <v>198.89</v>
      </c>
      <c r="I13221" s="1" t="s">
        <v>21</v>
      </c>
      <c r="J13221" s="1" t="s">
        <v>30</v>
      </c>
      <c r="K13221" s="1" t="s">
        <v>37</v>
      </c>
      <c r="L13221" s="1" t="s">
        <v>38</v>
      </c>
      <c r="M13221">
        <v>69000</v>
      </c>
      <c r="N13221" s="1" t="s">
        <v>31</v>
      </c>
      <c r="O13221" s="2">
        <v>40391</v>
      </c>
      <c r="P13221" s="1" t="s">
        <v>26</v>
      </c>
      <c r="Q13221" s="1" t="s">
        <v>66</v>
      </c>
      <c r="R13221" s="1" t="s">
        <v>231</v>
      </c>
      <c r="S13221" s="1" t="s">
        <v>129</v>
      </c>
      <c r="T13221">
        <v>21.13</v>
      </c>
    </row>
    <row r="13222" spans="1:20" x14ac:dyDescent="0.25">
      <c r="A13222">
        <v>566037</v>
      </c>
      <c r="B13222">
        <v>728178</v>
      </c>
      <c r="C13222">
        <v>12000</v>
      </c>
      <c r="D13222">
        <v>12000</v>
      </c>
      <c r="E13222">
        <v>12000</v>
      </c>
      <c r="F13222" s="1" t="s">
        <v>20</v>
      </c>
      <c r="G13222">
        <v>0.13980000000000001</v>
      </c>
      <c r="H13222">
        <v>410.02</v>
      </c>
      <c r="I13222" s="1" t="s">
        <v>35</v>
      </c>
      <c r="J13222" s="1" t="s">
        <v>41</v>
      </c>
      <c r="K13222" s="1" t="s">
        <v>46</v>
      </c>
      <c r="L13222" s="1" t="s">
        <v>24</v>
      </c>
      <c r="M13222">
        <v>33504</v>
      </c>
      <c r="N13222" s="1" t="s">
        <v>31</v>
      </c>
      <c r="O13222" s="2">
        <v>40391</v>
      </c>
      <c r="P13222" s="1" t="s">
        <v>26</v>
      </c>
      <c r="Q13222" s="1" t="s">
        <v>27</v>
      </c>
      <c r="R13222" s="1" t="s">
        <v>100</v>
      </c>
      <c r="S13222" s="1" t="s">
        <v>101</v>
      </c>
      <c r="T13222">
        <v>23.21</v>
      </c>
    </row>
    <row r="13223" spans="1:20" x14ac:dyDescent="0.25">
      <c r="A13223">
        <v>566043</v>
      </c>
      <c r="B13223">
        <v>718546</v>
      </c>
      <c r="C13223">
        <v>18200</v>
      </c>
      <c r="D13223">
        <v>18200</v>
      </c>
      <c r="E13223">
        <v>18075</v>
      </c>
      <c r="F13223" s="1" t="s">
        <v>73</v>
      </c>
      <c r="G13223">
        <v>0.15210000000000001</v>
      </c>
      <c r="H13223">
        <v>434.99</v>
      </c>
      <c r="I13223" s="1" t="s">
        <v>53</v>
      </c>
      <c r="J13223" s="1" t="s">
        <v>54</v>
      </c>
      <c r="K13223" s="1" t="s">
        <v>119</v>
      </c>
      <c r="L13223" s="1" t="s">
        <v>49</v>
      </c>
      <c r="M13223">
        <v>82710</v>
      </c>
      <c r="N13223" s="1" t="s">
        <v>25</v>
      </c>
      <c r="O13223" s="2">
        <v>40391</v>
      </c>
      <c r="P13223" s="1" t="s">
        <v>56</v>
      </c>
      <c r="Q13223" s="1" t="s">
        <v>27</v>
      </c>
      <c r="R13223" s="1" t="s">
        <v>346</v>
      </c>
      <c r="S13223" s="1" t="s">
        <v>304</v>
      </c>
      <c r="T13223">
        <v>19.54</v>
      </c>
    </row>
    <row r="13224" spans="1:20" x14ac:dyDescent="0.25">
      <c r="A13224">
        <v>566050</v>
      </c>
      <c r="B13224">
        <v>728165</v>
      </c>
      <c r="C13224">
        <v>16000</v>
      </c>
      <c r="D13224">
        <v>16000</v>
      </c>
      <c r="E13224">
        <v>15925</v>
      </c>
      <c r="F13224" s="1" t="s">
        <v>20</v>
      </c>
      <c r="G13224">
        <v>0.1484</v>
      </c>
      <c r="H13224">
        <v>553.4</v>
      </c>
      <c r="I13224" s="1" t="s">
        <v>53</v>
      </c>
      <c r="J13224" s="1" t="s">
        <v>152</v>
      </c>
      <c r="K13224" s="1" t="s">
        <v>107</v>
      </c>
      <c r="L13224" s="1" t="s">
        <v>24</v>
      </c>
      <c r="M13224">
        <v>74000</v>
      </c>
      <c r="N13224" s="1" t="s">
        <v>564</v>
      </c>
      <c r="O13224" s="2">
        <v>40391</v>
      </c>
      <c r="P13224" s="1" t="s">
        <v>26</v>
      </c>
      <c r="Q13224" s="1" t="s">
        <v>32</v>
      </c>
      <c r="R13224" s="1" t="s">
        <v>111</v>
      </c>
      <c r="S13224" s="1" t="s">
        <v>34</v>
      </c>
      <c r="T13224">
        <v>14.63</v>
      </c>
    </row>
    <row r="13225" spans="1:20" x14ac:dyDescent="0.25">
      <c r="A13225">
        <v>566058</v>
      </c>
      <c r="B13225">
        <v>728200</v>
      </c>
      <c r="C13225">
        <v>6450</v>
      </c>
      <c r="D13225">
        <v>6450</v>
      </c>
      <c r="E13225">
        <v>6450</v>
      </c>
      <c r="F13225" s="1" t="s">
        <v>20</v>
      </c>
      <c r="G13225">
        <v>0.1323</v>
      </c>
      <c r="H13225">
        <v>218.05</v>
      </c>
      <c r="I13225" s="1" t="s">
        <v>35</v>
      </c>
      <c r="J13225" s="1" t="s">
        <v>85</v>
      </c>
      <c r="K13225" s="1" t="s">
        <v>60</v>
      </c>
      <c r="L13225" s="1" t="s">
        <v>49</v>
      </c>
      <c r="M13225">
        <v>130000</v>
      </c>
      <c r="N13225" s="1" t="s">
        <v>25</v>
      </c>
      <c r="O13225" s="2">
        <v>40391</v>
      </c>
      <c r="P13225" s="1" t="s">
        <v>26</v>
      </c>
      <c r="Q13225" s="1" t="s">
        <v>27</v>
      </c>
      <c r="R13225" s="1" t="s">
        <v>74</v>
      </c>
      <c r="S13225" s="1" t="s">
        <v>29</v>
      </c>
      <c r="T13225">
        <v>18.12</v>
      </c>
    </row>
    <row r="13226" spans="1:20" x14ac:dyDescent="0.25">
      <c r="A13226">
        <v>566078</v>
      </c>
      <c r="B13226">
        <v>728225</v>
      </c>
      <c r="C13226">
        <v>14400</v>
      </c>
      <c r="D13226">
        <v>14400</v>
      </c>
      <c r="E13226">
        <v>14200</v>
      </c>
      <c r="F13226" s="1" t="s">
        <v>20</v>
      </c>
      <c r="G13226">
        <v>7.8799999999999995E-2</v>
      </c>
      <c r="H13226">
        <v>450.45</v>
      </c>
      <c r="I13226" s="1" t="s">
        <v>51</v>
      </c>
      <c r="J13226" s="1" t="s">
        <v>52</v>
      </c>
      <c r="K13226" s="1" t="s">
        <v>55</v>
      </c>
      <c r="L13226" s="1" t="s">
        <v>38</v>
      </c>
      <c r="M13226">
        <v>70000</v>
      </c>
      <c r="N13226" s="1" t="s">
        <v>31</v>
      </c>
      <c r="O13226" s="2">
        <v>40391</v>
      </c>
      <c r="P13226" s="1" t="s">
        <v>26</v>
      </c>
      <c r="Q13226" s="1" t="s">
        <v>27</v>
      </c>
      <c r="R13226" s="1" t="s">
        <v>327</v>
      </c>
      <c r="S13226" s="1" t="s">
        <v>29</v>
      </c>
      <c r="T13226">
        <v>14.78</v>
      </c>
    </row>
    <row r="13227" spans="1:20" x14ac:dyDescent="0.25">
      <c r="A13227">
        <v>566094</v>
      </c>
      <c r="B13227">
        <v>728242</v>
      </c>
      <c r="C13227">
        <v>8000</v>
      </c>
      <c r="D13227">
        <v>8000</v>
      </c>
      <c r="E13227">
        <v>7975</v>
      </c>
      <c r="F13227" s="1" t="s">
        <v>20</v>
      </c>
      <c r="G13227">
        <v>0.1186</v>
      </c>
      <c r="H13227">
        <v>265.18</v>
      </c>
      <c r="I13227" s="1" t="s">
        <v>21</v>
      </c>
      <c r="J13227" s="1" t="s">
        <v>30</v>
      </c>
      <c r="K13227" s="1" t="s">
        <v>97</v>
      </c>
      <c r="L13227" s="1" t="s">
        <v>49</v>
      </c>
      <c r="M13227">
        <v>35000</v>
      </c>
      <c r="N13227" s="1" t="s">
        <v>31</v>
      </c>
      <c r="O13227" s="2">
        <v>40391</v>
      </c>
      <c r="P13227" s="1" t="s">
        <v>26</v>
      </c>
      <c r="Q13227" s="1" t="s">
        <v>32</v>
      </c>
      <c r="R13227" s="1" t="s">
        <v>719</v>
      </c>
      <c r="S13227" s="1" t="s">
        <v>361</v>
      </c>
      <c r="T13227">
        <v>8.1300000000000008</v>
      </c>
    </row>
    <row r="13228" spans="1:20" x14ac:dyDescent="0.25">
      <c r="A13228">
        <v>566102</v>
      </c>
      <c r="B13228">
        <v>728250</v>
      </c>
      <c r="C13228">
        <v>19000</v>
      </c>
      <c r="D13228">
        <v>19000</v>
      </c>
      <c r="E13228">
        <v>18750</v>
      </c>
      <c r="F13228" s="1" t="s">
        <v>73</v>
      </c>
      <c r="G13228">
        <v>0.11119999999999999</v>
      </c>
      <c r="H13228">
        <v>414.25</v>
      </c>
      <c r="I13228" s="1" t="s">
        <v>21</v>
      </c>
      <c r="J13228" s="1" t="s">
        <v>45</v>
      </c>
      <c r="K13228" s="1" t="s">
        <v>37</v>
      </c>
      <c r="L13228" s="1" t="s">
        <v>49</v>
      </c>
      <c r="M13228">
        <v>63600</v>
      </c>
      <c r="N13228" s="1" t="s">
        <v>25</v>
      </c>
      <c r="O13228" s="2">
        <v>40391</v>
      </c>
      <c r="P13228" s="1" t="s">
        <v>56</v>
      </c>
      <c r="Q13228" s="1" t="s">
        <v>27</v>
      </c>
      <c r="R13228" s="1" t="s">
        <v>604</v>
      </c>
      <c r="S13228" s="1" t="s">
        <v>29</v>
      </c>
      <c r="T13228">
        <v>11.3</v>
      </c>
    </row>
    <row r="13229" spans="1:20" x14ac:dyDescent="0.25">
      <c r="A13229">
        <v>566112</v>
      </c>
      <c r="B13229">
        <v>728261</v>
      </c>
      <c r="C13229">
        <v>15000</v>
      </c>
      <c r="D13229">
        <v>15000</v>
      </c>
      <c r="E13229">
        <v>14975</v>
      </c>
      <c r="F13229" s="1" t="s">
        <v>20</v>
      </c>
      <c r="G13229">
        <v>0.1186</v>
      </c>
      <c r="H13229">
        <v>497.22</v>
      </c>
      <c r="I13229" s="1" t="s">
        <v>21</v>
      </c>
      <c r="J13229" s="1" t="s">
        <v>30</v>
      </c>
      <c r="K13229" s="1" t="s">
        <v>46</v>
      </c>
      <c r="L13229" s="1" t="s">
        <v>24</v>
      </c>
      <c r="M13229">
        <v>84000</v>
      </c>
      <c r="N13229" s="1" t="s">
        <v>31</v>
      </c>
      <c r="O13229" s="2">
        <v>40391</v>
      </c>
      <c r="P13229" s="1" t="s">
        <v>26</v>
      </c>
      <c r="Q13229" s="1" t="s">
        <v>27</v>
      </c>
      <c r="R13229" s="1" t="s">
        <v>543</v>
      </c>
      <c r="S13229" s="1" t="s">
        <v>197</v>
      </c>
      <c r="T13229">
        <v>16.04</v>
      </c>
    </row>
    <row r="13230" spans="1:20" x14ac:dyDescent="0.25">
      <c r="A13230">
        <v>566115</v>
      </c>
      <c r="B13230">
        <v>728264</v>
      </c>
      <c r="C13230">
        <v>5000</v>
      </c>
      <c r="D13230">
        <v>5000</v>
      </c>
      <c r="E13230">
        <v>5000</v>
      </c>
      <c r="F13230" s="1" t="s">
        <v>20</v>
      </c>
      <c r="G13230">
        <v>0.1484</v>
      </c>
      <c r="H13230">
        <v>172.94</v>
      </c>
      <c r="I13230" s="1" t="s">
        <v>53</v>
      </c>
      <c r="J13230" s="1" t="s">
        <v>152</v>
      </c>
      <c r="K13230" s="1" t="s">
        <v>60</v>
      </c>
      <c r="L13230" s="1" t="s">
        <v>24</v>
      </c>
      <c r="M13230">
        <v>51996</v>
      </c>
      <c r="N13230" s="1" t="s">
        <v>564</v>
      </c>
      <c r="O13230" s="2">
        <v>40391</v>
      </c>
      <c r="P13230" s="1" t="s">
        <v>26</v>
      </c>
      <c r="Q13230" s="1" t="s">
        <v>99</v>
      </c>
      <c r="R13230" s="1" t="s">
        <v>653</v>
      </c>
      <c r="S13230" s="1" t="s">
        <v>29</v>
      </c>
      <c r="T13230">
        <v>4.96</v>
      </c>
    </row>
    <row r="13231" spans="1:20" x14ac:dyDescent="0.25">
      <c r="A13231">
        <v>566119</v>
      </c>
      <c r="B13231">
        <v>728269</v>
      </c>
      <c r="C13231">
        <v>3000</v>
      </c>
      <c r="D13231">
        <v>3000</v>
      </c>
      <c r="E13231">
        <v>3000</v>
      </c>
      <c r="F13231" s="1" t="s">
        <v>20</v>
      </c>
      <c r="G13231">
        <v>0.1472</v>
      </c>
      <c r="H13231">
        <v>103.59</v>
      </c>
      <c r="I13231" s="1" t="s">
        <v>35</v>
      </c>
      <c r="J13231" s="1" t="s">
        <v>48</v>
      </c>
      <c r="K13231" s="1" t="s">
        <v>37</v>
      </c>
      <c r="L13231" s="1" t="s">
        <v>38</v>
      </c>
      <c r="M13231">
        <v>14400</v>
      </c>
      <c r="N13231" s="1" t="s">
        <v>31</v>
      </c>
      <c r="O13231" s="2">
        <v>40391</v>
      </c>
      <c r="P13231" s="1" t="s">
        <v>26</v>
      </c>
      <c r="Q13231" s="1" t="s">
        <v>66</v>
      </c>
      <c r="R13231" s="1" t="s">
        <v>330</v>
      </c>
      <c r="S13231" s="1" t="s">
        <v>44</v>
      </c>
      <c r="T13231">
        <v>16.07</v>
      </c>
    </row>
    <row r="13232" spans="1:20" x14ac:dyDescent="0.25">
      <c r="A13232">
        <v>566122</v>
      </c>
      <c r="B13232">
        <v>728273</v>
      </c>
      <c r="C13232">
        <v>14400</v>
      </c>
      <c r="D13232">
        <v>14400</v>
      </c>
      <c r="E13232">
        <v>14345</v>
      </c>
      <c r="F13232" s="1" t="s">
        <v>20</v>
      </c>
      <c r="G13232">
        <v>0.14349999999999999</v>
      </c>
      <c r="H13232">
        <v>494.61</v>
      </c>
      <c r="I13232" s="1" t="s">
        <v>35</v>
      </c>
      <c r="J13232" s="1" t="s">
        <v>70</v>
      </c>
      <c r="K13232" s="1" t="s">
        <v>23</v>
      </c>
      <c r="L13232" s="1" t="s">
        <v>24</v>
      </c>
      <c r="M13232">
        <v>76000</v>
      </c>
      <c r="N13232" s="1" t="s">
        <v>564</v>
      </c>
      <c r="O13232" s="2">
        <v>40391</v>
      </c>
      <c r="P13232" s="1" t="s">
        <v>26</v>
      </c>
      <c r="Q13232" s="1" t="s">
        <v>27</v>
      </c>
      <c r="R13232" s="1" t="s">
        <v>108</v>
      </c>
      <c r="S13232" s="1" t="s">
        <v>109</v>
      </c>
      <c r="T13232">
        <v>8.02</v>
      </c>
    </row>
    <row r="13233" spans="1:20" x14ac:dyDescent="0.25">
      <c r="A13233">
        <v>566131</v>
      </c>
      <c r="B13233">
        <v>728282</v>
      </c>
      <c r="C13233">
        <v>3200</v>
      </c>
      <c r="D13233">
        <v>3200</v>
      </c>
      <c r="E13233">
        <v>3200</v>
      </c>
      <c r="F13233" s="1" t="s">
        <v>73</v>
      </c>
      <c r="G13233">
        <v>0.16819999999999999</v>
      </c>
      <c r="H13233">
        <v>79.22</v>
      </c>
      <c r="I13233" s="1" t="s">
        <v>95</v>
      </c>
      <c r="J13233" s="1" t="s">
        <v>114</v>
      </c>
      <c r="K13233" s="1" t="s">
        <v>55</v>
      </c>
      <c r="L13233" s="1" t="s">
        <v>24</v>
      </c>
      <c r="M13233">
        <v>16800</v>
      </c>
      <c r="N13233" s="1" t="s">
        <v>564</v>
      </c>
      <c r="O13233" s="2">
        <v>40391</v>
      </c>
      <c r="P13233" s="1" t="s">
        <v>26</v>
      </c>
      <c r="Q13233" s="1" t="s">
        <v>226</v>
      </c>
      <c r="R13233" s="1" t="s">
        <v>235</v>
      </c>
      <c r="S13233" s="1" t="s">
        <v>58</v>
      </c>
      <c r="T13233">
        <v>17.64</v>
      </c>
    </row>
    <row r="13234" spans="1:20" x14ac:dyDescent="0.25">
      <c r="A13234">
        <v>566133</v>
      </c>
      <c r="B13234">
        <v>728281</v>
      </c>
      <c r="C13234">
        <v>2500</v>
      </c>
      <c r="D13234">
        <v>2500</v>
      </c>
      <c r="E13234">
        <v>2500</v>
      </c>
      <c r="F13234" s="1" t="s">
        <v>20</v>
      </c>
      <c r="G13234">
        <v>7.8799999999999995E-2</v>
      </c>
      <c r="H13234">
        <v>78.209999999999994</v>
      </c>
      <c r="I13234" s="1" t="s">
        <v>51</v>
      </c>
      <c r="J13234" s="1" t="s">
        <v>52</v>
      </c>
      <c r="K13234" s="1" t="s">
        <v>97</v>
      </c>
      <c r="L13234" s="1" t="s">
        <v>24</v>
      </c>
      <c r="M13234">
        <v>51873</v>
      </c>
      <c r="N13234" s="1" t="s">
        <v>25</v>
      </c>
      <c r="O13234" s="2">
        <v>40391</v>
      </c>
      <c r="P13234" s="1" t="s">
        <v>56</v>
      </c>
      <c r="Q13234" s="1" t="s">
        <v>86</v>
      </c>
      <c r="R13234" s="1" t="s">
        <v>702</v>
      </c>
      <c r="S13234" s="1" t="s">
        <v>34</v>
      </c>
      <c r="T13234">
        <v>18.62</v>
      </c>
    </row>
    <row r="13235" spans="1:20" x14ac:dyDescent="0.25">
      <c r="A13235">
        <v>566142</v>
      </c>
      <c r="B13235">
        <v>728298</v>
      </c>
      <c r="C13235">
        <v>20000</v>
      </c>
      <c r="D13235">
        <v>13850</v>
      </c>
      <c r="E13235">
        <v>13850</v>
      </c>
      <c r="F13235" s="1" t="s">
        <v>73</v>
      </c>
      <c r="G13235">
        <v>0.17560000000000001</v>
      </c>
      <c r="H13235">
        <v>348.4</v>
      </c>
      <c r="I13235" s="1" t="s">
        <v>95</v>
      </c>
      <c r="J13235" s="1" t="s">
        <v>96</v>
      </c>
      <c r="K13235" s="1" t="s">
        <v>46</v>
      </c>
      <c r="L13235" s="1" t="s">
        <v>49</v>
      </c>
      <c r="M13235">
        <v>120000</v>
      </c>
      <c r="N13235" s="1" t="s">
        <v>564</v>
      </c>
      <c r="O13235" s="2">
        <v>40391</v>
      </c>
      <c r="P13235" s="1" t="s">
        <v>26</v>
      </c>
      <c r="Q13235" s="1" t="s">
        <v>27</v>
      </c>
      <c r="R13235" s="1" t="s">
        <v>28</v>
      </c>
      <c r="S13235" s="1" t="s">
        <v>29</v>
      </c>
      <c r="T13235">
        <v>7.03</v>
      </c>
    </row>
    <row r="13236" spans="1:20" x14ac:dyDescent="0.25">
      <c r="A13236">
        <v>566162</v>
      </c>
      <c r="B13236">
        <v>728319</v>
      </c>
      <c r="C13236">
        <v>4000</v>
      </c>
      <c r="D13236">
        <v>4000</v>
      </c>
      <c r="E13236">
        <v>4000</v>
      </c>
      <c r="F13236" s="1" t="s">
        <v>73</v>
      </c>
      <c r="G13236">
        <v>0.13980000000000001</v>
      </c>
      <c r="H13236">
        <v>93.04</v>
      </c>
      <c r="I13236" s="1" t="s">
        <v>35</v>
      </c>
      <c r="J13236" s="1" t="s">
        <v>41</v>
      </c>
      <c r="K13236" s="1" t="s">
        <v>55</v>
      </c>
      <c r="L13236" s="1" t="s">
        <v>24</v>
      </c>
      <c r="M13236">
        <v>30700</v>
      </c>
      <c r="N13236" s="1" t="s">
        <v>31</v>
      </c>
      <c r="O13236" s="2">
        <v>40391</v>
      </c>
      <c r="P13236" s="1" t="s">
        <v>26</v>
      </c>
      <c r="Q13236" s="1" t="s">
        <v>99</v>
      </c>
      <c r="R13236" s="1" t="s">
        <v>100</v>
      </c>
      <c r="S13236" s="1" t="s">
        <v>101</v>
      </c>
      <c r="T13236">
        <v>23.65</v>
      </c>
    </row>
    <row r="13237" spans="1:20" x14ac:dyDescent="0.25">
      <c r="A13237">
        <v>566174</v>
      </c>
      <c r="B13237">
        <v>728332</v>
      </c>
      <c r="C13237">
        <v>24250</v>
      </c>
      <c r="D13237">
        <v>24250</v>
      </c>
      <c r="E13237">
        <v>23712</v>
      </c>
      <c r="F13237" s="1" t="s">
        <v>20</v>
      </c>
      <c r="G13237">
        <v>0.1038</v>
      </c>
      <c r="H13237">
        <v>786.82</v>
      </c>
      <c r="I13237" s="1" t="s">
        <v>21</v>
      </c>
      <c r="J13237" s="1" t="s">
        <v>59</v>
      </c>
      <c r="K13237" s="1" t="s">
        <v>97</v>
      </c>
      <c r="L13237" s="1" t="s">
        <v>49</v>
      </c>
      <c r="M13237">
        <v>150000</v>
      </c>
      <c r="N13237" s="1" t="s">
        <v>25</v>
      </c>
      <c r="O13237" s="2">
        <v>40422</v>
      </c>
      <c r="P13237" s="1" t="s">
        <v>26</v>
      </c>
      <c r="Q13237" s="1" t="s">
        <v>27</v>
      </c>
      <c r="R13237" s="1" t="s">
        <v>174</v>
      </c>
      <c r="S13237" s="1" t="s">
        <v>34</v>
      </c>
      <c r="T13237">
        <v>6.18</v>
      </c>
    </row>
    <row r="13238" spans="1:20" x14ac:dyDescent="0.25">
      <c r="A13238">
        <v>566203</v>
      </c>
      <c r="B13238">
        <v>728364</v>
      </c>
      <c r="C13238">
        <v>3000</v>
      </c>
      <c r="D13238">
        <v>3000</v>
      </c>
      <c r="E13238">
        <v>3000</v>
      </c>
      <c r="F13238" s="1" t="s">
        <v>20</v>
      </c>
      <c r="G13238">
        <v>0.1075</v>
      </c>
      <c r="H13238">
        <v>97.87</v>
      </c>
      <c r="I13238" s="1" t="s">
        <v>21</v>
      </c>
      <c r="J13238" s="1" t="s">
        <v>110</v>
      </c>
      <c r="K13238" s="1" t="s">
        <v>107</v>
      </c>
      <c r="L13238" s="1" t="s">
        <v>24</v>
      </c>
      <c r="M13238">
        <v>30000</v>
      </c>
      <c r="N13238" s="1" t="s">
        <v>31</v>
      </c>
      <c r="O13238" s="2">
        <v>40391</v>
      </c>
      <c r="P13238" s="1" t="s">
        <v>26</v>
      </c>
      <c r="Q13238" s="1" t="s">
        <v>27</v>
      </c>
      <c r="R13238" s="1" t="s">
        <v>453</v>
      </c>
      <c r="S13238" s="1" t="s">
        <v>91</v>
      </c>
      <c r="T13238">
        <v>21.28</v>
      </c>
    </row>
    <row r="13239" spans="1:20" x14ac:dyDescent="0.25">
      <c r="A13239">
        <v>566234</v>
      </c>
      <c r="B13239">
        <v>728400</v>
      </c>
      <c r="C13239">
        <v>9200</v>
      </c>
      <c r="D13239">
        <v>9200</v>
      </c>
      <c r="E13239">
        <v>9200</v>
      </c>
      <c r="F13239" s="1" t="s">
        <v>20</v>
      </c>
      <c r="G13239">
        <v>0.1361</v>
      </c>
      <c r="H13239">
        <v>312.7</v>
      </c>
      <c r="I13239" s="1" t="s">
        <v>35</v>
      </c>
      <c r="J13239" s="1" t="s">
        <v>36</v>
      </c>
      <c r="K13239" s="1" t="s">
        <v>107</v>
      </c>
      <c r="L13239" s="1" t="s">
        <v>24</v>
      </c>
      <c r="M13239">
        <v>52250</v>
      </c>
      <c r="N13239" s="1" t="s">
        <v>31</v>
      </c>
      <c r="O13239" s="2">
        <v>40391</v>
      </c>
      <c r="P13239" s="1" t="s">
        <v>26</v>
      </c>
      <c r="Q13239" s="1" t="s">
        <v>27</v>
      </c>
      <c r="R13239" s="1" t="s">
        <v>160</v>
      </c>
      <c r="S13239" s="1" t="s">
        <v>62</v>
      </c>
      <c r="T13239">
        <v>21.27</v>
      </c>
    </row>
    <row r="13240" spans="1:20" x14ac:dyDescent="0.25">
      <c r="A13240">
        <v>566247</v>
      </c>
      <c r="B13240">
        <v>721039</v>
      </c>
      <c r="C13240">
        <v>6000</v>
      </c>
      <c r="D13240">
        <v>6000</v>
      </c>
      <c r="E13240">
        <v>6000</v>
      </c>
      <c r="F13240" s="1" t="s">
        <v>20</v>
      </c>
      <c r="G13240">
        <v>7.8799999999999995E-2</v>
      </c>
      <c r="H13240">
        <v>187.69</v>
      </c>
      <c r="I13240" s="1" t="s">
        <v>51</v>
      </c>
      <c r="J13240" s="1" t="s">
        <v>52</v>
      </c>
      <c r="K13240" s="1" t="s">
        <v>42</v>
      </c>
      <c r="L13240" s="1" t="s">
        <v>24</v>
      </c>
      <c r="M13240">
        <v>50004</v>
      </c>
      <c r="N13240" s="1" t="s">
        <v>564</v>
      </c>
      <c r="O13240" s="2">
        <v>40391</v>
      </c>
      <c r="P13240" s="1" t="s">
        <v>26</v>
      </c>
      <c r="Q13240" s="1" t="s">
        <v>86</v>
      </c>
      <c r="R13240" s="1" t="s">
        <v>117</v>
      </c>
      <c r="S13240" s="1" t="s">
        <v>62</v>
      </c>
      <c r="T13240">
        <v>17.690000000000001</v>
      </c>
    </row>
    <row r="13241" spans="1:20" x14ac:dyDescent="0.25">
      <c r="A13241">
        <v>566249</v>
      </c>
      <c r="B13241">
        <v>728415</v>
      </c>
      <c r="C13241">
        <v>8000</v>
      </c>
      <c r="D13241">
        <v>8000</v>
      </c>
      <c r="E13241">
        <v>7859</v>
      </c>
      <c r="F13241" s="1" t="s">
        <v>73</v>
      </c>
      <c r="G13241">
        <v>0.16819999999999999</v>
      </c>
      <c r="H13241">
        <v>198.05</v>
      </c>
      <c r="I13241" s="1" t="s">
        <v>95</v>
      </c>
      <c r="J13241" s="1" t="s">
        <v>114</v>
      </c>
      <c r="K13241" s="1" t="s">
        <v>107</v>
      </c>
      <c r="L13241" s="1" t="s">
        <v>24</v>
      </c>
      <c r="M13241">
        <v>43932</v>
      </c>
      <c r="N13241" s="1" t="s">
        <v>564</v>
      </c>
      <c r="O13241" s="2">
        <v>40391</v>
      </c>
      <c r="P13241" s="1" t="s">
        <v>26</v>
      </c>
      <c r="Q13241" s="1" t="s">
        <v>27</v>
      </c>
      <c r="R13241" s="1" t="s">
        <v>255</v>
      </c>
      <c r="S13241" s="1" t="s">
        <v>34</v>
      </c>
      <c r="T13241">
        <v>15.38</v>
      </c>
    </row>
    <row r="13242" spans="1:20" x14ac:dyDescent="0.25">
      <c r="A13242">
        <v>566252</v>
      </c>
      <c r="B13242">
        <v>728418</v>
      </c>
      <c r="C13242">
        <v>6500</v>
      </c>
      <c r="D13242">
        <v>6500</v>
      </c>
      <c r="E13242">
        <v>6450</v>
      </c>
      <c r="F13242" s="1" t="s">
        <v>73</v>
      </c>
      <c r="G13242">
        <v>0.1038</v>
      </c>
      <c r="H13242">
        <v>139.33000000000001</v>
      </c>
      <c r="I13242" s="1" t="s">
        <v>21</v>
      </c>
      <c r="J13242" s="1" t="s">
        <v>59</v>
      </c>
      <c r="K13242" s="1" t="s">
        <v>119</v>
      </c>
      <c r="L13242" s="1" t="s">
        <v>49</v>
      </c>
      <c r="M13242">
        <v>32864</v>
      </c>
      <c r="N13242" s="1" t="s">
        <v>31</v>
      </c>
      <c r="O13242" s="2">
        <v>40391</v>
      </c>
      <c r="P13242" s="1" t="s">
        <v>26</v>
      </c>
      <c r="Q13242" s="1" t="s">
        <v>66</v>
      </c>
      <c r="R13242" s="1" t="s">
        <v>502</v>
      </c>
      <c r="S13242" s="1" t="s">
        <v>69</v>
      </c>
      <c r="T13242">
        <v>6.86</v>
      </c>
    </row>
    <row r="13243" spans="1:20" x14ac:dyDescent="0.25">
      <c r="A13243">
        <v>566255</v>
      </c>
      <c r="B13243">
        <v>728422</v>
      </c>
      <c r="C13243">
        <v>12000</v>
      </c>
      <c r="D13243">
        <v>12000</v>
      </c>
      <c r="E13243">
        <v>11950</v>
      </c>
      <c r="F13243" s="1" t="s">
        <v>20</v>
      </c>
      <c r="G13243">
        <v>0.1149</v>
      </c>
      <c r="H13243">
        <v>395.66</v>
      </c>
      <c r="I13243" s="1" t="s">
        <v>21</v>
      </c>
      <c r="J13243" s="1" t="s">
        <v>22</v>
      </c>
      <c r="K13243" s="1" t="s">
        <v>46</v>
      </c>
      <c r="L13243" s="1" t="s">
        <v>49</v>
      </c>
      <c r="M13243">
        <v>101004</v>
      </c>
      <c r="N13243" s="1" t="s">
        <v>31</v>
      </c>
      <c r="O13243" s="2">
        <v>40391</v>
      </c>
      <c r="P13243" s="1" t="s">
        <v>26</v>
      </c>
      <c r="Q13243" s="1" t="s">
        <v>99</v>
      </c>
      <c r="R13243" s="1" t="s">
        <v>372</v>
      </c>
      <c r="S13243" s="1" t="s">
        <v>109</v>
      </c>
      <c r="T13243">
        <v>15.03</v>
      </c>
    </row>
    <row r="13244" spans="1:20" x14ac:dyDescent="0.25">
      <c r="A13244">
        <v>566266</v>
      </c>
      <c r="B13244">
        <v>728434</v>
      </c>
      <c r="C13244">
        <v>25000</v>
      </c>
      <c r="D13244">
        <v>25000</v>
      </c>
      <c r="E13244">
        <v>24150</v>
      </c>
      <c r="F13244" s="1" t="s">
        <v>20</v>
      </c>
      <c r="G13244">
        <v>0.16450000000000001</v>
      </c>
      <c r="H13244">
        <v>884.5</v>
      </c>
      <c r="I13244" s="1" t="s">
        <v>95</v>
      </c>
      <c r="J13244" s="1" t="s">
        <v>148</v>
      </c>
      <c r="K13244" s="1" t="s">
        <v>37</v>
      </c>
      <c r="L13244" s="1" t="s">
        <v>49</v>
      </c>
      <c r="M13244">
        <v>110000</v>
      </c>
      <c r="N13244" s="1" t="s">
        <v>25</v>
      </c>
      <c r="O13244" s="2">
        <v>40391</v>
      </c>
      <c r="P13244" s="1" t="s">
        <v>56</v>
      </c>
      <c r="Q13244" s="1" t="s">
        <v>27</v>
      </c>
      <c r="R13244" s="1" t="s">
        <v>511</v>
      </c>
      <c r="S13244" s="1" t="s">
        <v>40</v>
      </c>
      <c r="T13244">
        <v>9.9700000000000006</v>
      </c>
    </row>
    <row r="13245" spans="1:20" x14ac:dyDescent="0.25">
      <c r="A13245">
        <v>566286</v>
      </c>
      <c r="B13245">
        <v>728453</v>
      </c>
      <c r="C13245">
        <v>10000</v>
      </c>
      <c r="D13245">
        <v>10000</v>
      </c>
      <c r="E13245">
        <v>9975</v>
      </c>
      <c r="F13245" s="1" t="s">
        <v>73</v>
      </c>
      <c r="G13245">
        <v>0.1361</v>
      </c>
      <c r="H13245">
        <v>230.67</v>
      </c>
      <c r="I13245" s="1" t="s">
        <v>35</v>
      </c>
      <c r="J13245" s="1" t="s">
        <v>36</v>
      </c>
      <c r="K13245" s="1" t="s">
        <v>23</v>
      </c>
      <c r="L13245" s="1" t="s">
        <v>24</v>
      </c>
      <c r="M13245">
        <v>35000</v>
      </c>
      <c r="N13245" s="1" t="s">
        <v>564</v>
      </c>
      <c r="O13245" s="2">
        <v>40391</v>
      </c>
      <c r="P13245" s="1" t="s">
        <v>26</v>
      </c>
      <c r="Q13245" s="1" t="s">
        <v>66</v>
      </c>
      <c r="R13245" s="1" t="s">
        <v>374</v>
      </c>
      <c r="S13245" s="1" t="s">
        <v>355</v>
      </c>
      <c r="T13245">
        <v>16.39</v>
      </c>
    </row>
    <row r="13246" spans="1:20" x14ac:dyDescent="0.25">
      <c r="A13246">
        <v>566307</v>
      </c>
      <c r="B13246">
        <v>728481</v>
      </c>
      <c r="C13246">
        <v>5000</v>
      </c>
      <c r="D13246">
        <v>5000</v>
      </c>
      <c r="E13246">
        <v>5000</v>
      </c>
      <c r="F13246" s="1" t="s">
        <v>73</v>
      </c>
      <c r="G13246">
        <v>0.1186</v>
      </c>
      <c r="H13246">
        <v>110.87</v>
      </c>
      <c r="I13246" s="1" t="s">
        <v>21</v>
      </c>
      <c r="J13246" s="1" t="s">
        <v>30</v>
      </c>
      <c r="K13246" s="1" t="s">
        <v>37</v>
      </c>
      <c r="L13246" s="1" t="s">
        <v>49</v>
      </c>
      <c r="M13246">
        <v>87000</v>
      </c>
      <c r="N13246" s="1" t="s">
        <v>31</v>
      </c>
      <c r="O13246" s="2">
        <v>40391</v>
      </c>
      <c r="P13246" s="1" t="s">
        <v>26</v>
      </c>
      <c r="Q13246" s="1" t="s">
        <v>63</v>
      </c>
      <c r="R13246" s="1" t="s">
        <v>218</v>
      </c>
      <c r="S13246" s="1" t="s">
        <v>34</v>
      </c>
      <c r="T13246">
        <v>5.61</v>
      </c>
    </row>
    <row r="13247" spans="1:20" x14ac:dyDescent="0.25">
      <c r="A13247">
        <v>566308</v>
      </c>
      <c r="B13247">
        <v>728482</v>
      </c>
      <c r="C13247">
        <v>8000</v>
      </c>
      <c r="D13247">
        <v>8000</v>
      </c>
      <c r="E13247">
        <v>8000</v>
      </c>
      <c r="F13247" s="1" t="s">
        <v>20</v>
      </c>
      <c r="G13247">
        <v>0.16450000000000001</v>
      </c>
      <c r="H13247">
        <v>283.04000000000002</v>
      </c>
      <c r="I13247" s="1" t="s">
        <v>95</v>
      </c>
      <c r="J13247" s="1" t="s">
        <v>148</v>
      </c>
      <c r="K13247" s="1" t="s">
        <v>46</v>
      </c>
      <c r="L13247" s="1" t="s">
        <v>24</v>
      </c>
      <c r="M13247">
        <v>36000</v>
      </c>
      <c r="N13247" s="1" t="s">
        <v>564</v>
      </c>
      <c r="O13247" s="2">
        <v>40391</v>
      </c>
      <c r="P13247" s="1" t="s">
        <v>56</v>
      </c>
      <c r="Q13247" s="1" t="s">
        <v>89</v>
      </c>
      <c r="R13247" s="1" t="s">
        <v>279</v>
      </c>
      <c r="S13247" s="1" t="s">
        <v>29</v>
      </c>
      <c r="T13247">
        <v>0.47</v>
      </c>
    </row>
    <row r="13248" spans="1:20" x14ac:dyDescent="0.25">
      <c r="A13248">
        <v>566341</v>
      </c>
      <c r="B13248">
        <v>728518</v>
      </c>
      <c r="C13248">
        <v>3500</v>
      </c>
      <c r="D13248">
        <v>3500</v>
      </c>
      <c r="E13248">
        <v>3500</v>
      </c>
      <c r="F13248" s="1" t="s">
        <v>20</v>
      </c>
      <c r="G13248">
        <v>0.1186</v>
      </c>
      <c r="H13248">
        <v>116.02</v>
      </c>
      <c r="I13248" s="1" t="s">
        <v>21</v>
      </c>
      <c r="J13248" s="1" t="s">
        <v>30</v>
      </c>
      <c r="K13248" s="1" t="s">
        <v>23</v>
      </c>
      <c r="L13248" s="1" t="s">
        <v>24</v>
      </c>
      <c r="M13248">
        <v>42500</v>
      </c>
      <c r="N13248" s="1" t="s">
        <v>31</v>
      </c>
      <c r="O13248" s="2">
        <v>40391</v>
      </c>
      <c r="P13248" s="1" t="s">
        <v>26</v>
      </c>
      <c r="Q13248" s="1" t="s">
        <v>32</v>
      </c>
      <c r="R13248" s="1" t="s">
        <v>305</v>
      </c>
      <c r="S13248" s="1" t="s">
        <v>306</v>
      </c>
      <c r="T13248">
        <v>6.69</v>
      </c>
    </row>
    <row r="13249" spans="1:20" x14ac:dyDescent="0.25">
      <c r="A13249">
        <v>566342</v>
      </c>
      <c r="B13249">
        <v>728519</v>
      </c>
      <c r="C13249">
        <v>9500</v>
      </c>
      <c r="D13249">
        <v>9500</v>
      </c>
      <c r="E13249">
        <v>9275</v>
      </c>
      <c r="F13249" s="1" t="s">
        <v>73</v>
      </c>
      <c r="G13249">
        <v>0.11119999999999999</v>
      </c>
      <c r="H13249">
        <v>207.13</v>
      </c>
      <c r="I13249" s="1" t="s">
        <v>21</v>
      </c>
      <c r="J13249" s="1" t="s">
        <v>45</v>
      </c>
      <c r="K13249" s="1" t="s">
        <v>46</v>
      </c>
      <c r="L13249" s="1" t="s">
        <v>24</v>
      </c>
      <c r="M13249">
        <v>25708</v>
      </c>
      <c r="N13249" s="1" t="s">
        <v>31</v>
      </c>
      <c r="O13249" s="2">
        <v>40391</v>
      </c>
      <c r="P13249" s="1" t="s">
        <v>26</v>
      </c>
      <c r="Q13249" s="1" t="s">
        <v>27</v>
      </c>
      <c r="R13249" s="1" t="s">
        <v>150</v>
      </c>
      <c r="S13249" s="1" t="s">
        <v>129</v>
      </c>
      <c r="T13249">
        <v>17.04</v>
      </c>
    </row>
    <row r="13250" spans="1:20" x14ac:dyDescent="0.25">
      <c r="A13250">
        <v>566359</v>
      </c>
      <c r="B13250">
        <v>728539</v>
      </c>
      <c r="C13250">
        <v>7800</v>
      </c>
      <c r="D13250">
        <v>7800</v>
      </c>
      <c r="E13250">
        <v>7800</v>
      </c>
      <c r="F13250" s="1" t="s">
        <v>20</v>
      </c>
      <c r="G13250">
        <v>7.1400000000000005E-2</v>
      </c>
      <c r="H13250">
        <v>241.35</v>
      </c>
      <c r="I13250" s="1" t="s">
        <v>51</v>
      </c>
      <c r="J13250" s="1" t="s">
        <v>80</v>
      </c>
      <c r="K13250" s="1" t="s">
        <v>97</v>
      </c>
      <c r="L13250" s="1" t="s">
        <v>24</v>
      </c>
      <c r="M13250">
        <v>43000</v>
      </c>
      <c r="N13250" s="1" t="s">
        <v>31</v>
      </c>
      <c r="O13250" s="2">
        <v>40391</v>
      </c>
      <c r="P13250" s="1" t="s">
        <v>26</v>
      </c>
      <c r="Q13250" s="1" t="s">
        <v>27</v>
      </c>
      <c r="R13250" s="1" t="s">
        <v>33</v>
      </c>
      <c r="S13250" s="1" t="s">
        <v>34</v>
      </c>
      <c r="T13250">
        <v>13.34</v>
      </c>
    </row>
    <row r="13251" spans="1:20" x14ac:dyDescent="0.25">
      <c r="A13251">
        <v>566382</v>
      </c>
      <c r="B13251">
        <v>728566</v>
      </c>
      <c r="C13251">
        <v>5500</v>
      </c>
      <c r="D13251">
        <v>5500</v>
      </c>
      <c r="E13251">
        <v>5500</v>
      </c>
      <c r="F13251" s="1" t="s">
        <v>20</v>
      </c>
      <c r="G13251">
        <v>0.1038</v>
      </c>
      <c r="H13251">
        <v>178.46</v>
      </c>
      <c r="I13251" s="1" t="s">
        <v>21</v>
      </c>
      <c r="J13251" s="1" t="s">
        <v>59</v>
      </c>
      <c r="K13251" s="1" t="s">
        <v>46</v>
      </c>
      <c r="L13251" s="1" t="s">
        <v>24</v>
      </c>
      <c r="M13251">
        <v>45000</v>
      </c>
      <c r="N13251" s="1" t="s">
        <v>564</v>
      </c>
      <c r="O13251" s="2">
        <v>40391</v>
      </c>
      <c r="P13251" s="1" t="s">
        <v>26</v>
      </c>
      <c r="Q13251" s="1" t="s">
        <v>89</v>
      </c>
      <c r="R13251" s="1" t="s">
        <v>468</v>
      </c>
      <c r="S13251" s="1" t="s">
        <v>138</v>
      </c>
      <c r="T13251">
        <v>5.65</v>
      </c>
    </row>
    <row r="13252" spans="1:20" x14ac:dyDescent="0.25">
      <c r="A13252">
        <v>566392</v>
      </c>
      <c r="B13252">
        <v>728576</v>
      </c>
      <c r="C13252">
        <v>7000</v>
      </c>
      <c r="D13252">
        <v>7000</v>
      </c>
      <c r="E13252">
        <v>7000</v>
      </c>
      <c r="F13252" s="1" t="s">
        <v>20</v>
      </c>
      <c r="G13252">
        <v>6.7599999999999993E-2</v>
      </c>
      <c r="H13252">
        <v>215.38</v>
      </c>
      <c r="I13252" s="1" t="s">
        <v>51</v>
      </c>
      <c r="J13252" s="1" t="s">
        <v>112</v>
      </c>
      <c r="K13252" s="1" t="s">
        <v>60</v>
      </c>
      <c r="L13252" s="1" t="s">
        <v>49</v>
      </c>
      <c r="M13252">
        <v>100000</v>
      </c>
      <c r="N13252" s="1" t="s">
        <v>564</v>
      </c>
      <c r="O13252" s="2">
        <v>40391</v>
      </c>
      <c r="P13252" s="1" t="s">
        <v>26</v>
      </c>
      <c r="Q13252" s="1" t="s">
        <v>66</v>
      </c>
      <c r="R13252" s="1" t="s">
        <v>28</v>
      </c>
      <c r="S13252" s="1" t="s">
        <v>29</v>
      </c>
      <c r="T13252">
        <v>3.73</v>
      </c>
    </row>
    <row r="13253" spans="1:20" x14ac:dyDescent="0.25">
      <c r="A13253">
        <v>566428</v>
      </c>
      <c r="B13253">
        <v>728618</v>
      </c>
      <c r="C13253">
        <v>22000</v>
      </c>
      <c r="D13253">
        <v>22000</v>
      </c>
      <c r="E13253">
        <v>21200</v>
      </c>
      <c r="F13253" s="1" t="s">
        <v>20</v>
      </c>
      <c r="G13253">
        <v>0.19789999999999999</v>
      </c>
      <c r="H13253">
        <v>815.25</v>
      </c>
      <c r="I13253" s="1" t="s">
        <v>143</v>
      </c>
      <c r="J13253" s="1" t="s">
        <v>407</v>
      </c>
      <c r="K13253" s="1" t="s">
        <v>97</v>
      </c>
      <c r="L13253" s="1" t="s">
        <v>49</v>
      </c>
      <c r="M13253">
        <v>93600</v>
      </c>
      <c r="N13253" s="1" t="s">
        <v>25</v>
      </c>
      <c r="O13253" s="2">
        <v>40391</v>
      </c>
      <c r="P13253" s="1" t="s">
        <v>56</v>
      </c>
      <c r="Q13253" s="1" t="s">
        <v>32</v>
      </c>
      <c r="R13253" s="1" t="s">
        <v>508</v>
      </c>
      <c r="S13253" s="1" t="s">
        <v>94</v>
      </c>
      <c r="T13253">
        <v>14.29</v>
      </c>
    </row>
    <row r="13254" spans="1:20" x14ac:dyDescent="0.25">
      <c r="A13254">
        <v>566440</v>
      </c>
      <c r="B13254">
        <v>728632</v>
      </c>
      <c r="C13254">
        <v>5000</v>
      </c>
      <c r="D13254">
        <v>5000</v>
      </c>
      <c r="E13254">
        <v>5000</v>
      </c>
      <c r="F13254" s="1" t="s">
        <v>73</v>
      </c>
      <c r="G13254">
        <v>0.1361</v>
      </c>
      <c r="H13254">
        <v>115.34</v>
      </c>
      <c r="I13254" s="1" t="s">
        <v>35</v>
      </c>
      <c r="J13254" s="1" t="s">
        <v>36</v>
      </c>
      <c r="K13254" s="1" t="s">
        <v>46</v>
      </c>
      <c r="L13254" s="1" t="s">
        <v>49</v>
      </c>
      <c r="M13254">
        <v>100980</v>
      </c>
      <c r="N13254" s="1" t="s">
        <v>25</v>
      </c>
      <c r="O13254" s="2">
        <v>40391</v>
      </c>
      <c r="P13254" s="1" t="s">
        <v>56</v>
      </c>
      <c r="Q13254" s="1" t="s">
        <v>99</v>
      </c>
      <c r="R13254" s="1" t="s">
        <v>224</v>
      </c>
      <c r="S13254" s="1" t="s">
        <v>40</v>
      </c>
      <c r="T13254">
        <v>11.5</v>
      </c>
    </row>
    <row r="13255" spans="1:20" x14ac:dyDescent="0.25">
      <c r="A13255">
        <v>566444</v>
      </c>
      <c r="B13255">
        <v>728638</v>
      </c>
      <c r="C13255">
        <v>2000</v>
      </c>
      <c r="D13255">
        <v>2000</v>
      </c>
      <c r="E13255">
        <v>1950</v>
      </c>
      <c r="F13255" s="1" t="s">
        <v>20</v>
      </c>
      <c r="G13255">
        <v>0.1038</v>
      </c>
      <c r="H13255">
        <v>64.900000000000006</v>
      </c>
      <c r="I13255" s="1" t="s">
        <v>21</v>
      </c>
      <c r="J13255" s="1" t="s">
        <v>59</v>
      </c>
      <c r="K13255" s="1" t="s">
        <v>23</v>
      </c>
      <c r="L13255" s="1" t="s">
        <v>24</v>
      </c>
      <c r="M13255">
        <v>24000</v>
      </c>
      <c r="N13255" s="1" t="s">
        <v>564</v>
      </c>
      <c r="O13255" s="2">
        <v>40391</v>
      </c>
      <c r="P13255" s="1" t="s">
        <v>26</v>
      </c>
      <c r="Q13255" s="1" t="s">
        <v>99</v>
      </c>
      <c r="R13255" s="1" t="s">
        <v>179</v>
      </c>
      <c r="S13255" s="1" t="s">
        <v>129</v>
      </c>
      <c r="T13255">
        <v>6.05</v>
      </c>
    </row>
    <row r="13256" spans="1:20" x14ac:dyDescent="0.25">
      <c r="A13256">
        <v>566457</v>
      </c>
      <c r="B13256">
        <v>728656</v>
      </c>
      <c r="C13256">
        <v>20000</v>
      </c>
      <c r="D13256">
        <v>20000</v>
      </c>
      <c r="E13256">
        <v>19900</v>
      </c>
      <c r="F13256" s="1" t="s">
        <v>73</v>
      </c>
      <c r="G13256">
        <v>0.1595</v>
      </c>
      <c r="H13256">
        <v>485.83</v>
      </c>
      <c r="I13256" s="1" t="s">
        <v>53</v>
      </c>
      <c r="J13256" s="1" t="s">
        <v>105</v>
      </c>
      <c r="K13256" s="1" t="s">
        <v>60</v>
      </c>
      <c r="L13256" s="1" t="s">
        <v>49</v>
      </c>
      <c r="M13256">
        <v>80000</v>
      </c>
      <c r="N13256" s="1" t="s">
        <v>25</v>
      </c>
      <c r="O13256" s="2">
        <v>40391</v>
      </c>
      <c r="P13256" s="1" t="s">
        <v>26</v>
      </c>
      <c r="Q13256" s="1" t="s">
        <v>27</v>
      </c>
      <c r="R13256" s="1" t="s">
        <v>468</v>
      </c>
      <c r="S13256" s="1" t="s">
        <v>138</v>
      </c>
      <c r="T13256">
        <v>12.2</v>
      </c>
    </row>
    <row r="13257" spans="1:20" x14ac:dyDescent="0.25">
      <c r="A13257">
        <v>566490</v>
      </c>
      <c r="B13257">
        <v>728740</v>
      </c>
      <c r="C13257">
        <v>20000</v>
      </c>
      <c r="D13257">
        <v>20000</v>
      </c>
      <c r="E13257">
        <v>19825</v>
      </c>
      <c r="F13257" s="1" t="s">
        <v>20</v>
      </c>
      <c r="G13257">
        <v>0.11119999999999999</v>
      </c>
      <c r="H13257">
        <v>655.92</v>
      </c>
      <c r="I13257" s="1" t="s">
        <v>21</v>
      </c>
      <c r="J13257" s="1" t="s">
        <v>45</v>
      </c>
      <c r="K13257" s="1" t="s">
        <v>124</v>
      </c>
      <c r="L13257" s="1" t="s">
        <v>24</v>
      </c>
      <c r="M13257">
        <v>55200</v>
      </c>
      <c r="N13257" s="1" t="s">
        <v>25</v>
      </c>
      <c r="O13257" s="2">
        <v>40391</v>
      </c>
      <c r="P13257" s="1" t="s">
        <v>26</v>
      </c>
      <c r="Q13257" s="1" t="s">
        <v>27</v>
      </c>
      <c r="R13257" s="1" t="s">
        <v>115</v>
      </c>
      <c r="S13257" s="1" t="s">
        <v>62</v>
      </c>
      <c r="T13257">
        <v>16.5</v>
      </c>
    </row>
    <row r="13258" spans="1:20" x14ac:dyDescent="0.25">
      <c r="A13258">
        <v>566518</v>
      </c>
      <c r="B13258">
        <v>728780</v>
      </c>
      <c r="C13258">
        <v>13000</v>
      </c>
      <c r="D13258">
        <v>13000</v>
      </c>
      <c r="E13258">
        <v>12925</v>
      </c>
      <c r="F13258" s="1" t="s">
        <v>20</v>
      </c>
      <c r="G13258">
        <v>7.8799999999999995E-2</v>
      </c>
      <c r="H13258">
        <v>406.66</v>
      </c>
      <c r="I13258" s="1" t="s">
        <v>51</v>
      </c>
      <c r="J13258" s="1" t="s">
        <v>52</v>
      </c>
      <c r="K13258" s="1" t="s">
        <v>46</v>
      </c>
      <c r="L13258" s="1" t="s">
        <v>24</v>
      </c>
      <c r="M13258">
        <v>30000</v>
      </c>
      <c r="N13258" s="1" t="s">
        <v>31</v>
      </c>
      <c r="O13258" s="2">
        <v>40391</v>
      </c>
      <c r="P13258" s="1" t="s">
        <v>26</v>
      </c>
      <c r="Q13258" s="1" t="s">
        <v>99</v>
      </c>
      <c r="R13258" s="1" t="s">
        <v>28</v>
      </c>
      <c r="S13258" s="1" t="s">
        <v>29</v>
      </c>
      <c r="T13258">
        <v>11.44</v>
      </c>
    </row>
    <row r="13259" spans="1:20" x14ac:dyDescent="0.25">
      <c r="A13259">
        <v>566540</v>
      </c>
      <c r="B13259">
        <v>728808</v>
      </c>
      <c r="C13259">
        <v>8000</v>
      </c>
      <c r="D13259">
        <v>8000</v>
      </c>
      <c r="E13259">
        <v>8000</v>
      </c>
      <c r="F13259" s="1" t="s">
        <v>73</v>
      </c>
      <c r="G13259">
        <v>0.15579999999999999</v>
      </c>
      <c r="H13259">
        <v>192.77</v>
      </c>
      <c r="I13259" s="1" t="s">
        <v>53</v>
      </c>
      <c r="J13259" s="1" t="s">
        <v>75</v>
      </c>
      <c r="K13259" s="1" t="s">
        <v>107</v>
      </c>
      <c r="L13259" s="1" t="s">
        <v>24</v>
      </c>
      <c r="M13259">
        <v>18000</v>
      </c>
      <c r="N13259" s="1" t="s">
        <v>31</v>
      </c>
      <c r="O13259" s="2">
        <v>40391</v>
      </c>
      <c r="P13259" s="1" t="s">
        <v>26</v>
      </c>
      <c r="Q13259" s="1" t="s">
        <v>63</v>
      </c>
      <c r="R13259" s="1" t="s">
        <v>735</v>
      </c>
      <c r="S13259" s="1" t="s">
        <v>91</v>
      </c>
      <c r="T13259">
        <v>7.0000000000000007E-2</v>
      </c>
    </row>
    <row r="13260" spans="1:20" x14ac:dyDescent="0.25">
      <c r="A13260">
        <v>566560</v>
      </c>
      <c r="B13260">
        <v>728831</v>
      </c>
      <c r="C13260">
        <v>15000</v>
      </c>
      <c r="D13260">
        <v>15000</v>
      </c>
      <c r="E13260">
        <v>14925</v>
      </c>
      <c r="F13260" s="1" t="s">
        <v>73</v>
      </c>
      <c r="G13260">
        <v>0.17560000000000001</v>
      </c>
      <c r="H13260">
        <v>377.33</v>
      </c>
      <c r="I13260" s="1" t="s">
        <v>95</v>
      </c>
      <c r="J13260" s="1" t="s">
        <v>96</v>
      </c>
      <c r="K13260" s="1" t="s">
        <v>42</v>
      </c>
      <c r="L13260" s="1" t="s">
        <v>49</v>
      </c>
      <c r="M13260">
        <v>54888</v>
      </c>
      <c r="N13260" s="1" t="s">
        <v>25</v>
      </c>
      <c r="O13260" s="2">
        <v>40391</v>
      </c>
      <c r="P13260" s="1" t="s">
        <v>26</v>
      </c>
      <c r="Q13260" s="1" t="s">
        <v>156</v>
      </c>
      <c r="R13260" s="1" t="s">
        <v>285</v>
      </c>
      <c r="S13260" s="1" t="s">
        <v>101</v>
      </c>
      <c r="T13260">
        <v>15.84</v>
      </c>
    </row>
    <row r="13261" spans="1:20" x14ac:dyDescent="0.25">
      <c r="A13261">
        <v>566579</v>
      </c>
      <c r="B13261">
        <v>728857</v>
      </c>
      <c r="C13261">
        <v>15000</v>
      </c>
      <c r="D13261">
        <v>15000</v>
      </c>
      <c r="E13261">
        <v>14675</v>
      </c>
      <c r="F13261" s="1" t="s">
        <v>20</v>
      </c>
      <c r="G13261">
        <v>0.1075</v>
      </c>
      <c r="H13261">
        <v>489.31</v>
      </c>
      <c r="I13261" s="1" t="s">
        <v>21</v>
      </c>
      <c r="J13261" s="1" t="s">
        <v>110</v>
      </c>
      <c r="K13261" s="1" t="s">
        <v>55</v>
      </c>
      <c r="L13261" s="1" t="s">
        <v>49</v>
      </c>
      <c r="M13261">
        <v>141000</v>
      </c>
      <c r="N13261" s="1" t="s">
        <v>25</v>
      </c>
      <c r="O13261" s="2">
        <v>40391</v>
      </c>
      <c r="P13261" s="1" t="s">
        <v>26</v>
      </c>
      <c r="Q13261" s="1" t="s">
        <v>32</v>
      </c>
      <c r="R13261" s="1" t="s">
        <v>422</v>
      </c>
      <c r="S13261" s="1" t="s">
        <v>314</v>
      </c>
      <c r="T13261">
        <v>10.93</v>
      </c>
    </row>
    <row r="13262" spans="1:20" x14ac:dyDescent="0.25">
      <c r="A13262">
        <v>566600</v>
      </c>
      <c r="B13262">
        <v>728883</v>
      </c>
      <c r="C13262">
        <v>7000</v>
      </c>
      <c r="D13262">
        <v>7000</v>
      </c>
      <c r="E13262">
        <v>7000</v>
      </c>
      <c r="F13262" s="1" t="s">
        <v>20</v>
      </c>
      <c r="G13262">
        <v>0.11119999999999999</v>
      </c>
      <c r="H13262">
        <v>229.57</v>
      </c>
      <c r="I13262" s="1" t="s">
        <v>21</v>
      </c>
      <c r="J13262" s="1" t="s">
        <v>45</v>
      </c>
      <c r="K13262" s="1" t="s">
        <v>119</v>
      </c>
      <c r="L13262" s="1" t="s">
        <v>49</v>
      </c>
      <c r="M13262">
        <v>51000</v>
      </c>
      <c r="N13262" s="1" t="s">
        <v>25</v>
      </c>
      <c r="O13262" s="2">
        <v>40422</v>
      </c>
      <c r="P13262" s="1" t="s">
        <v>26</v>
      </c>
      <c r="Q13262" s="1" t="s">
        <v>99</v>
      </c>
      <c r="R13262" s="1" t="s">
        <v>668</v>
      </c>
      <c r="S13262" s="1" t="s">
        <v>84</v>
      </c>
      <c r="T13262">
        <v>23.44</v>
      </c>
    </row>
    <row r="13263" spans="1:20" x14ac:dyDescent="0.25">
      <c r="A13263">
        <v>566619</v>
      </c>
      <c r="B13263">
        <v>728906</v>
      </c>
      <c r="C13263">
        <v>8400</v>
      </c>
      <c r="D13263">
        <v>8400</v>
      </c>
      <c r="E13263">
        <v>8400</v>
      </c>
      <c r="F13263" s="1" t="s">
        <v>20</v>
      </c>
      <c r="G13263">
        <v>0.1472</v>
      </c>
      <c r="H13263">
        <v>290.04000000000002</v>
      </c>
      <c r="I13263" s="1" t="s">
        <v>35</v>
      </c>
      <c r="J13263" s="1" t="s">
        <v>48</v>
      </c>
      <c r="K13263" s="1" t="s">
        <v>97</v>
      </c>
      <c r="L13263" s="1" t="s">
        <v>24</v>
      </c>
      <c r="M13263">
        <v>50000</v>
      </c>
      <c r="N13263" s="1" t="s">
        <v>25</v>
      </c>
      <c r="O13263" s="2">
        <v>40391</v>
      </c>
      <c r="P13263" s="1" t="s">
        <v>26</v>
      </c>
      <c r="Q13263" s="1" t="s">
        <v>27</v>
      </c>
      <c r="R13263" s="1" t="s">
        <v>111</v>
      </c>
      <c r="S13263" s="1" t="s">
        <v>34</v>
      </c>
      <c r="T13263">
        <v>11.54</v>
      </c>
    </row>
    <row r="13264" spans="1:20" x14ac:dyDescent="0.25">
      <c r="A13264">
        <v>566652</v>
      </c>
      <c r="B13264">
        <v>728948</v>
      </c>
      <c r="C13264">
        <v>8000</v>
      </c>
      <c r="D13264">
        <v>8000</v>
      </c>
      <c r="E13264">
        <v>7997</v>
      </c>
      <c r="F13264" s="1" t="s">
        <v>20</v>
      </c>
      <c r="G13264">
        <v>7.1400000000000005E-2</v>
      </c>
      <c r="H13264">
        <v>247.53</v>
      </c>
      <c r="I13264" s="1" t="s">
        <v>51</v>
      </c>
      <c r="J13264" s="1" t="s">
        <v>80</v>
      </c>
      <c r="K13264" s="1" t="s">
        <v>37</v>
      </c>
      <c r="L13264" s="1" t="s">
        <v>49</v>
      </c>
      <c r="M13264">
        <v>75000</v>
      </c>
      <c r="N13264" s="1" t="s">
        <v>25</v>
      </c>
      <c r="O13264" s="2">
        <v>40452</v>
      </c>
      <c r="P13264" s="1" t="s">
        <v>26</v>
      </c>
      <c r="Q13264" s="1" t="s">
        <v>86</v>
      </c>
      <c r="R13264" s="1" t="s">
        <v>170</v>
      </c>
      <c r="S13264" s="1" t="s">
        <v>29</v>
      </c>
      <c r="T13264">
        <v>7.89</v>
      </c>
    </row>
    <row r="13265" spans="1:20" x14ac:dyDescent="0.25">
      <c r="A13265">
        <v>566656</v>
      </c>
      <c r="B13265">
        <v>728936</v>
      </c>
      <c r="C13265">
        <v>2000</v>
      </c>
      <c r="D13265">
        <v>2000</v>
      </c>
      <c r="E13265">
        <v>2000</v>
      </c>
      <c r="F13265" s="1" t="s">
        <v>20</v>
      </c>
      <c r="G13265">
        <v>0.183</v>
      </c>
      <c r="H13265">
        <v>72.61</v>
      </c>
      <c r="I13265" s="1" t="s">
        <v>143</v>
      </c>
      <c r="J13265" s="1" t="s">
        <v>162</v>
      </c>
      <c r="K13265" s="1" t="s">
        <v>124</v>
      </c>
      <c r="L13265" s="1" t="s">
        <v>24</v>
      </c>
      <c r="M13265">
        <v>60000</v>
      </c>
      <c r="N13265" s="1" t="s">
        <v>25</v>
      </c>
      <c r="O13265" s="2">
        <v>40391</v>
      </c>
      <c r="P13265" s="1" t="s">
        <v>26</v>
      </c>
      <c r="Q13265" s="1" t="s">
        <v>99</v>
      </c>
      <c r="R13265" s="1" t="s">
        <v>47</v>
      </c>
      <c r="S13265" s="1" t="s">
        <v>29</v>
      </c>
      <c r="T13265">
        <v>14.24</v>
      </c>
    </row>
    <row r="13266" spans="1:20" x14ac:dyDescent="0.25">
      <c r="A13266">
        <v>566671</v>
      </c>
      <c r="B13266">
        <v>728970</v>
      </c>
      <c r="C13266">
        <v>19000</v>
      </c>
      <c r="D13266">
        <v>19000</v>
      </c>
      <c r="E13266">
        <v>18950</v>
      </c>
      <c r="F13266" s="1" t="s">
        <v>73</v>
      </c>
      <c r="G13266">
        <v>0.1075</v>
      </c>
      <c r="H13266">
        <v>410.75</v>
      </c>
      <c r="I13266" s="1" t="s">
        <v>21</v>
      </c>
      <c r="J13266" s="1" t="s">
        <v>110</v>
      </c>
      <c r="K13266" s="1" t="s">
        <v>60</v>
      </c>
      <c r="L13266" s="1" t="s">
        <v>49</v>
      </c>
      <c r="M13266">
        <v>73000</v>
      </c>
      <c r="N13266" s="1" t="s">
        <v>25</v>
      </c>
      <c r="O13266" s="2">
        <v>40391</v>
      </c>
      <c r="P13266" s="1" t="s">
        <v>26</v>
      </c>
      <c r="Q13266" s="1" t="s">
        <v>27</v>
      </c>
      <c r="R13266" s="1" t="s">
        <v>128</v>
      </c>
      <c r="S13266" s="1" t="s">
        <v>129</v>
      </c>
      <c r="T13266">
        <v>22.03</v>
      </c>
    </row>
    <row r="13267" spans="1:20" x14ac:dyDescent="0.25">
      <c r="A13267">
        <v>566679</v>
      </c>
      <c r="B13267">
        <v>728984</v>
      </c>
      <c r="C13267">
        <v>5000</v>
      </c>
      <c r="D13267">
        <v>5000</v>
      </c>
      <c r="E13267">
        <v>5000</v>
      </c>
      <c r="F13267" s="1" t="s">
        <v>20</v>
      </c>
      <c r="G13267">
        <v>0.1361</v>
      </c>
      <c r="H13267">
        <v>169.95</v>
      </c>
      <c r="I13267" s="1" t="s">
        <v>35</v>
      </c>
      <c r="J13267" s="1" t="s">
        <v>36</v>
      </c>
      <c r="K13267" s="1" t="s">
        <v>60</v>
      </c>
      <c r="L13267" s="1" t="s">
        <v>24</v>
      </c>
      <c r="M13267">
        <v>30000</v>
      </c>
      <c r="N13267" s="1" t="s">
        <v>31</v>
      </c>
      <c r="O13267" s="2">
        <v>40422</v>
      </c>
      <c r="P13267" s="1" t="s">
        <v>26</v>
      </c>
      <c r="Q13267" s="1" t="s">
        <v>82</v>
      </c>
      <c r="R13267" s="1" t="s">
        <v>141</v>
      </c>
      <c r="S13267" s="1" t="s">
        <v>34</v>
      </c>
      <c r="T13267">
        <v>16.32</v>
      </c>
    </row>
    <row r="13268" spans="1:20" x14ac:dyDescent="0.25">
      <c r="A13268">
        <v>566738</v>
      </c>
      <c r="B13268">
        <v>729057</v>
      </c>
      <c r="C13268">
        <v>4000</v>
      </c>
      <c r="D13268">
        <v>4000</v>
      </c>
      <c r="E13268">
        <v>4000</v>
      </c>
      <c r="F13268" s="1" t="s">
        <v>73</v>
      </c>
      <c r="G13268">
        <v>0.1595</v>
      </c>
      <c r="H13268">
        <v>97.17</v>
      </c>
      <c r="I13268" s="1" t="s">
        <v>53</v>
      </c>
      <c r="J13268" s="1" t="s">
        <v>105</v>
      </c>
      <c r="K13268" s="1" t="s">
        <v>46</v>
      </c>
      <c r="L13268" s="1" t="s">
        <v>24</v>
      </c>
      <c r="M13268">
        <v>18000</v>
      </c>
      <c r="N13268" s="1" t="s">
        <v>31</v>
      </c>
      <c r="O13268" s="2">
        <v>40391</v>
      </c>
      <c r="P13268" s="1" t="s">
        <v>26</v>
      </c>
      <c r="Q13268" s="1" t="s">
        <v>27</v>
      </c>
      <c r="R13268" s="1" t="s">
        <v>392</v>
      </c>
      <c r="S13268" s="1" t="s">
        <v>284</v>
      </c>
      <c r="T13268">
        <v>23.13</v>
      </c>
    </row>
    <row r="13269" spans="1:20" x14ac:dyDescent="0.25">
      <c r="A13269">
        <v>566740</v>
      </c>
      <c r="B13269">
        <v>729059</v>
      </c>
      <c r="C13269">
        <v>25000</v>
      </c>
      <c r="D13269">
        <v>15075</v>
      </c>
      <c r="E13269">
        <v>15000</v>
      </c>
      <c r="F13269" s="1" t="s">
        <v>73</v>
      </c>
      <c r="G13269">
        <v>0.13980000000000001</v>
      </c>
      <c r="H13269">
        <v>350.62</v>
      </c>
      <c r="I13269" s="1" t="s">
        <v>35</v>
      </c>
      <c r="J13269" s="1" t="s">
        <v>41</v>
      </c>
      <c r="K13269" s="1" t="s">
        <v>42</v>
      </c>
      <c r="L13269" s="1" t="s">
        <v>49</v>
      </c>
      <c r="M13269">
        <v>200000</v>
      </c>
      <c r="N13269" s="1" t="s">
        <v>25</v>
      </c>
      <c r="O13269" s="2">
        <v>40391</v>
      </c>
      <c r="P13269" s="1" t="s">
        <v>26</v>
      </c>
      <c r="Q13269" s="1" t="s">
        <v>32</v>
      </c>
      <c r="R13269" s="1" t="s">
        <v>904</v>
      </c>
      <c r="S13269" s="1" t="s">
        <v>361</v>
      </c>
      <c r="T13269">
        <v>13.7</v>
      </c>
    </row>
    <row r="13270" spans="1:20" x14ac:dyDescent="0.25">
      <c r="A13270">
        <v>566774</v>
      </c>
      <c r="B13270">
        <v>729150</v>
      </c>
      <c r="C13270">
        <v>25000</v>
      </c>
      <c r="D13270">
        <v>25000</v>
      </c>
      <c r="E13270">
        <v>22375</v>
      </c>
      <c r="F13270" s="1" t="s">
        <v>73</v>
      </c>
      <c r="G13270">
        <v>0.1186</v>
      </c>
      <c r="H13270">
        <v>554.35</v>
      </c>
      <c r="I13270" s="1" t="s">
        <v>21</v>
      </c>
      <c r="J13270" s="1" t="s">
        <v>30</v>
      </c>
      <c r="K13270" s="1" t="s">
        <v>37</v>
      </c>
      <c r="L13270" s="1" t="s">
        <v>49</v>
      </c>
      <c r="M13270">
        <v>71983</v>
      </c>
      <c r="N13270" s="1" t="s">
        <v>25</v>
      </c>
      <c r="O13270" s="2">
        <v>40422</v>
      </c>
      <c r="P13270" s="1" t="s">
        <v>56</v>
      </c>
      <c r="Q13270" s="1" t="s">
        <v>27</v>
      </c>
      <c r="R13270" s="1" t="s">
        <v>605</v>
      </c>
      <c r="S13270" s="1" t="s">
        <v>101</v>
      </c>
      <c r="T13270">
        <v>9.5</v>
      </c>
    </row>
    <row r="13271" spans="1:20" x14ac:dyDescent="0.25">
      <c r="A13271">
        <v>566804</v>
      </c>
      <c r="B13271">
        <v>729189</v>
      </c>
      <c r="C13271">
        <v>25000</v>
      </c>
      <c r="D13271">
        <v>15250</v>
      </c>
      <c r="E13271">
        <v>15077</v>
      </c>
      <c r="F13271" s="1" t="s">
        <v>73</v>
      </c>
      <c r="G13271">
        <v>0.15210000000000001</v>
      </c>
      <c r="H13271">
        <v>364.48</v>
      </c>
      <c r="I13271" s="1" t="s">
        <v>53</v>
      </c>
      <c r="J13271" s="1" t="s">
        <v>54</v>
      </c>
      <c r="K13271" s="1" t="s">
        <v>23</v>
      </c>
      <c r="L13271" s="1" t="s">
        <v>49</v>
      </c>
      <c r="M13271">
        <v>170000</v>
      </c>
      <c r="N13271" s="1" t="s">
        <v>31</v>
      </c>
      <c r="O13271" s="2">
        <v>40391</v>
      </c>
      <c r="P13271" s="1" t="s">
        <v>26</v>
      </c>
      <c r="Q13271" s="1" t="s">
        <v>27</v>
      </c>
      <c r="R13271" s="1" t="s">
        <v>305</v>
      </c>
      <c r="S13271" s="1" t="s">
        <v>306</v>
      </c>
      <c r="T13271">
        <v>18.75</v>
      </c>
    </row>
    <row r="13272" spans="1:20" x14ac:dyDescent="0.25">
      <c r="A13272">
        <v>566807</v>
      </c>
      <c r="B13272">
        <v>729192</v>
      </c>
      <c r="C13272">
        <v>24000</v>
      </c>
      <c r="D13272">
        <v>14525</v>
      </c>
      <c r="E13272">
        <v>14449</v>
      </c>
      <c r="F13272" s="1" t="s">
        <v>73</v>
      </c>
      <c r="G13272">
        <v>0.16320000000000001</v>
      </c>
      <c r="H13272">
        <v>355.7</v>
      </c>
      <c r="I13272" s="1" t="s">
        <v>53</v>
      </c>
      <c r="J13272" s="1" t="s">
        <v>192</v>
      </c>
      <c r="K13272" s="1" t="s">
        <v>42</v>
      </c>
      <c r="L13272" s="1" t="s">
        <v>49</v>
      </c>
      <c r="M13272">
        <v>90000</v>
      </c>
      <c r="N13272" s="1" t="s">
        <v>25</v>
      </c>
      <c r="O13272" s="2">
        <v>40391</v>
      </c>
      <c r="P13272" s="1" t="s">
        <v>26</v>
      </c>
      <c r="Q13272" s="1" t="s">
        <v>27</v>
      </c>
      <c r="R13272" s="1" t="s">
        <v>451</v>
      </c>
      <c r="S13272" s="1" t="s">
        <v>34</v>
      </c>
      <c r="T13272">
        <v>7.99</v>
      </c>
    </row>
    <row r="13273" spans="1:20" x14ac:dyDescent="0.25">
      <c r="A13273">
        <v>566825</v>
      </c>
      <c r="B13273">
        <v>729214</v>
      </c>
      <c r="C13273">
        <v>12000</v>
      </c>
      <c r="D13273">
        <v>12000</v>
      </c>
      <c r="E13273">
        <v>11970</v>
      </c>
      <c r="F13273" s="1" t="s">
        <v>20</v>
      </c>
      <c r="G13273">
        <v>0.15579999999999999</v>
      </c>
      <c r="H13273">
        <v>419.41</v>
      </c>
      <c r="I13273" s="1" t="s">
        <v>53</v>
      </c>
      <c r="J13273" s="1" t="s">
        <v>75</v>
      </c>
      <c r="K13273" s="1" t="s">
        <v>107</v>
      </c>
      <c r="L13273" s="1" t="s">
        <v>49</v>
      </c>
      <c r="M13273">
        <v>60000</v>
      </c>
      <c r="N13273" s="1" t="s">
        <v>31</v>
      </c>
      <c r="O13273" s="2">
        <v>40391</v>
      </c>
      <c r="P13273" s="1" t="s">
        <v>26</v>
      </c>
      <c r="Q13273" s="1" t="s">
        <v>27</v>
      </c>
      <c r="R13273" s="1" t="s">
        <v>487</v>
      </c>
      <c r="S13273" s="1" t="s">
        <v>40</v>
      </c>
      <c r="T13273">
        <v>11.5</v>
      </c>
    </row>
    <row r="13274" spans="1:20" x14ac:dyDescent="0.25">
      <c r="A13274">
        <v>566831</v>
      </c>
      <c r="B13274">
        <v>729221</v>
      </c>
      <c r="C13274">
        <v>18000</v>
      </c>
      <c r="D13274">
        <v>18000</v>
      </c>
      <c r="E13274">
        <v>17850</v>
      </c>
      <c r="F13274" s="1" t="s">
        <v>20</v>
      </c>
      <c r="G13274">
        <v>0.1075</v>
      </c>
      <c r="H13274">
        <v>587.16999999999996</v>
      </c>
      <c r="I13274" s="1" t="s">
        <v>21</v>
      </c>
      <c r="J13274" s="1" t="s">
        <v>110</v>
      </c>
      <c r="K13274" s="1" t="s">
        <v>46</v>
      </c>
      <c r="L13274" s="1" t="s">
        <v>49</v>
      </c>
      <c r="M13274">
        <v>108639</v>
      </c>
      <c r="N13274" s="1" t="s">
        <v>25</v>
      </c>
      <c r="O13274" s="2">
        <v>40391</v>
      </c>
      <c r="P13274" s="1" t="s">
        <v>26</v>
      </c>
      <c r="Q13274" s="1" t="s">
        <v>32</v>
      </c>
      <c r="R13274" s="1" t="s">
        <v>452</v>
      </c>
      <c r="S13274" s="1" t="s">
        <v>40</v>
      </c>
      <c r="T13274">
        <v>13.35</v>
      </c>
    </row>
    <row r="13275" spans="1:20" x14ac:dyDescent="0.25">
      <c r="A13275">
        <v>566833</v>
      </c>
      <c r="B13275">
        <v>729223</v>
      </c>
      <c r="C13275">
        <v>6500</v>
      </c>
      <c r="D13275">
        <v>6500</v>
      </c>
      <c r="E13275">
        <v>6500</v>
      </c>
      <c r="F13275" s="1" t="s">
        <v>73</v>
      </c>
      <c r="G13275">
        <v>0.11119999999999999</v>
      </c>
      <c r="H13275">
        <v>141.72</v>
      </c>
      <c r="I13275" s="1" t="s">
        <v>21</v>
      </c>
      <c r="J13275" s="1" t="s">
        <v>45</v>
      </c>
      <c r="K13275" s="1" t="s">
        <v>23</v>
      </c>
      <c r="L13275" s="1" t="s">
        <v>24</v>
      </c>
      <c r="M13275">
        <v>23400</v>
      </c>
      <c r="N13275" s="1" t="s">
        <v>31</v>
      </c>
      <c r="O13275" s="2">
        <v>40391</v>
      </c>
      <c r="P13275" s="1" t="s">
        <v>56</v>
      </c>
      <c r="Q13275" s="1" t="s">
        <v>27</v>
      </c>
      <c r="R13275" s="1" t="s">
        <v>202</v>
      </c>
      <c r="S13275" s="1" t="s">
        <v>200</v>
      </c>
      <c r="T13275">
        <v>12.77</v>
      </c>
    </row>
    <row r="13276" spans="1:20" x14ac:dyDescent="0.25">
      <c r="A13276">
        <v>566836</v>
      </c>
      <c r="B13276">
        <v>729226</v>
      </c>
      <c r="C13276">
        <v>2500</v>
      </c>
      <c r="D13276">
        <v>2500</v>
      </c>
      <c r="E13276">
        <v>2500</v>
      </c>
      <c r="F13276" s="1" t="s">
        <v>20</v>
      </c>
      <c r="G13276">
        <v>7.1400000000000005E-2</v>
      </c>
      <c r="H13276">
        <v>77.36</v>
      </c>
      <c r="I13276" s="1" t="s">
        <v>51</v>
      </c>
      <c r="J13276" s="1" t="s">
        <v>80</v>
      </c>
      <c r="K13276" s="1" t="s">
        <v>119</v>
      </c>
      <c r="L13276" s="1" t="s">
        <v>49</v>
      </c>
      <c r="M13276">
        <v>175000</v>
      </c>
      <c r="N13276" s="1" t="s">
        <v>25</v>
      </c>
      <c r="O13276" s="2">
        <v>40391</v>
      </c>
      <c r="P13276" s="1" t="s">
        <v>26</v>
      </c>
      <c r="Q13276" s="1" t="s">
        <v>86</v>
      </c>
      <c r="R13276" s="1" t="s">
        <v>179</v>
      </c>
      <c r="S13276" s="1" t="s">
        <v>129</v>
      </c>
      <c r="T13276">
        <v>18.72</v>
      </c>
    </row>
    <row r="13277" spans="1:20" x14ac:dyDescent="0.25">
      <c r="A13277">
        <v>566852</v>
      </c>
      <c r="B13277">
        <v>729245</v>
      </c>
      <c r="C13277">
        <v>1500</v>
      </c>
      <c r="D13277">
        <v>1500</v>
      </c>
      <c r="E13277">
        <v>1500</v>
      </c>
      <c r="F13277" s="1" t="s">
        <v>20</v>
      </c>
      <c r="G13277">
        <v>0.1038</v>
      </c>
      <c r="H13277">
        <v>48.67</v>
      </c>
      <c r="I13277" s="1" t="s">
        <v>21</v>
      </c>
      <c r="J13277" s="1" t="s">
        <v>59</v>
      </c>
      <c r="K13277" s="1" t="s">
        <v>97</v>
      </c>
      <c r="L13277" s="1" t="s">
        <v>24</v>
      </c>
      <c r="M13277">
        <v>43625</v>
      </c>
      <c r="N13277" s="1" t="s">
        <v>25</v>
      </c>
      <c r="O13277" s="2">
        <v>40391</v>
      </c>
      <c r="P13277" s="1" t="s">
        <v>26</v>
      </c>
      <c r="Q13277" s="1" t="s">
        <v>99</v>
      </c>
      <c r="R13277" s="1" t="s">
        <v>166</v>
      </c>
      <c r="S13277" s="1" t="s">
        <v>91</v>
      </c>
      <c r="T13277">
        <v>19.920000000000002</v>
      </c>
    </row>
    <row r="13278" spans="1:20" x14ac:dyDescent="0.25">
      <c r="A13278">
        <v>566855</v>
      </c>
      <c r="B13278">
        <v>729248</v>
      </c>
      <c r="C13278">
        <v>5000</v>
      </c>
      <c r="D13278">
        <v>5000</v>
      </c>
      <c r="E13278">
        <v>5000</v>
      </c>
      <c r="F13278" s="1" t="s">
        <v>20</v>
      </c>
      <c r="G13278">
        <v>0.15210000000000001</v>
      </c>
      <c r="H13278">
        <v>173.85</v>
      </c>
      <c r="I13278" s="1" t="s">
        <v>53</v>
      </c>
      <c r="J13278" s="1" t="s">
        <v>54</v>
      </c>
      <c r="K13278" s="1" t="s">
        <v>37</v>
      </c>
      <c r="L13278" s="1" t="s">
        <v>49</v>
      </c>
      <c r="M13278">
        <v>55000</v>
      </c>
      <c r="N13278" s="1" t="s">
        <v>25</v>
      </c>
      <c r="O13278" s="2">
        <v>40391</v>
      </c>
      <c r="P13278" s="1" t="s">
        <v>26</v>
      </c>
      <c r="Q13278" s="1" t="s">
        <v>125</v>
      </c>
      <c r="R13278" s="1" t="s">
        <v>559</v>
      </c>
      <c r="S13278" s="1" t="s">
        <v>560</v>
      </c>
      <c r="T13278">
        <v>8.33</v>
      </c>
    </row>
    <row r="13279" spans="1:20" x14ac:dyDescent="0.25">
      <c r="A13279">
        <v>566862</v>
      </c>
      <c r="B13279">
        <v>729256</v>
      </c>
      <c r="C13279">
        <v>7000</v>
      </c>
      <c r="D13279">
        <v>7000</v>
      </c>
      <c r="E13279">
        <v>6975</v>
      </c>
      <c r="F13279" s="1" t="s">
        <v>20</v>
      </c>
      <c r="G13279">
        <v>0.1361</v>
      </c>
      <c r="H13279">
        <v>237.92</v>
      </c>
      <c r="I13279" s="1" t="s">
        <v>35</v>
      </c>
      <c r="J13279" s="1" t="s">
        <v>36</v>
      </c>
      <c r="K13279" s="1" t="s">
        <v>46</v>
      </c>
      <c r="L13279" s="1" t="s">
        <v>24</v>
      </c>
      <c r="M13279">
        <v>34800</v>
      </c>
      <c r="N13279" s="1" t="s">
        <v>31</v>
      </c>
      <c r="O13279" s="2">
        <v>40391</v>
      </c>
      <c r="P13279" s="1" t="s">
        <v>26</v>
      </c>
      <c r="Q13279" s="1" t="s">
        <v>27</v>
      </c>
      <c r="R13279" s="1" t="s">
        <v>74</v>
      </c>
      <c r="S13279" s="1" t="s">
        <v>29</v>
      </c>
      <c r="T13279">
        <v>16.48</v>
      </c>
    </row>
    <row r="13280" spans="1:20" x14ac:dyDescent="0.25">
      <c r="A13280">
        <v>566883</v>
      </c>
      <c r="B13280">
        <v>729278</v>
      </c>
      <c r="C13280">
        <v>12000</v>
      </c>
      <c r="D13280">
        <v>12000</v>
      </c>
      <c r="E13280">
        <v>11975</v>
      </c>
      <c r="F13280" s="1" t="s">
        <v>20</v>
      </c>
      <c r="G13280">
        <v>0.15579999999999999</v>
      </c>
      <c r="H13280">
        <v>419.41</v>
      </c>
      <c r="I13280" s="1" t="s">
        <v>53</v>
      </c>
      <c r="J13280" s="1" t="s">
        <v>75</v>
      </c>
      <c r="K13280" s="1" t="s">
        <v>81</v>
      </c>
      <c r="L13280" s="1" t="s">
        <v>49</v>
      </c>
      <c r="M13280">
        <v>57600</v>
      </c>
      <c r="N13280" s="1" t="s">
        <v>564</v>
      </c>
      <c r="O13280" s="2">
        <v>40422</v>
      </c>
      <c r="P13280" s="1" t="s">
        <v>26</v>
      </c>
      <c r="Q13280" s="1" t="s">
        <v>66</v>
      </c>
      <c r="R13280" s="1" t="s">
        <v>634</v>
      </c>
      <c r="S13280" s="1" t="s">
        <v>443</v>
      </c>
      <c r="T13280">
        <v>20.67</v>
      </c>
    </row>
    <row r="13281" spans="1:20" x14ac:dyDescent="0.25">
      <c r="A13281">
        <v>566895</v>
      </c>
      <c r="B13281">
        <v>729292</v>
      </c>
      <c r="C13281">
        <v>25000</v>
      </c>
      <c r="D13281">
        <v>25000</v>
      </c>
      <c r="E13281">
        <v>23306</v>
      </c>
      <c r="F13281" s="1" t="s">
        <v>73</v>
      </c>
      <c r="G13281">
        <v>0.17560000000000001</v>
      </c>
      <c r="H13281">
        <v>628.87</v>
      </c>
      <c r="I13281" s="1" t="s">
        <v>95</v>
      </c>
      <c r="J13281" s="1" t="s">
        <v>96</v>
      </c>
      <c r="K13281" s="1" t="s">
        <v>107</v>
      </c>
      <c r="L13281" s="1" t="s">
        <v>49</v>
      </c>
      <c r="M13281">
        <v>90000</v>
      </c>
      <c r="N13281" s="1" t="s">
        <v>25</v>
      </c>
      <c r="O13281" s="2">
        <v>40391</v>
      </c>
      <c r="P13281" s="1" t="s">
        <v>26</v>
      </c>
      <c r="Q13281" s="1" t="s">
        <v>27</v>
      </c>
      <c r="R13281" s="1" t="s">
        <v>149</v>
      </c>
      <c r="S13281" s="1" t="s">
        <v>129</v>
      </c>
      <c r="T13281">
        <v>13.71</v>
      </c>
    </row>
    <row r="13282" spans="1:20" x14ac:dyDescent="0.25">
      <c r="A13282">
        <v>566922</v>
      </c>
      <c r="B13282">
        <v>729321</v>
      </c>
      <c r="C13282">
        <v>14000</v>
      </c>
      <c r="D13282">
        <v>14000</v>
      </c>
      <c r="E13282">
        <v>13948</v>
      </c>
      <c r="F13282" s="1" t="s">
        <v>73</v>
      </c>
      <c r="G13282">
        <v>0.183</v>
      </c>
      <c r="H13282">
        <v>357.8</v>
      </c>
      <c r="I13282" s="1" t="s">
        <v>143</v>
      </c>
      <c r="J13282" s="1" t="s">
        <v>162</v>
      </c>
      <c r="K13282" s="1" t="s">
        <v>37</v>
      </c>
      <c r="L13282" s="1" t="s">
        <v>49</v>
      </c>
      <c r="M13282">
        <v>102400</v>
      </c>
      <c r="N13282" s="1" t="s">
        <v>564</v>
      </c>
      <c r="O13282" s="2">
        <v>40391</v>
      </c>
      <c r="P13282" s="1" t="s">
        <v>26</v>
      </c>
      <c r="Q13282" s="1" t="s">
        <v>27</v>
      </c>
      <c r="R13282" s="1" t="s">
        <v>271</v>
      </c>
      <c r="S13282" s="1" t="s">
        <v>29</v>
      </c>
      <c r="T13282">
        <v>22.66</v>
      </c>
    </row>
    <row r="13283" spans="1:20" x14ac:dyDescent="0.25">
      <c r="A13283">
        <v>566931</v>
      </c>
      <c r="B13283">
        <v>729331</v>
      </c>
      <c r="C13283">
        <v>6000</v>
      </c>
      <c r="D13283">
        <v>6000</v>
      </c>
      <c r="E13283">
        <v>5900</v>
      </c>
      <c r="F13283" s="1" t="s">
        <v>20</v>
      </c>
      <c r="G13283">
        <v>7.8799999999999995E-2</v>
      </c>
      <c r="H13283">
        <v>187.69</v>
      </c>
      <c r="I13283" s="1" t="s">
        <v>51</v>
      </c>
      <c r="J13283" s="1" t="s">
        <v>52</v>
      </c>
      <c r="K13283" s="1" t="s">
        <v>46</v>
      </c>
      <c r="L13283" s="1" t="s">
        <v>49</v>
      </c>
      <c r="M13283">
        <v>53595</v>
      </c>
      <c r="N13283" s="1" t="s">
        <v>564</v>
      </c>
      <c r="O13283" s="2">
        <v>40391</v>
      </c>
      <c r="P13283" s="1" t="s">
        <v>26</v>
      </c>
      <c r="Q13283" s="1" t="s">
        <v>66</v>
      </c>
      <c r="R13283" s="1" t="s">
        <v>557</v>
      </c>
      <c r="S13283" s="1" t="s">
        <v>129</v>
      </c>
      <c r="T13283">
        <v>12.56</v>
      </c>
    </row>
    <row r="13284" spans="1:20" x14ac:dyDescent="0.25">
      <c r="A13284">
        <v>566942</v>
      </c>
      <c r="B13284">
        <v>729338</v>
      </c>
      <c r="C13284">
        <v>12500</v>
      </c>
      <c r="D13284">
        <v>12500</v>
      </c>
      <c r="E13284">
        <v>12450</v>
      </c>
      <c r="F13284" s="1" t="s">
        <v>73</v>
      </c>
      <c r="G13284">
        <v>0.1038</v>
      </c>
      <c r="H13284">
        <v>267.94</v>
      </c>
      <c r="I13284" s="1" t="s">
        <v>21</v>
      </c>
      <c r="J13284" s="1" t="s">
        <v>59</v>
      </c>
      <c r="K13284" s="1" t="s">
        <v>37</v>
      </c>
      <c r="L13284" s="1" t="s">
        <v>49</v>
      </c>
      <c r="M13284">
        <v>70000</v>
      </c>
      <c r="N13284" s="1" t="s">
        <v>31</v>
      </c>
      <c r="O13284" s="2">
        <v>40391</v>
      </c>
      <c r="P13284" s="1" t="s">
        <v>26</v>
      </c>
      <c r="Q13284" s="1" t="s">
        <v>32</v>
      </c>
      <c r="R13284" s="1" t="s">
        <v>839</v>
      </c>
      <c r="S13284" s="1" t="s">
        <v>205</v>
      </c>
      <c r="T13284">
        <v>19.46</v>
      </c>
    </row>
    <row r="13285" spans="1:20" x14ac:dyDescent="0.25">
      <c r="A13285">
        <v>566977</v>
      </c>
      <c r="B13285">
        <v>729386</v>
      </c>
      <c r="C13285">
        <v>15000</v>
      </c>
      <c r="D13285">
        <v>15000</v>
      </c>
      <c r="E13285">
        <v>15000</v>
      </c>
      <c r="F13285" s="1" t="s">
        <v>20</v>
      </c>
      <c r="G13285">
        <v>0.16320000000000001</v>
      </c>
      <c r="H13285">
        <v>529.73</v>
      </c>
      <c r="I13285" s="1" t="s">
        <v>53</v>
      </c>
      <c r="J13285" s="1" t="s">
        <v>192</v>
      </c>
      <c r="K13285" s="1" t="s">
        <v>107</v>
      </c>
      <c r="L13285" s="1" t="s">
        <v>24</v>
      </c>
      <c r="M13285">
        <v>528000</v>
      </c>
      <c r="N13285" s="1" t="s">
        <v>564</v>
      </c>
      <c r="O13285" s="2">
        <v>40391</v>
      </c>
      <c r="P13285" s="1" t="s">
        <v>26</v>
      </c>
      <c r="Q13285" s="1" t="s">
        <v>156</v>
      </c>
      <c r="R13285" s="1" t="s">
        <v>535</v>
      </c>
      <c r="S13285" s="1" t="s">
        <v>29</v>
      </c>
      <c r="T13285">
        <v>16.63</v>
      </c>
    </row>
    <row r="13286" spans="1:20" x14ac:dyDescent="0.25">
      <c r="A13286">
        <v>566992</v>
      </c>
      <c r="B13286">
        <v>729402</v>
      </c>
      <c r="C13286">
        <v>25000</v>
      </c>
      <c r="D13286">
        <v>25000</v>
      </c>
      <c r="E13286">
        <v>13551</v>
      </c>
      <c r="F13286" s="1" t="s">
        <v>73</v>
      </c>
      <c r="G13286">
        <v>0.1867</v>
      </c>
      <c r="H13286">
        <v>643.99</v>
      </c>
      <c r="I13286" s="1" t="s">
        <v>143</v>
      </c>
      <c r="J13286" s="1" t="s">
        <v>171</v>
      </c>
      <c r="K13286" s="1" t="s">
        <v>119</v>
      </c>
      <c r="L13286" s="1" t="s">
        <v>24</v>
      </c>
      <c r="M13286">
        <v>101004</v>
      </c>
      <c r="N13286" s="1" t="s">
        <v>25</v>
      </c>
      <c r="O13286" s="2">
        <v>40391</v>
      </c>
      <c r="P13286" s="1" t="s">
        <v>56</v>
      </c>
      <c r="Q13286" s="1" t="s">
        <v>27</v>
      </c>
      <c r="R13286" s="1" t="s">
        <v>155</v>
      </c>
      <c r="S13286" s="1" t="s">
        <v>91</v>
      </c>
      <c r="T13286">
        <v>20.84</v>
      </c>
    </row>
    <row r="13287" spans="1:20" x14ac:dyDescent="0.25">
      <c r="A13287">
        <v>567000</v>
      </c>
      <c r="B13287">
        <v>729411</v>
      </c>
      <c r="C13287">
        <v>14500</v>
      </c>
      <c r="D13287">
        <v>14500</v>
      </c>
      <c r="E13287">
        <v>14397</v>
      </c>
      <c r="F13287" s="1" t="s">
        <v>73</v>
      </c>
      <c r="G13287">
        <v>0.15579999999999999</v>
      </c>
      <c r="H13287">
        <v>349.39</v>
      </c>
      <c r="I13287" s="1" t="s">
        <v>53</v>
      </c>
      <c r="J13287" s="1" t="s">
        <v>75</v>
      </c>
      <c r="K13287" s="1" t="s">
        <v>23</v>
      </c>
      <c r="L13287" s="1" t="s">
        <v>24</v>
      </c>
      <c r="M13287">
        <v>45500</v>
      </c>
      <c r="N13287" s="1" t="s">
        <v>564</v>
      </c>
      <c r="O13287" s="2">
        <v>40391</v>
      </c>
      <c r="P13287" s="1" t="s">
        <v>26</v>
      </c>
      <c r="Q13287" s="1" t="s">
        <v>27</v>
      </c>
      <c r="R13287" s="1" t="s">
        <v>340</v>
      </c>
      <c r="S13287" s="1" t="s">
        <v>138</v>
      </c>
      <c r="T13287">
        <v>24.84</v>
      </c>
    </row>
    <row r="13288" spans="1:20" x14ac:dyDescent="0.25">
      <c r="A13288">
        <v>567008</v>
      </c>
      <c r="B13288">
        <v>729419</v>
      </c>
      <c r="C13288">
        <v>4500</v>
      </c>
      <c r="D13288">
        <v>4500</v>
      </c>
      <c r="E13288">
        <v>4500</v>
      </c>
      <c r="F13288" s="1" t="s">
        <v>20</v>
      </c>
      <c r="G13288">
        <v>0.11119999999999999</v>
      </c>
      <c r="H13288">
        <v>147.59</v>
      </c>
      <c r="I13288" s="1" t="s">
        <v>21</v>
      </c>
      <c r="J13288" s="1" t="s">
        <v>45</v>
      </c>
      <c r="K13288" s="1" t="s">
        <v>119</v>
      </c>
      <c r="L13288" s="1" t="s">
        <v>49</v>
      </c>
      <c r="M13288">
        <v>58200</v>
      </c>
      <c r="N13288" s="1" t="s">
        <v>31</v>
      </c>
      <c r="O13288" s="2">
        <v>40391</v>
      </c>
      <c r="P13288" s="1" t="s">
        <v>26</v>
      </c>
      <c r="Q13288" s="1" t="s">
        <v>99</v>
      </c>
      <c r="R13288" s="1" t="s">
        <v>469</v>
      </c>
      <c r="S13288" s="1" t="s">
        <v>29</v>
      </c>
      <c r="T13288">
        <v>21.67</v>
      </c>
    </row>
    <row r="13289" spans="1:20" x14ac:dyDescent="0.25">
      <c r="A13289">
        <v>567019</v>
      </c>
      <c r="B13289">
        <v>729432</v>
      </c>
      <c r="C13289">
        <v>18000</v>
      </c>
      <c r="D13289">
        <v>18000</v>
      </c>
      <c r="E13289">
        <v>17772</v>
      </c>
      <c r="F13289" s="1" t="s">
        <v>73</v>
      </c>
      <c r="G13289">
        <v>0.13980000000000001</v>
      </c>
      <c r="H13289">
        <v>418.65</v>
      </c>
      <c r="I13289" s="1" t="s">
        <v>35</v>
      </c>
      <c r="J13289" s="1" t="s">
        <v>41</v>
      </c>
      <c r="K13289" s="1" t="s">
        <v>107</v>
      </c>
      <c r="L13289" s="1" t="s">
        <v>49</v>
      </c>
      <c r="M13289">
        <v>90300</v>
      </c>
      <c r="N13289" s="1" t="s">
        <v>31</v>
      </c>
      <c r="O13289" s="2">
        <v>40391</v>
      </c>
      <c r="P13289" s="1" t="s">
        <v>26</v>
      </c>
      <c r="Q13289" s="1" t="s">
        <v>27</v>
      </c>
      <c r="R13289" s="1" t="s">
        <v>338</v>
      </c>
      <c r="S13289" s="1" t="s">
        <v>40</v>
      </c>
      <c r="T13289">
        <v>16.21</v>
      </c>
    </row>
    <row r="13290" spans="1:20" x14ac:dyDescent="0.25">
      <c r="A13290">
        <v>567058</v>
      </c>
      <c r="B13290">
        <v>729476</v>
      </c>
      <c r="C13290">
        <v>4000</v>
      </c>
      <c r="D13290">
        <v>4000</v>
      </c>
      <c r="E13290">
        <v>4000</v>
      </c>
      <c r="F13290" s="1" t="s">
        <v>73</v>
      </c>
      <c r="G13290">
        <v>0.1719</v>
      </c>
      <c r="H13290">
        <v>99.82</v>
      </c>
      <c r="I13290" s="1" t="s">
        <v>95</v>
      </c>
      <c r="J13290" s="1" t="s">
        <v>263</v>
      </c>
      <c r="K13290" s="1" t="s">
        <v>23</v>
      </c>
      <c r="L13290" s="1" t="s">
        <v>49</v>
      </c>
      <c r="M13290">
        <v>58000</v>
      </c>
      <c r="N13290" s="1" t="s">
        <v>564</v>
      </c>
      <c r="O13290" s="2">
        <v>40391</v>
      </c>
      <c r="P13290" s="1" t="s">
        <v>26</v>
      </c>
      <c r="Q13290" s="1" t="s">
        <v>27</v>
      </c>
      <c r="R13290" s="1" t="s">
        <v>93</v>
      </c>
      <c r="S13290" s="1" t="s">
        <v>94</v>
      </c>
      <c r="T13290">
        <v>22.15</v>
      </c>
    </row>
    <row r="13291" spans="1:20" x14ac:dyDescent="0.25">
      <c r="A13291">
        <v>567062</v>
      </c>
      <c r="B13291">
        <v>729479</v>
      </c>
      <c r="C13291">
        <v>4000</v>
      </c>
      <c r="D13291">
        <v>4000</v>
      </c>
      <c r="E13291">
        <v>4000</v>
      </c>
      <c r="F13291" s="1" t="s">
        <v>20</v>
      </c>
      <c r="G13291">
        <v>6.3899999999999998E-2</v>
      </c>
      <c r="H13291">
        <v>122.4</v>
      </c>
      <c r="I13291" s="1" t="s">
        <v>51</v>
      </c>
      <c r="J13291" s="1" t="s">
        <v>176</v>
      </c>
      <c r="K13291" s="1" t="s">
        <v>124</v>
      </c>
      <c r="L13291" s="1" t="s">
        <v>49</v>
      </c>
      <c r="M13291">
        <v>70000</v>
      </c>
      <c r="N13291" s="1" t="s">
        <v>25</v>
      </c>
      <c r="O13291" s="2">
        <v>40391</v>
      </c>
      <c r="P13291" s="1" t="s">
        <v>26</v>
      </c>
      <c r="Q13291" s="1" t="s">
        <v>82</v>
      </c>
      <c r="R13291" s="1" t="s">
        <v>339</v>
      </c>
      <c r="S13291" s="1" t="s">
        <v>65</v>
      </c>
      <c r="T13291">
        <v>13.17</v>
      </c>
    </row>
    <row r="13292" spans="1:20" x14ac:dyDescent="0.25">
      <c r="A13292">
        <v>567088</v>
      </c>
      <c r="B13292">
        <v>729514</v>
      </c>
      <c r="C13292">
        <v>9600</v>
      </c>
      <c r="D13292">
        <v>9600</v>
      </c>
      <c r="E13292">
        <v>9600</v>
      </c>
      <c r="F13292" s="1" t="s">
        <v>73</v>
      </c>
      <c r="G13292">
        <v>0.1361</v>
      </c>
      <c r="H13292">
        <v>221.44</v>
      </c>
      <c r="I13292" s="1" t="s">
        <v>35</v>
      </c>
      <c r="J13292" s="1" t="s">
        <v>36</v>
      </c>
      <c r="K13292" s="1" t="s">
        <v>23</v>
      </c>
      <c r="L13292" s="1" t="s">
        <v>24</v>
      </c>
      <c r="M13292">
        <v>30000</v>
      </c>
      <c r="N13292" s="1" t="s">
        <v>564</v>
      </c>
      <c r="O13292" s="2">
        <v>40391</v>
      </c>
      <c r="P13292" s="1" t="s">
        <v>26</v>
      </c>
      <c r="Q13292" s="1" t="s">
        <v>27</v>
      </c>
      <c r="R13292" s="1" t="s">
        <v>508</v>
      </c>
      <c r="S13292" s="1" t="s">
        <v>94</v>
      </c>
      <c r="T13292">
        <v>15.72</v>
      </c>
    </row>
    <row r="13293" spans="1:20" x14ac:dyDescent="0.25">
      <c r="A13293">
        <v>567093</v>
      </c>
      <c r="B13293">
        <v>729519</v>
      </c>
      <c r="C13293">
        <v>6000</v>
      </c>
      <c r="D13293">
        <v>6000</v>
      </c>
      <c r="E13293">
        <v>5975</v>
      </c>
      <c r="F13293" s="1" t="s">
        <v>20</v>
      </c>
      <c r="G13293">
        <v>0.1149</v>
      </c>
      <c r="H13293">
        <v>197.83</v>
      </c>
      <c r="I13293" s="1" t="s">
        <v>21</v>
      </c>
      <c r="J13293" s="1" t="s">
        <v>22</v>
      </c>
      <c r="K13293" s="1" t="s">
        <v>97</v>
      </c>
      <c r="L13293" s="1" t="s">
        <v>24</v>
      </c>
      <c r="M13293">
        <v>59004</v>
      </c>
      <c r="N13293" s="1" t="s">
        <v>564</v>
      </c>
      <c r="O13293" s="2">
        <v>40391</v>
      </c>
      <c r="P13293" s="1" t="s">
        <v>26</v>
      </c>
      <c r="Q13293" s="1" t="s">
        <v>27</v>
      </c>
      <c r="R13293" s="1" t="s">
        <v>606</v>
      </c>
      <c r="S13293" s="1" t="s">
        <v>205</v>
      </c>
      <c r="T13293">
        <v>18.34</v>
      </c>
    </row>
    <row r="13294" spans="1:20" x14ac:dyDescent="0.25">
      <c r="A13294">
        <v>567109</v>
      </c>
      <c r="B13294">
        <v>729527</v>
      </c>
      <c r="C13294">
        <v>1500</v>
      </c>
      <c r="D13294">
        <v>1500</v>
      </c>
      <c r="E13294">
        <v>1500</v>
      </c>
      <c r="F13294" s="1" t="s">
        <v>20</v>
      </c>
      <c r="G13294">
        <v>6.7599999999999993E-2</v>
      </c>
      <c r="H13294">
        <v>46.16</v>
      </c>
      <c r="I13294" s="1" t="s">
        <v>51</v>
      </c>
      <c r="J13294" s="1" t="s">
        <v>112</v>
      </c>
      <c r="K13294" s="1" t="s">
        <v>124</v>
      </c>
      <c r="L13294" s="1" t="s">
        <v>49</v>
      </c>
      <c r="M13294">
        <v>115000</v>
      </c>
      <c r="N13294" s="1" t="s">
        <v>564</v>
      </c>
      <c r="O13294" s="2">
        <v>40391</v>
      </c>
      <c r="P13294" s="1" t="s">
        <v>26</v>
      </c>
      <c r="Q13294" s="1" t="s">
        <v>32</v>
      </c>
      <c r="R13294" s="1" t="s">
        <v>313</v>
      </c>
      <c r="S13294" s="1" t="s">
        <v>314</v>
      </c>
      <c r="T13294">
        <v>0.75</v>
      </c>
    </row>
    <row r="13295" spans="1:20" x14ac:dyDescent="0.25">
      <c r="A13295">
        <v>567114</v>
      </c>
      <c r="B13295">
        <v>729547</v>
      </c>
      <c r="C13295">
        <v>9500</v>
      </c>
      <c r="D13295">
        <v>9500</v>
      </c>
      <c r="E13295">
        <v>9375</v>
      </c>
      <c r="F13295" s="1" t="s">
        <v>73</v>
      </c>
      <c r="G13295">
        <v>0.13980000000000001</v>
      </c>
      <c r="H13295">
        <v>220.95</v>
      </c>
      <c r="I13295" s="1" t="s">
        <v>35</v>
      </c>
      <c r="J13295" s="1" t="s">
        <v>41</v>
      </c>
      <c r="K13295" s="1" t="s">
        <v>37</v>
      </c>
      <c r="L13295" s="1" t="s">
        <v>24</v>
      </c>
      <c r="M13295">
        <v>51170</v>
      </c>
      <c r="N13295" s="1" t="s">
        <v>25</v>
      </c>
      <c r="O13295" s="2">
        <v>40391</v>
      </c>
      <c r="P13295" s="1" t="s">
        <v>56</v>
      </c>
      <c r="Q13295" s="1" t="s">
        <v>27</v>
      </c>
      <c r="R13295" s="1" t="s">
        <v>310</v>
      </c>
      <c r="S13295" s="1" t="s">
        <v>58</v>
      </c>
      <c r="T13295">
        <v>11.47</v>
      </c>
    </row>
    <row r="13296" spans="1:20" x14ac:dyDescent="0.25">
      <c r="A13296">
        <v>567116</v>
      </c>
      <c r="B13296">
        <v>729550</v>
      </c>
      <c r="C13296">
        <v>15000</v>
      </c>
      <c r="D13296">
        <v>15000</v>
      </c>
      <c r="E13296">
        <v>14975</v>
      </c>
      <c r="F13296" s="1" t="s">
        <v>20</v>
      </c>
      <c r="G13296">
        <v>0.15579999999999999</v>
      </c>
      <c r="H13296">
        <v>524.26</v>
      </c>
      <c r="I13296" s="1" t="s">
        <v>53</v>
      </c>
      <c r="J13296" s="1" t="s">
        <v>75</v>
      </c>
      <c r="K13296" s="1" t="s">
        <v>60</v>
      </c>
      <c r="L13296" s="1" t="s">
        <v>24</v>
      </c>
      <c r="M13296">
        <v>92000</v>
      </c>
      <c r="N13296" s="1" t="s">
        <v>25</v>
      </c>
      <c r="O13296" s="2">
        <v>40422</v>
      </c>
      <c r="P13296" s="1" t="s">
        <v>26</v>
      </c>
      <c r="Q13296" s="1" t="s">
        <v>27</v>
      </c>
      <c r="R13296" s="1" t="s">
        <v>28</v>
      </c>
      <c r="S13296" s="1" t="s">
        <v>29</v>
      </c>
      <c r="T13296">
        <v>14.2</v>
      </c>
    </row>
    <row r="13297" spans="1:20" x14ac:dyDescent="0.25">
      <c r="A13297">
        <v>567141</v>
      </c>
      <c r="B13297">
        <v>729585</v>
      </c>
      <c r="C13297">
        <v>2000</v>
      </c>
      <c r="D13297">
        <v>2000</v>
      </c>
      <c r="E13297">
        <v>2000</v>
      </c>
      <c r="F13297" s="1" t="s">
        <v>20</v>
      </c>
      <c r="G13297">
        <v>0.1149</v>
      </c>
      <c r="H13297">
        <v>65.95</v>
      </c>
      <c r="I13297" s="1" t="s">
        <v>21</v>
      </c>
      <c r="J13297" s="1" t="s">
        <v>22</v>
      </c>
      <c r="K13297" s="1" t="s">
        <v>801</v>
      </c>
      <c r="L13297" s="1" t="s">
        <v>38</v>
      </c>
      <c r="M13297">
        <v>45000</v>
      </c>
      <c r="N13297" s="1" t="s">
        <v>31</v>
      </c>
      <c r="O13297" s="2">
        <v>40391</v>
      </c>
      <c r="P13297" s="1" t="s">
        <v>56</v>
      </c>
      <c r="Q13297" s="1" t="s">
        <v>32</v>
      </c>
      <c r="R13297" s="1" t="s">
        <v>487</v>
      </c>
      <c r="S13297" s="1" t="s">
        <v>40</v>
      </c>
      <c r="T13297">
        <v>14.11</v>
      </c>
    </row>
    <row r="13298" spans="1:20" x14ac:dyDescent="0.25">
      <c r="A13298">
        <v>567146</v>
      </c>
      <c r="B13298">
        <v>729592</v>
      </c>
      <c r="C13298">
        <v>25000</v>
      </c>
      <c r="D13298">
        <v>25000</v>
      </c>
      <c r="E13298">
        <v>22128</v>
      </c>
      <c r="F13298" s="1" t="s">
        <v>73</v>
      </c>
      <c r="G13298">
        <v>0.183</v>
      </c>
      <c r="H13298">
        <v>638.92999999999995</v>
      </c>
      <c r="I13298" s="1" t="s">
        <v>143</v>
      </c>
      <c r="J13298" s="1" t="s">
        <v>162</v>
      </c>
      <c r="K13298" s="1" t="s">
        <v>42</v>
      </c>
      <c r="L13298" s="1" t="s">
        <v>24</v>
      </c>
      <c r="M13298">
        <v>160000</v>
      </c>
      <c r="N13298" s="1" t="s">
        <v>564</v>
      </c>
      <c r="O13298" s="2">
        <v>40391</v>
      </c>
      <c r="P13298" s="1" t="s">
        <v>56</v>
      </c>
      <c r="Q13298" s="1" t="s">
        <v>27</v>
      </c>
      <c r="R13298" s="1" t="s">
        <v>708</v>
      </c>
      <c r="S13298" s="1" t="s">
        <v>29</v>
      </c>
      <c r="T13298">
        <v>10.42</v>
      </c>
    </row>
    <row r="13299" spans="1:20" x14ac:dyDescent="0.25">
      <c r="A13299">
        <v>567149</v>
      </c>
      <c r="B13299">
        <v>729597</v>
      </c>
      <c r="C13299">
        <v>5000</v>
      </c>
      <c r="D13299">
        <v>5000</v>
      </c>
      <c r="E13299">
        <v>4998</v>
      </c>
      <c r="F13299" s="1" t="s">
        <v>73</v>
      </c>
      <c r="G13299">
        <v>0.19409999999999999</v>
      </c>
      <c r="H13299">
        <v>130.84</v>
      </c>
      <c r="I13299" s="1" t="s">
        <v>143</v>
      </c>
      <c r="J13299" s="1" t="s">
        <v>144</v>
      </c>
      <c r="K13299" s="1" t="s">
        <v>119</v>
      </c>
      <c r="L13299" s="1" t="s">
        <v>24</v>
      </c>
      <c r="M13299">
        <v>32000</v>
      </c>
      <c r="N13299" s="1" t="s">
        <v>25</v>
      </c>
      <c r="O13299" s="2">
        <v>40391</v>
      </c>
      <c r="P13299" s="1" t="s">
        <v>26</v>
      </c>
      <c r="Q13299" s="1" t="s">
        <v>27</v>
      </c>
      <c r="R13299" s="1" t="s">
        <v>178</v>
      </c>
      <c r="S13299" s="1" t="s">
        <v>34</v>
      </c>
      <c r="T13299">
        <v>5.07</v>
      </c>
    </row>
    <row r="13300" spans="1:20" x14ac:dyDescent="0.25">
      <c r="A13300">
        <v>567161</v>
      </c>
      <c r="B13300">
        <v>729615</v>
      </c>
      <c r="C13300">
        <v>1500</v>
      </c>
      <c r="D13300">
        <v>1500</v>
      </c>
      <c r="E13300">
        <v>1500</v>
      </c>
      <c r="F13300" s="1" t="s">
        <v>20</v>
      </c>
      <c r="G13300">
        <v>0.1323</v>
      </c>
      <c r="H13300">
        <v>50.71</v>
      </c>
      <c r="I13300" s="1" t="s">
        <v>35</v>
      </c>
      <c r="J13300" s="1" t="s">
        <v>85</v>
      </c>
      <c r="K13300" s="1" t="s">
        <v>97</v>
      </c>
      <c r="L13300" s="1" t="s">
        <v>24</v>
      </c>
      <c r="M13300">
        <v>54600</v>
      </c>
      <c r="N13300" s="1" t="s">
        <v>564</v>
      </c>
      <c r="O13300" s="2">
        <v>40391</v>
      </c>
      <c r="P13300" s="1" t="s">
        <v>26</v>
      </c>
      <c r="Q13300" s="1" t="s">
        <v>99</v>
      </c>
      <c r="R13300" s="1" t="s">
        <v>352</v>
      </c>
      <c r="S13300" s="1" t="s">
        <v>353</v>
      </c>
      <c r="T13300">
        <v>1.1399999999999999</v>
      </c>
    </row>
    <row r="13301" spans="1:20" x14ac:dyDescent="0.25">
      <c r="A13301">
        <v>567165</v>
      </c>
      <c r="B13301">
        <v>729629</v>
      </c>
      <c r="C13301">
        <v>5000</v>
      </c>
      <c r="D13301">
        <v>5000</v>
      </c>
      <c r="E13301">
        <v>5000</v>
      </c>
      <c r="F13301" s="1" t="s">
        <v>20</v>
      </c>
      <c r="G13301">
        <v>7.51E-2</v>
      </c>
      <c r="H13301">
        <v>155.56</v>
      </c>
      <c r="I13301" s="1" t="s">
        <v>51</v>
      </c>
      <c r="J13301" s="1" t="s">
        <v>78</v>
      </c>
      <c r="K13301" s="1" t="s">
        <v>801</v>
      </c>
      <c r="L13301" s="1" t="s">
        <v>49</v>
      </c>
      <c r="M13301">
        <v>30000</v>
      </c>
      <c r="N13301" s="1" t="s">
        <v>31</v>
      </c>
      <c r="O13301" s="2">
        <v>40391</v>
      </c>
      <c r="P13301" s="1" t="s">
        <v>26</v>
      </c>
      <c r="Q13301" s="1" t="s">
        <v>63</v>
      </c>
      <c r="R13301" s="1" t="s">
        <v>567</v>
      </c>
      <c r="S13301" s="1" t="s">
        <v>200</v>
      </c>
      <c r="T13301">
        <v>2.3199999999999998</v>
      </c>
    </row>
    <row r="13302" spans="1:20" x14ac:dyDescent="0.25">
      <c r="A13302">
        <v>567207</v>
      </c>
      <c r="B13302">
        <v>729703</v>
      </c>
      <c r="C13302">
        <v>3000</v>
      </c>
      <c r="D13302">
        <v>3000</v>
      </c>
      <c r="E13302">
        <v>3000</v>
      </c>
      <c r="F13302" s="1" t="s">
        <v>20</v>
      </c>
      <c r="G13302">
        <v>0.1186</v>
      </c>
      <c r="H13302">
        <v>99.45</v>
      </c>
      <c r="I13302" s="1" t="s">
        <v>21</v>
      </c>
      <c r="J13302" s="1" t="s">
        <v>30</v>
      </c>
      <c r="K13302" s="1" t="s">
        <v>37</v>
      </c>
      <c r="L13302" s="1" t="s">
        <v>49</v>
      </c>
      <c r="M13302">
        <v>27600</v>
      </c>
      <c r="N13302" s="1" t="s">
        <v>31</v>
      </c>
      <c r="O13302" s="2">
        <v>40391</v>
      </c>
      <c r="P13302" s="1" t="s">
        <v>26</v>
      </c>
      <c r="Q13302" s="1" t="s">
        <v>32</v>
      </c>
      <c r="R13302" s="1" t="s">
        <v>559</v>
      </c>
      <c r="S13302" s="1" t="s">
        <v>560</v>
      </c>
      <c r="T13302">
        <v>18.04</v>
      </c>
    </row>
    <row r="13303" spans="1:20" x14ac:dyDescent="0.25">
      <c r="A13303">
        <v>567210</v>
      </c>
      <c r="B13303">
        <v>729708</v>
      </c>
      <c r="C13303">
        <v>8000</v>
      </c>
      <c r="D13303">
        <v>8000</v>
      </c>
      <c r="E13303">
        <v>8000</v>
      </c>
      <c r="F13303" s="1" t="s">
        <v>20</v>
      </c>
      <c r="G13303">
        <v>0.15210000000000001</v>
      </c>
      <c r="H13303">
        <v>278.14999999999998</v>
      </c>
      <c r="I13303" s="1" t="s">
        <v>53</v>
      </c>
      <c r="J13303" s="1" t="s">
        <v>54</v>
      </c>
      <c r="K13303" s="1" t="s">
        <v>60</v>
      </c>
      <c r="L13303" s="1" t="s">
        <v>24</v>
      </c>
      <c r="M13303">
        <v>90000</v>
      </c>
      <c r="N13303" s="1" t="s">
        <v>31</v>
      </c>
      <c r="O13303" s="2">
        <v>40391</v>
      </c>
      <c r="P13303" s="1" t="s">
        <v>26</v>
      </c>
      <c r="Q13303" s="1" t="s">
        <v>27</v>
      </c>
      <c r="R13303" s="1" t="s">
        <v>165</v>
      </c>
      <c r="S13303" s="1" t="s">
        <v>138</v>
      </c>
      <c r="T13303">
        <v>9.93</v>
      </c>
    </row>
    <row r="13304" spans="1:20" x14ac:dyDescent="0.25">
      <c r="A13304">
        <v>567227</v>
      </c>
      <c r="B13304">
        <v>729729</v>
      </c>
      <c r="C13304">
        <v>8000</v>
      </c>
      <c r="D13304">
        <v>8000</v>
      </c>
      <c r="E13304">
        <v>8000</v>
      </c>
      <c r="F13304" s="1" t="s">
        <v>20</v>
      </c>
      <c r="G13304">
        <v>7.1400000000000005E-2</v>
      </c>
      <c r="H13304">
        <v>247.53</v>
      </c>
      <c r="I13304" s="1" t="s">
        <v>51</v>
      </c>
      <c r="J13304" s="1" t="s">
        <v>80</v>
      </c>
      <c r="K13304" s="1" t="s">
        <v>97</v>
      </c>
      <c r="L13304" s="1" t="s">
        <v>49</v>
      </c>
      <c r="M13304">
        <v>55000</v>
      </c>
      <c r="N13304" s="1" t="s">
        <v>25</v>
      </c>
      <c r="O13304" s="2">
        <v>40391</v>
      </c>
      <c r="P13304" s="1" t="s">
        <v>26</v>
      </c>
      <c r="Q13304" s="1" t="s">
        <v>27</v>
      </c>
      <c r="R13304" s="1" t="s">
        <v>511</v>
      </c>
      <c r="S13304" s="1" t="s">
        <v>40</v>
      </c>
      <c r="T13304">
        <v>13.4</v>
      </c>
    </row>
    <row r="13305" spans="1:20" x14ac:dyDescent="0.25">
      <c r="A13305">
        <v>567265</v>
      </c>
      <c r="B13305">
        <v>729772</v>
      </c>
      <c r="C13305">
        <v>7000</v>
      </c>
      <c r="D13305">
        <v>7000</v>
      </c>
      <c r="E13305">
        <v>6975</v>
      </c>
      <c r="F13305" s="1" t="s">
        <v>73</v>
      </c>
      <c r="G13305">
        <v>0.1361</v>
      </c>
      <c r="H13305">
        <v>161.47</v>
      </c>
      <c r="I13305" s="1" t="s">
        <v>35</v>
      </c>
      <c r="J13305" s="1" t="s">
        <v>36</v>
      </c>
      <c r="K13305" s="1" t="s">
        <v>37</v>
      </c>
      <c r="L13305" s="1" t="s">
        <v>49</v>
      </c>
      <c r="M13305">
        <v>50000</v>
      </c>
      <c r="N13305" s="1" t="s">
        <v>564</v>
      </c>
      <c r="O13305" s="2">
        <v>40391</v>
      </c>
      <c r="P13305" s="1" t="s">
        <v>26</v>
      </c>
      <c r="Q13305" s="1" t="s">
        <v>156</v>
      </c>
      <c r="R13305" s="1" t="s">
        <v>150</v>
      </c>
      <c r="S13305" s="1" t="s">
        <v>129</v>
      </c>
      <c r="T13305">
        <v>2.4500000000000002</v>
      </c>
    </row>
    <row r="13306" spans="1:20" x14ac:dyDescent="0.25">
      <c r="A13306">
        <v>567273</v>
      </c>
      <c r="B13306">
        <v>719531</v>
      </c>
      <c r="C13306">
        <v>13200</v>
      </c>
      <c r="D13306">
        <v>13200</v>
      </c>
      <c r="E13306">
        <v>13122</v>
      </c>
      <c r="F13306" s="1" t="s">
        <v>73</v>
      </c>
      <c r="G13306">
        <v>0.1186</v>
      </c>
      <c r="H13306">
        <v>292.7</v>
      </c>
      <c r="I13306" s="1" t="s">
        <v>21</v>
      </c>
      <c r="J13306" s="1" t="s">
        <v>30</v>
      </c>
      <c r="K13306" s="1" t="s">
        <v>46</v>
      </c>
      <c r="L13306" s="1" t="s">
        <v>24</v>
      </c>
      <c r="M13306">
        <v>72000</v>
      </c>
      <c r="N13306" s="1" t="s">
        <v>564</v>
      </c>
      <c r="O13306" s="2">
        <v>40391</v>
      </c>
      <c r="P13306" s="1" t="s">
        <v>26</v>
      </c>
      <c r="Q13306" s="1" t="s">
        <v>82</v>
      </c>
      <c r="R13306" s="1" t="s">
        <v>413</v>
      </c>
      <c r="S13306" s="1" t="s">
        <v>101</v>
      </c>
      <c r="T13306">
        <v>5.07</v>
      </c>
    </row>
    <row r="13307" spans="1:20" x14ac:dyDescent="0.25">
      <c r="A13307">
        <v>567274</v>
      </c>
      <c r="B13307">
        <v>729782</v>
      </c>
      <c r="C13307">
        <v>4750</v>
      </c>
      <c r="D13307">
        <v>4750</v>
      </c>
      <c r="E13307">
        <v>4750</v>
      </c>
      <c r="F13307" s="1" t="s">
        <v>20</v>
      </c>
      <c r="G13307">
        <v>0.1484</v>
      </c>
      <c r="H13307">
        <v>164.29</v>
      </c>
      <c r="I13307" s="1" t="s">
        <v>53</v>
      </c>
      <c r="J13307" s="1" t="s">
        <v>152</v>
      </c>
      <c r="K13307" s="1" t="s">
        <v>124</v>
      </c>
      <c r="L13307" s="1" t="s">
        <v>24</v>
      </c>
      <c r="M13307">
        <v>37000</v>
      </c>
      <c r="N13307" s="1" t="s">
        <v>564</v>
      </c>
      <c r="O13307" s="2">
        <v>40391</v>
      </c>
      <c r="P13307" s="1" t="s">
        <v>26</v>
      </c>
      <c r="Q13307" s="1" t="s">
        <v>156</v>
      </c>
      <c r="R13307" s="1" t="s">
        <v>90</v>
      </c>
      <c r="S13307" s="1" t="s">
        <v>91</v>
      </c>
      <c r="T13307">
        <v>19.329999999999998</v>
      </c>
    </row>
    <row r="13308" spans="1:20" x14ac:dyDescent="0.25">
      <c r="A13308">
        <v>567276</v>
      </c>
      <c r="B13308">
        <v>729784</v>
      </c>
      <c r="C13308">
        <v>24000</v>
      </c>
      <c r="D13308">
        <v>24000</v>
      </c>
      <c r="E13308">
        <v>12150</v>
      </c>
      <c r="F13308" s="1" t="s">
        <v>73</v>
      </c>
      <c r="G13308">
        <v>0.16450000000000001</v>
      </c>
      <c r="H13308">
        <v>589.39</v>
      </c>
      <c r="I13308" s="1" t="s">
        <v>95</v>
      </c>
      <c r="J13308" s="1" t="s">
        <v>148</v>
      </c>
      <c r="K13308" s="1" t="s">
        <v>81</v>
      </c>
      <c r="L13308" s="1" t="s">
        <v>38</v>
      </c>
      <c r="M13308">
        <v>57600</v>
      </c>
      <c r="N13308" s="1" t="s">
        <v>25</v>
      </c>
      <c r="O13308" s="2">
        <v>40391</v>
      </c>
      <c r="P13308" s="1" t="s">
        <v>26</v>
      </c>
      <c r="Q13308" s="1" t="s">
        <v>27</v>
      </c>
      <c r="R13308" s="1" t="s">
        <v>831</v>
      </c>
      <c r="S13308" s="1" t="s">
        <v>109</v>
      </c>
      <c r="T13308">
        <v>14.58</v>
      </c>
    </row>
    <row r="13309" spans="1:20" x14ac:dyDescent="0.25">
      <c r="A13309">
        <v>567294</v>
      </c>
      <c r="B13309">
        <v>729807</v>
      </c>
      <c r="C13309">
        <v>19750</v>
      </c>
      <c r="D13309">
        <v>19750</v>
      </c>
      <c r="E13309">
        <v>18761</v>
      </c>
      <c r="F13309" s="1" t="s">
        <v>73</v>
      </c>
      <c r="G13309">
        <v>0.1149</v>
      </c>
      <c r="H13309">
        <v>434.26</v>
      </c>
      <c r="I13309" s="1" t="s">
        <v>21</v>
      </c>
      <c r="J13309" s="1" t="s">
        <v>22</v>
      </c>
      <c r="K13309" s="1" t="s">
        <v>37</v>
      </c>
      <c r="L13309" s="1" t="s">
        <v>49</v>
      </c>
      <c r="M13309">
        <v>48000</v>
      </c>
      <c r="N13309" s="1" t="s">
        <v>25</v>
      </c>
      <c r="O13309" s="2">
        <v>40422</v>
      </c>
      <c r="P13309" s="1" t="s">
        <v>26</v>
      </c>
      <c r="Q13309" s="1" t="s">
        <v>27</v>
      </c>
      <c r="R13309" s="1" t="s">
        <v>620</v>
      </c>
      <c r="S13309" s="1" t="s">
        <v>355</v>
      </c>
      <c r="T13309">
        <v>23.52</v>
      </c>
    </row>
    <row r="13310" spans="1:20" x14ac:dyDescent="0.25">
      <c r="A13310">
        <v>567302</v>
      </c>
      <c r="B13310">
        <v>729818</v>
      </c>
      <c r="C13310">
        <v>8400</v>
      </c>
      <c r="D13310">
        <v>8400</v>
      </c>
      <c r="E13310">
        <v>8300</v>
      </c>
      <c r="F13310" s="1" t="s">
        <v>20</v>
      </c>
      <c r="G13310">
        <v>7.51E-2</v>
      </c>
      <c r="H13310">
        <v>261.33999999999997</v>
      </c>
      <c r="I13310" s="1" t="s">
        <v>51</v>
      </c>
      <c r="J13310" s="1" t="s">
        <v>78</v>
      </c>
      <c r="K13310" s="1" t="s">
        <v>119</v>
      </c>
      <c r="L13310" s="1" t="s">
        <v>49</v>
      </c>
      <c r="M13310">
        <v>39700</v>
      </c>
      <c r="N13310" s="1" t="s">
        <v>25</v>
      </c>
      <c r="O13310" s="2">
        <v>40391</v>
      </c>
      <c r="P13310" s="1" t="s">
        <v>26</v>
      </c>
      <c r="Q13310" s="1" t="s">
        <v>27</v>
      </c>
      <c r="R13310" s="1" t="s">
        <v>150</v>
      </c>
      <c r="S13310" s="1" t="s">
        <v>129</v>
      </c>
      <c r="T13310">
        <v>15.66</v>
      </c>
    </row>
    <row r="13311" spans="1:20" x14ac:dyDescent="0.25">
      <c r="A13311">
        <v>567308</v>
      </c>
      <c r="B13311">
        <v>729825</v>
      </c>
      <c r="C13311">
        <v>10000</v>
      </c>
      <c r="D13311">
        <v>10000</v>
      </c>
      <c r="E13311">
        <v>10000</v>
      </c>
      <c r="F13311" s="1" t="s">
        <v>20</v>
      </c>
      <c r="G13311">
        <v>0.1361</v>
      </c>
      <c r="H13311">
        <v>339.89</v>
      </c>
      <c r="I13311" s="1" t="s">
        <v>35</v>
      </c>
      <c r="J13311" s="1" t="s">
        <v>36</v>
      </c>
      <c r="K13311" s="1" t="s">
        <v>97</v>
      </c>
      <c r="L13311" s="1" t="s">
        <v>24</v>
      </c>
      <c r="M13311">
        <v>48450</v>
      </c>
      <c r="N13311" s="1" t="s">
        <v>25</v>
      </c>
      <c r="O13311" s="2">
        <v>40391</v>
      </c>
      <c r="P13311" s="1" t="s">
        <v>26</v>
      </c>
      <c r="Q13311" s="1" t="s">
        <v>99</v>
      </c>
      <c r="R13311" s="1" t="s">
        <v>532</v>
      </c>
      <c r="S13311" s="1" t="s">
        <v>284</v>
      </c>
      <c r="T13311">
        <v>17.260000000000002</v>
      </c>
    </row>
    <row r="13312" spans="1:20" x14ac:dyDescent="0.25">
      <c r="A13312">
        <v>567324</v>
      </c>
      <c r="B13312">
        <v>729841</v>
      </c>
      <c r="C13312">
        <v>10000</v>
      </c>
      <c r="D13312">
        <v>8850</v>
      </c>
      <c r="E13312">
        <v>8750</v>
      </c>
      <c r="F13312" s="1" t="s">
        <v>20</v>
      </c>
      <c r="G13312">
        <v>5.79E-2</v>
      </c>
      <c r="H13312">
        <v>268.39999999999998</v>
      </c>
      <c r="I13312" s="1" t="s">
        <v>51</v>
      </c>
      <c r="J13312" s="1" t="s">
        <v>112</v>
      </c>
      <c r="K13312" s="1" t="s">
        <v>46</v>
      </c>
      <c r="L13312" s="1" t="s">
        <v>24</v>
      </c>
      <c r="M13312">
        <v>65000</v>
      </c>
      <c r="N13312" s="1" t="s">
        <v>31</v>
      </c>
      <c r="O13312" s="2">
        <v>40513</v>
      </c>
      <c r="P13312" s="1" t="s">
        <v>26</v>
      </c>
      <c r="Q13312" s="1" t="s">
        <v>27</v>
      </c>
      <c r="R13312" s="1" t="s">
        <v>287</v>
      </c>
      <c r="S13312" s="1" t="s">
        <v>29</v>
      </c>
      <c r="T13312">
        <v>3.91</v>
      </c>
    </row>
    <row r="13313" spans="1:20" x14ac:dyDescent="0.25">
      <c r="A13313">
        <v>567375</v>
      </c>
      <c r="B13313">
        <v>729903</v>
      </c>
      <c r="C13313">
        <v>8875</v>
      </c>
      <c r="D13313">
        <v>8875</v>
      </c>
      <c r="E13313">
        <v>8875</v>
      </c>
      <c r="F13313" s="1" t="s">
        <v>20</v>
      </c>
      <c r="G13313">
        <v>0.1484</v>
      </c>
      <c r="H13313">
        <v>306.95999999999998</v>
      </c>
      <c r="I13313" s="1" t="s">
        <v>53</v>
      </c>
      <c r="J13313" s="1" t="s">
        <v>152</v>
      </c>
      <c r="K13313" s="1" t="s">
        <v>46</v>
      </c>
      <c r="L13313" s="1" t="s">
        <v>49</v>
      </c>
      <c r="M13313">
        <v>130000</v>
      </c>
      <c r="N13313" s="1" t="s">
        <v>564</v>
      </c>
      <c r="O13313" s="2">
        <v>40391</v>
      </c>
      <c r="P13313" s="1" t="s">
        <v>26</v>
      </c>
      <c r="Q13313" s="1" t="s">
        <v>66</v>
      </c>
      <c r="R13313" s="1" t="s">
        <v>57</v>
      </c>
      <c r="S13313" s="1" t="s">
        <v>58</v>
      </c>
      <c r="T13313">
        <v>7.92</v>
      </c>
    </row>
    <row r="13314" spans="1:20" x14ac:dyDescent="0.25">
      <c r="A13314">
        <v>567423</v>
      </c>
      <c r="B13314">
        <v>729963</v>
      </c>
      <c r="C13314">
        <v>10000</v>
      </c>
      <c r="D13314">
        <v>10000</v>
      </c>
      <c r="E13314">
        <v>9800</v>
      </c>
      <c r="F13314" s="1" t="s">
        <v>20</v>
      </c>
      <c r="G13314">
        <v>7.51E-2</v>
      </c>
      <c r="H13314">
        <v>311.11</v>
      </c>
      <c r="I13314" s="1" t="s">
        <v>51</v>
      </c>
      <c r="J13314" s="1" t="s">
        <v>78</v>
      </c>
      <c r="K13314" s="1" t="s">
        <v>107</v>
      </c>
      <c r="L13314" s="1" t="s">
        <v>38</v>
      </c>
      <c r="M13314">
        <v>125000</v>
      </c>
      <c r="N13314" s="1" t="s">
        <v>31</v>
      </c>
      <c r="O13314" s="2">
        <v>40391</v>
      </c>
      <c r="P13314" s="1" t="s">
        <v>26</v>
      </c>
      <c r="Q13314" s="1" t="s">
        <v>27</v>
      </c>
      <c r="R13314" s="1" t="s">
        <v>90</v>
      </c>
      <c r="S13314" s="1" t="s">
        <v>91</v>
      </c>
      <c r="T13314">
        <v>18.43</v>
      </c>
    </row>
    <row r="13315" spans="1:20" x14ac:dyDescent="0.25">
      <c r="A13315">
        <v>567494</v>
      </c>
      <c r="B13315">
        <v>730052</v>
      </c>
      <c r="C13315">
        <v>10000</v>
      </c>
      <c r="D13315">
        <v>10000</v>
      </c>
      <c r="E13315">
        <v>9800</v>
      </c>
      <c r="F13315" s="1" t="s">
        <v>73</v>
      </c>
      <c r="G13315">
        <v>0.1186</v>
      </c>
      <c r="H13315">
        <v>221.74</v>
      </c>
      <c r="I13315" s="1" t="s">
        <v>21</v>
      </c>
      <c r="J13315" s="1" t="s">
        <v>30</v>
      </c>
      <c r="K13315" s="1" t="s">
        <v>124</v>
      </c>
      <c r="L13315" s="1" t="s">
        <v>49</v>
      </c>
      <c r="M13315">
        <v>26000</v>
      </c>
      <c r="N13315" s="1" t="s">
        <v>31</v>
      </c>
      <c r="O13315" s="2">
        <v>40391</v>
      </c>
      <c r="P13315" s="1" t="s">
        <v>26</v>
      </c>
      <c r="Q13315" s="1" t="s">
        <v>27</v>
      </c>
      <c r="R13315" s="1" t="s">
        <v>713</v>
      </c>
      <c r="S13315" s="1" t="s">
        <v>127</v>
      </c>
      <c r="T13315">
        <v>16.89</v>
      </c>
    </row>
    <row r="13316" spans="1:20" x14ac:dyDescent="0.25">
      <c r="A13316">
        <v>567508</v>
      </c>
      <c r="B13316">
        <v>730066</v>
      </c>
      <c r="C13316">
        <v>5000</v>
      </c>
      <c r="D13316">
        <v>5000</v>
      </c>
      <c r="E13316">
        <v>4950</v>
      </c>
      <c r="F13316" s="1" t="s">
        <v>20</v>
      </c>
      <c r="G13316">
        <v>0.16320000000000001</v>
      </c>
      <c r="H13316">
        <v>176.58</v>
      </c>
      <c r="I13316" s="1" t="s">
        <v>53</v>
      </c>
      <c r="J13316" s="1" t="s">
        <v>192</v>
      </c>
      <c r="K13316" s="1" t="s">
        <v>801</v>
      </c>
      <c r="L13316" s="1" t="s">
        <v>24</v>
      </c>
      <c r="M13316">
        <v>18720</v>
      </c>
      <c r="N13316" s="1" t="s">
        <v>31</v>
      </c>
      <c r="O13316" s="2">
        <v>40422</v>
      </c>
      <c r="P13316" s="1" t="s">
        <v>26</v>
      </c>
      <c r="Q13316" s="1" t="s">
        <v>27</v>
      </c>
      <c r="R13316" s="1" t="s">
        <v>141</v>
      </c>
      <c r="S13316" s="1" t="s">
        <v>34</v>
      </c>
      <c r="T13316">
        <v>16.22</v>
      </c>
    </row>
    <row r="13317" spans="1:20" x14ac:dyDescent="0.25">
      <c r="A13317">
        <v>567516</v>
      </c>
      <c r="B13317">
        <v>730075</v>
      </c>
      <c r="C13317">
        <v>8000</v>
      </c>
      <c r="D13317">
        <v>8000</v>
      </c>
      <c r="E13317">
        <v>7975</v>
      </c>
      <c r="F13317" s="1" t="s">
        <v>20</v>
      </c>
      <c r="G13317">
        <v>0.1472</v>
      </c>
      <c r="H13317">
        <v>276.23</v>
      </c>
      <c r="I13317" s="1" t="s">
        <v>35</v>
      </c>
      <c r="J13317" s="1" t="s">
        <v>48</v>
      </c>
      <c r="K13317" s="1" t="s">
        <v>107</v>
      </c>
      <c r="L13317" s="1" t="s">
        <v>49</v>
      </c>
      <c r="M13317">
        <v>40000</v>
      </c>
      <c r="N13317" s="1" t="s">
        <v>564</v>
      </c>
      <c r="O13317" s="2">
        <v>40391</v>
      </c>
      <c r="P13317" s="1" t="s">
        <v>26</v>
      </c>
      <c r="Q13317" s="1" t="s">
        <v>66</v>
      </c>
      <c r="R13317" s="1" t="s">
        <v>534</v>
      </c>
      <c r="S13317" s="1" t="s">
        <v>129</v>
      </c>
      <c r="T13317">
        <v>2.77</v>
      </c>
    </row>
    <row r="13318" spans="1:20" x14ac:dyDescent="0.25">
      <c r="A13318">
        <v>567517</v>
      </c>
      <c r="B13318">
        <v>730076</v>
      </c>
      <c r="C13318">
        <v>12000</v>
      </c>
      <c r="D13318">
        <v>12000</v>
      </c>
      <c r="E13318">
        <v>12000</v>
      </c>
      <c r="F13318" s="1" t="s">
        <v>20</v>
      </c>
      <c r="G13318">
        <v>0.1186</v>
      </c>
      <c r="H13318">
        <v>397.77</v>
      </c>
      <c r="I13318" s="1" t="s">
        <v>21</v>
      </c>
      <c r="J13318" s="1" t="s">
        <v>30</v>
      </c>
      <c r="K13318" s="1" t="s">
        <v>42</v>
      </c>
      <c r="L13318" s="1" t="s">
        <v>49</v>
      </c>
      <c r="M13318">
        <v>75000</v>
      </c>
      <c r="N13318" s="1" t="s">
        <v>25</v>
      </c>
      <c r="O13318" s="2">
        <v>40422</v>
      </c>
      <c r="P13318" s="1" t="s">
        <v>26</v>
      </c>
      <c r="Q13318" s="1" t="s">
        <v>32</v>
      </c>
      <c r="R13318" s="1" t="s">
        <v>102</v>
      </c>
      <c r="S13318" s="1" t="s">
        <v>103</v>
      </c>
      <c r="T13318">
        <v>9.9</v>
      </c>
    </row>
    <row r="13319" spans="1:20" x14ac:dyDescent="0.25">
      <c r="A13319">
        <v>567540</v>
      </c>
      <c r="B13319">
        <v>730105</v>
      </c>
      <c r="C13319">
        <v>8000</v>
      </c>
      <c r="D13319">
        <v>8000</v>
      </c>
      <c r="E13319">
        <v>7973</v>
      </c>
      <c r="F13319" s="1" t="s">
        <v>73</v>
      </c>
      <c r="G13319">
        <v>0.16819999999999999</v>
      </c>
      <c r="H13319">
        <v>198.05</v>
      </c>
      <c r="I13319" s="1" t="s">
        <v>95</v>
      </c>
      <c r="J13319" s="1" t="s">
        <v>114</v>
      </c>
      <c r="K13319" s="1" t="s">
        <v>97</v>
      </c>
      <c r="L13319" s="1" t="s">
        <v>24</v>
      </c>
      <c r="M13319">
        <v>25200</v>
      </c>
      <c r="N13319" s="1" t="s">
        <v>564</v>
      </c>
      <c r="O13319" s="2">
        <v>40391</v>
      </c>
      <c r="P13319" s="1" t="s">
        <v>26</v>
      </c>
      <c r="Q13319" s="1" t="s">
        <v>27</v>
      </c>
      <c r="R13319" s="1" t="s">
        <v>666</v>
      </c>
      <c r="S13319" s="1" t="s">
        <v>355</v>
      </c>
      <c r="T13319">
        <v>7.71</v>
      </c>
    </row>
    <row r="13320" spans="1:20" x14ac:dyDescent="0.25">
      <c r="A13320">
        <v>567541</v>
      </c>
      <c r="B13320">
        <v>730106</v>
      </c>
      <c r="C13320">
        <v>16000</v>
      </c>
      <c r="D13320">
        <v>16000</v>
      </c>
      <c r="E13320">
        <v>15606</v>
      </c>
      <c r="F13320" s="1" t="s">
        <v>73</v>
      </c>
      <c r="G13320">
        <v>6.9099999999999995E-2</v>
      </c>
      <c r="H13320">
        <v>316.14999999999998</v>
      </c>
      <c r="I13320" s="1" t="s">
        <v>51</v>
      </c>
      <c r="J13320" s="1" t="s">
        <v>52</v>
      </c>
      <c r="K13320" s="1" t="s">
        <v>97</v>
      </c>
      <c r="L13320" s="1" t="s">
        <v>49</v>
      </c>
      <c r="M13320">
        <v>47500</v>
      </c>
      <c r="N13320" s="1" t="s">
        <v>564</v>
      </c>
      <c r="O13320" s="2">
        <v>40452</v>
      </c>
      <c r="P13320" s="1" t="s">
        <v>56</v>
      </c>
      <c r="Q13320" s="1" t="s">
        <v>27</v>
      </c>
      <c r="R13320" s="1" t="s">
        <v>210</v>
      </c>
      <c r="S13320" s="1" t="s">
        <v>197</v>
      </c>
      <c r="T13320">
        <v>10.64</v>
      </c>
    </row>
    <row r="13321" spans="1:20" x14ac:dyDescent="0.25">
      <c r="A13321">
        <v>567564</v>
      </c>
      <c r="B13321">
        <v>730134</v>
      </c>
      <c r="C13321">
        <v>10000</v>
      </c>
      <c r="D13321">
        <v>10000</v>
      </c>
      <c r="E13321">
        <v>9900</v>
      </c>
      <c r="F13321" s="1" t="s">
        <v>20</v>
      </c>
      <c r="G13321">
        <v>7.1400000000000005E-2</v>
      </c>
      <c r="H13321">
        <v>309.42</v>
      </c>
      <c r="I13321" s="1" t="s">
        <v>51</v>
      </c>
      <c r="J13321" s="1" t="s">
        <v>80</v>
      </c>
      <c r="K13321" s="1" t="s">
        <v>37</v>
      </c>
      <c r="L13321" s="1" t="s">
        <v>49</v>
      </c>
      <c r="M13321">
        <v>51000</v>
      </c>
      <c r="N13321" s="1" t="s">
        <v>564</v>
      </c>
      <c r="O13321" s="2">
        <v>40391</v>
      </c>
      <c r="P13321" s="1" t="s">
        <v>26</v>
      </c>
      <c r="Q13321" s="1" t="s">
        <v>99</v>
      </c>
      <c r="R13321" s="1" t="s">
        <v>759</v>
      </c>
      <c r="S13321" s="1" t="s">
        <v>44</v>
      </c>
      <c r="T13321">
        <v>7.27</v>
      </c>
    </row>
    <row r="13322" spans="1:20" x14ac:dyDescent="0.25">
      <c r="A13322">
        <v>567570</v>
      </c>
      <c r="B13322">
        <v>730140</v>
      </c>
      <c r="C13322">
        <v>8000</v>
      </c>
      <c r="D13322">
        <v>8000</v>
      </c>
      <c r="E13322">
        <v>7950</v>
      </c>
      <c r="F13322" s="1" t="s">
        <v>73</v>
      </c>
      <c r="G13322">
        <v>0.1361</v>
      </c>
      <c r="H13322">
        <v>184.54</v>
      </c>
      <c r="I13322" s="1" t="s">
        <v>35</v>
      </c>
      <c r="J13322" s="1" t="s">
        <v>36</v>
      </c>
      <c r="K13322" s="1" t="s">
        <v>55</v>
      </c>
      <c r="L13322" s="1" t="s">
        <v>24</v>
      </c>
      <c r="M13322">
        <v>45000</v>
      </c>
      <c r="N13322" s="1" t="s">
        <v>564</v>
      </c>
      <c r="O13322" s="2">
        <v>40391</v>
      </c>
      <c r="P13322" s="1" t="s">
        <v>26</v>
      </c>
      <c r="Q13322" s="1" t="s">
        <v>27</v>
      </c>
      <c r="R13322" s="1" t="s">
        <v>287</v>
      </c>
      <c r="S13322" s="1" t="s">
        <v>29</v>
      </c>
      <c r="T13322">
        <v>24.12</v>
      </c>
    </row>
    <row r="13323" spans="1:20" x14ac:dyDescent="0.25">
      <c r="A13323">
        <v>567584</v>
      </c>
      <c r="B13323">
        <v>730161</v>
      </c>
      <c r="C13323">
        <v>1500</v>
      </c>
      <c r="D13323">
        <v>1500</v>
      </c>
      <c r="E13323">
        <v>1450</v>
      </c>
      <c r="F13323" s="1" t="s">
        <v>20</v>
      </c>
      <c r="G13323">
        <v>0.1186</v>
      </c>
      <c r="H13323">
        <v>49.73</v>
      </c>
      <c r="I13323" s="1" t="s">
        <v>21</v>
      </c>
      <c r="J13323" s="1" t="s">
        <v>30</v>
      </c>
      <c r="K13323" s="1" t="s">
        <v>97</v>
      </c>
      <c r="L13323" s="1" t="s">
        <v>24</v>
      </c>
      <c r="M13323">
        <v>15600</v>
      </c>
      <c r="N13323" s="1" t="s">
        <v>31</v>
      </c>
      <c r="O13323" s="2">
        <v>40391</v>
      </c>
      <c r="P13323" s="1" t="s">
        <v>26</v>
      </c>
      <c r="Q13323" s="1" t="s">
        <v>27</v>
      </c>
      <c r="R13323" s="1" t="s">
        <v>903</v>
      </c>
      <c r="S13323" s="1" t="s">
        <v>69</v>
      </c>
      <c r="T13323">
        <v>5.08</v>
      </c>
    </row>
    <row r="13324" spans="1:20" x14ac:dyDescent="0.25">
      <c r="A13324">
        <v>567593</v>
      </c>
      <c r="B13324">
        <v>730175</v>
      </c>
      <c r="C13324">
        <v>20800</v>
      </c>
      <c r="D13324">
        <v>14700</v>
      </c>
      <c r="E13324">
        <v>14625</v>
      </c>
      <c r="F13324" s="1" t="s">
        <v>73</v>
      </c>
      <c r="G13324">
        <v>0.19409999999999999</v>
      </c>
      <c r="H13324">
        <v>384.66</v>
      </c>
      <c r="I13324" s="1" t="s">
        <v>143</v>
      </c>
      <c r="J13324" s="1" t="s">
        <v>144</v>
      </c>
      <c r="K13324" s="1" t="s">
        <v>46</v>
      </c>
      <c r="L13324" s="1" t="s">
        <v>24</v>
      </c>
      <c r="M13324">
        <v>42660</v>
      </c>
      <c r="N13324" s="1" t="s">
        <v>25</v>
      </c>
      <c r="O13324" s="2">
        <v>40422</v>
      </c>
      <c r="P13324" s="1" t="s">
        <v>26</v>
      </c>
      <c r="Q13324" s="1" t="s">
        <v>99</v>
      </c>
      <c r="R13324" s="1" t="s">
        <v>145</v>
      </c>
      <c r="S13324" s="1" t="s">
        <v>129</v>
      </c>
      <c r="T13324">
        <v>5.63</v>
      </c>
    </row>
    <row r="13325" spans="1:20" x14ac:dyDescent="0.25">
      <c r="A13325">
        <v>567604</v>
      </c>
      <c r="B13325">
        <v>730188</v>
      </c>
      <c r="C13325">
        <v>3600</v>
      </c>
      <c r="D13325">
        <v>3600</v>
      </c>
      <c r="E13325">
        <v>3600</v>
      </c>
      <c r="F13325" s="1" t="s">
        <v>20</v>
      </c>
      <c r="G13325">
        <v>0.13980000000000001</v>
      </c>
      <c r="H13325">
        <v>123.01</v>
      </c>
      <c r="I13325" s="1" t="s">
        <v>35</v>
      </c>
      <c r="J13325" s="1" t="s">
        <v>41</v>
      </c>
      <c r="K13325" s="1" t="s">
        <v>23</v>
      </c>
      <c r="L13325" s="1" t="s">
        <v>24</v>
      </c>
      <c r="M13325">
        <v>55200</v>
      </c>
      <c r="N13325" s="1" t="s">
        <v>31</v>
      </c>
      <c r="O13325" s="2">
        <v>40391</v>
      </c>
      <c r="P13325" s="1" t="s">
        <v>26</v>
      </c>
      <c r="Q13325" s="1" t="s">
        <v>27</v>
      </c>
      <c r="R13325" s="1" t="s">
        <v>557</v>
      </c>
      <c r="S13325" s="1" t="s">
        <v>129</v>
      </c>
      <c r="T13325">
        <v>19.93</v>
      </c>
    </row>
    <row r="13326" spans="1:20" x14ac:dyDescent="0.25">
      <c r="A13326">
        <v>567621</v>
      </c>
      <c r="B13326">
        <v>730204</v>
      </c>
      <c r="C13326">
        <v>10000</v>
      </c>
      <c r="D13326">
        <v>10000</v>
      </c>
      <c r="E13326">
        <v>9975</v>
      </c>
      <c r="F13326" s="1" t="s">
        <v>73</v>
      </c>
      <c r="G13326">
        <v>0.15210000000000001</v>
      </c>
      <c r="H13326">
        <v>239.01</v>
      </c>
      <c r="I13326" s="1" t="s">
        <v>53</v>
      </c>
      <c r="J13326" s="1" t="s">
        <v>54</v>
      </c>
      <c r="K13326" s="1" t="s">
        <v>124</v>
      </c>
      <c r="L13326" s="1" t="s">
        <v>24</v>
      </c>
      <c r="M13326">
        <v>72000</v>
      </c>
      <c r="N13326" s="1" t="s">
        <v>25</v>
      </c>
      <c r="O13326" s="2">
        <v>40391</v>
      </c>
      <c r="P13326" s="1" t="s">
        <v>26</v>
      </c>
      <c r="Q13326" s="1" t="s">
        <v>116</v>
      </c>
      <c r="R13326" s="1" t="s">
        <v>363</v>
      </c>
      <c r="S13326" s="1" t="s">
        <v>29</v>
      </c>
      <c r="T13326">
        <v>3.9</v>
      </c>
    </row>
    <row r="13327" spans="1:20" x14ac:dyDescent="0.25">
      <c r="A13327">
        <v>567629</v>
      </c>
      <c r="B13327">
        <v>730213</v>
      </c>
      <c r="C13327">
        <v>3700</v>
      </c>
      <c r="D13327">
        <v>3700</v>
      </c>
      <c r="E13327">
        <v>3675</v>
      </c>
      <c r="F13327" s="1" t="s">
        <v>73</v>
      </c>
      <c r="G13327">
        <v>0.13980000000000001</v>
      </c>
      <c r="H13327">
        <v>86.06</v>
      </c>
      <c r="I13327" s="1" t="s">
        <v>35</v>
      </c>
      <c r="J13327" s="1" t="s">
        <v>41</v>
      </c>
      <c r="K13327" s="1" t="s">
        <v>119</v>
      </c>
      <c r="L13327" s="1" t="s">
        <v>24</v>
      </c>
      <c r="M13327">
        <v>25700</v>
      </c>
      <c r="N13327" s="1" t="s">
        <v>564</v>
      </c>
      <c r="O13327" s="2">
        <v>40391</v>
      </c>
      <c r="P13327" s="1" t="s">
        <v>26</v>
      </c>
      <c r="Q13327" s="1" t="s">
        <v>99</v>
      </c>
      <c r="R13327" s="1" t="s">
        <v>725</v>
      </c>
      <c r="S13327" s="1" t="s">
        <v>560</v>
      </c>
      <c r="T13327">
        <v>18.68</v>
      </c>
    </row>
    <row r="13328" spans="1:20" x14ac:dyDescent="0.25">
      <c r="A13328">
        <v>567638</v>
      </c>
      <c r="B13328">
        <v>730224</v>
      </c>
      <c r="C13328">
        <v>14000</v>
      </c>
      <c r="D13328">
        <v>14000</v>
      </c>
      <c r="E13328">
        <v>13750</v>
      </c>
      <c r="F13328" s="1" t="s">
        <v>73</v>
      </c>
      <c r="G13328">
        <v>0.1038</v>
      </c>
      <c r="H13328">
        <v>300.08999999999997</v>
      </c>
      <c r="I13328" s="1" t="s">
        <v>21</v>
      </c>
      <c r="J13328" s="1" t="s">
        <v>59</v>
      </c>
      <c r="K13328" s="1" t="s">
        <v>37</v>
      </c>
      <c r="L13328" s="1" t="s">
        <v>49</v>
      </c>
      <c r="M13328">
        <v>58000</v>
      </c>
      <c r="N13328" s="1" t="s">
        <v>25</v>
      </c>
      <c r="O13328" s="2">
        <v>40391</v>
      </c>
      <c r="P13328" s="1" t="s">
        <v>26</v>
      </c>
      <c r="Q13328" s="1" t="s">
        <v>82</v>
      </c>
      <c r="R13328" s="1" t="s">
        <v>539</v>
      </c>
      <c r="S13328" s="1" t="s">
        <v>101</v>
      </c>
      <c r="T13328">
        <v>10.43</v>
      </c>
    </row>
    <row r="13329" spans="1:20" x14ac:dyDescent="0.25">
      <c r="A13329">
        <v>567652</v>
      </c>
      <c r="B13329">
        <v>730241</v>
      </c>
      <c r="C13329">
        <v>5000</v>
      </c>
      <c r="D13329">
        <v>5000</v>
      </c>
      <c r="E13329">
        <v>5000</v>
      </c>
      <c r="F13329" s="1" t="s">
        <v>20</v>
      </c>
      <c r="G13329">
        <v>0.15210000000000001</v>
      </c>
      <c r="H13329">
        <v>173.85</v>
      </c>
      <c r="I13329" s="1" t="s">
        <v>53</v>
      </c>
      <c r="J13329" s="1" t="s">
        <v>54</v>
      </c>
      <c r="K13329" s="1" t="s">
        <v>23</v>
      </c>
      <c r="L13329" s="1" t="s">
        <v>24</v>
      </c>
      <c r="M13329">
        <v>80000</v>
      </c>
      <c r="N13329" s="1" t="s">
        <v>25</v>
      </c>
      <c r="O13329" s="2">
        <v>40391</v>
      </c>
      <c r="P13329" s="1" t="s">
        <v>26</v>
      </c>
      <c r="Q13329" s="1" t="s">
        <v>99</v>
      </c>
      <c r="R13329" s="1" t="s">
        <v>469</v>
      </c>
      <c r="S13329" s="1" t="s">
        <v>29</v>
      </c>
      <c r="T13329">
        <v>14.25</v>
      </c>
    </row>
    <row r="13330" spans="1:20" x14ac:dyDescent="0.25">
      <c r="A13330">
        <v>567699</v>
      </c>
      <c r="B13330">
        <v>730300</v>
      </c>
      <c r="C13330">
        <v>25000</v>
      </c>
      <c r="D13330">
        <v>25000</v>
      </c>
      <c r="E13330">
        <v>24507</v>
      </c>
      <c r="F13330" s="1" t="s">
        <v>20</v>
      </c>
      <c r="G13330">
        <v>0.1038</v>
      </c>
      <c r="H13330">
        <v>811.15</v>
      </c>
      <c r="I13330" s="1" t="s">
        <v>21</v>
      </c>
      <c r="J13330" s="1" t="s">
        <v>59</v>
      </c>
      <c r="K13330" s="1" t="s">
        <v>81</v>
      </c>
      <c r="L13330" s="1" t="s">
        <v>24</v>
      </c>
      <c r="M13330">
        <v>75000</v>
      </c>
      <c r="N13330" s="1" t="s">
        <v>25</v>
      </c>
      <c r="O13330" s="2">
        <v>40422</v>
      </c>
      <c r="P13330" s="1" t="s">
        <v>26</v>
      </c>
      <c r="Q13330" s="1" t="s">
        <v>116</v>
      </c>
      <c r="R13330" s="1" t="s">
        <v>382</v>
      </c>
      <c r="S13330" s="1" t="s">
        <v>91</v>
      </c>
      <c r="T13330">
        <v>3.78</v>
      </c>
    </row>
    <row r="13331" spans="1:20" x14ac:dyDescent="0.25">
      <c r="A13331">
        <v>567727</v>
      </c>
      <c r="B13331">
        <v>730336</v>
      </c>
      <c r="C13331">
        <v>4325</v>
      </c>
      <c r="D13331">
        <v>4325</v>
      </c>
      <c r="E13331">
        <v>4250</v>
      </c>
      <c r="F13331" s="1" t="s">
        <v>20</v>
      </c>
      <c r="G13331">
        <v>0.1075</v>
      </c>
      <c r="H13331">
        <v>141.09</v>
      </c>
      <c r="I13331" s="1" t="s">
        <v>21</v>
      </c>
      <c r="J13331" s="1" t="s">
        <v>110</v>
      </c>
      <c r="K13331" s="1" t="s">
        <v>97</v>
      </c>
      <c r="L13331" s="1" t="s">
        <v>24</v>
      </c>
      <c r="M13331">
        <v>52800</v>
      </c>
      <c r="N13331" s="1" t="s">
        <v>564</v>
      </c>
      <c r="O13331" s="2">
        <v>40391</v>
      </c>
      <c r="P13331" s="1" t="s">
        <v>26</v>
      </c>
      <c r="Q13331" s="1" t="s">
        <v>99</v>
      </c>
      <c r="R13331" s="1" t="s">
        <v>83</v>
      </c>
      <c r="S13331" s="1" t="s">
        <v>84</v>
      </c>
      <c r="T13331">
        <v>17.77</v>
      </c>
    </row>
    <row r="13332" spans="1:20" x14ac:dyDescent="0.25">
      <c r="A13332">
        <v>567817</v>
      </c>
      <c r="B13332">
        <v>730421</v>
      </c>
      <c r="C13332">
        <v>14000</v>
      </c>
      <c r="D13332">
        <v>14000</v>
      </c>
      <c r="E13332">
        <v>13800</v>
      </c>
      <c r="F13332" s="1" t="s">
        <v>20</v>
      </c>
      <c r="G13332">
        <v>7.8799999999999995E-2</v>
      </c>
      <c r="H13332">
        <v>437.94</v>
      </c>
      <c r="I13332" s="1" t="s">
        <v>51</v>
      </c>
      <c r="J13332" s="1" t="s">
        <v>52</v>
      </c>
      <c r="K13332" s="1" t="s">
        <v>42</v>
      </c>
      <c r="L13332" s="1" t="s">
        <v>49</v>
      </c>
      <c r="M13332">
        <v>120000</v>
      </c>
      <c r="N13332" s="1" t="s">
        <v>564</v>
      </c>
      <c r="O13332" s="2">
        <v>40391</v>
      </c>
      <c r="P13332" s="1" t="s">
        <v>26</v>
      </c>
      <c r="Q13332" s="1" t="s">
        <v>32</v>
      </c>
      <c r="R13332" s="1" t="s">
        <v>363</v>
      </c>
      <c r="S13332" s="1" t="s">
        <v>29</v>
      </c>
      <c r="T13332">
        <v>16.38</v>
      </c>
    </row>
    <row r="13333" spans="1:20" x14ac:dyDescent="0.25">
      <c r="A13333">
        <v>567833</v>
      </c>
      <c r="B13333">
        <v>730455</v>
      </c>
      <c r="C13333">
        <v>8000</v>
      </c>
      <c r="D13333">
        <v>8000</v>
      </c>
      <c r="E13333">
        <v>7973</v>
      </c>
      <c r="F13333" s="1" t="s">
        <v>73</v>
      </c>
      <c r="G13333">
        <v>0.16819999999999999</v>
      </c>
      <c r="H13333">
        <v>198.05</v>
      </c>
      <c r="I13333" s="1" t="s">
        <v>95</v>
      </c>
      <c r="J13333" s="1" t="s">
        <v>114</v>
      </c>
      <c r="K13333" s="1" t="s">
        <v>60</v>
      </c>
      <c r="L13333" s="1" t="s">
        <v>38</v>
      </c>
      <c r="M13333">
        <v>90000</v>
      </c>
      <c r="N13333" s="1" t="s">
        <v>564</v>
      </c>
      <c r="O13333" s="2">
        <v>40391</v>
      </c>
      <c r="P13333" s="1" t="s">
        <v>26</v>
      </c>
      <c r="Q13333" s="1" t="s">
        <v>66</v>
      </c>
      <c r="R13333" s="1" t="s">
        <v>237</v>
      </c>
      <c r="S13333" s="1" t="s">
        <v>129</v>
      </c>
      <c r="T13333">
        <v>4.33</v>
      </c>
    </row>
    <row r="13334" spans="1:20" x14ac:dyDescent="0.25">
      <c r="A13334">
        <v>567843</v>
      </c>
      <c r="B13334">
        <v>730484</v>
      </c>
      <c r="C13334">
        <v>15000</v>
      </c>
      <c r="D13334">
        <v>15000</v>
      </c>
      <c r="E13334">
        <v>14950</v>
      </c>
      <c r="F13334" s="1" t="s">
        <v>20</v>
      </c>
      <c r="G13334">
        <v>0.1038</v>
      </c>
      <c r="H13334">
        <v>486.69</v>
      </c>
      <c r="I13334" s="1" t="s">
        <v>21</v>
      </c>
      <c r="J13334" s="1" t="s">
        <v>59</v>
      </c>
      <c r="K13334" s="1" t="s">
        <v>37</v>
      </c>
      <c r="L13334" s="1" t="s">
        <v>49</v>
      </c>
      <c r="M13334">
        <v>90474</v>
      </c>
      <c r="N13334" s="1" t="s">
        <v>25</v>
      </c>
      <c r="O13334" s="2">
        <v>40391</v>
      </c>
      <c r="P13334" s="1" t="s">
        <v>26</v>
      </c>
      <c r="Q13334" s="1" t="s">
        <v>27</v>
      </c>
      <c r="R13334" s="1" t="s">
        <v>189</v>
      </c>
      <c r="S13334" s="1" t="s">
        <v>58</v>
      </c>
      <c r="T13334">
        <v>9.64</v>
      </c>
    </row>
    <row r="13335" spans="1:20" x14ac:dyDescent="0.25">
      <c r="A13335">
        <v>567893</v>
      </c>
      <c r="B13335">
        <v>730544</v>
      </c>
      <c r="C13335">
        <v>17000</v>
      </c>
      <c r="D13335">
        <v>17000</v>
      </c>
      <c r="E13335">
        <v>16800</v>
      </c>
      <c r="F13335" s="1" t="s">
        <v>73</v>
      </c>
      <c r="G13335">
        <v>0.1149</v>
      </c>
      <c r="H13335">
        <v>373.79</v>
      </c>
      <c r="I13335" s="1" t="s">
        <v>21</v>
      </c>
      <c r="J13335" s="1" t="s">
        <v>22</v>
      </c>
      <c r="K13335" s="1" t="s">
        <v>37</v>
      </c>
      <c r="L13335" s="1" t="s">
        <v>49</v>
      </c>
      <c r="M13335">
        <v>64800</v>
      </c>
      <c r="N13335" s="1" t="s">
        <v>31</v>
      </c>
      <c r="O13335" s="2">
        <v>40391</v>
      </c>
      <c r="P13335" s="1" t="s">
        <v>26</v>
      </c>
      <c r="Q13335" s="1" t="s">
        <v>32</v>
      </c>
      <c r="R13335" s="1" t="s">
        <v>339</v>
      </c>
      <c r="S13335" s="1" t="s">
        <v>65</v>
      </c>
      <c r="T13335">
        <v>13.19</v>
      </c>
    </row>
    <row r="13336" spans="1:20" x14ac:dyDescent="0.25">
      <c r="A13336">
        <v>567894</v>
      </c>
      <c r="B13336">
        <v>730545</v>
      </c>
      <c r="C13336">
        <v>3250</v>
      </c>
      <c r="D13336">
        <v>3250</v>
      </c>
      <c r="E13336">
        <v>3225</v>
      </c>
      <c r="F13336" s="1" t="s">
        <v>73</v>
      </c>
      <c r="G13336">
        <v>0.16450000000000001</v>
      </c>
      <c r="H13336">
        <v>79.819999999999993</v>
      </c>
      <c r="I13336" s="1" t="s">
        <v>95</v>
      </c>
      <c r="J13336" s="1" t="s">
        <v>148</v>
      </c>
      <c r="K13336" s="1" t="s">
        <v>97</v>
      </c>
      <c r="L13336" s="1" t="s">
        <v>49</v>
      </c>
      <c r="M13336">
        <v>20400</v>
      </c>
      <c r="N13336" s="1" t="s">
        <v>31</v>
      </c>
      <c r="O13336" s="2">
        <v>40391</v>
      </c>
      <c r="P13336" s="1" t="s">
        <v>26</v>
      </c>
      <c r="Q13336" s="1" t="s">
        <v>99</v>
      </c>
      <c r="R13336" s="1" t="s">
        <v>728</v>
      </c>
      <c r="S13336" s="1" t="s">
        <v>304</v>
      </c>
      <c r="T13336">
        <v>19.41</v>
      </c>
    </row>
    <row r="13337" spans="1:20" x14ac:dyDescent="0.25">
      <c r="A13337">
        <v>567905</v>
      </c>
      <c r="B13337">
        <v>730553</v>
      </c>
      <c r="C13337">
        <v>10000</v>
      </c>
      <c r="D13337">
        <v>10000</v>
      </c>
      <c r="E13337">
        <v>9150</v>
      </c>
      <c r="F13337" s="1" t="s">
        <v>20</v>
      </c>
      <c r="G13337">
        <v>0.1038</v>
      </c>
      <c r="H13337">
        <v>324.45999999999998</v>
      </c>
      <c r="I13337" s="1" t="s">
        <v>21</v>
      </c>
      <c r="J13337" s="1" t="s">
        <v>59</v>
      </c>
      <c r="K13337" s="1" t="s">
        <v>46</v>
      </c>
      <c r="L13337" s="1" t="s">
        <v>24</v>
      </c>
      <c r="M13337">
        <v>24000</v>
      </c>
      <c r="N13337" s="1" t="s">
        <v>25</v>
      </c>
      <c r="O13337" s="2">
        <v>40391</v>
      </c>
      <c r="P13337" s="1" t="s">
        <v>56</v>
      </c>
      <c r="Q13337" s="1" t="s">
        <v>82</v>
      </c>
      <c r="R13337" s="1" t="s">
        <v>287</v>
      </c>
      <c r="S13337" s="1" t="s">
        <v>29</v>
      </c>
      <c r="T13337">
        <v>3.5</v>
      </c>
    </row>
    <row r="13338" spans="1:20" x14ac:dyDescent="0.25">
      <c r="A13338">
        <v>567935</v>
      </c>
      <c r="B13338">
        <v>730589</v>
      </c>
      <c r="C13338">
        <v>5000</v>
      </c>
      <c r="D13338">
        <v>5000</v>
      </c>
      <c r="E13338">
        <v>5000</v>
      </c>
      <c r="F13338" s="1" t="s">
        <v>20</v>
      </c>
      <c r="G13338">
        <v>0.1075</v>
      </c>
      <c r="H13338">
        <v>163.11000000000001</v>
      </c>
      <c r="I13338" s="1" t="s">
        <v>21</v>
      </c>
      <c r="J13338" s="1" t="s">
        <v>110</v>
      </c>
      <c r="K13338" s="1" t="s">
        <v>801</v>
      </c>
      <c r="L13338" s="1" t="s">
        <v>24</v>
      </c>
      <c r="M13338">
        <v>12360</v>
      </c>
      <c r="N13338" s="1" t="s">
        <v>564</v>
      </c>
      <c r="O13338" s="2">
        <v>40391</v>
      </c>
      <c r="P13338" s="1" t="s">
        <v>26</v>
      </c>
      <c r="Q13338" s="1" t="s">
        <v>32</v>
      </c>
      <c r="R13338" s="1" t="s">
        <v>334</v>
      </c>
      <c r="S13338" s="1" t="s">
        <v>34</v>
      </c>
      <c r="T13338">
        <v>1.66</v>
      </c>
    </row>
    <row r="13339" spans="1:20" x14ac:dyDescent="0.25">
      <c r="A13339">
        <v>567956</v>
      </c>
      <c r="B13339">
        <v>730618</v>
      </c>
      <c r="C13339">
        <v>16000</v>
      </c>
      <c r="D13339">
        <v>16000</v>
      </c>
      <c r="E13339">
        <v>15227</v>
      </c>
      <c r="F13339" s="1" t="s">
        <v>20</v>
      </c>
      <c r="G13339">
        <v>0.14349999999999999</v>
      </c>
      <c r="H13339">
        <v>549.57000000000005</v>
      </c>
      <c r="I13339" s="1" t="s">
        <v>35</v>
      </c>
      <c r="J13339" s="1" t="s">
        <v>70</v>
      </c>
      <c r="K13339" s="1" t="s">
        <v>37</v>
      </c>
      <c r="L13339" s="1" t="s">
        <v>49</v>
      </c>
      <c r="M13339">
        <v>82500</v>
      </c>
      <c r="N13339" s="1" t="s">
        <v>25</v>
      </c>
      <c r="O13339" s="2">
        <v>40391</v>
      </c>
      <c r="P13339" s="1" t="s">
        <v>56</v>
      </c>
      <c r="Q13339" s="1" t="s">
        <v>32</v>
      </c>
      <c r="R13339" s="1" t="s">
        <v>186</v>
      </c>
      <c r="S13339" s="1" t="s">
        <v>103</v>
      </c>
      <c r="T13339">
        <v>18.3</v>
      </c>
    </row>
    <row r="13340" spans="1:20" x14ac:dyDescent="0.25">
      <c r="A13340">
        <v>567965</v>
      </c>
      <c r="B13340">
        <v>730626</v>
      </c>
      <c r="C13340">
        <v>7000</v>
      </c>
      <c r="D13340">
        <v>7000</v>
      </c>
      <c r="E13340">
        <v>7000</v>
      </c>
      <c r="F13340" s="1" t="s">
        <v>20</v>
      </c>
      <c r="G13340">
        <v>7.1400000000000005E-2</v>
      </c>
      <c r="H13340">
        <v>216.59</v>
      </c>
      <c r="I13340" s="1" t="s">
        <v>51</v>
      </c>
      <c r="J13340" s="1" t="s">
        <v>80</v>
      </c>
      <c r="K13340" s="1" t="s">
        <v>37</v>
      </c>
      <c r="L13340" s="1" t="s">
        <v>49</v>
      </c>
      <c r="M13340">
        <v>57738</v>
      </c>
      <c r="N13340" s="1" t="s">
        <v>31</v>
      </c>
      <c r="O13340" s="2">
        <v>40391</v>
      </c>
      <c r="P13340" s="1" t="s">
        <v>26</v>
      </c>
      <c r="Q13340" s="1" t="s">
        <v>86</v>
      </c>
      <c r="R13340" s="1" t="s">
        <v>108</v>
      </c>
      <c r="S13340" s="1" t="s">
        <v>109</v>
      </c>
      <c r="T13340">
        <v>11.51</v>
      </c>
    </row>
    <row r="13341" spans="1:20" x14ac:dyDescent="0.25">
      <c r="A13341">
        <v>567976</v>
      </c>
      <c r="B13341">
        <v>730647</v>
      </c>
      <c r="C13341">
        <v>9000</v>
      </c>
      <c r="D13341">
        <v>9000</v>
      </c>
      <c r="E13341">
        <v>9000</v>
      </c>
      <c r="F13341" s="1" t="s">
        <v>20</v>
      </c>
      <c r="G13341">
        <v>0.1186</v>
      </c>
      <c r="H13341">
        <v>298.33</v>
      </c>
      <c r="I13341" s="1" t="s">
        <v>21</v>
      </c>
      <c r="J13341" s="1" t="s">
        <v>30</v>
      </c>
      <c r="K13341" s="1" t="s">
        <v>37</v>
      </c>
      <c r="L13341" s="1" t="s">
        <v>24</v>
      </c>
      <c r="M13341">
        <v>120000</v>
      </c>
      <c r="N13341" s="1" t="s">
        <v>25</v>
      </c>
      <c r="O13341" s="2">
        <v>40422</v>
      </c>
      <c r="P13341" s="1" t="s">
        <v>56</v>
      </c>
      <c r="Q13341" s="1" t="s">
        <v>27</v>
      </c>
      <c r="R13341" s="1" t="s">
        <v>111</v>
      </c>
      <c r="S13341" s="1" t="s">
        <v>34</v>
      </c>
      <c r="T13341">
        <v>4.43</v>
      </c>
    </row>
    <row r="13342" spans="1:20" x14ac:dyDescent="0.25">
      <c r="A13342">
        <v>567992</v>
      </c>
      <c r="B13342">
        <v>730670</v>
      </c>
      <c r="C13342">
        <v>5300</v>
      </c>
      <c r="D13342">
        <v>5300</v>
      </c>
      <c r="E13342">
        <v>5300</v>
      </c>
      <c r="F13342" s="1" t="s">
        <v>20</v>
      </c>
      <c r="G13342">
        <v>0.1323</v>
      </c>
      <c r="H13342">
        <v>179.17</v>
      </c>
      <c r="I13342" s="1" t="s">
        <v>35</v>
      </c>
      <c r="J13342" s="1" t="s">
        <v>85</v>
      </c>
      <c r="K13342" s="1" t="s">
        <v>46</v>
      </c>
      <c r="L13342" s="1" t="s">
        <v>49</v>
      </c>
      <c r="M13342">
        <v>45000</v>
      </c>
      <c r="N13342" s="1" t="s">
        <v>564</v>
      </c>
      <c r="O13342" s="2">
        <v>40391</v>
      </c>
      <c r="P13342" s="1" t="s">
        <v>26</v>
      </c>
      <c r="Q13342" s="1" t="s">
        <v>27</v>
      </c>
      <c r="R13342" s="1" t="s">
        <v>165</v>
      </c>
      <c r="S13342" s="1" t="s">
        <v>138</v>
      </c>
      <c r="T13342">
        <v>1.92</v>
      </c>
    </row>
    <row r="13343" spans="1:20" x14ac:dyDescent="0.25">
      <c r="A13343">
        <v>568006</v>
      </c>
      <c r="B13343">
        <v>730688</v>
      </c>
      <c r="C13343">
        <v>2300</v>
      </c>
      <c r="D13343">
        <v>2300</v>
      </c>
      <c r="E13343">
        <v>2300</v>
      </c>
      <c r="F13343" s="1" t="s">
        <v>20</v>
      </c>
      <c r="G13343">
        <v>6.7599999999999993E-2</v>
      </c>
      <c r="H13343">
        <v>70.77</v>
      </c>
      <c r="I13343" s="1" t="s">
        <v>51</v>
      </c>
      <c r="J13343" s="1" t="s">
        <v>112</v>
      </c>
      <c r="K13343" s="1" t="s">
        <v>37</v>
      </c>
      <c r="L13343" s="1" t="s">
        <v>24</v>
      </c>
      <c r="M13343">
        <v>34416</v>
      </c>
      <c r="N13343" s="1" t="s">
        <v>564</v>
      </c>
      <c r="O13343" s="2">
        <v>40391</v>
      </c>
      <c r="P13343" s="1" t="s">
        <v>26</v>
      </c>
      <c r="Q13343" s="1" t="s">
        <v>27</v>
      </c>
      <c r="R13343" s="1" t="s">
        <v>33</v>
      </c>
      <c r="S13343" s="1" t="s">
        <v>34</v>
      </c>
      <c r="T13343">
        <v>6.21</v>
      </c>
    </row>
    <row r="13344" spans="1:20" x14ac:dyDescent="0.25">
      <c r="A13344">
        <v>568036</v>
      </c>
      <c r="B13344">
        <v>730729</v>
      </c>
      <c r="C13344">
        <v>5000</v>
      </c>
      <c r="D13344">
        <v>5000</v>
      </c>
      <c r="E13344">
        <v>5000</v>
      </c>
      <c r="F13344" s="1" t="s">
        <v>20</v>
      </c>
      <c r="G13344">
        <v>0.1472</v>
      </c>
      <c r="H13344">
        <v>172.65</v>
      </c>
      <c r="I13344" s="1" t="s">
        <v>35</v>
      </c>
      <c r="J13344" s="1" t="s">
        <v>48</v>
      </c>
      <c r="K13344" s="1" t="s">
        <v>97</v>
      </c>
      <c r="L13344" s="1" t="s">
        <v>24</v>
      </c>
      <c r="M13344">
        <v>24000</v>
      </c>
      <c r="N13344" s="1" t="s">
        <v>31</v>
      </c>
      <c r="O13344" s="2">
        <v>40391</v>
      </c>
      <c r="P13344" s="1" t="s">
        <v>26</v>
      </c>
      <c r="Q13344" s="1" t="s">
        <v>66</v>
      </c>
      <c r="R13344" s="1" t="s">
        <v>189</v>
      </c>
      <c r="S13344" s="1" t="s">
        <v>58</v>
      </c>
      <c r="T13344">
        <v>19.45</v>
      </c>
    </row>
    <row r="13345" spans="1:20" x14ac:dyDescent="0.25">
      <c r="A13345">
        <v>568045</v>
      </c>
      <c r="B13345">
        <v>730740</v>
      </c>
      <c r="C13345">
        <v>6500</v>
      </c>
      <c r="D13345">
        <v>6500</v>
      </c>
      <c r="E13345">
        <v>6475</v>
      </c>
      <c r="F13345" s="1" t="s">
        <v>20</v>
      </c>
      <c r="G13345">
        <v>0.13980000000000001</v>
      </c>
      <c r="H13345">
        <v>222.1</v>
      </c>
      <c r="I13345" s="1" t="s">
        <v>35</v>
      </c>
      <c r="J13345" s="1" t="s">
        <v>41</v>
      </c>
      <c r="K13345" s="1" t="s">
        <v>37</v>
      </c>
      <c r="L13345" s="1" t="s">
        <v>49</v>
      </c>
      <c r="M13345">
        <v>45000</v>
      </c>
      <c r="N13345" s="1" t="s">
        <v>564</v>
      </c>
      <c r="O13345" s="2">
        <v>40391</v>
      </c>
      <c r="P13345" s="1" t="s">
        <v>26</v>
      </c>
      <c r="Q13345" s="1" t="s">
        <v>27</v>
      </c>
      <c r="R13345" s="1" t="s">
        <v>282</v>
      </c>
      <c r="S13345" s="1" t="s">
        <v>29</v>
      </c>
      <c r="T13345">
        <v>18.11</v>
      </c>
    </row>
    <row r="13346" spans="1:20" x14ac:dyDescent="0.25">
      <c r="A13346">
        <v>568058</v>
      </c>
      <c r="B13346">
        <v>730752</v>
      </c>
      <c r="C13346">
        <v>4800</v>
      </c>
      <c r="D13346">
        <v>4800</v>
      </c>
      <c r="E13346">
        <v>4800</v>
      </c>
      <c r="F13346" s="1" t="s">
        <v>20</v>
      </c>
      <c r="G13346">
        <v>6.3899999999999998E-2</v>
      </c>
      <c r="H13346">
        <v>146.88</v>
      </c>
      <c r="I13346" s="1" t="s">
        <v>51</v>
      </c>
      <c r="J13346" s="1" t="s">
        <v>176</v>
      </c>
      <c r="K13346" s="1" t="s">
        <v>107</v>
      </c>
      <c r="L13346" s="1" t="s">
        <v>24</v>
      </c>
      <c r="M13346">
        <v>56048</v>
      </c>
      <c r="N13346" s="1" t="s">
        <v>31</v>
      </c>
      <c r="O13346" s="2">
        <v>40391</v>
      </c>
      <c r="P13346" s="1" t="s">
        <v>26</v>
      </c>
      <c r="Q13346" s="1" t="s">
        <v>86</v>
      </c>
      <c r="R13346" s="1" t="s">
        <v>174</v>
      </c>
      <c r="S13346" s="1" t="s">
        <v>34</v>
      </c>
      <c r="T13346">
        <v>16.55</v>
      </c>
    </row>
    <row r="13347" spans="1:20" x14ac:dyDescent="0.25">
      <c r="A13347">
        <v>568070</v>
      </c>
      <c r="B13347">
        <v>730768</v>
      </c>
      <c r="C13347">
        <v>18000</v>
      </c>
      <c r="D13347">
        <v>18000</v>
      </c>
      <c r="E13347">
        <v>17975</v>
      </c>
      <c r="F13347" s="1" t="s">
        <v>73</v>
      </c>
      <c r="G13347">
        <v>0.1361</v>
      </c>
      <c r="H13347">
        <v>415.2</v>
      </c>
      <c r="I13347" s="1" t="s">
        <v>35</v>
      </c>
      <c r="J13347" s="1" t="s">
        <v>36</v>
      </c>
      <c r="K13347" s="1" t="s">
        <v>119</v>
      </c>
      <c r="L13347" s="1" t="s">
        <v>24</v>
      </c>
      <c r="M13347">
        <v>129996</v>
      </c>
      <c r="N13347" s="1" t="s">
        <v>564</v>
      </c>
      <c r="O13347" s="2">
        <v>40422</v>
      </c>
      <c r="P13347" s="1" t="s">
        <v>26</v>
      </c>
      <c r="Q13347" s="1" t="s">
        <v>27</v>
      </c>
      <c r="R13347" s="1" t="s">
        <v>224</v>
      </c>
      <c r="S13347" s="1" t="s">
        <v>40</v>
      </c>
      <c r="T13347">
        <v>12.06</v>
      </c>
    </row>
    <row r="13348" spans="1:20" x14ac:dyDescent="0.25">
      <c r="A13348">
        <v>568072</v>
      </c>
      <c r="B13348">
        <v>729033</v>
      </c>
      <c r="C13348">
        <v>11000</v>
      </c>
      <c r="D13348">
        <v>11000</v>
      </c>
      <c r="E13348">
        <v>10925</v>
      </c>
      <c r="F13348" s="1" t="s">
        <v>20</v>
      </c>
      <c r="G13348">
        <v>0.1075</v>
      </c>
      <c r="H13348">
        <v>358.83</v>
      </c>
      <c r="I13348" s="1" t="s">
        <v>21</v>
      </c>
      <c r="J13348" s="1" t="s">
        <v>110</v>
      </c>
      <c r="K13348" s="1" t="s">
        <v>97</v>
      </c>
      <c r="L13348" s="1" t="s">
        <v>24</v>
      </c>
      <c r="M13348">
        <v>48000</v>
      </c>
      <c r="N13348" s="1" t="s">
        <v>31</v>
      </c>
      <c r="O13348" s="2">
        <v>40391</v>
      </c>
      <c r="P13348" s="1" t="s">
        <v>26</v>
      </c>
      <c r="Q13348" s="1" t="s">
        <v>32</v>
      </c>
      <c r="R13348" s="1" t="s">
        <v>47</v>
      </c>
      <c r="S13348" s="1" t="s">
        <v>29</v>
      </c>
      <c r="T13348">
        <v>15.2</v>
      </c>
    </row>
    <row r="13349" spans="1:20" x14ac:dyDescent="0.25">
      <c r="A13349">
        <v>568114</v>
      </c>
      <c r="B13349">
        <v>730871</v>
      </c>
      <c r="C13349">
        <v>20000</v>
      </c>
      <c r="D13349">
        <v>20000</v>
      </c>
      <c r="E13349">
        <v>19771</v>
      </c>
      <c r="F13349" s="1" t="s">
        <v>20</v>
      </c>
      <c r="G13349">
        <v>0.13980000000000001</v>
      </c>
      <c r="H13349">
        <v>683.36</v>
      </c>
      <c r="I13349" s="1" t="s">
        <v>35</v>
      </c>
      <c r="J13349" s="1" t="s">
        <v>41</v>
      </c>
      <c r="K13349" s="1" t="s">
        <v>23</v>
      </c>
      <c r="L13349" s="1" t="s">
        <v>24</v>
      </c>
      <c r="M13349">
        <v>100000</v>
      </c>
      <c r="N13349" s="1" t="s">
        <v>31</v>
      </c>
      <c r="O13349" s="2">
        <v>40391</v>
      </c>
      <c r="P13349" s="1" t="s">
        <v>26</v>
      </c>
      <c r="Q13349" s="1" t="s">
        <v>27</v>
      </c>
      <c r="R13349" s="1" t="s">
        <v>33</v>
      </c>
      <c r="S13349" s="1" t="s">
        <v>34</v>
      </c>
      <c r="T13349">
        <v>6.6</v>
      </c>
    </row>
    <row r="13350" spans="1:20" x14ac:dyDescent="0.25">
      <c r="A13350">
        <v>568138</v>
      </c>
      <c r="B13350">
        <v>730898</v>
      </c>
      <c r="C13350">
        <v>15000</v>
      </c>
      <c r="D13350">
        <v>15000</v>
      </c>
      <c r="E13350">
        <v>14850</v>
      </c>
      <c r="F13350" s="1" t="s">
        <v>73</v>
      </c>
      <c r="G13350">
        <v>0.1149</v>
      </c>
      <c r="H13350">
        <v>329.82</v>
      </c>
      <c r="I13350" s="1" t="s">
        <v>21</v>
      </c>
      <c r="J13350" s="1" t="s">
        <v>22</v>
      </c>
      <c r="K13350" s="1" t="s">
        <v>37</v>
      </c>
      <c r="L13350" s="1" t="s">
        <v>24</v>
      </c>
      <c r="M13350">
        <v>61000</v>
      </c>
      <c r="N13350" s="1" t="s">
        <v>564</v>
      </c>
      <c r="O13350" s="2">
        <v>40391</v>
      </c>
      <c r="P13350" s="1" t="s">
        <v>26</v>
      </c>
      <c r="Q13350" s="1" t="s">
        <v>27</v>
      </c>
      <c r="R13350" s="1" t="s">
        <v>275</v>
      </c>
      <c r="S13350" s="1" t="s">
        <v>29</v>
      </c>
      <c r="T13350">
        <v>11.21</v>
      </c>
    </row>
    <row r="13351" spans="1:20" x14ac:dyDescent="0.25">
      <c r="A13351">
        <v>568148</v>
      </c>
      <c r="B13351">
        <v>730913</v>
      </c>
      <c r="C13351">
        <v>16000</v>
      </c>
      <c r="D13351">
        <v>16000</v>
      </c>
      <c r="E13351">
        <v>15950</v>
      </c>
      <c r="F13351" s="1" t="s">
        <v>73</v>
      </c>
      <c r="G13351">
        <v>0.16320000000000001</v>
      </c>
      <c r="H13351">
        <v>391.82</v>
      </c>
      <c r="I13351" s="1" t="s">
        <v>53</v>
      </c>
      <c r="J13351" s="1" t="s">
        <v>192</v>
      </c>
      <c r="K13351" s="1" t="s">
        <v>60</v>
      </c>
      <c r="L13351" s="1" t="s">
        <v>49</v>
      </c>
      <c r="M13351">
        <v>90000</v>
      </c>
      <c r="N13351" s="1" t="s">
        <v>25</v>
      </c>
      <c r="O13351" s="2">
        <v>40391</v>
      </c>
      <c r="P13351" s="1" t="s">
        <v>56</v>
      </c>
      <c r="Q13351" s="1" t="s">
        <v>27</v>
      </c>
      <c r="R13351" s="1" t="s">
        <v>166</v>
      </c>
      <c r="S13351" s="1" t="s">
        <v>91</v>
      </c>
      <c r="T13351">
        <v>11.71</v>
      </c>
    </row>
    <row r="13352" spans="1:20" x14ac:dyDescent="0.25">
      <c r="A13352">
        <v>568181</v>
      </c>
      <c r="B13352">
        <v>730953</v>
      </c>
      <c r="C13352">
        <v>4800</v>
      </c>
      <c r="D13352">
        <v>4800</v>
      </c>
      <c r="E13352">
        <v>4800</v>
      </c>
      <c r="F13352" s="1" t="s">
        <v>73</v>
      </c>
      <c r="G13352">
        <v>0.11119999999999999</v>
      </c>
      <c r="H13352">
        <v>104.66</v>
      </c>
      <c r="I13352" s="1" t="s">
        <v>21</v>
      </c>
      <c r="J13352" s="1" t="s">
        <v>45</v>
      </c>
      <c r="K13352" s="1" t="s">
        <v>46</v>
      </c>
      <c r="L13352" s="1" t="s">
        <v>24</v>
      </c>
      <c r="M13352">
        <v>33900</v>
      </c>
      <c r="N13352" s="1" t="s">
        <v>25</v>
      </c>
      <c r="O13352" s="2">
        <v>40391</v>
      </c>
      <c r="P13352" s="1" t="s">
        <v>26</v>
      </c>
      <c r="Q13352" s="1" t="s">
        <v>27</v>
      </c>
      <c r="R13352" s="1" t="s">
        <v>262</v>
      </c>
      <c r="S13352" s="1" t="s">
        <v>129</v>
      </c>
      <c r="T13352">
        <v>21</v>
      </c>
    </row>
    <row r="13353" spans="1:20" x14ac:dyDescent="0.25">
      <c r="A13353">
        <v>568194</v>
      </c>
      <c r="B13353">
        <v>730967</v>
      </c>
      <c r="C13353">
        <v>24000</v>
      </c>
      <c r="D13353">
        <v>24000</v>
      </c>
      <c r="E13353">
        <v>23925</v>
      </c>
      <c r="F13353" s="1" t="s">
        <v>73</v>
      </c>
      <c r="G13353">
        <v>0.1323</v>
      </c>
      <c r="H13353">
        <v>548.91</v>
      </c>
      <c r="I13353" s="1" t="s">
        <v>35</v>
      </c>
      <c r="J13353" s="1" t="s">
        <v>85</v>
      </c>
      <c r="K13353" s="1" t="s">
        <v>124</v>
      </c>
      <c r="L13353" s="1" t="s">
        <v>24</v>
      </c>
      <c r="M13353">
        <v>57996</v>
      </c>
      <c r="N13353" s="1" t="s">
        <v>25</v>
      </c>
      <c r="O13353" s="2">
        <v>40422</v>
      </c>
      <c r="P13353" s="1" t="s">
        <v>26</v>
      </c>
      <c r="Q13353" s="1" t="s">
        <v>27</v>
      </c>
      <c r="R13353" s="1" t="s">
        <v>434</v>
      </c>
      <c r="S13353" s="1" t="s">
        <v>355</v>
      </c>
      <c r="T13353">
        <v>21.93</v>
      </c>
    </row>
    <row r="13354" spans="1:20" x14ac:dyDescent="0.25">
      <c r="A13354">
        <v>568246</v>
      </c>
      <c r="B13354">
        <v>731025</v>
      </c>
      <c r="C13354">
        <v>6000</v>
      </c>
      <c r="D13354">
        <v>6000</v>
      </c>
      <c r="E13354">
        <v>6000</v>
      </c>
      <c r="F13354" s="1" t="s">
        <v>20</v>
      </c>
      <c r="G13354">
        <v>0.14349999999999999</v>
      </c>
      <c r="H13354">
        <v>206.09</v>
      </c>
      <c r="I13354" s="1" t="s">
        <v>35</v>
      </c>
      <c r="J13354" s="1" t="s">
        <v>70</v>
      </c>
      <c r="K13354" s="1" t="s">
        <v>23</v>
      </c>
      <c r="L13354" s="1" t="s">
        <v>49</v>
      </c>
      <c r="M13354">
        <v>30000</v>
      </c>
      <c r="N13354" s="1" t="s">
        <v>564</v>
      </c>
      <c r="O13354" s="2">
        <v>40391</v>
      </c>
      <c r="P13354" s="1" t="s">
        <v>26</v>
      </c>
      <c r="Q13354" s="1" t="s">
        <v>27</v>
      </c>
      <c r="R13354" s="1" t="s">
        <v>460</v>
      </c>
      <c r="S13354" s="1" t="s">
        <v>109</v>
      </c>
      <c r="T13354">
        <v>14.08</v>
      </c>
    </row>
    <row r="13355" spans="1:20" x14ac:dyDescent="0.25">
      <c r="A13355">
        <v>568251</v>
      </c>
      <c r="B13355">
        <v>731030</v>
      </c>
      <c r="C13355">
        <v>12000</v>
      </c>
      <c r="D13355">
        <v>12000</v>
      </c>
      <c r="E13355">
        <v>12000</v>
      </c>
      <c r="F13355" s="1" t="s">
        <v>20</v>
      </c>
      <c r="G13355">
        <v>7.8799999999999995E-2</v>
      </c>
      <c r="H13355">
        <v>375.38</v>
      </c>
      <c r="I13355" s="1" t="s">
        <v>51</v>
      </c>
      <c r="J13355" s="1" t="s">
        <v>52</v>
      </c>
      <c r="K13355" s="1" t="s">
        <v>97</v>
      </c>
      <c r="L13355" s="1" t="s">
        <v>24</v>
      </c>
      <c r="M13355">
        <v>110000</v>
      </c>
      <c r="N13355" s="1" t="s">
        <v>31</v>
      </c>
      <c r="O13355" s="2">
        <v>40391</v>
      </c>
      <c r="P13355" s="1" t="s">
        <v>26</v>
      </c>
      <c r="Q13355" s="1" t="s">
        <v>27</v>
      </c>
      <c r="R13355" s="1" t="s">
        <v>28</v>
      </c>
      <c r="S13355" s="1" t="s">
        <v>29</v>
      </c>
      <c r="T13355">
        <v>7.04</v>
      </c>
    </row>
    <row r="13356" spans="1:20" x14ac:dyDescent="0.25">
      <c r="A13356">
        <v>568273</v>
      </c>
      <c r="B13356">
        <v>731056</v>
      </c>
      <c r="C13356">
        <v>4800</v>
      </c>
      <c r="D13356">
        <v>4800</v>
      </c>
      <c r="E13356">
        <v>4800</v>
      </c>
      <c r="F13356" s="1" t="s">
        <v>20</v>
      </c>
      <c r="G13356">
        <v>7.51E-2</v>
      </c>
      <c r="H13356">
        <v>149.34</v>
      </c>
      <c r="I13356" s="1" t="s">
        <v>51</v>
      </c>
      <c r="J13356" s="1" t="s">
        <v>78</v>
      </c>
      <c r="K13356" s="1" t="s">
        <v>55</v>
      </c>
      <c r="L13356" s="1" t="s">
        <v>24</v>
      </c>
      <c r="M13356">
        <v>27000</v>
      </c>
      <c r="N13356" s="1" t="s">
        <v>31</v>
      </c>
      <c r="O13356" s="2">
        <v>40391</v>
      </c>
      <c r="P13356" s="1" t="s">
        <v>26</v>
      </c>
      <c r="Q13356" s="1" t="s">
        <v>27</v>
      </c>
      <c r="R13356" s="1" t="s">
        <v>167</v>
      </c>
      <c r="S13356" s="1" t="s">
        <v>138</v>
      </c>
      <c r="T13356">
        <v>14.89</v>
      </c>
    </row>
    <row r="13357" spans="1:20" x14ac:dyDescent="0.25">
      <c r="A13357">
        <v>568275</v>
      </c>
      <c r="B13357">
        <v>731059</v>
      </c>
      <c r="C13357">
        <v>7000</v>
      </c>
      <c r="D13357">
        <v>7000</v>
      </c>
      <c r="E13357">
        <v>7000</v>
      </c>
      <c r="F13357" s="1" t="s">
        <v>20</v>
      </c>
      <c r="G13357">
        <v>0.15210000000000001</v>
      </c>
      <c r="H13357">
        <v>243.38</v>
      </c>
      <c r="I13357" s="1" t="s">
        <v>53</v>
      </c>
      <c r="J13357" s="1" t="s">
        <v>54</v>
      </c>
      <c r="K13357" s="1" t="s">
        <v>37</v>
      </c>
      <c r="L13357" s="1" t="s">
        <v>49</v>
      </c>
      <c r="M13357">
        <v>54257</v>
      </c>
      <c r="N13357" s="1" t="s">
        <v>25</v>
      </c>
      <c r="O13357" s="2">
        <v>40391</v>
      </c>
      <c r="P13357" s="1" t="s">
        <v>56</v>
      </c>
      <c r="Q13357" s="1" t="s">
        <v>27</v>
      </c>
      <c r="R13357" s="1" t="s">
        <v>270</v>
      </c>
      <c r="S13357" s="1" t="s">
        <v>109</v>
      </c>
      <c r="T13357">
        <v>16.149999999999999</v>
      </c>
    </row>
    <row r="13358" spans="1:20" x14ac:dyDescent="0.25">
      <c r="A13358">
        <v>568299</v>
      </c>
      <c r="B13358">
        <v>731093</v>
      </c>
      <c r="C13358">
        <v>3000</v>
      </c>
      <c r="D13358">
        <v>3000</v>
      </c>
      <c r="E13358">
        <v>3000</v>
      </c>
      <c r="F13358" s="1" t="s">
        <v>20</v>
      </c>
      <c r="G13358">
        <v>0.11119999999999999</v>
      </c>
      <c r="H13358">
        <v>98.39</v>
      </c>
      <c r="I13358" s="1" t="s">
        <v>21</v>
      </c>
      <c r="J13358" s="1" t="s">
        <v>45</v>
      </c>
      <c r="K13358" s="1" t="s">
        <v>97</v>
      </c>
      <c r="L13358" s="1" t="s">
        <v>24</v>
      </c>
      <c r="M13358">
        <v>37090</v>
      </c>
      <c r="N13358" s="1" t="s">
        <v>31</v>
      </c>
      <c r="O13358" s="2">
        <v>40391</v>
      </c>
      <c r="P13358" s="1" t="s">
        <v>26</v>
      </c>
      <c r="Q13358" s="1" t="s">
        <v>99</v>
      </c>
      <c r="R13358" s="1" t="s">
        <v>279</v>
      </c>
      <c r="S13358" s="1" t="s">
        <v>29</v>
      </c>
      <c r="T13358">
        <v>14.59</v>
      </c>
    </row>
    <row r="13359" spans="1:20" x14ac:dyDescent="0.25">
      <c r="A13359">
        <v>568319</v>
      </c>
      <c r="B13359">
        <v>731121</v>
      </c>
      <c r="C13359">
        <v>5000</v>
      </c>
      <c r="D13359">
        <v>5000</v>
      </c>
      <c r="E13359">
        <v>5000</v>
      </c>
      <c r="F13359" s="1" t="s">
        <v>20</v>
      </c>
      <c r="G13359">
        <v>7.1400000000000005E-2</v>
      </c>
      <c r="H13359">
        <v>154.71</v>
      </c>
      <c r="I13359" s="1" t="s">
        <v>51</v>
      </c>
      <c r="J13359" s="1" t="s">
        <v>80</v>
      </c>
      <c r="K13359" s="1" t="s">
        <v>55</v>
      </c>
      <c r="L13359" s="1" t="s">
        <v>24</v>
      </c>
      <c r="M13359">
        <v>47000</v>
      </c>
      <c r="N13359" s="1" t="s">
        <v>25</v>
      </c>
      <c r="O13359" s="2">
        <v>40391</v>
      </c>
      <c r="P13359" s="1" t="s">
        <v>26</v>
      </c>
      <c r="Q13359" s="1" t="s">
        <v>27</v>
      </c>
      <c r="R13359" s="1" t="s">
        <v>610</v>
      </c>
      <c r="S13359" s="1" t="s">
        <v>205</v>
      </c>
      <c r="T13359">
        <v>14.78</v>
      </c>
    </row>
    <row r="13360" spans="1:20" x14ac:dyDescent="0.25">
      <c r="A13360">
        <v>568322</v>
      </c>
      <c r="B13360">
        <v>731125</v>
      </c>
      <c r="C13360">
        <v>7800</v>
      </c>
      <c r="D13360">
        <v>7800</v>
      </c>
      <c r="E13360">
        <v>7775</v>
      </c>
      <c r="F13360" s="1" t="s">
        <v>73</v>
      </c>
      <c r="G13360">
        <v>0.17560000000000001</v>
      </c>
      <c r="H13360">
        <v>196.21</v>
      </c>
      <c r="I13360" s="1" t="s">
        <v>95</v>
      </c>
      <c r="J13360" s="1" t="s">
        <v>96</v>
      </c>
      <c r="K13360" s="1" t="s">
        <v>60</v>
      </c>
      <c r="L13360" s="1" t="s">
        <v>24</v>
      </c>
      <c r="M13360">
        <v>47400</v>
      </c>
      <c r="N13360" s="1" t="s">
        <v>25</v>
      </c>
      <c r="O13360" s="2">
        <v>40391</v>
      </c>
      <c r="P13360" s="1" t="s">
        <v>56</v>
      </c>
      <c r="Q13360" s="1" t="s">
        <v>27</v>
      </c>
      <c r="R13360" s="1" t="s">
        <v>520</v>
      </c>
      <c r="S13360" s="1" t="s">
        <v>138</v>
      </c>
      <c r="T13360">
        <v>22.41</v>
      </c>
    </row>
    <row r="13361" spans="1:20" x14ac:dyDescent="0.25">
      <c r="A13361">
        <v>568327</v>
      </c>
      <c r="B13361">
        <v>731135</v>
      </c>
      <c r="C13361">
        <v>8000</v>
      </c>
      <c r="D13361">
        <v>8000</v>
      </c>
      <c r="E13361">
        <v>8000</v>
      </c>
      <c r="F13361" s="1" t="s">
        <v>20</v>
      </c>
      <c r="G13361">
        <v>0.16450000000000001</v>
      </c>
      <c r="H13361">
        <v>283.04000000000002</v>
      </c>
      <c r="I13361" s="1" t="s">
        <v>95</v>
      </c>
      <c r="J13361" s="1" t="s">
        <v>148</v>
      </c>
      <c r="K13361" s="1" t="s">
        <v>55</v>
      </c>
      <c r="L13361" s="1" t="s">
        <v>24</v>
      </c>
      <c r="M13361">
        <v>96000</v>
      </c>
      <c r="N13361" s="1" t="s">
        <v>25</v>
      </c>
      <c r="O13361" s="2">
        <v>40422</v>
      </c>
      <c r="P13361" s="1" t="s">
        <v>26</v>
      </c>
      <c r="Q13361" s="1" t="s">
        <v>82</v>
      </c>
      <c r="R13361" s="1" t="s">
        <v>83</v>
      </c>
      <c r="S13361" s="1" t="s">
        <v>84</v>
      </c>
      <c r="T13361">
        <v>0.25</v>
      </c>
    </row>
    <row r="13362" spans="1:20" x14ac:dyDescent="0.25">
      <c r="A13362">
        <v>568333</v>
      </c>
      <c r="B13362">
        <v>731144</v>
      </c>
      <c r="C13362">
        <v>16000</v>
      </c>
      <c r="D13362">
        <v>16000</v>
      </c>
      <c r="E13362">
        <v>15950</v>
      </c>
      <c r="F13362" s="1" t="s">
        <v>20</v>
      </c>
      <c r="G13362">
        <v>0.14349999999999999</v>
      </c>
      <c r="H13362">
        <v>549.57000000000005</v>
      </c>
      <c r="I13362" s="1" t="s">
        <v>35</v>
      </c>
      <c r="J13362" s="1" t="s">
        <v>70</v>
      </c>
      <c r="K13362" s="1" t="s">
        <v>37</v>
      </c>
      <c r="L13362" s="1" t="s">
        <v>38</v>
      </c>
      <c r="M13362">
        <v>70000</v>
      </c>
      <c r="N13362" s="1" t="s">
        <v>31</v>
      </c>
      <c r="O13362" s="2">
        <v>40391</v>
      </c>
      <c r="P13362" s="1" t="s">
        <v>26</v>
      </c>
      <c r="Q13362" s="1" t="s">
        <v>27</v>
      </c>
      <c r="R13362" s="1" t="s">
        <v>188</v>
      </c>
      <c r="S13362" s="1" t="s">
        <v>184</v>
      </c>
      <c r="T13362">
        <v>15.48</v>
      </c>
    </row>
    <row r="13363" spans="1:20" x14ac:dyDescent="0.25">
      <c r="A13363">
        <v>568339</v>
      </c>
      <c r="B13363">
        <v>731153</v>
      </c>
      <c r="C13363">
        <v>5000</v>
      </c>
      <c r="D13363">
        <v>5000</v>
      </c>
      <c r="E13363">
        <v>5000</v>
      </c>
      <c r="F13363" s="1" t="s">
        <v>20</v>
      </c>
      <c r="G13363">
        <v>7.8799999999999995E-2</v>
      </c>
      <c r="H13363">
        <v>156.41</v>
      </c>
      <c r="I13363" s="1" t="s">
        <v>51</v>
      </c>
      <c r="J13363" s="1" t="s">
        <v>52</v>
      </c>
      <c r="K13363" s="1" t="s">
        <v>46</v>
      </c>
      <c r="L13363" s="1" t="s">
        <v>38</v>
      </c>
      <c r="M13363">
        <v>29004</v>
      </c>
      <c r="N13363" s="1" t="s">
        <v>25</v>
      </c>
      <c r="O13363" s="2">
        <v>40391</v>
      </c>
      <c r="P13363" s="1" t="s">
        <v>26</v>
      </c>
      <c r="Q13363" s="1" t="s">
        <v>86</v>
      </c>
      <c r="R13363" s="1" t="s">
        <v>128</v>
      </c>
      <c r="S13363" s="1" t="s">
        <v>129</v>
      </c>
      <c r="T13363">
        <v>7.94</v>
      </c>
    </row>
    <row r="13364" spans="1:20" x14ac:dyDescent="0.25">
      <c r="A13364">
        <v>568340</v>
      </c>
      <c r="B13364">
        <v>731154</v>
      </c>
      <c r="C13364">
        <v>15000</v>
      </c>
      <c r="D13364">
        <v>15000</v>
      </c>
      <c r="E13364">
        <v>14822</v>
      </c>
      <c r="F13364" s="1" t="s">
        <v>73</v>
      </c>
      <c r="G13364">
        <v>0.1186</v>
      </c>
      <c r="H13364">
        <v>332.61</v>
      </c>
      <c r="I13364" s="1" t="s">
        <v>21</v>
      </c>
      <c r="J13364" s="1" t="s">
        <v>30</v>
      </c>
      <c r="K13364" s="1" t="s">
        <v>37</v>
      </c>
      <c r="L13364" s="1" t="s">
        <v>24</v>
      </c>
      <c r="M13364">
        <v>164000</v>
      </c>
      <c r="N13364" s="1" t="s">
        <v>564</v>
      </c>
      <c r="O13364" s="2">
        <v>40422</v>
      </c>
      <c r="P13364" s="1" t="s">
        <v>26</v>
      </c>
      <c r="Q13364" s="1" t="s">
        <v>27</v>
      </c>
      <c r="R13364" s="1" t="s">
        <v>111</v>
      </c>
      <c r="S13364" s="1" t="s">
        <v>34</v>
      </c>
      <c r="T13364">
        <v>5.75</v>
      </c>
    </row>
    <row r="13365" spans="1:20" x14ac:dyDescent="0.25">
      <c r="A13365">
        <v>568341</v>
      </c>
      <c r="B13365">
        <v>731151</v>
      </c>
      <c r="C13365">
        <v>5000</v>
      </c>
      <c r="D13365">
        <v>5000</v>
      </c>
      <c r="E13365">
        <v>5000</v>
      </c>
      <c r="F13365" s="1" t="s">
        <v>20</v>
      </c>
      <c r="G13365">
        <v>0.1075</v>
      </c>
      <c r="H13365">
        <v>163.11000000000001</v>
      </c>
      <c r="I13365" s="1" t="s">
        <v>21</v>
      </c>
      <c r="J13365" s="1" t="s">
        <v>110</v>
      </c>
      <c r="K13365" s="1" t="s">
        <v>42</v>
      </c>
      <c r="L13365" s="1" t="s">
        <v>24</v>
      </c>
      <c r="M13365">
        <v>15600</v>
      </c>
      <c r="N13365" s="1" t="s">
        <v>564</v>
      </c>
      <c r="O13365" s="2">
        <v>40391</v>
      </c>
      <c r="P13365" s="1" t="s">
        <v>26</v>
      </c>
      <c r="Q13365" s="1" t="s">
        <v>27</v>
      </c>
      <c r="R13365" s="1" t="s">
        <v>155</v>
      </c>
      <c r="S13365" s="1" t="s">
        <v>91</v>
      </c>
      <c r="T13365">
        <v>10.31</v>
      </c>
    </row>
    <row r="13366" spans="1:20" x14ac:dyDescent="0.25">
      <c r="A13366">
        <v>568352</v>
      </c>
      <c r="B13366">
        <v>731166</v>
      </c>
      <c r="C13366">
        <v>12000</v>
      </c>
      <c r="D13366">
        <v>12000</v>
      </c>
      <c r="E13366">
        <v>11925</v>
      </c>
      <c r="F13366" s="1" t="s">
        <v>20</v>
      </c>
      <c r="G13366">
        <v>0.1038</v>
      </c>
      <c r="H13366">
        <v>389.36</v>
      </c>
      <c r="I13366" s="1" t="s">
        <v>21</v>
      </c>
      <c r="J13366" s="1" t="s">
        <v>59</v>
      </c>
      <c r="K13366" s="1" t="s">
        <v>46</v>
      </c>
      <c r="L13366" s="1" t="s">
        <v>49</v>
      </c>
      <c r="M13366">
        <v>75000</v>
      </c>
      <c r="N13366" s="1" t="s">
        <v>31</v>
      </c>
      <c r="O13366" s="2">
        <v>40391</v>
      </c>
      <c r="P13366" s="1" t="s">
        <v>26</v>
      </c>
      <c r="Q13366" s="1" t="s">
        <v>27</v>
      </c>
      <c r="R13366" s="1" t="s">
        <v>151</v>
      </c>
      <c r="S13366" s="1" t="s">
        <v>127</v>
      </c>
      <c r="T13366">
        <v>8.8000000000000007</v>
      </c>
    </row>
    <row r="13367" spans="1:20" x14ac:dyDescent="0.25">
      <c r="A13367">
        <v>568367</v>
      </c>
      <c r="B13367">
        <v>731182</v>
      </c>
      <c r="C13367">
        <v>4000</v>
      </c>
      <c r="D13367">
        <v>4000</v>
      </c>
      <c r="E13367">
        <v>4000</v>
      </c>
      <c r="F13367" s="1" t="s">
        <v>73</v>
      </c>
      <c r="G13367">
        <v>0.1361</v>
      </c>
      <c r="H13367">
        <v>92.27</v>
      </c>
      <c r="I13367" s="1" t="s">
        <v>35</v>
      </c>
      <c r="J13367" s="1" t="s">
        <v>36</v>
      </c>
      <c r="K13367" s="1" t="s">
        <v>37</v>
      </c>
      <c r="L13367" s="1" t="s">
        <v>49</v>
      </c>
      <c r="M13367">
        <v>55560</v>
      </c>
      <c r="N13367" s="1" t="s">
        <v>25</v>
      </c>
      <c r="O13367" s="2">
        <v>40391</v>
      </c>
      <c r="P13367" s="1" t="s">
        <v>26</v>
      </c>
      <c r="Q13367" s="1" t="s">
        <v>66</v>
      </c>
      <c r="R13367" s="1" t="s">
        <v>193</v>
      </c>
      <c r="S13367" s="1" t="s">
        <v>194</v>
      </c>
      <c r="T13367">
        <v>8.19</v>
      </c>
    </row>
    <row r="13368" spans="1:20" x14ac:dyDescent="0.25">
      <c r="A13368">
        <v>568382</v>
      </c>
      <c r="B13368">
        <v>731198</v>
      </c>
      <c r="C13368">
        <v>15000</v>
      </c>
      <c r="D13368">
        <v>15000</v>
      </c>
      <c r="E13368">
        <v>14995</v>
      </c>
      <c r="F13368" s="1" t="s">
        <v>20</v>
      </c>
      <c r="G13368">
        <v>0.15210000000000001</v>
      </c>
      <c r="H13368">
        <v>521.53</v>
      </c>
      <c r="I13368" s="1" t="s">
        <v>53</v>
      </c>
      <c r="J13368" s="1" t="s">
        <v>54</v>
      </c>
      <c r="K13368" s="1" t="s">
        <v>60</v>
      </c>
      <c r="L13368" s="1" t="s">
        <v>24</v>
      </c>
      <c r="M13368">
        <v>59534</v>
      </c>
      <c r="N13368" s="1" t="s">
        <v>564</v>
      </c>
      <c r="O13368" s="2">
        <v>40391</v>
      </c>
      <c r="P13368" s="1" t="s">
        <v>26</v>
      </c>
      <c r="Q13368" s="1" t="s">
        <v>27</v>
      </c>
      <c r="R13368" s="1" t="s">
        <v>145</v>
      </c>
      <c r="S13368" s="1" t="s">
        <v>129</v>
      </c>
      <c r="T13368">
        <v>14.65</v>
      </c>
    </row>
    <row r="13369" spans="1:20" x14ac:dyDescent="0.25">
      <c r="A13369">
        <v>568400</v>
      </c>
      <c r="B13369">
        <v>731220</v>
      </c>
      <c r="C13369">
        <v>21000</v>
      </c>
      <c r="D13369">
        <v>21000</v>
      </c>
      <c r="E13369">
        <v>20900</v>
      </c>
      <c r="F13369" s="1" t="s">
        <v>73</v>
      </c>
      <c r="G13369">
        <v>0.16819999999999999</v>
      </c>
      <c r="H13369">
        <v>519.88</v>
      </c>
      <c r="I13369" s="1" t="s">
        <v>95</v>
      </c>
      <c r="J13369" s="1" t="s">
        <v>114</v>
      </c>
      <c r="K13369" s="1" t="s">
        <v>37</v>
      </c>
      <c r="L13369" s="1" t="s">
        <v>24</v>
      </c>
      <c r="M13369">
        <v>105000</v>
      </c>
      <c r="N13369" s="1" t="s">
        <v>25</v>
      </c>
      <c r="O13369" s="2">
        <v>40391</v>
      </c>
      <c r="P13369" s="1" t="s">
        <v>26</v>
      </c>
      <c r="Q13369" s="1" t="s">
        <v>27</v>
      </c>
      <c r="R13369" s="1" t="s">
        <v>214</v>
      </c>
      <c r="S13369" s="1" t="s">
        <v>194</v>
      </c>
      <c r="T13369">
        <v>8.1</v>
      </c>
    </row>
    <row r="13370" spans="1:20" x14ac:dyDescent="0.25">
      <c r="A13370">
        <v>568431</v>
      </c>
      <c r="B13370">
        <v>731258</v>
      </c>
      <c r="C13370">
        <v>16000</v>
      </c>
      <c r="D13370">
        <v>16000</v>
      </c>
      <c r="E13370">
        <v>15900</v>
      </c>
      <c r="F13370" s="1" t="s">
        <v>73</v>
      </c>
      <c r="G13370">
        <v>0.15210000000000001</v>
      </c>
      <c r="H13370">
        <v>382.41</v>
      </c>
      <c r="I13370" s="1" t="s">
        <v>53</v>
      </c>
      <c r="J13370" s="1" t="s">
        <v>54</v>
      </c>
      <c r="K13370" s="1" t="s">
        <v>60</v>
      </c>
      <c r="L13370" s="1" t="s">
        <v>24</v>
      </c>
      <c r="M13370">
        <v>77000</v>
      </c>
      <c r="N13370" s="1" t="s">
        <v>25</v>
      </c>
      <c r="O13370" s="2">
        <v>40391</v>
      </c>
      <c r="P13370" s="1" t="s">
        <v>26</v>
      </c>
      <c r="Q13370" s="1" t="s">
        <v>27</v>
      </c>
      <c r="R13370" s="1" t="s">
        <v>287</v>
      </c>
      <c r="S13370" s="1" t="s">
        <v>29</v>
      </c>
      <c r="T13370">
        <v>18.48</v>
      </c>
    </row>
    <row r="13371" spans="1:20" x14ac:dyDescent="0.25">
      <c r="A13371">
        <v>568448</v>
      </c>
      <c r="B13371">
        <v>731283</v>
      </c>
      <c r="C13371">
        <v>25000</v>
      </c>
      <c r="D13371">
        <v>25000</v>
      </c>
      <c r="E13371">
        <v>24627</v>
      </c>
      <c r="F13371" s="1" t="s">
        <v>20</v>
      </c>
      <c r="G13371">
        <v>0.11119999999999999</v>
      </c>
      <c r="H13371">
        <v>819.89</v>
      </c>
      <c r="I13371" s="1" t="s">
        <v>21</v>
      </c>
      <c r="J13371" s="1" t="s">
        <v>45</v>
      </c>
      <c r="K13371" s="1" t="s">
        <v>46</v>
      </c>
      <c r="L13371" s="1" t="s">
        <v>49</v>
      </c>
      <c r="M13371">
        <v>135000</v>
      </c>
      <c r="N13371" s="1" t="s">
        <v>564</v>
      </c>
      <c r="O13371" s="2">
        <v>40391</v>
      </c>
      <c r="P13371" s="1" t="s">
        <v>26</v>
      </c>
      <c r="Q13371" s="1" t="s">
        <v>27</v>
      </c>
      <c r="R13371" s="1" t="s">
        <v>288</v>
      </c>
      <c r="S13371" s="1" t="s">
        <v>40</v>
      </c>
      <c r="T13371">
        <v>14.85</v>
      </c>
    </row>
    <row r="13372" spans="1:20" x14ac:dyDescent="0.25">
      <c r="A13372">
        <v>568459</v>
      </c>
      <c r="B13372">
        <v>731299</v>
      </c>
      <c r="C13372">
        <v>24000</v>
      </c>
      <c r="D13372">
        <v>24000</v>
      </c>
      <c r="E13372">
        <v>21101</v>
      </c>
      <c r="F13372" s="1" t="s">
        <v>73</v>
      </c>
      <c r="G13372">
        <v>0.20530000000000001</v>
      </c>
      <c r="H13372">
        <v>642.96</v>
      </c>
      <c r="I13372" s="1" t="s">
        <v>325</v>
      </c>
      <c r="J13372" s="1" t="s">
        <v>763</v>
      </c>
      <c r="K13372" s="1" t="s">
        <v>37</v>
      </c>
      <c r="L13372" s="1" t="s">
        <v>49</v>
      </c>
      <c r="M13372">
        <v>74454</v>
      </c>
      <c r="N13372" s="1" t="s">
        <v>25</v>
      </c>
      <c r="O13372" s="2">
        <v>40391</v>
      </c>
      <c r="P13372" s="1" t="s">
        <v>26</v>
      </c>
      <c r="Q13372" s="1" t="s">
        <v>27</v>
      </c>
      <c r="R13372" s="1" t="s">
        <v>244</v>
      </c>
      <c r="S13372" s="1" t="s">
        <v>84</v>
      </c>
      <c r="T13372">
        <v>19.95</v>
      </c>
    </row>
    <row r="13373" spans="1:20" x14ac:dyDescent="0.25">
      <c r="A13373">
        <v>568471</v>
      </c>
      <c r="B13373">
        <v>731313</v>
      </c>
      <c r="C13373">
        <v>6000</v>
      </c>
      <c r="D13373">
        <v>6000</v>
      </c>
      <c r="E13373">
        <v>5850</v>
      </c>
      <c r="F13373" s="1" t="s">
        <v>73</v>
      </c>
      <c r="G13373">
        <v>0.11119999999999999</v>
      </c>
      <c r="H13373">
        <v>130.82</v>
      </c>
      <c r="I13373" s="1" t="s">
        <v>21</v>
      </c>
      <c r="J13373" s="1" t="s">
        <v>45</v>
      </c>
      <c r="K13373" s="1" t="s">
        <v>37</v>
      </c>
      <c r="L13373" s="1" t="s">
        <v>49</v>
      </c>
      <c r="M13373">
        <v>56550</v>
      </c>
      <c r="N13373" s="1" t="s">
        <v>31</v>
      </c>
      <c r="O13373" s="2">
        <v>40391</v>
      </c>
      <c r="P13373" s="1" t="s">
        <v>26</v>
      </c>
      <c r="Q13373" s="1" t="s">
        <v>99</v>
      </c>
      <c r="R13373" s="1" t="s">
        <v>102</v>
      </c>
      <c r="S13373" s="1" t="s">
        <v>103</v>
      </c>
      <c r="T13373">
        <v>19.61</v>
      </c>
    </row>
    <row r="13374" spans="1:20" x14ac:dyDescent="0.25">
      <c r="A13374">
        <v>568472</v>
      </c>
      <c r="B13374">
        <v>731314</v>
      </c>
      <c r="C13374">
        <v>6250</v>
      </c>
      <c r="D13374">
        <v>6250</v>
      </c>
      <c r="E13374">
        <v>6250</v>
      </c>
      <c r="F13374" s="1" t="s">
        <v>20</v>
      </c>
      <c r="G13374">
        <v>7.1400000000000005E-2</v>
      </c>
      <c r="H13374">
        <v>193.39</v>
      </c>
      <c r="I13374" s="1" t="s">
        <v>51</v>
      </c>
      <c r="J13374" s="1" t="s">
        <v>80</v>
      </c>
      <c r="K13374" s="1" t="s">
        <v>124</v>
      </c>
      <c r="L13374" s="1" t="s">
        <v>49</v>
      </c>
      <c r="M13374">
        <v>43000</v>
      </c>
      <c r="N13374" s="1" t="s">
        <v>25</v>
      </c>
      <c r="O13374" s="2">
        <v>40391</v>
      </c>
      <c r="P13374" s="1" t="s">
        <v>56</v>
      </c>
      <c r="Q13374" s="1" t="s">
        <v>82</v>
      </c>
      <c r="R13374" s="1" t="s">
        <v>203</v>
      </c>
      <c r="S13374" s="1" t="s">
        <v>200</v>
      </c>
      <c r="T13374">
        <v>12.89</v>
      </c>
    </row>
    <row r="13375" spans="1:20" x14ac:dyDescent="0.25">
      <c r="A13375">
        <v>568504</v>
      </c>
      <c r="B13375">
        <v>731356</v>
      </c>
      <c r="C13375">
        <v>9000</v>
      </c>
      <c r="D13375">
        <v>9000</v>
      </c>
      <c r="E13375">
        <v>9000</v>
      </c>
      <c r="F13375" s="1" t="s">
        <v>20</v>
      </c>
      <c r="G13375">
        <v>0.1472</v>
      </c>
      <c r="H13375">
        <v>310.76</v>
      </c>
      <c r="I13375" s="1" t="s">
        <v>35</v>
      </c>
      <c r="J13375" s="1" t="s">
        <v>48</v>
      </c>
      <c r="K13375" s="1" t="s">
        <v>97</v>
      </c>
      <c r="L13375" s="1" t="s">
        <v>24</v>
      </c>
      <c r="M13375">
        <v>55000</v>
      </c>
      <c r="N13375" s="1" t="s">
        <v>31</v>
      </c>
      <c r="O13375" s="2">
        <v>40391</v>
      </c>
      <c r="P13375" s="1" t="s">
        <v>26</v>
      </c>
      <c r="Q13375" s="1" t="s">
        <v>32</v>
      </c>
      <c r="R13375" s="1" t="s">
        <v>380</v>
      </c>
      <c r="S13375" s="1" t="s">
        <v>29</v>
      </c>
      <c r="T13375">
        <v>13.81</v>
      </c>
    </row>
    <row r="13376" spans="1:20" x14ac:dyDescent="0.25">
      <c r="A13376">
        <v>568507</v>
      </c>
      <c r="B13376">
        <v>731355</v>
      </c>
      <c r="C13376">
        <v>3500</v>
      </c>
      <c r="D13376">
        <v>3500</v>
      </c>
      <c r="E13376">
        <v>3500</v>
      </c>
      <c r="F13376" s="1" t="s">
        <v>20</v>
      </c>
      <c r="G13376">
        <v>0.14349999999999999</v>
      </c>
      <c r="H13376">
        <v>120.22</v>
      </c>
      <c r="I13376" s="1" t="s">
        <v>35</v>
      </c>
      <c r="J13376" s="1" t="s">
        <v>70</v>
      </c>
      <c r="K13376" s="1" t="s">
        <v>46</v>
      </c>
      <c r="L13376" s="1" t="s">
        <v>49</v>
      </c>
      <c r="M13376">
        <v>70000</v>
      </c>
      <c r="N13376" s="1" t="s">
        <v>564</v>
      </c>
      <c r="O13376" s="2">
        <v>40391</v>
      </c>
      <c r="P13376" s="1" t="s">
        <v>26</v>
      </c>
      <c r="Q13376" s="1" t="s">
        <v>27</v>
      </c>
      <c r="R13376" s="1" t="s">
        <v>352</v>
      </c>
      <c r="S13376" s="1" t="s">
        <v>353</v>
      </c>
      <c r="T13376">
        <v>18</v>
      </c>
    </row>
    <row r="13377" spans="1:20" x14ac:dyDescent="0.25">
      <c r="A13377">
        <v>568525</v>
      </c>
      <c r="B13377">
        <v>731382</v>
      </c>
      <c r="C13377">
        <v>7000</v>
      </c>
      <c r="D13377">
        <v>7000</v>
      </c>
      <c r="E13377">
        <v>7000</v>
      </c>
      <c r="F13377" s="1" t="s">
        <v>73</v>
      </c>
      <c r="G13377">
        <v>0.19040000000000001</v>
      </c>
      <c r="H13377">
        <v>181.74</v>
      </c>
      <c r="I13377" s="1" t="s">
        <v>143</v>
      </c>
      <c r="J13377" s="1" t="s">
        <v>185</v>
      </c>
      <c r="K13377" s="1" t="s">
        <v>97</v>
      </c>
      <c r="L13377" s="1" t="s">
        <v>24</v>
      </c>
      <c r="M13377">
        <v>107000</v>
      </c>
      <c r="N13377" s="1" t="s">
        <v>25</v>
      </c>
      <c r="O13377" s="2">
        <v>40391</v>
      </c>
      <c r="P13377" s="1" t="s">
        <v>56</v>
      </c>
      <c r="Q13377" s="1" t="s">
        <v>116</v>
      </c>
      <c r="R13377" s="1" t="s">
        <v>271</v>
      </c>
      <c r="S13377" s="1" t="s">
        <v>29</v>
      </c>
      <c r="T13377">
        <v>6.09</v>
      </c>
    </row>
    <row r="13378" spans="1:20" x14ac:dyDescent="0.25">
      <c r="A13378">
        <v>568531</v>
      </c>
      <c r="B13378">
        <v>731390</v>
      </c>
      <c r="C13378">
        <v>7000</v>
      </c>
      <c r="D13378">
        <v>7000</v>
      </c>
      <c r="E13378">
        <v>6950</v>
      </c>
      <c r="F13378" s="1" t="s">
        <v>20</v>
      </c>
      <c r="G13378">
        <v>0.1149</v>
      </c>
      <c r="H13378">
        <v>230.8</v>
      </c>
      <c r="I13378" s="1" t="s">
        <v>21</v>
      </c>
      <c r="J13378" s="1" t="s">
        <v>22</v>
      </c>
      <c r="K13378" s="1" t="s">
        <v>97</v>
      </c>
      <c r="L13378" s="1" t="s">
        <v>24</v>
      </c>
      <c r="M13378">
        <v>66000</v>
      </c>
      <c r="N13378" s="1" t="s">
        <v>564</v>
      </c>
      <c r="O13378" s="2">
        <v>40391</v>
      </c>
      <c r="P13378" s="1" t="s">
        <v>26</v>
      </c>
      <c r="Q13378" s="1" t="s">
        <v>27</v>
      </c>
      <c r="R13378" s="1" t="s">
        <v>155</v>
      </c>
      <c r="S13378" s="1" t="s">
        <v>91</v>
      </c>
      <c r="T13378">
        <v>3.65</v>
      </c>
    </row>
    <row r="13379" spans="1:20" x14ac:dyDescent="0.25">
      <c r="A13379">
        <v>568534</v>
      </c>
      <c r="B13379">
        <v>731393</v>
      </c>
      <c r="C13379">
        <v>9500</v>
      </c>
      <c r="D13379">
        <v>9500</v>
      </c>
      <c r="E13379">
        <v>9400</v>
      </c>
      <c r="F13379" s="1" t="s">
        <v>20</v>
      </c>
      <c r="G13379">
        <v>7.1400000000000005E-2</v>
      </c>
      <c r="H13379">
        <v>293.95</v>
      </c>
      <c r="I13379" s="1" t="s">
        <v>51</v>
      </c>
      <c r="J13379" s="1" t="s">
        <v>80</v>
      </c>
      <c r="K13379" s="1" t="s">
        <v>46</v>
      </c>
      <c r="L13379" s="1" t="s">
        <v>24</v>
      </c>
      <c r="M13379">
        <v>60000</v>
      </c>
      <c r="N13379" s="1" t="s">
        <v>25</v>
      </c>
      <c r="O13379" s="2">
        <v>40391</v>
      </c>
      <c r="P13379" s="1" t="s">
        <v>26</v>
      </c>
      <c r="Q13379" s="1" t="s">
        <v>27</v>
      </c>
      <c r="R13379" s="1" t="s">
        <v>47</v>
      </c>
      <c r="S13379" s="1" t="s">
        <v>29</v>
      </c>
      <c r="T13379">
        <v>12.92</v>
      </c>
    </row>
    <row r="13380" spans="1:20" x14ac:dyDescent="0.25">
      <c r="A13380">
        <v>568568</v>
      </c>
      <c r="B13380">
        <v>731438</v>
      </c>
      <c r="C13380">
        <v>5000</v>
      </c>
      <c r="D13380">
        <v>5000</v>
      </c>
      <c r="E13380">
        <v>4945</v>
      </c>
      <c r="F13380" s="1" t="s">
        <v>20</v>
      </c>
      <c r="G13380">
        <v>0.15210000000000001</v>
      </c>
      <c r="H13380">
        <v>173.85</v>
      </c>
      <c r="I13380" s="1" t="s">
        <v>53</v>
      </c>
      <c r="J13380" s="1" t="s">
        <v>54</v>
      </c>
      <c r="K13380" s="1" t="s">
        <v>107</v>
      </c>
      <c r="L13380" s="1" t="s">
        <v>24</v>
      </c>
      <c r="M13380">
        <v>36000</v>
      </c>
      <c r="N13380" s="1" t="s">
        <v>564</v>
      </c>
      <c r="O13380" s="2">
        <v>40391</v>
      </c>
      <c r="P13380" s="1" t="s">
        <v>56</v>
      </c>
      <c r="Q13380" s="1" t="s">
        <v>63</v>
      </c>
      <c r="R13380" s="1" t="s">
        <v>74</v>
      </c>
      <c r="S13380" s="1" t="s">
        <v>29</v>
      </c>
      <c r="T13380">
        <v>7.43</v>
      </c>
    </row>
    <row r="13381" spans="1:20" x14ac:dyDescent="0.25">
      <c r="A13381">
        <v>568605</v>
      </c>
      <c r="B13381">
        <v>731481</v>
      </c>
      <c r="C13381">
        <v>4200</v>
      </c>
      <c r="D13381">
        <v>4200</v>
      </c>
      <c r="E13381">
        <v>4200</v>
      </c>
      <c r="F13381" s="1" t="s">
        <v>73</v>
      </c>
      <c r="G13381">
        <v>0.1361</v>
      </c>
      <c r="H13381">
        <v>96.88</v>
      </c>
      <c r="I13381" s="1" t="s">
        <v>35</v>
      </c>
      <c r="J13381" s="1" t="s">
        <v>36</v>
      </c>
      <c r="K13381" s="1" t="s">
        <v>42</v>
      </c>
      <c r="L13381" s="1" t="s">
        <v>38</v>
      </c>
      <c r="M13381">
        <v>32004</v>
      </c>
      <c r="N13381" s="1" t="s">
        <v>564</v>
      </c>
      <c r="O13381" s="2">
        <v>40391</v>
      </c>
      <c r="P13381" s="1" t="s">
        <v>26</v>
      </c>
      <c r="Q13381" s="1" t="s">
        <v>66</v>
      </c>
      <c r="R13381" s="1" t="s">
        <v>832</v>
      </c>
      <c r="S13381" s="1" t="s">
        <v>184</v>
      </c>
      <c r="T13381">
        <v>16.350000000000001</v>
      </c>
    </row>
    <row r="13382" spans="1:20" x14ac:dyDescent="0.25">
      <c r="A13382">
        <v>568623</v>
      </c>
      <c r="B13382">
        <v>731500</v>
      </c>
      <c r="C13382">
        <v>20000</v>
      </c>
      <c r="D13382">
        <v>20000</v>
      </c>
      <c r="E13382">
        <v>18401</v>
      </c>
      <c r="F13382" s="1" t="s">
        <v>73</v>
      </c>
      <c r="G13382">
        <v>0.16819999999999999</v>
      </c>
      <c r="H13382">
        <v>495.12</v>
      </c>
      <c r="I13382" s="1" t="s">
        <v>95</v>
      </c>
      <c r="J13382" s="1" t="s">
        <v>114</v>
      </c>
      <c r="K13382" s="1" t="s">
        <v>46</v>
      </c>
      <c r="L13382" s="1" t="s">
        <v>24</v>
      </c>
      <c r="M13382">
        <v>41357</v>
      </c>
      <c r="N13382" s="1" t="s">
        <v>25</v>
      </c>
      <c r="O13382" s="2">
        <v>40391</v>
      </c>
      <c r="P13382" s="1" t="s">
        <v>26</v>
      </c>
      <c r="Q13382" s="1" t="s">
        <v>27</v>
      </c>
      <c r="R13382" s="1" t="s">
        <v>406</v>
      </c>
      <c r="S13382" s="1" t="s">
        <v>29</v>
      </c>
      <c r="T13382">
        <v>16.97</v>
      </c>
    </row>
    <row r="13383" spans="1:20" x14ac:dyDescent="0.25">
      <c r="A13383">
        <v>568659</v>
      </c>
      <c r="B13383">
        <v>731544</v>
      </c>
      <c r="C13383">
        <v>1600</v>
      </c>
      <c r="D13383">
        <v>1600</v>
      </c>
      <c r="E13383">
        <v>1600</v>
      </c>
      <c r="F13383" s="1" t="s">
        <v>20</v>
      </c>
      <c r="G13383">
        <v>0.13980000000000001</v>
      </c>
      <c r="H13383">
        <v>54.67</v>
      </c>
      <c r="I13383" s="1" t="s">
        <v>35</v>
      </c>
      <c r="J13383" s="1" t="s">
        <v>41</v>
      </c>
      <c r="K13383" s="1" t="s">
        <v>23</v>
      </c>
      <c r="L13383" s="1" t="s">
        <v>24</v>
      </c>
      <c r="M13383">
        <v>38400</v>
      </c>
      <c r="N13383" s="1" t="s">
        <v>564</v>
      </c>
      <c r="O13383" s="2">
        <v>40391</v>
      </c>
      <c r="P13383" s="1" t="s">
        <v>56</v>
      </c>
      <c r="Q13383" s="1" t="s">
        <v>156</v>
      </c>
      <c r="R13383" s="1" t="s">
        <v>351</v>
      </c>
      <c r="S13383" s="1" t="s">
        <v>304</v>
      </c>
      <c r="T13383">
        <v>8.2799999999999994</v>
      </c>
    </row>
    <row r="13384" spans="1:20" x14ac:dyDescent="0.25">
      <c r="A13384">
        <v>568668</v>
      </c>
      <c r="B13384">
        <v>731556</v>
      </c>
      <c r="C13384">
        <v>10000</v>
      </c>
      <c r="D13384">
        <v>10000</v>
      </c>
      <c r="E13384">
        <v>9950</v>
      </c>
      <c r="F13384" s="1" t="s">
        <v>20</v>
      </c>
      <c r="G13384">
        <v>0.13980000000000001</v>
      </c>
      <c r="H13384">
        <v>341.68</v>
      </c>
      <c r="I13384" s="1" t="s">
        <v>35</v>
      </c>
      <c r="J13384" s="1" t="s">
        <v>41</v>
      </c>
      <c r="K13384" s="1" t="s">
        <v>55</v>
      </c>
      <c r="L13384" s="1" t="s">
        <v>24</v>
      </c>
      <c r="M13384">
        <v>70000</v>
      </c>
      <c r="N13384" s="1" t="s">
        <v>25</v>
      </c>
      <c r="O13384" s="2">
        <v>40391</v>
      </c>
      <c r="P13384" s="1" t="s">
        <v>26</v>
      </c>
      <c r="Q13384" s="1" t="s">
        <v>27</v>
      </c>
      <c r="R13384" s="1" t="s">
        <v>423</v>
      </c>
      <c r="S13384" s="1" t="s">
        <v>29</v>
      </c>
      <c r="T13384">
        <v>11.35</v>
      </c>
    </row>
    <row r="13385" spans="1:20" x14ac:dyDescent="0.25">
      <c r="A13385">
        <v>568700</v>
      </c>
      <c r="B13385">
        <v>731607</v>
      </c>
      <c r="C13385">
        <v>15000</v>
      </c>
      <c r="D13385">
        <v>15000</v>
      </c>
      <c r="E13385">
        <v>14660</v>
      </c>
      <c r="F13385" s="1" t="s">
        <v>73</v>
      </c>
      <c r="G13385">
        <v>0.13980000000000001</v>
      </c>
      <c r="H13385">
        <v>348.87</v>
      </c>
      <c r="I13385" s="1" t="s">
        <v>35</v>
      </c>
      <c r="J13385" s="1" t="s">
        <v>41</v>
      </c>
      <c r="K13385" s="1" t="s">
        <v>37</v>
      </c>
      <c r="L13385" s="1" t="s">
        <v>49</v>
      </c>
      <c r="M13385">
        <v>125000</v>
      </c>
      <c r="N13385" s="1" t="s">
        <v>31</v>
      </c>
      <c r="O13385" s="2">
        <v>40391</v>
      </c>
      <c r="P13385" s="1" t="s">
        <v>26</v>
      </c>
      <c r="Q13385" s="1" t="s">
        <v>27</v>
      </c>
      <c r="R13385" s="1" t="s">
        <v>232</v>
      </c>
      <c r="S13385" s="1" t="s">
        <v>91</v>
      </c>
      <c r="T13385">
        <v>15.35</v>
      </c>
    </row>
    <row r="13386" spans="1:20" x14ac:dyDescent="0.25">
      <c r="A13386">
        <v>568708</v>
      </c>
      <c r="B13386">
        <v>731618</v>
      </c>
      <c r="C13386">
        <v>6200</v>
      </c>
      <c r="D13386">
        <v>6200</v>
      </c>
      <c r="E13386">
        <v>6197</v>
      </c>
      <c r="F13386" s="1" t="s">
        <v>73</v>
      </c>
      <c r="G13386">
        <v>0.1361</v>
      </c>
      <c r="H13386">
        <v>143.02000000000001</v>
      </c>
      <c r="I13386" s="1" t="s">
        <v>35</v>
      </c>
      <c r="J13386" s="1" t="s">
        <v>36</v>
      </c>
      <c r="K13386" s="1" t="s">
        <v>37</v>
      </c>
      <c r="L13386" s="1" t="s">
        <v>49</v>
      </c>
      <c r="M13386">
        <v>26000</v>
      </c>
      <c r="N13386" s="1" t="s">
        <v>25</v>
      </c>
      <c r="O13386" s="2">
        <v>40391</v>
      </c>
      <c r="P13386" s="1" t="s">
        <v>56</v>
      </c>
      <c r="Q13386" s="1" t="s">
        <v>27</v>
      </c>
      <c r="R13386" s="1" t="s">
        <v>656</v>
      </c>
      <c r="S13386" s="1" t="s">
        <v>304</v>
      </c>
      <c r="T13386">
        <v>13.06</v>
      </c>
    </row>
    <row r="13387" spans="1:20" x14ac:dyDescent="0.25">
      <c r="A13387">
        <v>568725</v>
      </c>
      <c r="B13387">
        <v>731641</v>
      </c>
      <c r="C13387">
        <v>20000</v>
      </c>
      <c r="D13387">
        <v>20000</v>
      </c>
      <c r="E13387">
        <v>19514</v>
      </c>
      <c r="F13387" s="1" t="s">
        <v>73</v>
      </c>
      <c r="G13387">
        <v>0.16450000000000001</v>
      </c>
      <c r="H13387">
        <v>491.16</v>
      </c>
      <c r="I13387" s="1" t="s">
        <v>95</v>
      </c>
      <c r="J13387" s="1" t="s">
        <v>148</v>
      </c>
      <c r="K13387" s="1" t="s">
        <v>97</v>
      </c>
      <c r="L13387" s="1" t="s">
        <v>49</v>
      </c>
      <c r="M13387">
        <v>52000</v>
      </c>
      <c r="N13387" s="1" t="s">
        <v>564</v>
      </c>
      <c r="O13387" s="2">
        <v>40422</v>
      </c>
      <c r="P13387" s="1" t="s">
        <v>26</v>
      </c>
      <c r="Q13387" s="1" t="s">
        <v>66</v>
      </c>
      <c r="R13387" s="1" t="s">
        <v>331</v>
      </c>
      <c r="S13387" s="1" t="s">
        <v>34</v>
      </c>
      <c r="T13387">
        <v>21.72</v>
      </c>
    </row>
    <row r="13388" spans="1:20" x14ac:dyDescent="0.25">
      <c r="A13388">
        <v>568738</v>
      </c>
      <c r="B13388">
        <v>731655</v>
      </c>
      <c r="C13388">
        <v>10000</v>
      </c>
      <c r="D13388">
        <v>10000</v>
      </c>
      <c r="E13388">
        <v>9975</v>
      </c>
      <c r="F13388" s="1" t="s">
        <v>73</v>
      </c>
      <c r="G13388">
        <v>0.20899999999999999</v>
      </c>
      <c r="H13388">
        <v>269.98</v>
      </c>
      <c r="I13388" s="1" t="s">
        <v>325</v>
      </c>
      <c r="J13388" s="1" t="s">
        <v>596</v>
      </c>
      <c r="K13388" s="1" t="s">
        <v>60</v>
      </c>
      <c r="L13388" s="1" t="s">
        <v>24</v>
      </c>
      <c r="M13388">
        <v>62000</v>
      </c>
      <c r="N13388" s="1" t="s">
        <v>25</v>
      </c>
      <c r="O13388" s="2">
        <v>40391</v>
      </c>
      <c r="P13388" s="1" t="s">
        <v>56</v>
      </c>
      <c r="Q13388" s="1" t="s">
        <v>27</v>
      </c>
      <c r="R13388" s="1" t="s">
        <v>453</v>
      </c>
      <c r="S13388" s="1" t="s">
        <v>91</v>
      </c>
      <c r="T13388">
        <v>18.73</v>
      </c>
    </row>
    <row r="13389" spans="1:20" x14ac:dyDescent="0.25">
      <c r="A13389">
        <v>568768</v>
      </c>
      <c r="B13389">
        <v>731689</v>
      </c>
      <c r="C13389">
        <v>6300</v>
      </c>
      <c r="D13389">
        <v>6300</v>
      </c>
      <c r="E13389">
        <v>6295</v>
      </c>
      <c r="F13389" s="1" t="s">
        <v>20</v>
      </c>
      <c r="G13389">
        <v>0.14349999999999999</v>
      </c>
      <c r="H13389">
        <v>216.4</v>
      </c>
      <c r="I13389" s="1" t="s">
        <v>35</v>
      </c>
      <c r="J13389" s="1" t="s">
        <v>70</v>
      </c>
      <c r="K13389" s="1" t="s">
        <v>23</v>
      </c>
      <c r="L13389" s="1" t="s">
        <v>24</v>
      </c>
      <c r="M13389">
        <v>30000</v>
      </c>
      <c r="N13389" s="1" t="s">
        <v>31</v>
      </c>
      <c r="O13389" s="2">
        <v>40391</v>
      </c>
      <c r="P13389" s="1" t="s">
        <v>26</v>
      </c>
      <c r="Q13389" s="1" t="s">
        <v>27</v>
      </c>
      <c r="R13389" s="1" t="s">
        <v>401</v>
      </c>
      <c r="S13389" s="1" t="s">
        <v>122</v>
      </c>
      <c r="T13389">
        <v>8.16</v>
      </c>
    </row>
    <row r="13390" spans="1:20" x14ac:dyDescent="0.25">
      <c r="A13390">
        <v>568773</v>
      </c>
      <c r="B13390">
        <v>731694</v>
      </c>
      <c r="C13390">
        <v>5000</v>
      </c>
      <c r="D13390">
        <v>5000</v>
      </c>
      <c r="E13390">
        <v>4950</v>
      </c>
      <c r="F13390" s="1" t="s">
        <v>20</v>
      </c>
      <c r="G13390">
        <v>0.11119999999999999</v>
      </c>
      <c r="H13390">
        <v>163.98</v>
      </c>
      <c r="I13390" s="1" t="s">
        <v>21</v>
      </c>
      <c r="J13390" s="1" t="s">
        <v>45</v>
      </c>
      <c r="K13390" s="1" t="s">
        <v>60</v>
      </c>
      <c r="L13390" s="1" t="s">
        <v>49</v>
      </c>
      <c r="M13390">
        <v>75000</v>
      </c>
      <c r="N13390" s="1" t="s">
        <v>31</v>
      </c>
      <c r="O13390" s="2">
        <v>40391</v>
      </c>
      <c r="P13390" s="1" t="s">
        <v>26</v>
      </c>
      <c r="Q13390" s="1" t="s">
        <v>27</v>
      </c>
      <c r="R13390" s="1" t="s">
        <v>121</v>
      </c>
      <c r="S13390" s="1" t="s">
        <v>122</v>
      </c>
      <c r="T13390">
        <v>5.5</v>
      </c>
    </row>
    <row r="13391" spans="1:20" x14ac:dyDescent="0.25">
      <c r="A13391">
        <v>568889</v>
      </c>
      <c r="B13391">
        <v>731832</v>
      </c>
      <c r="C13391">
        <v>9600</v>
      </c>
      <c r="D13391">
        <v>9600</v>
      </c>
      <c r="E13391">
        <v>9575</v>
      </c>
      <c r="F13391" s="1" t="s">
        <v>73</v>
      </c>
      <c r="G13391">
        <v>0.1186</v>
      </c>
      <c r="H13391">
        <v>212.87</v>
      </c>
      <c r="I13391" s="1" t="s">
        <v>21</v>
      </c>
      <c r="J13391" s="1" t="s">
        <v>30</v>
      </c>
      <c r="K13391" s="1" t="s">
        <v>55</v>
      </c>
      <c r="L13391" s="1" t="s">
        <v>38</v>
      </c>
      <c r="M13391">
        <v>48000</v>
      </c>
      <c r="N13391" s="1" t="s">
        <v>31</v>
      </c>
      <c r="O13391" s="2">
        <v>40422</v>
      </c>
      <c r="P13391" s="1" t="s">
        <v>26</v>
      </c>
      <c r="Q13391" s="1" t="s">
        <v>226</v>
      </c>
      <c r="R13391" s="1" t="s">
        <v>675</v>
      </c>
      <c r="S13391" s="1" t="s">
        <v>560</v>
      </c>
      <c r="T13391">
        <v>13.3</v>
      </c>
    </row>
    <row r="13392" spans="1:20" x14ac:dyDescent="0.25">
      <c r="A13392">
        <v>568894</v>
      </c>
      <c r="B13392">
        <v>731837</v>
      </c>
      <c r="C13392">
        <v>4800</v>
      </c>
      <c r="D13392">
        <v>4800</v>
      </c>
      <c r="E13392">
        <v>4800</v>
      </c>
      <c r="F13392" s="1" t="s">
        <v>20</v>
      </c>
      <c r="G13392">
        <v>0.16450000000000001</v>
      </c>
      <c r="H13392">
        <v>169.83</v>
      </c>
      <c r="I13392" s="1" t="s">
        <v>95</v>
      </c>
      <c r="J13392" s="1" t="s">
        <v>148</v>
      </c>
      <c r="K13392" s="1" t="s">
        <v>60</v>
      </c>
      <c r="L13392" s="1" t="s">
        <v>24</v>
      </c>
      <c r="M13392">
        <v>62000</v>
      </c>
      <c r="N13392" s="1" t="s">
        <v>564</v>
      </c>
      <c r="O13392" s="2">
        <v>40391</v>
      </c>
      <c r="P13392" s="1" t="s">
        <v>26</v>
      </c>
      <c r="Q13392" s="1" t="s">
        <v>99</v>
      </c>
      <c r="R13392" s="1" t="s">
        <v>108</v>
      </c>
      <c r="S13392" s="1" t="s">
        <v>109</v>
      </c>
      <c r="T13392">
        <v>9.15</v>
      </c>
    </row>
    <row r="13393" spans="1:20" x14ac:dyDescent="0.25">
      <c r="A13393">
        <v>568912</v>
      </c>
      <c r="B13393">
        <v>722236</v>
      </c>
      <c r="C13393">
        <v>5000</v>
      </c>
      <c r="D13393">
        <v>5000</v>
      </c>
      <c r="E13393">
        <v>4925</v>
      </c>
      <c r="F13393" s="1" t="s">
        <v>20</v>
      </c>
      <c r="G13393">
        <v>7.51E-2</v>
      </c>
      <c r="H13393">
        <v>155.56</v>
      </c>
      <c r="I13393" s="1" t="s">
        <v>51</v>
      </c>
      <c r="J13393" s="1" t="s">
        <v>78</v>
      </c>
      <c r="K13393" s="1" t="s">
        <v>55</v>
      </c>
      <c r="L13393" s="1" t="s">
        <v>49</v>
      </c>
      <c r="M13393">
        <v>97000</v>
      </c>
      <c r="N13393" s="1" t="s">
        <v>31</v>
      </c>
      <c r="O13393" s="2">
        <v>40391</v>
      </c>
      <c r="P13393" s="1" t="s">
        <v>26</v>
      </c>
      <c r="Q13393" s="1" t="s">
        <v>66</v>
      </c>
      <c r="R13393" s="1" t="s">
        <v>224</v>
      </c>
      <c r="S13393" s="1" t="s">
        <v>40</v>
      </c>
      <c r="T13393">
        <v>2.2999999999999998</v>
      </c>
    </row>
    <row r="13394" spans="1:20" x14ac:dyDescent="0.25">
      <c r="A13394">
        <v>568915</v>
      </c>
      <c r="B13394">
        <v>731866</v>
      </c>
      <c r="C13394">
        <v>3000</v>
      </c>
      <c r="D13394">
        <v>3000</v>
      </c>
      <c r="E13394">
        <v>3000</v>
      </c>
      <c r="F13394" s="1" t="s">
        <v>20</v>
      </c>
      <c r="G13394">
        <v>0.1075</v>
      </c>
      <c r="H13394">
        <v>97.87</v>
      </c>
      <c r="I13394" s="1" t="s">
        <v>21</v>
      </c>
      <c r="J13394" s="1" t="s">
        <v>110</v>
      </c>
      <c r="K13394" s="1" t="s">
        <v>37</v>
      </c>
      <c r="L13394" s="1" t="s">
        <v>24</v>
      </c>
      <c r="M13394">
        <v>43000</v>
      </c>
      <c r="N13394" s="1" t="s">
        <v>31</v>
      </c>
      <c r="O13394" s="2">
        <v>40391</v>
      </c>
      <c r="P13394" s="1" t="s">
        <v>56</v>
      </c>
      <c r="Q13394" s="1" t="s">
        <v>125</v>
      </c>
      <c r="R13394" s="1" t="s">
        <v>790</v>
      </c>
      <c r="S13394" s="1" t="s">
        <v>34</v>
      </c>
      <c r="T13394">
        <v>18.39</v>
      </c>
    </row>
    <row r="13395" spans="1:20" x14ac:dyDescent="0.25">
      <c r="A13395">
        <v>568927</v>
      </c>
      <c r="B13395">
        <v>731871</v>
      </c>
      <c r="C13395">
        <v>24000</v>
      </c>
      <c r="D13395">
        <v>24000</v>
      </c>
      <c r="E13395">
        <v>23950</v>
      </c>
      <c r="F13395" s="1" t="s">
        <v>73</v>
      </c>
      <c r="G13395">
        <v>0.16450000000000001</v>
      </c>
      <c r="H13395">
        <v>589.39</v>
      </c>
      <c r="I13395" s="1" t="s">
        <v>95</v>
      </c>
      <c r="J13395" s="1" t="s">
        <v>148</v>
      </c>
      <c r="K13395" s="1" t="s">
        <v>107</v>
      </c>
      <c r="L13395" s="1" t="s">
        <v>24</v>
      </c>
      <c r="M13395">
        <v>67000</v>
      </c>
      <c r="N13395" s="1" t="s">
        <v>25</v>
      </c>
      <c r="O13395" s="2">
        <v>40422</v>
      </c>
      <c r="P13395" s="1" t="s">
        <v>56</v>
      </c>
      <c r="Q13395" s="1" t="s">
        <v>27</v>
      </c>
      <c r="R13395" s="1" t="s">
        <v>178</v>
      </c>
      <c r="S13395" s="1" t="s">
        <v>34</v>
      </c>
      <c r="T13395">
        <v>7.86</v>
      </c>
    </row>
    <row r="13396" spans="1:20" x14ac:dyDescent="0.25">
      <c r="A13396">
        <v>568928</v>
      </c>
      <c r="B13396">
        <v>731885</v>
      </c>
      <c r="C13396">
        <v>6500</v>
      </c>
      <c r="D13396">
        <v>6500</v>
      </c>
      <c r="E13396">
        <v>6500</v>
      </c>
      <c r="F13396" s="1" t="s">
        <v>20</v>
      </c>
      <c r="G13396">
        <v>7.51E-2</v>
      </c>
      <c r="H13396">
        <v>202.23</v>
      </c>
      <c r="I13396" s="1" t="s">
        <v>51</v>
      </c>
      <c r="J13396" s="1" t="s">
        <v>78</v>
      </c>
      <c r="K13396" s="1" t="s">
        <v>46</v>
      </c>
      <c r="L13396" s="1" t="s">
        <v>49</v>
      </c>
      <c r="M13396">
        <v>44400</v>
      </c>
      <c r="N13396" s="1" t="s">
        <v>31</v>
      </c>
      <c r="O13396" s="2">
        <v>40391</v>
      </c>
      <c r="P13396" s="1" t="s">
        <v>26</v>
      </c>
      <c r="Q13396" s="1" t="s">
        <v>82</v>
      </c>
      <c r="R13396" s="1" t="s">
        <v>370</v>
      </c>
      <c r="S13396" s="1" t="s">
        <v>184</v>
      </c>
      <c r="T13396">
        <v>2.2400000000000002</v>
      </c>
    </row>
    <row r="13397" spans="1:20" x14ac:dyDescent="0.25">
      <c r="A13397">
        <v>568940</v>
      </c>
      <c r="B13397">
        <v>731898</v>
      </c>
      <c r="C13397">
        <v>24250</v>
      </c>
      <c r="D13397">
        <v>24250</v>
      </c>
      <c r="E13397">
        <v>24200</v>
      </c>
      <c r="F13397" s="1" t="s">
        <v>73</v>
      </c>
      <c r="G13397">
        <v>0.17560000000000001</v>
      </c>
      <c r="H13397">
        <v>610.01</v>
      </c>
      <c r="I13397" s="1" t="s">
        <v>95</v>
      </c>
      <c r="J13397" s="1" t="s">
        <v>96</v>
      </c>
      <c r="K13397" s="1" t="s">
        <v>37</v>
      </c>
      <c r="L13397" s="1" t="s">
        <v>49</v>
      </c>
      <c r="M13397">
        <v>75000</v>
      </c>
      <c r="N13397" s="1" t="s">
        <v>25</v>
      </c>
      <c r="O13397" s="2">
        <v>40422</v>
      </c>
      <c r="P13397" s="1" t="s">
        <v>26</v>
      </c>
      <c r="Q13397" s="1" t="s">
        <v>27</v>
      </c>
      <c r="R13397" s="1" t="s">
        <v>570</v>
      </c>
      <c r="S13397" s="1" t="s">
        <v>29</v>
      </c>
      <c r="T13397">
        <v>13.6</v>
      </c>
    </row>
    <row r="13398" spans="1:20" x14ac:dyDescent="0.25">
      <c r="A13398">
        <v>568950</v>
      </c>
      <c r="B13398">
        <v>731909</v>
      </c>
      <c r="C13398">
        <v>5000</v>
      </c>
      <c r="D13398">
        <v>5000</v>
      </c>
      <c r="E13398">
        <v>4950</v>
      </c>
      <c r="F13398" s="1" t="s">
        <v>20</v>
      </c>
      <c r="G13398">
        <v>7.8799999999999995E-2</v>
      </c>
      <c r="H13398">
        <v>156.41</v>
      </c>
      <c r="I13398" s="1" t="s">
        <v>51</v>
      </c>
      <c r="J13398" s="1" t="s">
        <v>52</v>
      </c>
      <c r="K13398" s="1" t="s">
        <v>60</v>
      </c>
      <c r="L13398" s="1" t="s">
        <v>49</v>
      </c>
      <c r="M13398">
        <v>95000</v>
      </c>
      <c r="N13398" s="1" t="s">
        <v>564</v>
      </c>
      <c r="O13398" s="2">
        <v>40422</v>
      </c>
      <c r="P13398" s="1" t="s">
        <v>26</v>
      </c>
      <c r="Q13398" s="1" t="s">
        <v>86</v>
      </c>
      <c r="R13398" s="1" t="s">
        <v>554</v>
      </c>
      <c r="S13398" s="1" t="s">
        <v>129</v>
      </c>
      <c r="T13398">
        <v>12.91</v>
      </c>
    </row>
    <row r="13399" spans="1:20" x14ac:dyDescent="0.25">
      <c r="A13399">
        <v>568971</v>
      </c>
      <c r="B13399">
        <v>731932</v>
      </c>
      <c r="C13399">
        <v>7750</v>
      </c>
      <c r="D13399">
        <v>7750</v>
      </c>
      <c r="E13399">
        <v>7750</v>
      </c>
      <c r="F13399" s="1" t="s">
        <v>20</v>
      </c>
      <c r="G13399">
        <v>0.1867</v>
      </c>
      <c r="H13399">
        <v>282.8</v>
      </c>
      <c r="I13399" s="1" t="s">
        <v>143</v>
      </c>
      <c r="J13399" s="1" t="s">
        <v>171</v>
      </c>
      <c r="K13399" s="1" t="s">
        <v>97</v>
      </c>
      <c r="L13399" s="1" t="s">
        <v>24</v>
      </c>
      <c r="M13399">
        <v>33000</v>
      </c>
      <c r="N13399" s="1" t="s">
        <v>31</v>
      </c>
      <c r="O13399" s="2">
        <v>40391</v>
      </c>
      <c r="P13399" s="1" t="s">
        <v>26</v>
      </c>
      <c r="Q13399" s="1" t="s">
        <v>27</v>
      </c>
      <c r="R13399" s="1" t="s">
        <v>373</v>
      </c>
      <c r="S13399" s="1" t="s">
        <v>91</v>
      </c>
      <c r="T13399">
        <v>24.65</v>
      </c>
    </row>
    <row r="13400" spans="1:20" x14ac:dyDescent="0.25">
      <c r="A13400">
        <v>568979</v>
      </c>
      <c r="B13400">
        <v>731943</v>
      </c>
      <c r="C13400">
        <v>2000</v>
      </c>
      <c r="D13400">
        <v>2000</v>
      </c>
      <c r="E13400">
        <v>1975</v>
      </c>
      <c r="F13400" s="1" t="s">
        <v>73</v>
      </c>
      <c r="G13400">
        <v>0.1323</v>
      </c>
      <c r="H13400">
        <v>45.75</v>
      </c>
      <c r="I13400" s="1" t="s">
        <v>35</v>
      </c>
      <c r="J13400" s="1" t="s">
        <v>85</v>
      </c>
      <c r="K13400" s="1" t="s">
        <v>60</v>
      </c>
      <c r="L13400" s="1" t="s">
        <v>24</v>
      </c>
      <c r="M13400">
        <v>20633</v>
      </c>
      <c r="N13400" s="1" t="s">
        <v>25</v>
      </c>
      <c r="O13400" s="2">
        <v>40391</v>
      </c>
      <c r="P13400" s="1" t="s">
        <v>26</v>
      </c>
      <c r="Q13400" s="1" t="s">
        <v>89</v>
      </c>
      <c r="R13400" s="1" t="s">
        <v>108</v>
      </c>
      <c r="S13400" s="1" t="s">
        <v>109</v>
      </c>
      <c r="T13400">
        <v>1.69</v>
      </c>
    </row>
    <row r="13401" spans="1:20" x14ac:dyDescent="0.25">
      <c r="A13401">
        <v>569002</v>
      </c>
      <c r="B13401">
        <v>731971</v>
      </c>
      <c r="C13401">
        <v>4000</v>
      </c>
      <c r="D13401">
        <v>4000</v>
      </c>
      <c r="E13401">
        <v>4000</v>
      </c>
      <c r="F13401" s="1" t="s">
        <v>20</v>
      </c>
      <c r="G13401">
        <v>0.14349999999999999</v>
      </c>
      <c r="H13401">
        <v>137.4</v>
      </c>
      <c r="I13401" s="1" t="s">
        <v>35</v>
      </c>
      <c r="J13401" s="1" t="s">
        <v>70</v>
      </c>
      <c r="K13401" s="1" t="s">
        <v>23</v>
      </c>
      <c r="L13401" s="1" t="s">
        <v>24</v>
      </c>
      <c r="M13401">
        <v>23920</v>
      </c>
      <c r="N13401" s="1" t="s">
        <v>31</v>
      </c>
      <c r="O13401" s="2">
        <v>40391</v>
      </c>
      <c r="P13401" s="1" t="s">
        <v>26</v>
      </c>
      <c r="Q13401" s="1" t="s">
        <v>27</v>
      </c>
      <c r="R13401" s="1" t="s">
        <v>235</v>
      </c>
      <c r="S13401" s="1" t="s">
        <v>58</v>
      </c>
      <c r="T13401">
        <v>22.32</v>
      </c>
    </row>
    <row r="13402" spans="1:20" x14ac:dyDescent="0.25">
      <c r="A13402">
        <v>569037</v>
      </c>
      <c r="B13402">
        <v>732010</v>
      </c>
      <c r="C13402">
        <v>15000</v>
      </c>
      <c r="D13402">
        <v>15000</v>
      </c>
      <c r="E13402">
        <v>15000</v>
      </c>
      <c r="F13402" s="1" t="s">
        <v>73</v>
      </c>
      <c r="G13402">
        <v>0.19040000000000001</v>
      </c>
      <c r="H13402">
        <v>389.44</v>
      </c>
      <c r="I13402" s="1" t="s">
        <v>143</v>
      </c>
      <c r="J13402" s="1" t="s">
        <v>185</v>
      </c>
      <c r="K13402" s="1" t="s">
        <v>97</v>
      </c>
      <c r="L13402" s="1" t="s">
        <v>24</v>
      </c>
      <c r="M13402">
        <v>63000</v>
      </c>
      <c r="N13402" s="1" t="s">
        <v>25</v>
      </c>
      <c r="O13402" s="2">
        <v>40422</v>
      </c>
      <c r="P13402" s="1" t="s">
        <v>26</v>
      </c>
      <c r="Q13402" s="1" t="s">
        <v>27</v>
      </c>
      <c r="R13402" s="1" t="s">
        <v>327</v>
      </c>
      <c r="S13402" s="1" t="s">
        <v>29</v>
      </c>
      <c r="T13402">
        <v>16.690000000000001</v>
      </c>
    </row>
    <row r="13403" spans="1:20" x14ac:dyDescent="0.25">
      <c r="A13403">
        <v>569054</v>
      </c>
      <c r="B13403">
        <v>732029</v>
      </c>
      <c r="C13403">
        <v>20000</v>
      </c>
      <c r="D13403">
        <v>20000</v>
      </c>
      <c r="E13403">
        <v>19900</v>
      </c>
      <c r="F13403" s="1" t="s">
        <v>20</v>
      </c>
      <c r="G13403">
        <v>0.1484</v>
      </c>
      <c r="H13403">
        <v>691.75</v>
      </c>
      <c r="I13403" s="1" t="s">
        <v>53</v>
      </c>
      <c r="J13403" s="1" t="s">
        <v>152</v>
      </c>
      <c r="K13403" s="1" t="s">
        <v>97</v>
      </c>
      <c r="L13403" s="1" t="s">
        <v>24</v>
      </c>
      <c r="M13403">
        <v>93400</v>
      </c>
      <c r="N13403" s="1" t="s">
        <v>25</v>
      </c>
      <c r="O13403" s="2">
        <v>40391</v>
      </c>
      <c r="P13403" s="1" t="s">
        <v>26</v>
      </c>
      <c r="Q13403" s="1" t="s">
        <v>156</v>
      </c>
      <c r="R13403" s="1" t="s">
        <v>269</v>
      </c>
      <c r="S13403" s="1" t="s">
        <v>44</v>
      </c>
      <c r="T13403">
        <v>5.34</v>
      </c>
    </row>
    <row r="13404" spans="1:20" x14ac:dyDescent="0.25">
      <c r="A13404">
        <v>569090</v>
      </c>
      <c r="B13404">
        <v>732092</v>
      </c>
      <c r="C13404">
        <v>15000</v>
      </c>
      <c r="D13404">
        <v>15000</v>
      </c>
      <c r="E13404">
        <v>14703</v>
      </c>
      <c r="F13404" s="1" t="s">
        <v>20</v>
      </c>
      <c r="G13404">
        <v>0.1149</v>
      </c>
      <c r="H13404">
        <v>494.57</v>
      </c>
      <c r="I13404" s="1" t="s">
        <v>21</v>
      </c>
      <c r="J13404" s="1" t="s">
        <v>22</v>
      </c>
      <c r="K13404" s="1" t="s">
        <v>37</v>
      </c>
      <c r="L13404" s="1" t="s">
        <v>49</v>
      </c>
      <c r="M13404">
        <v>71500</v>
      </c>
      <c r="N13404" s="1" t="s">
        <v>25</v>
      </c>
      <c r="O13404" s="2">
        <v>40391</v>
      </c>
      <c r="P13404" s="1" t="s">
        <v>26</v>
      </c>
      <c r="Q13404" s="1" t="s">
        <v>82</v>
      </c>
      <c r="R13404" s="1" t="s">
        <v>149</v>
      </c>
      <c r="S13404" s="1" t="s">
        <v>129</v>
      </c>
      <c r="T13404">
        <v>16.13</v>
      </c>
    </row>
    <row r="13405" spans="1:20" x14ac:dyDescent="0.25">
      <c r="A13405">
        <v>569095</v>
      </c>
      <c r="B13405">
        <v>732098</v>
      </c>
      <c r="C13405">
        <v>2150</v>
      </c>
      <c r="D13405">
        <v>2150</v>
      </c>
      <c r="E13405">
        <v>2125</v>
      </c>
      <c r="F13405" s="1" t="s">
        <v>20</v>
      </c>
      <c r="G13405">
        <v>0.1472</v>
      </c>
      <c r="H13405">
        <v>74.239999999999995</v>
      </c>
      <c r="I13405" s="1" t="s">
        <v>35</v>
      </c>
      <c r="J13405" s="1" t="s">
        <v>48</v>
      </c>
      <c r="K13405" s="1" t="s">
        <v>55</v>
      </c>
      <c r="L13405" s="1" t="s">
        <v>24</v>
      </c>
      <c r="M13405">
        <v>24000</v>
      </c>
      <c r="N13405" s="1" t="s">
        <v>564</v>
      </c>
      <c r="O13405" s="2">
        <v>40391</v>
      </c>
      <c r="P13405" s="1" t="s">
        <v>26</v>
      </c>
      <c r="Q13405" s="1" t="s">
        <v>32</v>
      </c>
      <c r="R13405" s="1" t="s">
        <v>282</v>
      </c>
      <c r="S13405" s="1" t="s">
        <v>29</v>
      </c>
      <c r="T13405">
        <v>12.7</v>
      </c>
    </row>
    <row r="13406" spans="1:20" x14ac:dyDescent="0.25">
      <c r="A13406">
        <v>569097</v>
      </c>
      <c r="B13406">
        <v>732100</v>
      </c>
      <c r="C13406">
        <v>12000</v>
      </c>
      <c r="D13406">
        <v>12000</v>
      </c>
      <c r="E13406">
        <v>11750</v>
      </c>
      <c r="F13406" s="1" t="s">
        <v>20</v>
      </c>
      <c r="G13406">
        <v>0.1038</v>
      </c>
      <c r="H13406">
        <v>389.36</v>
      </c>
      <c r="I13406" s="1" t="s">
        <v>21</v>
      </c>
      <c r="J13406" s="1" t="s">
        <v>59</v>
      </c>
      <c r="K13406" s="1" t="s">
        <v>23</v>
      </c>
      <c r="L13406" s="1" t="s">
        <v>24</v>
      </c>
      <c r="M13406">
        <v>38000</v>
      </c>
      <c r="N13406" s="1" t="s">
        <v>564</v>
      </c>
      <c r="O13406" s="2">
        <v>40391</v>
      </c>
      <c r="P13406" s="1" t="s">
        <v>26</v>
      </c>
      <c r="Q13406" s="1" t="s">
        <v>27</v>
      </c>
      <c r="R13406" s="1" t="s">
        <v>406</v>
      </c>
      <c r="S13406" s="1" t="s">
        <v>29</v>
      </c>
      <c r="T13406">
        <v>14.53</v>
      </c>
    </row>
    <row r="13407" spans="1:20" x14ac:dyDescent="0.25">
      <c r="A13407">
        <v>569128</v>
      </c>
      <c r="B13407">
        <v>732156</v>
      </c>
      <c r="C13407">
        <v>3600</v>
      </c>
      <c r="D13407">
        <v>3600</v>
      </c>
      <c r="E13407">
        <v>3600</v>
      </c>
      <c r="F13407" s="1" t="s">
        <v>20</v>
      </c>
      <c r="G13407">
        <v>0.1323</v>
      </c>
      <c r="H13407">
        <v>121.7</v>
      </c>
      <c r="I13407" s="1" t="s">
        <v>35</v>
      </c>
      <c r="J13407" s="1" t="s">
        <v>85</v>
      </c>
      <c r="K13407" s="1" t="s">
        <v>37</v>
      </c>
      <c r="L13407" s="1" t="s">
        <v>49</v>
      </c>
      <c r="M13407">
        <v>100000</v>
      </c>
      <c r="N13407" s="1" t="s">
        <v>25</v>
      </c>
      <c r="O13407" s="2">
        <v>40391</v>
      </c>
      <c r="P13407" s="1" t="s">
        <v>26</v>
      </c>
      <c r="Q13407" s="1" t="s">
        <v>86</v>
      </c>
      <c r="R13407" s="1" t="s">
        <v>188</v>
      </c>
      <c r="S13407" s="1" t="s">
        <v>184</v>
      </c>
      <c r="T13407">
        <v>17.54</v>
      </c>
    </row>
    <row r="13408" spans="1:20" x14ac:dyDescent="0.25">
      <c r="A13408">
        <v>569162</v>
      </c>
      <c r="B13408">
        <v>732197</v>
      </c>
      <c r="C13408">
        <v>12500</v>
      </c>
      <c r="D13408">
        <v>12500</v>
      </c>
      <c r="E13408">
        <v>12475</v>
      </c>
      <c r="F13408" s="1" t="s">
        <v>20</v>
      </c>
      <c r="G13408">
        <v>0.14349999999999999</v>
      </c>
      <c r="H13408">
        <v>429.35</v>
      </c>
      <c r="I13408" s="1" t="s">
        <v>35</v>
      </c>
      <c r="J13408" s="1" t="s">
        <v>70</v>
      </c>
      <c r="K13408" s="1" t="s">
        <v>55</v>
      </c>
      <c r="L13408" s="1" t="s">
        <v>24</v>
      </c>
      <c r="M13408">
        <v>150000</v>
      </c>
      <c r="N13408" s="1" t="s">
        <v>25</v>
      </c>
      <c r="O13408" s="2">
        <v>40391</v>
      </c>
      <c r="P13408" s="1" t="s">
        <v>26</v>
      </c>
      <c r="Q13408" s="1" t="s">
        <v>86</v>
      </c>
      <c r="R13408" s="1" t="s">
        <v>111</v>
      </c>
      <c r="S13408" s="1" t="s">
        <v>34</v>
      </c>
      <c r="T13408">
        <v>2.34</v>
      </c>
    </row>
    <row r="13409" spans="1:20" x14ac:dyDescent="0.25">
      <c r="A13409">
        <v>569182</v>
      </c>
      <c r="B13409">
        <v>732222</v>
      </c>
      <c r="C13409">
        <v>4800</v>
      </c>
      <c r="D13409">
        <v>4800</v>
      </c>
      <c r="E13409">
        <v>4800</v>
      </c>
      <c r="F13409" s="1" t="s">
        <v>20</v>
      </c>
      <c r="G13409">
        <v>7.1400000000000005E-2</v>
      </c>
      <c r="H13409">
        <v>148.52000000000001</v>
      </c>
      <c r="I13409" s="1" t="s">
        <v>51</v>
      </c>
      <c r="J13409" s="1" t="s">
        <v>80</v>
      </c>
      <c r="K13409" s="1" t="s">
        <v>23</v>
      </c>
      <c r="L13409" s="1" t="s">
        <v>24</v>
      </c>
      <c r="M13409">
        <v>32000</v>
      </c>
      <c r="N13409" s="1" t="s">
        <v>31</v>
      </c>
      <c r="O13409" s="2">
        <v>40391</v>
      </c>
      <c r="P13409" s="1" t="s">
        <v>26</v>
      </c>
      <c r="Q13409" s="1" t="s">
        <v>27</v>
      </c>
      <c r="R13409" s="1" t="s">
        <v>338</v>
      </c>
      <c r="S13409" s="1" t="s">
        <v>40</v>
      </c>
      <c r="T13409">
        <v>19.95</v>
      </c>
    </row>
    <row r="13410" spans="1:20" x14ac:dyDescent="0.25">
      <c r="A13410">
        <v>569188</v>
      </c>
      <c r="B13410">
        <v>732232</v>
      </c>
      <c r="C13410">
        <v>6400</v>
      </c>
      <c r="D13410">
        <v>6400</v>
      </c>
      <c r="E13410">
        <v>5900</v>
      </c>
      <c r="F13410" s="1" t="s">
        <v>20</v>
      </c>
      <c r="G13410">
        <v>0.1323</v>
      </c>
      <c r="H13410">
        <v>216.36</v>
      </c>
      <c r="I13410" s="1" t="s">
        <v>35</v>
      </c>
      <c r="J13410" s="1" t="s">
        <v>85</v>
      </c>
      <c r="K13410" s="1" t="s">
        <v>107</v>
      </c>
      <c r="L13410" s="1" t="s">
        <v>49</v>
      </c>
      <c r="M13410">
        <v>67000</v>
      </c>
      <c r="N13410" s="1" t="s">
        <v>31</v>
      </c>
      <c r="O13410" s="2">
        <v>40391</v>
      </c>
      <c r="P13410" s="1" t="s">
        <v>26</v>
      </c>
      <c r="Q13410" s="1" t="s">
        <v>66</v>
      </c>
      <c r="R13410" s="1" t="s">
        <v>68</v>
      </c>
      <c r="S13410" s="1" t="s">
        <v>69</v>
      </c>
      <c r="T13410">
        <v>16.16</v>
      </c>
    </row>
    <row r="13411" spans="1:20" x14ac:dyDescent="0.25">
      <c r="A13411">
        <v>569190</v>
      </c>
      <c r="B13411">
        <v>732230</v>
      </c>
      <c r="C13411">
        <v>10000</v>
      </c>
      <c r="D13411">
        <v>10000</v>
      </c>
      <c r="E13411">
        <v>10000</v>
      </c>
      <c r="F13411" s="1" t="s">
        <v>73</v>
      </c>
      <c r="G13411">
        <v>0.19409999999999999</v>
      </c>
      <c r="H13411">
        <v>261.67</v>
      </c>
      <c r="I13411" s="1" t="s">
        <v>143</v>
      </c>
      <c r="J13411" s="1" t="s">
        <v>144</v>
      </c>
      <c r="K13411" s="1" t="s">
        <v>55</v>
      </c>
      <c r="L13411" s="1" t="s">
        <v>49</v>
      </c>
      <c r="M13411">
        <v>52000</v>
      </c>
      <c r="N13411" s="1" t="s">
        <v>25</v>
      </c>
      <c r="O13411" s="2">
        <v>40391</v>
      </c>
      <c r="P13411" s="1" t="s">
        <v>56</v>
      </c>
      <c r="Q13411" s="1" t="s">
        <v>27</v>
      </c>
      <c r="R13411" s="1" t="s">
        <v>817</v>
      </c>
      <c r="S13411" s="1" t="s">
        <v>425</v>
      </c>
      <c r="T13411">
        <v>12.53</v>
      </c>
    </row>
    <row r="13412" spans="1:20" x14ac:dyDescent="0.25">
      <c r="A13412">
        <v>569200</v>
      </c>
      <c r="B13412">
        <v>732243</v>
      </c>
      <c r="C13412">
        <v>13000</v>
      </c>
      <c r="D13412">
        <v>13000</v>
      </c>
      <c r="E13412">
        <v>12350</v>
      </c>
      <c r="F13412" s="1" t="s">
        <v>20</v>
      </c>
      <c r="G13412">
        <v>0.1038</v>
      </c>
      <c r="H13412">
        <v>421.8</v>
      </c>
      <c r="I13412" s="1" t="s">
        <v>21</v>
      </c>
      <c r="J13412" s="1" t="s">
        <v>59</v>
      </c>
      <c r="K13412" s="1" t="s">
        <v>23</v>
      </c>
      <c r="L13412" s="1" t="s">
        <v>49</v>
      </c>
      <c r="M13412">
        <v>126400</v>
      </c>
      <c r="N13412" s="1" t="s">
        <v>25</v>
      </c>
      <c r="O13412" s="2">
        <v>40391</v>
      </c>
      <c r="P13412" s="1" t="s">
        <v>26</v>
      </c>
      <c r="Q13412" s="1" t="s">
        <v>27</v>
      </c>
      <c r="R13412" s="1" t="s">
        <v>165</v>
      </c>
      <c r="S13412" s="1" t="s">
        <v>138</v>
      </c>
      <c r="T13412">
        <v>11.72</v>
      </c>
    </row>
    <row r="13413" spans="1:20" x14ac:dyDescent="0.25">
      <c r="A13413">
        <v>569223</v>
      </c>
      <c r="B13413">
        <v>732264</v>
      </c>
      <c r="C13413">
        <v>5900</v>
      </c>
      <c r="D13413">
        <v>5900</v>
      </c>
      <c r="E13413">
        <v>5850</v>
      </c>
      <c r="F13413" s="1" t="s">
        <v>20</v>
      </c>
      <c r="G13413">
        <v>7.8799999999999995E-2</v>
      </c>
      <c r="H13413">
        <v>184.56</v>
      </c>
      <c r="I13413" s="1" t="s">
        <v>51</v>
      </c>
      <c r="J13413" s="1" t="s">
        <v>52</v>
      </c>
      <c r="K13413" s="1" t="s">
        <v>60</v>
      </c>
      <c r="L13413" s="1" t="s">
        <v>24</v>
      </c>
      <c r="M13413">
        <v>30000</v>
      </c>
      <c r="N13413" s="1" t="s">
        <v>25</v>
      </c>
      <c r="O13413" s="2">
        <v>40391</v>
      </c>
      <c r="P13413" s="1" t="s">
        <v>26</v>
      </c>
      <c r="Q13413" s="1" t="s">
        <v>63</v>
      </c>
      <c r="R13413" s="1" t="s">
        <v>327</v>
      </c>
      <c r="S13413" s="1" t="s">
        <v>29</v>
      </c>
      <c r="T13413">
        <v>22.99</v>
      </c>
    </row>
    <row r="13414" spans="1:20" x14ac:dyDescent="0.25">
      <c r="A13414">
        <v>569252</v>
      </c>
      <c r="B13414">
        <v>732302</v>
      </c>
      <c r="C13414">
        <v>12000</v>
      </c>
      <c r="D13414">
        <v>12000</v>
      </c>
      <c r="E13414">
        <v>11925</v>
      </c>
      <c r="F13414" s="1" t="s">
        <v>73</v>
      </c>
      <c r="G13414">
        <v>0.183</v>
      </c>
      <c r="H13414">
        <v>306.69</v>
      </c>
      <c r="I13414" s="1" t="s">
        <v>143</v>
      </c>
      <c r="J13414" s="1" t="s">
        <v>162</v>
      </c>
      <c r="K13414" s="1" t="s">
        <v>37</v>
      </c>
      <c r="L13414" s="1" t="s">
        <v>24</v>
      </c>
      <c r="M13414">
        <v>54996</v>
      </c>
      <c r="N13414" s="1" t="s">
        <v>25</v>
      </c>
      <c r="O13414" s="2">
        <v>40391</v>
      </c>
      <c r="P13414" s="1" t="s">
        <v>26</v>
      </c>
      <c r="Q13414" s="1" t="s">
        <v>27</v>
      </c>
      <c r="R13414" s="1" t="s">
        <v>33</v>
      </c>
      <c r="S13414" s="1" t="s">
        <v>34</v>
      </c>
      <c r="T13414">
        <v>16.91</v>
      </c>
    </row>
    <row r="13415" spans="1:20" x14ac:dyDescent="0.25">
      <c r="A13415">
        <v>569262</v>
      </c>
      <c r="B13415">
        <v>732318</v>
      </c>
      <c r="C13415">
        <v>22000</v>
      </c>
      <c r="D13415">
        <v>15300</v>
      </c>
      <c r="E13415">
        <v>7800</v>
      </c>
      <c r="F13415" s="1" t="s">
        <v>73</v>
      </c>
      <c r="G13415">
        <v>0.16819999999999999</v>
      </c>
      <c r="H13415">
        <v>378.77</v>
      </c>
      <c r="I13415" s="1" t="s">
        <v>95</v>
      </c>
      <c r="J13415" s="1" t="s">
        <v>114</v>
      </c>
      <c r="K13415" s="1" t="s">
        <v>23</v>
      </c>
      <c r="L13415" s="1" t="s">
        <v>24</v>
      </c>
      <c r="M13415">
        <v>200000</v>
      </c>
      <c r="N13415" s="1" t="s">
        <v>564</v>
      </c>
      <c r="O13415" s="2">
        <v>40422</v>
      </c>
      <c r="P13415" s="1" t="s">
        <v>56</v>
      </c>
      <c r="Q13415" s="1" t="s">
        <v>82</v>
      </c>
      <c r="R13415" s="1" t="s">
        <v>581</v>
      </c>
      <c r="S13415" s="1" t="s">
        <v>361</v>
      </c>
      <c r="T13415">
        <v>18.04</v>
      </c>
    </row>
    <row r="13416" spans="1:20" x14ac:dyDescent="0.25">
      <c r="A13416">
        <v>569294</v>
      </c>
      <c r="B13416">
        <v>732354</v>
      </c>
      <c r="C13416">
        <v>25000</v>
      </c>
      <c r="D13416">
        <v>25000</v>
      </c>
      <c r="E13416">
        <v>24103</v>
      </c>
      <c r="F13416" s="1" t="s">
        <v>20</v>
      </c>
      <c r="G13416">
        <v>0.1719</v>
      </c>
      <c r="H13416">
        <v>893.69</v>
      </c>
      <c r="I13416" s="1" t="s">
        <v>95</v>
      </c>
      <c r="J13416" s="1" t="s">
        <v>263</v>
      </c>
      <c r="K13416" s="1" t="s">
        <v>97</v>
      </c>
      <c r="L13416" s="1" t="s">
        <v>24</v>
      </c>
      <c r="M13416">
        <v>135000</v>
      </c>
      <c r="N13416" s="1" t="s">
        <v>25</v>
      </c>
      <c r="O13416" s="2">
        <v>40391</v>
      </c>
      <c r="P13416" s="1" t="s">
        <v>26</v>
      </c>
      <c r="Q13416" s="1" t="s">
        <v>27</v>
      </c>
      <c r="R13416" s="1" t="s">
        <v>111</v>
      </c>
      <c r="S13416" s="1" t="s">
        <v>34</v>
      </c>
      <c r="T13416">
        <v>8.75</v>
      </c>
    </row>
    <row r="13417" spans="1:20" x14ac:dyDescent="0.25">
      <c r="A13417">
        <v>569318</v>
      </c>
      <c r="B13417">
        <v>732379</v>
      </c>
      <c r="C13417">
        <v>4000</v>
      </c>
      <c r="D13417">
        <v>4000</v>
      </c>
      <c r="E13417">
        <v>4000</v>
      </c>
      <c r="F13417" s="1" t="s">
        <v>73</v>
      </c>
      <c r="G13417">
        <v>0.1595</v>
      </c>
      <c r="H13417">
        <v>97.17</v>
      </c>
      <c r="I13417" s="1" t="s">
        <v>53</v>
      </c>
      <c r="J13417" s="1" t="s">
        <v>105</v>
      </c>
      <c r="K13417" s="1" t="s">
        <v>60</v>
      </c>
      <c r="L13417" s="1" t="s">
        <v>38</v>
      </c>
      <c r="M13417">
        <v>15000</v>
      </c>
      <c r="N13417" s="1" t="s">
        <v>25</v>
      </c>
      <c r="O13417" s="2">
        <v>40391</v>
      </c>
      <c r="P13417" s="1" t="s">
        <v>56</v>
      </c>
      <c r="Q13417" s="1" t="s">
        <v>27</v>
      </c>
      <c r="R13417" s="1" t="s">
        <v>606</v>
      </c>
      <c r="S13417" s="1" t="s">
        <v>205</v>
      </c>
      <c r="T13417">
        <v>3.68</v>
      </c>
    </row>
    <row r="13418" spans="1:20" x14ac:dyDescent="0.25">
      <c r="A13418">
        <v>569379</v>
      </c>
      <c r="B13418">
        <v>732449</v>
      </c>
      <c r="C13418">
        <v>7750</v>
      </c>
      <c r="D13418">
        <v>7750</v>
      </c>
      <c r="E13418">
        <v>7750</v>
      </c>
      <c r="F13418" s="1" t="s">
        <v>20</v>
      </c>
      <c r="G13418">
        <v>0.16450000000000001</v>
      </c>
      <c r="H13418">
        <v>274.2</v>
      </c>
      <c r="I13418" s="1" t="s">
        <v>95</v>
      </c>
      <c r="J13418" s="1" t="s">
        <v>148</v>
      </c>
      <c r="K13418" s="1" t="s">
        <v>46</v>
      </c>
      <c r="L13418" s="1" t="s">
        <v>24</v>
      </c>
      <c r="M13418">
        <v>41558</v>
      </c>
      <c r="N13418" s="1" t="s">
        <v>564</v>
      </c>
      <c r="O13418" s="2">
        <v>40391</v>
      </c>
      <c r="P13418" s="1" t="s">
        <v>26</v>
      </c>
      <c r="Q13418" s="1" t="s">
        <v>27</v>
      </c>
      <c r="R13418" s="1" t="s">
        <v>327</v>
      </c>
      <c r="S13418" s="1" t="s">
        <v>29</v>
      </c>
      <c r="T13418">
        <v>21.02</v>
      </c>
    </row>
    <row r="13419" spans="1:20" x14ac:dyDescent="0.25">
      <c r="A13419">
        <v>569389</v>
      </c>
      <c r="B13419">
        <v>732459</v>
      </c>
      <c r="C13419">
        <v>4000</v>
      </c>
      <c r="D13419">
        <v>4000</v>
      </c>
      <c r="E13419">
        <v>4000</v>
      </c>
      <c r="F13419" s="1" t="s">
        <v>20</v>
      </c>
      <c r="G13419">
        <v>0.16320000000000001</v>
      </c>
      <c r="H13419">
        <v>141.27000000000001</v>
      </c>
      <c r="I13419" s="1" t="s">
        <v>53</v>
      </c>
      <c r="J13419" s="1" t="s">
        <v>192</v>
      </c>
      <c r="K13419" s="1" t="s">
        <v>107</v>
      </c>
      <c r="L13419" s="1" t="s">
        <v>49</v>
      </c>
      <c r="M13419">
        <v>36000</v>
      </c>
      <c r="N13419" s="1" t="s">
        <v>25</v>
      </c>
      <c r="O13419" s="2">
        <v>40422</v>
      </c>
      <c r="P13419" s="1" t="s">
        <v>26</v>
      </c>
      <c r="Q13419" s="1" t="s">
        <v>82</v>
      </c>
      <c r="R13419" s="1" t="s">
        <v>102</v>
      </c>
      <c r="S13419" s="1" t="s">
        <v>103</v>
      </c>
      <c r="T13419">
        <v>12.13</v>
      </c>
    </row>
    <row r="13420" spans="1:20" x14ac:dyDescent="0.25">
      <c r="A13420">
        <v>569402</v>
      </c>
      <c r="B13420">
        <v>732478</v>
      </c>
      <c r="C13420">
        <v>20000</v>
      </c>
      <c r="D13420">
        <v>20000</v>
      </c>
      <c r="E13420">
        <v>19725</v>
      </c>
      <c r="F13420" s="1" t="s">
        <v>20</v>
      </c>
      <c r="G13420">
        <v>0.11119999999999999</v>
      </c>
      <c r="H13420">
        <v>655.92</v>
      </c>
      <c r="I13420" s="1" t="s">
        <v>21</v>
      </c>
      <c r="J13420" s="1" t="s">
        <v>45</v>
      </c>
      <c r="K13420" s="1" t="s">
        <v>107</v>
      </c>
      <c r="L13420" s="1" t="s">
        <v>49</v>
      </c>
      <c r="M13420">
        <v>150000</v>
      </c>
      <c r="N13420" s="1" t="s">
        <v>564</v>
      </c>
      <c r="O13420" s="2">
        <v>40391</v>
      </c>
      <c r="P13420" s="1" t="s">
        <v>26</v>
      </c>
      <c r="Q13420" s="1" t="s">
        <v>63</v>
      </c>
      <c r="R13420" s="1" t="s">
        <v>324</v>
      </c>
      <c r="S13420" s="1" t="s">
        <v>109</v>
      </c>
      <c r="T13420">
        <v>0.16</v>
      </c>
    </row>
    <row r="13421" spans="1:20" x14ac:dyDescent="0.25">
      <c r="A13421">
        <v>569438</v>
      </c>
      <c r="B13421">
        <v>732520</v>
      </c>
      <c r="C13421">
        <v>8000</v>
      </c>
      <c r="D13421">
        <v>8000</v>
      </c>
      <c r="E13421">
        <v>7925</v>
      </c>
      <c r="F13421" s="1" t="s">
        <v>20</v>
      </c>
      <c r="G13421">
        <v>0.1186</v>
      </c>
      <c r="H13421">
        <v>265.18</v>
      </c>
      <c r="I13421" s="1" t="s">
        <v>21</v>
      </c>
      <c r="J13421" s="1" t="s">
        <v>30</v>
      </c>
      <c r="K13421" s="1" t="s">
        <v>46</v>
      </c>
      <c r="L13421" s="1" t="s">
        <v>24</v>
      </c>
      <c r="M13421">
        <v>28000</v>
      </c>
      <c r="N13421" s="1" t="s">
        <v>564</v>
      </c>
      <c r="O13421" s="2">
        <v>40391</v>
      </c>
      <c r="P13421" s="1" t="s">
        <v>26</v>
      </c>
      <c r="Q13421" s="1" t="s">
        <v>116</v>
      </c>
      <c r="R13421" s="1" t="s">
        <v>428</v>
      </c>
      <c r="S13421" s="1" t="s">
        <v>91</v>
      </c>
      <c r="T13421">
        <v>13.41</v>
      </c>
    </row>
    <row r="13422" spans="1:20" x14ac:dyDescent="0.25">
      <c r="A13422">
        <v>569448</v>
      </c>
      <c r="B13422">
        <v>732533</v>
      </c>
      <c r="C13422">
        <v>12000</v>
      </c>
      <c r="D13422">
        <v>12000</v>
      </c>
      <c r="E13422">
        <v>11950</v>
      </c>
      <c r="F13422" s="1" t="s">
        <v>73</v>
      </c>
      <c r="G13422">
        <v>0.1361</v>
      </c>
      <c r="H13422">
        <v>276.8</v>
      </c>
      <c r="I13422" s="1" t="s">
        <v>35</v>
      </c>
      <c r="J13422" s="1" t="s">
        <v>36</v>
      </c>
      <c r="K13422" s="1" t="s">
        <v>37</v>
      </c>
      <c r="L13422" s="1" t="s">
        <v>49</v>
      </c>
      <c r="M13422">
        <v>92000</v>
      </c>
      <c r="N13422" s="1" t="s">
        <v>564</v>
      </c>
      <c r="O13422" s="2">
        <v>40422</v>
      </c>
      <c r="P13422" s="1" t="s">
        <v>26</v>
      </c>
      <c r="Q13422" s="1" t="s">
        <v>27</v>
      </c>
      <c r="R13422" s="1" t="s">
        <v>538</v>
      </c>
      <c r="S13422" s="1" t="s">
        <v>101</v>
      </c>
      <c r="T13422">
        <v>24.51</v>
      </c>
    </row>
    <row r="13423" spans="1:20" x14ac:dyDescent="0.25">
      <c r="A13423">
        <v>569461</v>
      </c>
      <c r="B13423">
        <v>732544</v>
      </c>
      <c r="C13423">
        <v>3000</v>
      </c>
      <c r="D13423">
        <v>3000</v>
      </c>
      <c r="E13423">
        <v>3000</v>
      </c>
      <c r="F13423" s="1" t="s">
        <v>20</v>
      </c>
      <c r="G13423">
        <v>0.11119999999999999</v>
      </c>
      <c r="H13423">
        <v>98.39</v>
      </c>
      <c r="I13423" s="1" t="s">
        <v>21</v>
      </c>
      <c r="J13423" s="1" t="s">
        <v>45</v>
      </c>
      <c r="K13423" s="1" t="s">
        <v>23</v>
      </c>
      <c r="L13423" s="1" t="s">
        <v>49</v>
      </c>
      <c r="M13423">
        <v>129600</v>
      </c>
      <c r="N13423" s="1" t="s">
        <v>564</v>
      </c>
      <c r="O13423" s="2">
        <v>40391</v>
      </c>
      <c r="P13423" s="1" t="s">
        <v>26</v>
      </c>
      <c r="Q13423" s="1" t="s">
        <v>27</v>
      </c>
      <c r="R13423" s="1" t="s">
        <v>462</v>
      </c>
      <c r="S13423" s="1" t="s">
        <v>62</v>
      </c>
      <c r="T13423">
        <v>13.77</v>
      </c>
    </row>
    <row r="13424" spans="1:20" x14ac:dyDescent="0.25">
      <c r="A13424">
        <v>569480</v>
      </c>
      <c r="B13424">
        <v>732567</v>
      </c>
      <c r="C13424">
        <v>5600</v>
      </c>
      <c r="D13424">
        <v>5600</v>
      </c>
      <c r="E13424">
        <v>5600</v>
      </c>
      <c r="F13424" s="1" t="s">
        <v>73</v>
      </c>
      <c r="G13424">
        <v>0.1149</v>
      </c>
      <c r="H13424">
        <v>123.14</v>
      </c>
      <c r="I13424" s="1" t="s">
        <v>21</v>
      </c>
      <c r="J13424" s="1" t="s">
        <v>22</v>
      </c>
      <c r="K13424" s="1" t="s">
        <v>46</v>
      </c>
      <c r="L13424" s="1" t="s">
        <v>49</v>
      </c>
      <c r="M13424">
        <v>30912</v>
      </c>
      <c r="N13424" s="1" t="s">
        <v>31</v>
      </c>
      <c r="O13424" s="2">
        <v>40391</v>
      </c>
      <c r="P13424" s="1" t="s">
        <v>26</v>
      </c>
      <c r="Q13424" s="1" t="s">
        <v>86</v>
      </c>
      <c r="R13424" s="1" t="s">
        <v>727</v>
      </c>
      <c r="S13424" s="1" t="s">
        <v>101</v>
      </c>
      <c r="T13424">
        <v>7.57</v>
      </c>
    </row>
    <row r="13425" spans="1:20" x14ac:dyDescent="0.25">
      <c r="A13425">
        <v>569481</v>
      </c>
      <c r="B13425">
        <v>732568</v>
      </c>
      <c r="C13425">
        <v>7750</v>
      </c>
      <c r="D13425">
        <v>7750</v>
      </c>
      <c r="E13425">
        <v>7750</v>
      </c>
      <c r="F13425" s="1" t="s">
        <v>20</v>
      </c>
      <c r="G13425">
        <v>0.1323</v>
      </c>
      <c r="H13425">
        <v>261.99</v>
      </c>
      <c r="I13425" s="1" t="s">
        <v>35</v>
      </c>
      <c r="J13425" s="1" t="s">
        <v>85</v>
      </c>
      <c r="K13425" s="1" t="s">
        <v>55</v>
      </c>
      <c r="L13425" s="1" t="s">
        <v>49</v>
      </c>
      <c r="M13425">
        <v>100000</v>
      </c>
      <c r="N13425" s="1" t="s">
        <v>31</v>
      </c>
      <c r="O13425" s="2">
        <v>40422</v>
      </c>
      <c r="P13425" s="1" t="s">
        <v>56</v>
      </c>
      <c r="Q13425" s="1" t="s">
        <v>27</v>
      </c>
      <c r="R13425" s="1" t="s">
        <v>384</v>
      </c>
      <c r="S13425" s="1" t="s">
        <v>212</v>
      </c>
      <c r="T13425">
        <v>15.9</v>
      </c>
    </row>
    <row r="13426" spans="1:20" x14ac:dyDescent="0.25">
      <c r="A13426">
        <v>569486</v>
      </c>
      <c r="B13426">
        <v>732573</v>
      </c>
      <c r="C13426">
        <v>4000</v>
      </c>
      <c r="D13426">
        <v>4000</v>
      </c>
      <c r="E13426">
        <v>4000</v>
      </c>
      <c r="F13426" s="1" t="s">
        <v>20</v>
      </c>
      <c r="G13426">
        <v>7.8799999999999995E-2</v>
      </c>
      <c r="H13426">
        <v>125.13</v>
      </c>
      <c r="I13426" s="1" t="s">
        <v>51</v>
      </c>
      <c r="J13426" s="1" t="s">
        <v>52</v>
      </c>
      <c r="K13426" s="1" t="s">
        <v>107</v>
      </c>
      <c r="L13426" s="1" t="s">
        <v>24</v>
      </c>
      <c r="M13426">
        <v>72000</v>
      </c>
      <c r="N13426" s="1" t="s">
        <v>31</v>
      </c>
      <c r="O13426" s="2">
        <v>40391</v>
      </c>
      <c r="P13426" s="1" t="s">
        <v>26</v>
      </c>
      <c r="Q13426" s="1" t="s">
        <v>32</v>
      </c>
      <c r="R13426" s="1" t="s">
        <v>231</v>
      </c>
      <c r="S13426" s="1" t="s">
        <v>129</v>
      </c>
      <c r="T13426">
        <v>20.079999999999998</v>
      </c>
    </row>
    <row r="13427" spans="1:20" x14ac:dyDescent="0.25">
      <c r="A13427">
        <v>569498</v>
      </c>
      <c r="B13427">
        <v>732586</v>
      </c>
      <c r="C13427">
        <v>25000</v>
      </c>
      <c r="D13427">
        <v>25000</v>
      </c>
      <c r="E13427">
        <v>24850</v>
      </c>
      <c r="F13427" s="1" t="s">
        <v>20</v>
      </c>
      <c r="G13427">
        <v>0.11119999999999999</v>
      </c>
      <c r="H13427">
        <v>819.89</v>
      </c>
      <c r="I13427" s="1" t="s">
        <v>21</v>
      </c>
      <c r="J13427" s="1" t="s">
        <v>45</v>
      </c>
      <c r="K13427" s="1" t="s">
        <v>119</v>
      </c>
      <c r="L13427" s="1" t="s">
        <v>49</v>
      </c>
      <c r="M13427">
        <v>118000</v>
      </c>
      <c r="N13427" s="1" t="s">
        <v>25</v>
      </c>
      <c r="O13427" s="2">
        <v>40391</v>
      </c>
      <c r="P13427" s="1" t="s">
        <v>26</v>
      </c>
      <c r="Q13427" s="1" t="s">
        <v>32</v>
      </c>
      <c r="R13427" s="1" t="s">
        <v>102</v>
      </c>
      <c r="S13427" s="1" t="s">
        <v>103</v>
      </c>
      <c r="T13427">
        <v>20.21</v>
      </c>
    </row>
    <row r="13428" spans="1:20" x14ac:dyDescent="0.25">
      <c r="A13428">
        <v>569535</v>
      </c>
      <c r="B13428">
        <v>732626</v>
      </c>
      <c r="C13428">
        <v>17600</v>
      </c>
      <c r="D13428">
        <v>17600</v>
      </c>
      <c r="E13428">
        <v>16221</v>
      </c>
      <c r="F13428" s="1" t="s">
        <v>73</v>
      </c>
      <c r="G13428">
        <v>0.16819999999999999</v>
      </c>
      <c r="H13428">
        <v>435.71</v>
      </c>
      <c r="I13428" s="1" t="s">
        <v>95</v>
      </c>
      <c r="J13428" s="1" t="s">
        <v>114</v>
      </c>
      <c r="K13428" s="1" t="s">
        <v>46</v>
      </c>
      <c r="L13428" s="1" t="s">
        <v>49</v>
      </c>
      <c r="M13428">
        <v>72000</v>
      </c>
      <c r="N13428" s="1" t="s">
        <v>25</v>
      </c>
      <c r="O13428" s="2">
        <v>40391</v>
      </c>
      <c r="P13428" s="1" t="s">
        <v>26</v>
      </c>
      <c r="Q13428" s="1" t="s">
        <v>27</v>
      </c>
      <c r="R13428" s="1" t="s">
        <v>533</v>
      </c>
      <c r="S13428" s="1" t="s">
        <v>101</v>
      </c>
      <c r="T13428">
        <v>17.670000000000002</v>
      </c>
    </row>
    <row r="13429" spans="1:20" x14ac:dyDescent="0.25">
      <c r="A13429">
        <v>569542</v>
      </c>
      <c r="B13429">
        <v>732636</v>
      </c>
      <c r="C13429">
        <v>12250</v>
      </c>
      <c r="D13429">
        <v>12250</v>
      </c>
      <c r="E13429">
        <v>11800</v>
      </c>
      <c r="F13429" s="1" t="s">
        <v>20</v>
      </c>
      <c r="G13429">
        <v>7.51E-2</v>
      </c>
      <c r="H13429">
        <v>381.11</v>
      </c>
      <c r="I13429" s="1" t="s">
        <v>51</v>
      </c>
      <c r="J13429" s="1" t="s">
        <v>78</v>
      </c>
      <c r="K13429" s="1" t="s">
        <v>124</v>
      </c>
      <c r="L13429" s="1" t="s">
        <v>38</v>
      </c>
      <c r="M13429">
        <v>28800</v>
      </c>
      <c r="N13429" s="1" t="s">
        <v>25</v>
      </c>
      <c r="O13429" s="2">
        <v>40391</v>
      </c>
      <c r="P13429" s="1" t="s">
        <v>26</v>
      </c>
      <c r="Q13429" s="1" t="s">
        <v>27</v>
      </c>
      <c r="R13429" s="1" t="s">
        <v>300</v>
      </c>
      <c r="S13429" s="1" t="s">
        <v>34</v>
      </c>
      <c r="T13429">
        <v>20.75</v>
      </c>
    </row>
    <row r="13430" spans="1:20" x14ac:dyDescent="0.25">
      <c r="A13430">
        <v>569550</v>
      </c>
      <c r="B13430">
        <v>732643</v>
      </c>
      <c r="C13430">
        <v>18000</v>
      </c>
      <c r="D13430">
        <v>18000</v>
      </c>
      <c r="E13430">
        <v>17400</v>
      </c>
      <c r="F13430" s="1" t="s">
        <v>20</v>
      </c>
      <c r="G13430">
        <v>7.51E-2</v>
      </c>
      <c r="H13430">
        <v>560</v>
      </c>
      <c r="I13430" s="1" t="s">
        <v>51</v>
      </c>
      <c r="J13430" s="1" t="s">
        <v>78</v>
      </c>
      <c r="K13430" s="1" t="s">
        <v>107</v>
      </c>
      <c r="L13430" s="1" t="s">
        <v>49</v>
      </c>
      <c r="M13430">
        <v>96500</v>
      </c>
      <c r="N13430" s="1" t="s">
        <v>31</v>
      </c>
      <c r="O13430" s="2">
        <v>40391</v>
      </c>
      <c r="P13430" s="1" t="s">
        <v>26</v>
      </c>
      <c r="Q13430" s="1" t="s">
        <v>27</v>
      </c>
      <c r="R13430" s="1" t="s">
        <v>376</v>
      </c>
      <c r="S13430" s="1" t="s">
        <v>29</v>
      </c>
      <c r="T13430">
        <v>9.33</v>
      </c>
    </row>
    <row r="13431" spans="1:20" x14ac:dyDescent="0.25">
      <c r="A13431">
        <v>569568</v>
      </c>
      <c r="B13431">
        <v>732666</v>
      </c>
      <c r="C13431">
        <v>4600</v>
      </c>
      <c r="D13431">
        <v>4600</v>
      </c>
      <c r="E13431">
        <v>4550</v>
      </c>
      <c r="F13431" s="1" t="s">
        <v>20</v>
      </c>
      <c r="G13431">
        <v>7.8799999999999995E-2</v>
      </c>
      <c r="H13431">
        <v>143.9</v>
      </c>
      <c r="I13431" s="1" t="s">
        <v>51</v>
      </c>
      <c r="J13431" s="1" t="s">
        <v>52</v>
      </c>
      <c r="K13431" s="1" t="s">
        <v>37</v>
      </c>
      <c r="L13431" s="1" t="s">
        <v>24</v>
      </c>
      <c r="M13431">
        <v>60000</v>
      </c>
      <c r="N13431" s="1" t="s">
        <v>31</v>
      </c>
      <c r="O13431" s="2">
        <v>40391</v>
      </c>
      <c r="P13431" s="1" t="s">
        <v>26</v>
      </c>
      <c r="Q13431" s="1" t="s">
        <v>63</v>
      </c>
      <c r="R13431" s="1" t="s">
        <v>198</v>
      </c>
      <c r="S13431" s="1" t="s">
        <v>34</v>
      </c>
      <c r="T13431">
        <v>10.38</v>
      </c>
    </row>
    <row r="13432" spans="1:20" x14ac:dyDescent="0.25">
      <c r="A13432">
        <v>569576</v>
      </c>
      <c r="B13432">
        <v>732674</v>
      </c>
      <c r="C13432">
        <v>9200</v>
      </c>
      <c r="D13432">
        <v>9200</v>
      </c>
      <c r="E13432">
        <v>9125</v>
      </c>
      <c r="F13432" s="1" t="s">
        <v>20</v>
      </c>
      <c r="G13432">
        <v>0.1186</v>
      </c>
      <c r="H13432">
        <v>304.95999999999998</v>
      </c>
      <c r="I13432" s="1" t="s">
        <v>21</v>
      </c>
      <c r="J13432" s="1" t="s">
        <v>30</v>
      </c>
      <c r="K13432" s="1" t="s">
        <v>23</v>
      </c>
      <c r="L13432" s="1" t="s">
        <v>24</v>
      </c>
      <c r="M13432">
        <v>66000</v>
      </c>
      <c r="N13432" s="1" t="s">
        <v>31</v>
      </c>
      <c r="O13432" s="2">
        <v>40391</v>
      </c>
      <c r="P13432" s="1" t="s">
        <v>26</v>
      </c>
      <c r="Q13432" s="1" t="s">
        <v>27</v>
      </c>
      <c r="R13432" s="1" t="s">
        <v>33</v>
      </c>
      <c r="S13432" s="1" t="s">
        <v>34</v>
      </c>
      <c r="T13432">
        <v>10.09</v>
      </c>
    </row>
    <row r="13433" spans="1:20" x14ac:dyDescent="0.25">
      <c r="A13433">
        <v>569581</v>
      </c>
      <c r="B13433">
        <v>732679</v>
      </c>
      <c r="C13433">
        <v>5000</v>
      </c>
      <c r="D13433">
        <v>5000</v>
      </c>
      <c r="E13433">
        <v>4975</v>
      </c>
      <c r="F13433" s="1" t="s">
        <v>20</v>
      </c>
      <c r="G13433">
        <v>7.51E-2</v>
      </c>
      <c r="H13433">
        <v>155.56</v>
      </c>
      <c r="I13433" s="1" t="s">
        <v>51</v>
      </c>
      <c r="J13433" s="1" t="s">
        <v>78</v>
      </c>
      <c r="K13433" s="1" t="s">
        <v>801</v>
      </c>
      <c r="L13433" s="1" t="s">
        <v>38</v>
      </c>
      <c r="M13433">
        <v>22584</v>
      </c>
      <c r="N13433" s="1" t="s">
        <v>31</v>
      </c>
      <c r="O13433" s="2">
        <v>40391</v>
      </c>
      <c r="P13433" s="1" t="s">
        <v>26</v>
      </c>
      <c r="Q13433" s="1" t="s">
        <v>27</v>
      </c>
      <c r="R13433" s="1" t="s">
        <v>606</v>
      </c>
      <c r="S13433" s="1" t="s">
        <v>205</v>
      </c>
      <c r="T13433">
        <v>9.56</v>
      </c>
    </row>
    <row r="13434" spans="1:20" x14ac:dyDescent="0.25">
      <c r="A13434">
        <v>569592</v>
      </c>
      <c r="B13434">
        <v>732692</v>
      </c>
      <c r="C13434">
        <v>14400</v>
      </c>
      <c r="D13434">
        <v>14400</v>
      </c>
      <c r="E13434">
        <v>13339</v>
      </c>
      <c r="F13434" s="1" t="s">
        <v>73</v>
      </c>
      <c r="G13434">
        <v>0.1149</v>
      </c>
      <c r="H13434">
        <v>316.63</v>
      </c>
      <c r="I13434" s="1" t="s">
        <v>21</v>
      </c>
      <c r="J13434" s="1" t="s">
        <v>22</v>
      </c>
      <c r="K13434" s="1" t="s">
        <v>119</v>
      </c>
      <c r="L13434" s="1" t="s">
        <v>24</v>
      </c>
      <c r="M13434">
        <v>39000</v>
      </c>
      <c r="N13434" s="1" t="s">
        <v>31</v>
      </c>
      <c r="O13434" s="2">
        <v>40391</v>
      </c>
      <c r="P13434" s="1" t="s">
        <v>26</v>
      </c>
      <c r="Q13434" s="1" t="s">
        <v>27</v>
      </c>
      <c r="R13434" s="1" t="s">
        <v>167</v>
      </c>
      <c r="S13434" s="1" t="s">
        <v>138</v>
      </c>
      <c r="T13434">
        <v>21.2</v>
      </c>
    </row>
    <row r="13435" spans="1:20" x14ac:dyDescent="0.25">
      <c r="A13435">
        <v>569597</v>
      </c>
      <c r="B13435">
        <v>732698</v>
      </c>
      <c r="C13435">
        <v>15250</v>
      </c>
      <c r="D13435">
        <v>15250</v>
      </c>
      <c r="E13435">
        <v>13405</v>
      </c>
      <c r="F13435" s="1" t="s">
        <v>73</v>
      </c>
      <c r="G13435">
        <v>0.1186</v>
      </c>
      <c r="H13435">
        <v>338.15</v>
      </c>
      <c r="I13435" s="1" t="s">
        <v>21</v>
      </c>
      <c r="J13435" s="1" t="s">
        <v>30</v>
      </c>
      <c r="K13435" s="1" t="s">
        <v>37</v>
      </c>
      <c r="L13435" s="1" t="s">
        <v>24</v>
      </c>
      <c r="M13435">
        <v>40000</v>
      </c>
      <c r="N13435" s="1" t="s">
        <v>564</v>
      </c>
      <c r="O13435" s="2">
        <v>40391</v>
      </c>
      <c r="P13435" s="1" t="s">
        <v>26</v>
      </c>
      <c r="Q13435" s="1" t="s">
        <v>27</v>
      </c>
      <c r="R13435" s="1" t="s">
        <v>364</v>
      </c>
      <c r="S13435" s="1" t="s">
        <v>101</v>
      </c>
      <c r="T13435">
        <v>24.66</v>
      </c>
    </row>
    <row r="13436" spans="1:20" x14ac:dyDescent="0.25">
      <c r="A13436">
        <v>569623</v>
      </c>
      <c r="B13436">
        <v>732728</v>
      </c>
      <c r="C13436">
        <v>6000</v>
      </c>
      <c r="D13436">
        <v>6000</v>
      </c>
      <c r="E13436">
        <v>6000</v>
      </c>
      <c r="F13436" s="1" t="s">
        <v>20</v>
      </c>
      <c r="G13436">
        <v>0.1186</v>
      </c>
      <c r="H13436">
        <v>198.89</v>
      </c>
      <c r="I13436" s="1" t="s">
        <v>21</v>
      </c>
      <c r="J13436" s="1" t="s">
        <v>30</v>
      </c>
      <c r="K13436" s="1" t="s">
        <v>119</v>
      </c>
      <c r="L13436" s="1" t="s">
        <v>49</v>
      </c>
      <c r="M13436">
        <v>56004</v>
      </c>
      <c r="N13436" s="1" t="s">
        <v>31</v>
      </c>
      <c r="O13436" s="2">
        <v>40391</v>
      </c>
      <c r="P13436" s="1" t="s">
        <v>26</v>
      </c>
      <c r="Q13436" s="1" t="s">
        <v>99</v>
      </c>
      <c r="R13436" s="1" t="s">
        <v>108</v>
      </c>
      <c r="S13436" s="1" t="s">
        <v>109</v>
      </c>
      <c r="T13436">
        <v>4.2</v>
      </c>
    </row>
    <row r="13437" spans="1:20" x14ac:dyDescent="0.25">
      <c r="A13437">
        <v>569663</v>
      </c>
      <c r="B13437">
        <v>732777</v>
      </c>
      <c r="C13437">
        <v>8000</v>
      </c>
      <c r="D13437">
        <v>8000</v>
      </c>
      <c r="E13437">
        <v>8000</v>
      </c>
      <c r="F13437" s="1" t="s">
        <v>20</v>
      </c>
      <c r="G13437">
        <v>0.15210000000000001</v>
      </c>
      <c r="H13437">
        <v>278.14999999999998</v>
      </c>
      <c r="I13437" s="1" t="s">
        <v>53</v>
      </c>
      <c r="J13437" s="1" t="s">
        <v>54</v>
      </c>
      <c r="K13437" s="1" t="s">
        <v>46</v>
      </c>
      <c r="L13437" s="1" t="s">
        <v>38</v>
      </c>
      <c r="M13437">
        <v>52000</v>
      </c>
      <c r="N13437" s="1" t="s">
        <v>25</v>
      </c>
      <c r="O13437" s="2">
        <v>40391</v>
      </c>
      <c r="P13437" s="1" t="s">
        <v>56</v>
      </c>
      <c r="Q13437" s="1" t="s">
        <v>66</v>
      </c>
      <c r="R13437" s="1" t="s">
        <v>271</v>
      </c>
      <c r="S13437" s="1" t="s">
        <v>29</v>
      </c>
      <c r="T13437">
        <v>9.6</v>
      </c>
    </row>
    <row r="13438" spans="1:20" x14ac:dyDescent="0.25">
      <c r="A13438">
        <v>569678</v>
      </c>
      <c r="B13438">
        <v>732802</v>
      </c>
      <c r="C13438">
        <v>25000</v>
      </c>
      <c r="D13438">
        <v>25000</v>
      </c>
      <c r="E13438">
        <v>24775</v>
      </c>
      <c r="F13438" s="1" t="s">
        <v>20</v>
      </c>
      <c r="G13438">
        <v>0.1361</v>
      </c>
      <c r="H13438">
        <v>849.72</v>
      </c>
      <c r="I13438" s="1" t="s">
        <v>35</v>
      </c>
      <c r="J13438" s="1" t="s">
        <v>36</v>
      </c>
      <c r="K13438" s="1" t="s">
        <v>60</v>
      </c>
      <c r="L13438" s="1" t="s">
        <v>24</v>
      </c>
      <c r="M13438">
        <v>80000</v>
      </c>
      <c r="N13438" s="1" t="s">
        <v>25</v>
      </c>
      <c r="O13438" s="2">
        <v>40422</v>
      </c>
      <c r="P13438" s="1" t="s">
        <v>26</v>
      </c>
      <c r="Q13438" s="1" t="s">
        <v>27</v>
      </c>
      <c r="R13438" s="1" t="s">
        <v>155</v>
      </c>
      <c r="S13438" s="1" t="s">
        <v>91</v>
      </c>
      <c r="T13438">
        <v>14.55</v>
      </c>
    </row>
    <row r="13439" spans="1:20" x14ac:dyDescent="0.25">
      <c r="A13439">
        <v>569731</v>
      </c>
      <c r="B13439">
        <v>732881</v>
      </c>
      <c r="C13439">
        <v>15000</v>
      </c>
      <c r="D13439">
        <v>15000</v>
      </c>
      <c r="E13439">
        <v>13886</v>
      </c>
      <c r="F13439" s="1" t="s">
        <v>73</v>
      </c>
      <c r="G13439">
        <v>0.17929999999999999</v>
      </c>
      <c r="H13439">
        <v>380.34</v>
      </c>
      <c r="I13439" s="1" t="s">
        <v>95</v>
      </c>
      <c r="J13439" s="1" t="s">
        <v>187</v>
      </c>
      <c r="K13439" s="1" t="s">
        <v>124</v>
      </c>
      <c r="L13439" s="1" t="s">
        <v>24</v>
      </c>
      <c r="M13439">
        <v>150000</v>
      </c>
      <c r="N13439" s="1" t="s">
        <v>564</v>
      </c>
      <c r="O13439" s="2">
        <v>40391</v>
      </c>
      <c r="P13439" s="1" t="s">
        <v>26</v>
      </c>
      <c r="Q13439" s="1" t="s">
        <v>27</v>
      </c>
      <c r="R13439" s="1" t="s">
        <v>308</v>
      </c>
      <c r="S13439" s="1" t="s">
        <v>309</v>
      </c>
      <c r="T13439">
        <v>8.06</v>
      </c>
    </row>
    <row r="13440" spans="1:20" x14ac:dyDescent="0.25">
      <c r="A13440">
        <v>569734</v>
      </c>
      <c r="B13440">
        <v>732884</v>
      </c>
      <c r="C13440">
        <v>15000</v>
      </c>
      <c r="D13440">
        <v>15000</v>
      </c>
      <c r="E13440">
        <v>14950</v>
      </c>
      <c r="F13440" s="1" t="s">
        <v>20</v>
      </c>
      <c r="G13440">
        <v>0.1186</v>
      </c>
      <c r="H13440">
        <v>497.22</v>
      </c>
      <c r="I13440" s="1" t="s">
        <v>21</v>
      </c>
      <c r="J13440" s="1" t="s">
        <v>30</v>
      </c>
      <c r="K13440" s="1" t="s">
        <v>46</v>
      </c>
      <c r="L13440" s="1" t="s">
        <v>49</v>
      </c>
      <c r="M13440">
        <v>159000</v>
      </c>
      <c r="N13440" s="1" t="s">
        <v>564</v>
      </c>
      <c r="O13440" s="2">
        <v>40391</v>
      </c>
      <c r="P13440" s="1" t="s">
        <v>26</v>
      </c>
      <c r="Q13440" s="1" t="s">
        <v>66</v>
      </c>
      <c r="R13440" s="1" t="s">
        <v>620</v>
      </c>
      <c r="S13440" s="1" t="s">
        <v>355</v>
      </c>
      <c r="T13440">
        <v>12.53</v>
      </c>
    </row>
    <row r="13441" spans="1:20" x14ac:dyDescent="0.25">
      <c r="A13441">
        <v>569735</v>
      </c>
      <c r="B13441">
        <v>732885</v>
      </c>
      <c r="C13441">
        <v>12250</v>
      </c>
      <c r="D13441">
        <v>12250</v>
      </c>
      <c r="E13441">
        <v>12225</v>
      </c>
      <c r="F13441" s="1" t="s">
        <v>20</v>
      </c>
      <c r="G13441">
        <v>0.1323</v>
      </c>
      <c r="H13441">
        <v>414.11</v>
      </c>
      <c r="I13441" s="1" t="s">
        <v>35</v>
      </c>
      <c r="J13441" s="1" t="s">
        <v>85</v>
      </c>
      <c r="K13441" s="1" t="s">
        <v>107</v>
      </c>
      <c r="L13441" s="1" t="s">
        <v>24</v>
      </c>
      <c r="M13441">
        <v>35196</v>
      </c>
      <c r="N13441" s="1" t="s">
        <v>25</v>
      </c>
      <c r="O13441" s="2">
        <v>40391</v>
      </c>
      <c r="P13441" s="1" t="s">
        <v>26</v>
      </c>
      <c r="Q13441" s="1" t="s">
        <v>27</v>
      </c>
      <c r="R13441" s="1" t="s">
        <v>287</v>
      </c>
      <c r="S13441" s="1" t="s">
        <v>29</v>
      </c>
      <c r="T13441">
        <v>23.08</v>
      </c>
    </row>
    <row r="13442" spans="1:20" x14ac:dyDescent="0.25">
      <c r="A13442">
        <v>569751</v>
      </c>
      <c r="B13442">
        <v>732907</v>
      </c>
      <c r="C13442">
        <v>6500</v>
      </c>
      <c r="D13442">
        <v>6500</v>
      </c>
      <c r="E13442">
        <v>6500</v>
      </c>
      <c r="F13442" s="1" t="s">
        <v>20</v>
      </c>
      <c r="G13442">
        <v>0.13980000000000001</v>
      </c>
      <c r="H13442">
        <v>222.1</v>
      </c>
      <c r="I13442" s="1" t="s">
        <v>35</v>
      </c>
      <c r="J13442" s="1" t="s">
        <v>41</v>
      </c>
      <c r="K13442" s="1" t="s">
        <v>107</v>
      </c>
      <c r="L13442" s="1" t="s">
        <v>49</v>
      </c>
      <c r="M13442">
        <v>115000</v>
      </c>
      <c r="N13442" s="1" t="s">
        <v>31</v>
      </c>
      <c r="O13442" s="2">
        <v>40391</v>
      </c>
      <c r="P13442" s="1" t="s">
        <v>26</v>
      </c>
      <c r="Q13442" s="1" t="s">
        <v>27</v>
      </c>
      <c r="R13442" s="1" t="s">
        <v>224</v>
      </c>
      <c r="S13442" s="1" t="s">
        <v>40</v>
      </c>
      <c r="T13442">
        <v>16.77</v>
      </c>
    </row>
    <row r="13443" spans="1:20" x14ac:dyDescent="0.25">
      <c r="A13443">
        <v>569779</v>
      </c>
      <c r="B13443">
        <v>733001</v>
      </c>
      <c r="C13443">
        <v>4500</v>
      </c>
      <c r="D13443">
        <v>4500</v>
      </c>
      <c r="E13443">
        <v>4500</v>
      </c>
      <c r="F13443" s="1" t="s">
        <v>73</v>
      </c>
      <c r="G13443">
        <v>7.8799999999999995E-2</v>
      </c>
      <c r="H13443">
        <v>90.99</v>
      </c>
      <c r="I13443" s="1" t="s">
        <v>51</v>
      </c>
      <c r="J13443" s="1" t="s">
        <v>52</v>
      </c>
      <c r="K13443" s="1" t="s">
        <v>46</v>
      </c>
      <c r="L13443" s="1" t="s">
        <v>49</v>
      </c>
      <c r="M13443">
        <v>89000</v>
      </c>
      <c r="N13443" s="1" t="s">
        <v>25</v>
      </c>
      <c r="O13443" s="2">
        <v>40422</v>
      </c>
      <c r="P13443" s="1" t="s">
        <v>26</v>
      </c>
      <c r="Q13443" s="1" t="s">
        <v>66</v>
      </c>
      <c r="R13443" s="1" t="s">
        <v>244</v>
      </c>
      <c r="S13443" s="1" t="s">
        <v>84</v>
      </c>
      <c r="T13443">
        <v>9.51</v>
      </c>
    </row>
    <row r="13444" spans="1:20" x14ac:dyDescent="0.25">
      <c r="A13444">
        <v>569816</v>
      </c>
      <c r="B13444">
        <v>733061</v>
      </c>
      <c r="C13444">
        <v>5000</v>
      </c>
      <c r="D13444">
        <v>5000</v>
      </c>
      <c r="E13444">
        <v>5000</v>
      </c>
      <c r="F13444" s="1" t="s">
        <v>20</v>
      </c>
      <c r="G13444">
        <v>0.1484</v>
      </c>
      <c r="H13444">
        <v>172.94</v>
      </c>
      <c r="I13444" s="1" t="s">
        <v>53</v>
      </c>
      <c r="J13444" s="1" t="s">
        <v>152</v>
      </c>
      <c r="K13444" s="1" t="s">
        <v>107</v>
      </c>
      <c r="L13444" s="1" t="s">
        <v>24</v>
      </c>
      <c r="M13444">
        <v>45600</v>
      </c>
      <c r="N13444" s="1" t="s">
        <v>31</v>
      </c>
      <c r="O13444" s="2">
        <v>40391</v>
      </c>
      <c r="P13444" s="1" t="s">
        <v>26</v>
      </c>
      <c r="Q13444" s="1" t="s">
        <v>86</v>
      </c>
      <c r="R13444" s="1" t="s">
        <v>345</v>
      </c>
      <c r="S13444" s="1" t="s">
        <v>122</v>
      </c>
      <c r="T13444">
        <v>20.58</v>
      </c>
    </row>
    <row r="13445" spans="1:20" x14ac:dyDescent="0.25">
      <c r="A13445">
        <v>569847</v>
      </c>
      <c r="B13445">
        <v>733100</v>
      </c>
      <c r="C13445">
        <v>21000</v>
      </c>
      <c r="D13445">
        <v>21000</v>
      </c>
      <c r="E13445">
        <v>20925</v>
      </c>
      <c r="F13445" s="1" t="s">
        <v>73</v>
      </c>
      <c r="G13445">
        <v>0.1595</v>
      </c>
      <c r="H13445">
        <v>510.13</v>
      </c>
      <c r="I13445" s="1" t="s">
        <v>53</v>
      </c>
      <c r="J13445" s="1" t="s">
        <v>105</v>
      </c>
      <c r="K13445" s="1" t="s">
        <v>37</v>
      </c>
      <c r="L13445" s="1" t="s">
        <v>49</v>
      </c>
      <c r="M13445">
        <v>102000</v>
      </c>
      <c r="N13445" s="1" t="s">
        <v>25</v>
      </c>
      <c r="O13445" s="2">
        <v>40422</v>
      </c>
      <c r="P13445" s="1" t="s">
        <v>26</v>
      </c>
      <c r="Q13445" s="1" t="s">
        <v>27</v>
      </c>
      <c r="R13445" s="1" t="s">
        <v>221</v>
      </c>
      <c r="S13445" s="1" t="s">
        <v>103</v>
      </c>
      <c r="T13445">
        <v>14.73</v>
      </c>
    </row>
    <row r="13446" spans="1:20" x14ac:dyDescent="0.25">
      <c r="A13446">
        <v>569861</v>
      </c>
      <c r="B13446">
        <v>733116</v>
      </c>
      <c r="C13446">
        <v>3000</v>
      </c>
      <c r="D13446">
        <v>3000</v>
      </c>
      <c r="E13446">
        <v>3000</v>
      </c>
      <c r="F13446" s="1" t="s">
        <v>20</v>
      </c>
      <c r="G13446">
        <v>0.13980000000000001</v>
      </c>
      <c r="H13446">
        <v>102.51</v>
      </c>
      <c r="I13446" s="1" t="s">
        <v>35</v>
      </c>
      <c r="J13446" s="1" t="s">
        <v>41</v>
      </c>
      <c r="K13446" s="1" t="s">
        <v>23</v>
      </c>
      <c r="L13446" s="1" t="s">
        <v>24</v>
      </c>
      <c r="M13446">
        <v>70000</v>
      </c>
      <c r="N13446" s="1" t="s">
        <v>564</v>
      </c>
      <c r="O13446" s="2">
        <v>40391</v>
      </c>
      <c r="P13446" s="1" t="s">
        <v>26</v>
      </c>
      <c r="Q13446" s="1" t="s">
        <v>99</v>
      </c>
      <c r="R13446" s="1" t="s">
        <v>267</v>
      </c>
      <c r="S13446" s="1" t="s">
        <v>34</v>
      </c>
      <c r="T13446">
        <v>0.56999999999999995</v>
      </c>
    </row>
    <row r="13447" spans="1:20" x14ac:dyDescent="0.25">
      <c r="A13447">
        <v>569876</v>
      </c>
      <c r="B13447">
        <v>733133</v>
      </c>
      <c r="C13447">
        <v>14400</v>
      </c>
      <c r="D13447">
        <v>14400</v>
      </c>
      <c r="E13447">
        <v>14300</v>
      </c>
      <c r="F13447" s="1" t="s">
        <v>73</v>
      </c>
      <c r="G13447">
        <v>0.1075</v>
      </c>
      <c r="H13447">
        <v>311.3</v>
      </c>
      <c r="I13447" s="1" t="s">
        <v>21</v>
      </c>
      <c r="J13447" s="1" t="s">
        <v>110</v>
      </c>
      <c r="K13447" s="1" t="s">
        <v>42</v>
      </c>
      <c r="L13447" s="1" t="s">
        <v>49</v>
      </c>
      <c r="M13447">
        <v>56000</v>
      </c>
      <c r="N13447" s="1" t="s">
        <v>564</v>
      </c>
      <c r="O13447" s="2">
        <v>40391</v>
      </c>
      <c r="P13447" s="1" t="s">
        <v>26</v>
      </c>
      <c r="Q13447" s="1" t="s">
        <v>27</v>
      </c>
      <c r="R13447" s="1" t="s">
        <v>141</v>
      </c>
      <c r="S13447" s="1" t="s">
        <v>34</v>
      </c>
      <c r="T13447">
        <v>4.54</v>
      </c>
    </row>
    <row r="13448" spans="1:20" x14ac:dyDescent="0.25">
      <c r="A13448">
        <v>569877</v>
      </c>
      <c r="B13448">
        <v>733134</v>
      </c>
      <c r="C13448">
        <v>10000</v>
      </c>
      <c r="D13448">
        <v>10000</v>
      </c>
      <c r="E13448">
        <v>9950</v>
      </c>
      <c r="F13448" s="1" t="s">
        <v>73</v>
      </c>
      <c r="G13448">
        <v>0.1075</v>
      </c>
      <c r="H13448">
        <v>216.18</v>
      </c>
      <c r="I13448" s="1" t="s">
        <v>21</v>
      </c>
      <c r="J13448" s="1" t="s">
        <v>110</v>
      </c>
      <c r="K13448" s="1" t="s">
        <v>23</v>
      </c>
      <c r="L13448" s="1" t="s">
        <v>24</v>
      </c>
      <c r="M13448">
        <v>45500</v>
      </c>
      <c r="N13448" s="1" t="s">
        <v>31</v>
      </c>
      <c r="O13448" s="2">
        <v>40391</v>
      </c>
      <c r="P13448" s="1" t="s">
        <v>26</v>
      </c>
      <c r="Q13448" s="1" t="s">
        <v>27</v>
      </c>
      <c r="R13448" s="1" t="s">
        <v>283</v>
      </c>
      <c r="S13448" s="1" t="s">
        <v>284</v>
      </c>
      <c r="T13448">
        <v>9.52</v>
      </c>
    </row>
    <row r="13449" spans="1:20" x14ac:dyDescent="0.25">
      <c r="A13449">
        <v>569883</v>
      </c>
      <c r="B13449">
        <v>733140</v>
      </c>
      <c r="C13449">
        <v>8000</v>
      </c>
      <c r="D13449">
        <v>8000</v>
      </c>
      <c r="E13449">
        <v>8000</v>
      </c>
      <c r="F13449" s="1" t="s">
        <v>73</v>
      </c>
      <c r="G13449">
        <v>0.1186</v>
      </c>
      <c r="H13449">
        <v>177.4</v>
      </c>
      <c r="I13449" s="1" t="s">
        <v>21</v>
      </c>
      <c r="J13449" s="1" t="s">
        <v>30</v>
      </c>
      <c r="K13449" s="1" t="s">
        <v>23</v>
      </c>
      <c r="L13449" s="1" t="s">
        <v>24</v>
      </c>
      <c r="M13449">
        <v>32000</v>
      </c>
      <c r="N13449" s="1" t="s">
        <v>31</v>
      </c>
      <c r="O13449" s="2">
        <v>40422</v>
      </c>
      <c r="P13449" s="1" t="s">
        <v>26</v>
      </c>
      <c r="Q13449" s="1" t="s">
        <v>27</v>
      </c>
      <c r="R13449" s="1" t="s">
        <v>283</v>
      </c>
      <c r="S13449" s="1" t="s">
        <v>284</v>
      </c>
      <c r="T13449">
        <v>7.01</v>
      </c>
    </row>
    <row r="13450" spans="1:20" x14ac:dyDescent="0.25">
      <c r="A13450">
        <v>569897</v>
      </c>
      <c r="B13450">
        <v>733157</v>
      </c>
      <c r="C13450">
        <v>13750</v>
      </c>
      <c r="D13450">
        <v>13750</v>
      </c>
      <c r="E13450">
        <v>13700</v>
      </c>
      <c r="F13450" s="1" t="s">
        <v>73</v>
      </c>
      <c r="G13450">
        <v>0.1719</v>
      </c>
      <c r="H13450">
        <v>343.13</v>
      </c>
      <c r="I13450" s="1" t="s">
        <v>95</v>
      </c>
      <c r="J13450" s="1" t="s">
        <v>263</v>
      </c>
      <c r="K13450" s="1" t="s">
        <v>97</v>
      </c>
      <c r="L13450" s="1" t="s">
        <v>49</v>
      </c>
      <c r="M13450">
        <v>56000</v>
      </c>
      <c r="N13450" s="1" t="s">
        <v>25</v>
      </c>
      <c r="O13450" s="2">
        <v>40391</v>
      </c>
      <c r="P13450" s="1" t="s">
        <v>26</v>
      </c>
      <c r="Q13450" s="1" t="s">
        <v>66</v>
      </c>
      <c r="R13450" s="1" t="s">
        <v>93</v>
      </c>
      <c r="S13450" s="1" t="s">
        <v>94</v>
      </c>
      <c r="T13450">
        <v>13.59</v>
      </c>
    </row>
    <row r="13451" spans="1:20" x14ac:dyDescent="0.25">
      <c r="A13451">
        <v>569905</v>
      </c>
      <c r="B13451">
        <v>733170</v>
      </c>
      <c r="C13451">
        <v>9000</v>
      </c>
      <c r="D13451">
        <v>9000</v>
      </c>
      <c r="E13451">
        <v>8950</v>
      </c>
      <c r="F13451" s="1" t="s">
        <v>73</v>
      </c>
      <c r="G13451">
        <v>0.13980000000000001</v>
      </c>
      <c r="H13451">
        <v>209.33</v>
      </c>
      <c r="I13451" s="1" t="s">
        <v>35</v>
      </c>
      <c r="J13451" s="1" t="s">
        <v>41</v>
      </c>
      <c r="K13451" s="1" t="s">
        <v>97</v>
      </c>
      <c r="L13451" s="1" t="s">
        <v>49</v>
      </c>
      <c r="M13451">
        <v>56100</v>
      </c>
      <c r="N13451" s="1" t="s">
        <v>564</v>
      </c>
      <c r="O13451" s="2">
        <v>40422</v>
      </c>
      <c r="P13451" s="1" t="s">
        <v>26</v>
      </c>
      <c r="Q13451" s="1" t="s">
        <v>27</v>
      </c>
      <c r="R13451" s="1" t="s">
        <v>235</v>
      </c>
      <c r="S13451" s="1" t="s">
        <v>58</v>
      </c>
      <c r="T13451">
        <v>14.7</v>
      </c>
    </row>
    <row r="13452" spans="1:20" x14ac:dyDescent="0.25">
      <c r="A13452">
        <v>569928</v>
      </c>
      <c r="B13452">
        <v>733198</v>
      </c>
      <c r="C13452">
        <v>3000</v>
      </c>
      <c r="D13452">
        <v>3000</v>
      </c>
      <c r="E13452">
        <v>3000</v>
      </c>
      <c r="F13452" s="1" t="s">
        <v>20</v>
      </c>
      <c r="G13452">
        <v>0.14349999999999999</v>
      </c>
      <c r="H13452">
        <v>103.05</v>
      </c>
      <c r="I13452" s="1" t="s">
        <v>35</v>
      </c>
      <c r="J13452" s="1" t="s">
        <v>70</v>
      </c>
      <c r="K13452" s="1" t="s">
        <v>55</v>
      </c>
      <c r="L13452" s="1" t="s">
        <v>24</v>
      </c>
      <c r="M13452">
        <v>25200</v>
      </c>
      <c r="N13452" s="1" t="s">
        <v>564</v>
      </c>
      <c r="O13452" s="2">
        <v>40391</v>
      </c>
      <c r="P13452" s="1" t="s">
        <v>26</v>
      </c>
      <c r="Q13452" s="1" t="s">
        <v>99</v>
      </c>
      <c r="R13452" s="1" t="s">
        <v>111</v>
      </c>
      <c r="S13452" s="1" t="s">
        <v>34</v>
      </c>
      <c r="T13452">
        <v>16.14</v>
      </c>
    </row>
    <row r="13453" spans="1:20" x14ac:dyDescent="0.25">
      <c r="A13453">
        <v>569938</v>
      </c>
      <c r="B13453">
        <v>733208</v>
      </c>
      <c r="C13453">
        <v>7000</v>
      </c>
      <c r="D13453">
        <v>7000</v>
      </c>
      <c r="E13453">
        <v>7000</v>
      </c>
      <c r="F13453" s="1" t="s">
        <v>20</v>
      </c>
      <c r="G13453">
        <v>9.9900000000000003E-2</v>
      </c>
      <c r="H13453">
        <v>225.84</v>
      </c>
      <c r="I13453" s="1" t="s">
        <v>21</v>
      </c>
      <c r="J13453" s="1" t="s">
        <v>22</v>
      </c>
      <c r="K13453" s="1" t="s">
        <v>60</v>
      </c>
      <c r="L13453" s="1" t="s">
        <v>24</v>
      </c>
      <c r="M13453">
        <v>60000</v>
      </c>
      <c r="N13453" s="1" t="s">
        <v>31</v>
      </c>
      <c r="O13453" s="2">
        <v>40452</v>
      </c>
      <c r="P13453" s="1" t="s">
        <v>26</v>
      </c>
      <c r="Q13453" s="1" t="s">
        <v>32</v>
      </c>
      <c r="R13453" s="1" t="s">
        <v>28</v>
      </c>
      <c r="S13453" s="1" t="s">
        <v>29</v>
      </c>
      <c r="T13453">
        <v>10.06</v>
      </c>
    </row>
    <row r="13454" spans="1:20" x14ac:dyDescent="0.25">
      <c r="A13454">
        <v>569960</v>
      </c>
      <c r="B13454">
        <v>733229</v>
      </c>
      <c r="C13454">
        <v>15000</v>
      </c>
      <c r="D13454">
        <v>15000</v>
      </c>
      <c r="E13454">
        <v>14825</v>
      </c>
      <c r="F13454" s="1" t="s">
        <v>20</v>
      </c>
      <c r="G13454">
        <v>0.1186</v>
      </c>
      <c r="H13454">
        <v>497.22</v>
      </c>
      <c r="I13454" s="1" t="s">
        <v>21</v>
      </c>
      <c r="J13454" s="1" t="s">
        <v>30</v>
      </c>
      <c r="K13454" s="1" t="s">
        <v>60</v>
      </c>
      <c r="L13454" s="1" t="s">
        <v>49</v>
      </c>
      <c r="M13454">
        <v>150000</v>
      </c>
      <c r="N13454" s="1" t="s">
        <v>25</v>
      </c>
      <c r="O13454" s="2">
        <v>40391</v>
      </c>
      <c r="P13454" s="1" t="s">
        <v>26</v>
      </c>
      <c r="Q13454" s="1" t="s">
        <v>32</v>
      </c>
      <c r="R13454" s="1" t="s">
        <v>298</v>
      </c>
      <c r="S13454" s="1" t="s">
        <v>40</v>
      </c>
      <c r="T13454">
        <v>19.5</v>
      </c>
    </row>
    <row r="13455" spans="1:20" x14ac:dyDescent="0.25">
      <c r="A13455">
        <v>569982</v>
      </c>
      <c r="B13455">
        <v>733257</v>
      </c>
      <c r="C13455">
        <v>1500</v>
      </c>
      <c r="D13455">
        <v>1500</v>
      </c>
      <c r="E13455">
        <v>1500</v>
      </c>
      <c r="F13455" s="1" t="s">
        <v>20</v>
      </c>
      <c r="G13455">
        <v>0.1186</v>
      </c>
      <c r="H13455">
        <v>49.73</v>
      </c>
      <c r="I13455" s="1" t="s">
        <v>21</v>
      </c>
      <c r="J13455" s="1" t="s">
        <v>30</v>
      </c>
      <c r="K13455" s="1" t="s">
        <v>23</v>
      </c>
      <c r="L13455" s="1" t="s">
        <v>24</v>
      </c>
      <c r="M13455">
        <v>21216</v>
      </c>
      <c r="N13455" s="1" t="s">
        <v>25</v>
      </c>
      <c r="O13455" s="2">
        <v>40391</v>
      </c>
      <c r="P13455" s="1" t="s">
        <v>26</v>
      </c>
      <c r="Q13455" s="1" t="s">
        <v>99</v>
      </c>
      <c r="R13455" s="1" t="s">
        <v>120</v>
      </c>
      <c r="S13455" s="1" t="s">
        <v>84</v>
      </c>
      <c r="T13455">
        <v>12.67</v>
      </c>
    </row>
    <row r="13456" spans="1:20" x14ac:dyDescent="0.25">
      <c r="A13456">
        <v>570024</v>
      </c>
      <c r="B13456">
        <v>733306</v>
      </c>
      <c r="C13456">
        <v>5100</v>
      </c>
      <c r="D13456">
        <v>5100</v>
      </c>
      <c r="E13456">
        <v>5100</v>
      </c>
      <c r="F13456" s="1" t="s">
        <v>20</v>
      </c>
      <c r="G13456">
        <v>0.11119999999999999</v>
      </c>
      <c r="H13456">
        <v>167.26</v>
      </c>
      <c r="I13456" s="1" t="s">
        <v>21</v>
      </c>
      <c r="J13456" s="1" t="s">
        <v>45</v>
      </c>
      <c r="K13456" s="1" t="s">
        <v>801</v>
      </c>
      <c r="L13456" s="1" t="s">
        <v>38</v>
      </c>
      <c r="M13456">
        <v>33996</v>
      </c>
      <c r="N13456" s="1" t="s">
        <v>25</v>
      </c>
      <c r="O13456" s="2">
        <v>40422</v>
      </c>
      <c r="P13456" s="1" t="s">
        <v>56</v>
      </c>
      <c r="Q13456" s="1" t="s">
        <v>99</v>
      </c>
      <c r="R13456" s="1" t="s">
        <v>33</v>
      </c>
      <c r="S13456" s="1" t="s">
        <v>34</v>
      </c>
      <c r="T13456">
        <v>4.9400000000000004</v>
      </c>
    </row>
    <row r="13457" spans="1:20" x14ac:dyDescent="0.25">
      <c r="A13457">
        <v>570032</v>
      </c>
      <c r="B13457">
        <v>733316</v>
      </c>
      <c r="C13457">
        <v>4800</v>
      </c>
      <c r="D13457">
        <v>4800</v>
      </c>
      <c r="E13457">
        <v>4800</v>
      </c>
      <c r="F13457" s="1" t="s">
        <v>20</v>
      </c>
      <c r="G13457">
        <v>0.15210000000000001</v>
      </c>
      <c r="H13457">
        <v>166.89</v>
      </c>
      <c r="I13457" s="1" t="s">
        <v>53</v>
      </c>
      <c r="J13457" s="1" t="s">
        <v>54</v>
      </c>
      <c r="K13457" s="1" t="s">
        <v>97</v>
      </c>
      <c r="L13457" s="1" t="s">
        <v>24</v>
      </c>
      <c r="M13457">
        <v>75000</v>
      </c>
      <c r="N13457" s="1" t="s">
        <v>564</v>
      </c>
      <c r="O13457" s="2">
        <v>40391</v>
      </c>
      <c r="P13457" s="1" t="s">
        <v>56</v>
      </c>
      <c r="Q13457" s="1" t="s">
        <v>99</v>
      </c>
      <c r="R13457" s="1" t="s">
        <v>111</v>
      </c>
      <c r="S13457" s="1" t="s">
        <v>34</v>
      </c>
      <c r="T13457">
        <v>19.940000000000001</v>
      </c>
    </row>
    <row r="13458" spans="1:20" x14ac:dyDescent="0.25">
      <c r="A13458">
        <v>570056</v>
      </c>
      <c r="B13458">
        <v>733348</v>
      </c>
      <c r="C13458">
        <v>16000</v>
      </c>
      <c r="D13458">
        <v>16000</v>
      </c>
      <c r="E13458">
        <v>15825</v>
      </c>
      <c r="F13458" s="1" t="s">
        <v>20</v>
      </c>
      <c r="G13458">
        <v>0.13980000000000001</v>
      </c>
      <c r="H13458">
        <v>546.69000000000005</v>
      </c>
      <c r="I13458" s="1" t="s">
        <v>35</v>
      </c>
      <c r="J13458" s="1" t="s">
        <v>41</v>
      </c>
      <c r="K13458" s="1" t="s">
        <v>46</v>
      </c>
      <c r="L13458" s="1" t="s">
        <v>24</v>
      </c>
      <c r="M13458">
        <v>61000</v>
      </c>
      <c r="N13458" s="1" t="s">
        <v>25</v>
      </c>
      <c r="O13458" s="2">
        <v>40391</v>
      </c>
      <c r="P13458" s="1" t="s">
        <v>26</v>
      </c>
      <c r="Q13458" s="1" t="s">
        <v>32</v>
      </c>
      <c r="R13458" s="1" t="s">
        <v>47</v>
      </c>
      <c r="S13458" s="1" t="s">
        <v>29</v>
      </c>
      <c r="T13458">
        <v>8.7100000000000009</v>
      </c>
    </row>
    <row r="13459" spans="1:20" x14ac:dyDescent="0.25">
      <c r="A13459">
        <v>570057</v>
      </c>
      <c r="B13459">
        <v>733349</v>
      </c>
      <c r="C13459">
        <v>5000</v>
      </c>
      <c r="D13459">
        <v>5000</v>
      </c>
      <c r="E13459">
        <v>4975</v>
      </c>
      <c r="F13459" s="1" t="s">
        <v>20</v>
      </c>
      <c r="G13459">
        <v>7.51E-2</v>
      </c>
      <c r="H13459">
        <v>155.56</v>
      </c>
      <c r="I13459" s="1" t="s">
        <v>51</v>
      </c>
      <c r="J13459" s="1" t="s">
        <v>78</v>
      </c>
      <c r="K13459" s="1" t="s">
        <v>46</v>
      </c>
      <c r="L13459" s="1" t="s">
        <v>38</v>
      </c>
      <c r="M13459">
        <v>41718</v>
      </c>
      <c r="N13459" s="1" t="s">
        <v>25</v>
      </c>
      <c r="O13459" s="2">
        <v>40391</v>
      </c>
      <c r="P13459" s="1" t="s">
        <v>26</v>
      </c>
      <c r="Q13459" s="1" t="s">
        <v>32</v>
      </c>
      <c r="R13459" s="1" t="s">
        <v>160</v>
      </c>
      <c r="S13459" s="1" t="s">
        <v>62</v>
      </c>
      <c r="T13459">
        <v>3.88</v>
      </c>
    </row>
    <row r="13460" spans="1:20" x14ac:dyDescent="0.25">
      <c r="A13460">
        <v>570090</v>
      </c>
      <c r="B13460">
        <v>733391</v>
      </c>
      <c r="C13460">
        <v>14000</v>
      </c>
      <c r="D13460">
        <v>14000</v>
      </c>
      <c r="E13460">
        <v>13950</v>
      </c>
      <c r="F13460" s="1" t="s">
        <v>20</v>
      </c>
      <c r="G13460">
        <v>0.1323</v>
      </c>
      <c r="H13460">
        <v>473.27</v>
      </c>
      <c r="I13460" s="1" t="s">
        <v>35</v>
      </c>
      <c r="J13460" s="1" t="s">
        <v>85</v>
      </c>
      <c r="K13460" s="1" t="s">
        <v>23</v>
      </c>
      <c r="L13460" s="1" t="s">
        <v>24</v>
      </c>
      <c r="M13460">
        <v>100000</v>
      </c>
      <c r="N13460" s="1" t="s">
        <v>25</v>
      </c>
      <c r="O13460" s="2">
        <v>40391</v>
      </c>
      <c r="P13460" s="1" t="s">
        <v>26</v>
      </c>
      <c r="Q13460" s="1" t="s">
        <v>32</v>
      </c>
      <c r="R13460" s="1" t="s">
        <v>111</v>
      </c>
      <c r="S13460" s="1" t="s">
        <v>34</v>
      </c>
      <c r="T13460">
        <v>13.65</v>
      </c>
    </row>
    <row r="13461" spans="1:20" x14ac:dyDescent="0.25">
      <c r="A13461">
        <v>570102</v>
      </c>
      <c r="B13461">
        <v>733407</v>
      </c>
      <c r="C13461">
        <v>13750</v>
      </c>
      <c r="D13461">
        <v>13750</v>
      </c>
      <c r="E13461">
        <v>13750</v>
      </c>
      <c r="F13461" s="1" t="s">
        <v>20</v>
      </c>
      <c r="G13461">
        <v>0.16450000000000001</v>
      </c>
      <c r="H13461">
        <v>486.47</v>
      </c>
      <c r="I13461" s="1" t="s">
        <v>95</v>
      </c>
      <c r="J13461" s="1" t="s">
        <v>148</v>
      </c>
      <c r="K13461" s="1" t="s">
        <v>37</v>
      </c>
      <c r="L13461" s="1" t="s">
        <v>49</v>
      </c>
      <c r="M13461">
        <v>38644</v>
      </c>
      <c r="N13461" s="1" t="s">
        <v>25</v>
      </c>
      <c r="O13461" s="2">
        <v>40391</v>
      </c>
      <c r="P13461" s="1" t="s">
        <v>56</v>
      </c>
      <c r="Q13461" s="1" t="s">
        <v>66</v>
      </c>
      <c r="R13461" s="1" t="s">
        <v>557</v>
      </c>
      <c r="S13461" s="1" t="s">
        <v>129</v>
      </c>
      <c r="T13461">
        <v>18.600000000000001</v>
      </c>
    </row>
    <row r="13462" spans="1:20" x14ac:dyDescent="0.25">
      <c r="A13462">
        <v>570116</v>
      </c>
      <c r="B13462">
        <v>733425</v>
      </c>
      <c r="C13462">
        <v>12000</v>
      </c>
      <c r="D13462">
        <v>12000</v>
      </c>
      <c r="E13462">
        <v>11975</v>
      </c>
      <c r="F13462" s="1" t="s">
        <v>73</v>
      </c>
      <c r="G13462">
        <v>0.13980000000000001</v>
      </c>
      <c r="H13462">
        <v>279.10000000000002</v>
      </c>
      <c r="I13462" s="1" t="s">
        <v>35</v>
      </c>
      <c r="J13462" s="1" t="s">
        <v>41</v>
      </c>
      <c r="K13462" s="1" t="s">
        <v>37</v>
      </c>
      <c r="L13462" s="1" t="s">
        <v>49</v>
      </c>
      <c r="M13462">
        <v>68000</v>
      </c>
      <c r="N13462" s="1" t="s">
        <v>31</v>
      </c>
      <c r="O13462" s="2">
        <v>40391</v>
      </c>
      <c r="P13462" s="1" t="s">
        <v>26</v>
      </c>
      <c r="Q13462" s="1" t="s">
        <v>226</v>
      </c>
      <c r="R13462" s="1" t="s">
        <v>735</v>
      </c>
      <c r="S13462" s="1" t="s">
        <v>91</v>
      </c>
      <c r="T13462">
        <v>12.46</v>
      </c>
    </row>
    <row r="13463" spans="1:20" x14ac:dyDescent="0.25">
      <c r="A13463">
        <v>570124</v>
      </c>
      <c r="B13463">
        <v>733441</v>
      </c>
      <c r="C13463">
        <v>1600</v>
      </c>
      <c r="D13463">
        <v>1600</v>
      </c>
      <c r="E13463">
        <v>550</v>
      </c>
      <c r="F13463" s="1" t="s">
        <v>20</v>
      </c>
      <c r="G13463">
        <v>6.3899999999999998E-2</v>
      </c>
      <c r="H13463">
        <v>48.96</v>
      </c>
      <c r="I13463" s="1" t="s">
        <v>51</v>
      </c>
      <c r="J13463" s="1" t="s">
        <v>176</v>
      </c>
      <c r="K13463" s="1" t="s">
        <v>23</v>
      </c>
      <c r="L13463" s="1" t="s">
        <v>24</v>
      </c>
      <c r="M13463">
        <v>28150</v>
      </c>
      <c r="N13463" s="1" t="s">
        <v>31</v>
      </c>
      <c r="O13463" s="2">
        <v>40391</v>
      </c>
      <c r="P13463" s="1" t="s">
        <v>26</v>
      </c>
      <c r="Q13463" s="1" t="s">
        <v>63</v>
      </c>
      <c r="R13463" s="1" t="s">
        <v>108</v>
      </c>
      <c r="S13463" s="1" t="s">
        <v>109</v>
      </c>
      <c r="T13463">
        <v>13.64</v>
      </c>
    </row>
    <row r="13464" spans="1:20" x14ac:dyDescent="0.25">
      <c r="A13464">
        <v>570149</v>
      </c>
      <c r="B13464">
        <v>733471</v>
      </c>
      <c r="C13464">
        <v>4000</v>
      </c>
      <c r="D13464">
        <v>4000</v>
      </c>
      <c r="E13464">
        <v>4000</v>
      </c>
      <c r="F13464" s="1" t="s">
        <v>20</v>
      </c>
      <c r="G13464">
        <v>0.1186</v>
      </c>
      <c r="H13464">
        <v>132.59</v>
      </c>
      <c r="I13464" s="1" t="s">
        <v>21</v>
      </c>
      <c r="J13464" s="1" t="s">
        <v>30</v>
      </c>
      <c r="K13464" s="1" t="s">
        <v>37</v>
      </c>
      <c r="L13464" s="1" t="s">
        <v>24</v>
      </c>
      <c r="M13464">
        <v>48000</v>
      </c>
      <c r="N13464" s="1" t="s">
        <v>31</v>
      </c>
      <c r="O13464" s="2">
        <v>40391</v>
      </c>
      <c r="P13464" s="1" t="s">
        <v>56</v>
      </c>
      <c r="Q13464" s="1" t="s">
        <v>125</v>
      </c>
      <c r="R13464" s="1" t="s">
        <v>196</v>
      </c>
      <c r="S13464" s="1" t="s">
        <v>197</v>
      </c>
      <c r="T13464">
        <v>3.98</v>
      </c>
    </row>
    <row r="13465" spans="1:20" x14ac:dyDescent="0.25">
      <c r="A13465">
        <v>570170</v>
      </c>
      <c r="B13465">
        <v>733496</v>
      </c>
      <c r="C13465">
        <v>9900</v>
      </c>
      <c r="D13465">
        <v>9900</v>
      </c>
      <c r="E13465">
        <v>9900</v>
      </c>
      <c r="F13465" s="1" t="s">
        <v>20</v>
      </c>
      <c r="G13465">
        <v>0.1484</v>
      </c>
      <c r="H13465">
        <v>342.42</v>
      </c>
      <c r="I13465" s="1" t="s">
        <v>53</v>
      </c>
      <c r="J13465" s="1" t="s">
        <v>152</v>
      </c>
      <c r="K13465" s="1" t="s">
        <v>46</v>
      </c>
      <c r="L13465" s="1" t="s">
        <v>24</v>
      </c>
      <c r="M13465">
        <v>61200</v>
      </c>
      <c r="N13465" s="1" t="s">
        <v>31</v>
      </c>
      <c r="O13465" s="2">
        <v>40391</v>
      </c>
      <c r="P13465" s="1" t="s">
        <v>26</v>
      </c>
      <c r="Q13465" s="1" t="s">
        <v>32</v>
      </c>
      <c r="R13465" s="1" t="s">
        <v>166</v>
      </c>
      <c r="S13465" s="1" t="s">
        <v>91</v>
      </c>
      <c r="T13465">
        <v>10.49</v>
      </c>
    </row>
    <row r="13466" spans="1:20" x14ac:dyDescent="0.25">
      <c r="A13466">
        <v>570175</v>
      </c>
      <c r="B13466">
        <v>733497</v>
      </c>
      <c r="C13466">
        <v>1000</v>
      </c>
      <c r="D13466">
        <v>1000</v>
      </c>
      <c r="E13466">
        <v>1000</v>
      </c>
      <c r="F13466" s="1" t="s">
        <v>20</v>
      </c>
      <c r="G13466">
        <v>6.7599999999999993E-2</v>
      </c>
      <c r="H13466">
        <v>30.77</v>
      </c>
      <c r="I13466" s="1" t="s">
        <v>51</v>
      </c>
      <c r="J13466" s="1" t="s">
        <v>112</v>
      </c>
      <c r="K13466" s="1" t="s">
        <v>42</v>
      </c>
      <c r="L13466" s="1" t="s">
        <v>38</v>
      </c>
      <c r="M13466">
        <v>40000</v>
      </c>
      <c r="N13466" s="1" t="s">
        <v>31</v>
      </c>
      <c r="O13466" s="2">
        <v>40391</v>
      </c>
      <c r="P13466" s="1" t="s">
        <v>26</v>
      </c>
      <c r="Q13466" s="1" t="s">
        <v>86</v>
      </c>
      <c r="R13466" s="1" t="s">
        <v>510</v>
      </c>
      <c r="S13466" s="1" t="s">
        <v>40</v>
      </c>
      <c r="T13466">
        <v>8.82</v>
      </c>
    </row>
    <row r="13467" spans="1:20" x14ac:dyDescent="0.25">
      <c r="A13467">
        <v>570180</v>
      </c>
      <c r="B13467">
        <v>733509</v>
      </c>
      <c r="C13467">
        <v>2000</v>
      </c>
      <c r="D13467">
        <v>2000</v>
      </c>
      <c r="E13467">
        <v>2000</v>
      </c>
      <c r="F13467" s="1" t="s">
        <v>73</v>
      </c>
      <c r="G13467">
        <v>7.51E-2</v>
      </c>
      <c r="H13467">
        <v>40.090000000000003</v>
      </c>
      <c r="I13467" s="1" t="s">
        <v>51</v>
      </c>
      <c r="J13467" s="1" t="s">
        <v>78</v>
      </c>
      <c r="K13467" s="1" t="s">
        <v>119</v>
      </c>
      <c r="L13467" s="1" t="s">
        <v>49</v>
      </c>
      <c r="M13467">
        <v>71328</v>
      </c>
      <c r="N13467" s="1" t="s">
        <v>31</v>
      </c>
      <c r="O13467" s="2">
        <v>40391</v>
      </c>
      <c r="P13467" s="1" t="s">
        <v>26</v>
      </c>
      <c r="Q13467" s="1" t="s">
        <v>63</v>
      </c>
      <c r="R13467" s="1" t="s">
        <v>586</v>
      </c>
      <c r="S13467" s="1" t="s">
        <v>109</v>
      </c>
      <c r="T13467">
        <v>4.76</v>
      </c>
    </row>
    <row r="13468" spans="1:20" x14ac:dyDescent="0.25">
      <c r="A13468">
        <v>570182</v>
      </c>
      <c r="B13468">
        <v>733511</v>
      </c>
      <c r="C13468">
        <v>8000</v>
      </c>
      <c r="D13468">
        <v>8000</v>
      </c>
      <c r="E13468">
        <v>8000</v>
      </c>
      <c r="F13468" s="1" t="s">
        <v>73</v>
      </c>
      <c r="G13468">
        <v>0.15210000000000001</v>
      </c>
      <c r="H13468">
        <v>191.21</v>
      </c>
      <c r="I13468" s="1" t="s">
        <v>53</v>
      </c>
      <c r="J13468" s="1" t="s">
        <v>54</v>
      </c>
      <c r="K13468" s="1" t="s">
        <v>55</v>
      </c>
      <c r="L13468" s="1" t="s">
        <v>49</v>
      </c>
      <c r="M13468">
        <v>95000</v>
      </c>
      <c r="N13468" s="1" t="s">
        <v>564</v>
      </c>
      <c r="O13468" s="2">
        <v>40391</v>
      </c>
      <c r="P13468" s="1" t="s">
        <v>26</v>
      </c>
      <c r="Q13468" s="1" t="s">
        <v>27</v>
      </c>
      <c r="R13468" s="1" t="s">
        <v>298</v>
      </c>
      <c r="S13468" s="1" t="s">
        <v>40</v>
      </c>
      <c r="T13468">
        <v>9.1999999999999993</v>
      </c>
    </row>
    <row r="13469" spans="1:20" x14ac:dyDescent="0.25">
      <c r="A13469">
        <v>570215</v>
      </c>
      <c r="B13469">
        <v>733547</v>
      </c>
      <c r="C13469">
        <v>4000</v>
      </c>
      <c r="D13469">
        <v>4000</v>
      </c>
      <c r="E13469">
        <v>4000</v>
      </c>
      <c r="F13469" s="1" t="s">
        <v>20</v>
      </c>
      <c r="G13469">
        <v>0.1075</v>
      </c>
      <c r="H13469">
        <v>130.49</v>
      </c>
      <c r="I13469" s="1" t="s">
        <v>21</v>
      </c>
      <c r="J13469" s="1" t="s">
        <v>110</v>
      </c>
      <c r="K13469" s="1" t="s">
        <v>23</v>
      </c>
      <c r="L13469" s="1" t="s">
        <v>24</v>
      </c>
      <c r="M13469">
        <v>52000</v>
      </c>
      <c r="N13469" s="1" t="s">
        <v>31</v>
      </c>
      <c r="O13469" s="2">
        <v>40391</v>
      </c>
      <c r="P13469" s="1" t="s">
        <v>26</v>
      </c>
      <c r="Q13469" s="1" t="s">
        <v>89</v>
      </c>
      <c r="R13469" s="1" t="s">
        <v>649</v>
      </c>
      <c r="S13469" s="1" t="s">
        <v>138</v>
      </c>
      <c r="T13469">
        <v>11.15</v>
      </c>
    </row>
    <row r="13470" spans="1:20" x14ac:dyDescent="0.25">
      <c r="A13470">
        <v>570265</v>
      </c>
      <c r="B13470">
        <v>733613</v>
      </c>
      <c r="C13470">
        <v>13750</v>
      </c>
      <c r="D13470">
        <v>13750</v>
      </c>
      <c r="E13470">
        <v>12724</v>
      </c>
      <c r="F13470" s="1" t="s">
        <v>73</v>
      </c>
      <c r="G13470">
        <v>0.16819999999999999</v>
      </c>
      <c r="H13470">
        <v>340.4</v>
      </c>
      <c r="I13470" s="1" t="s">
        <v>95</v>
      </c>
      <c r="J13470" s="1" t="s">
        <v>114</v>
      </c>
      <c r="K13470" s="1" t="s">
        <v>23</v>
      </c>
      <c r="L13470" s="1" t="s">
        <v>49</v>
      </c>
      <c r="M13470">
        <v>46800</v>
      </c>
      <c r="N13470" s="1" t="s">
        <v>31</v>
      </c>
      <c r="O13470" s="2">
        <v>40391</v>
      </c>
      <c r="P13470" s="1" t="s">
        <v>26</v>
      </c>
      <c r="Q13470" s="1" t="s">
        <v>27</v>
      </c>
      <c r="R13470" s="1" t="s">
        <v>83</v>
      </c>
      <c r="S13470" s="1" t="s">
        <v>84</v>
      </c>
      <c r="T13470">
        <v>22.33</v>
      </c>
    </row>
    <row r="13471" spans="1:20" x14ac:dyDescent="0.25">
      <c r="A13471">
        <v>570266</v>
      </c>
      <c r="B13471">
        <v>733614</v>
      </c>
      <c r="C13471">
        <v>4500</v>
      </c>
      <c r="D13471">
        <v>4500</v>
      </c>
      <c r="E13471">
        <v>4500</v>
      </c>
      <c r="F13471" s="1" t="s">
        <v>20</v>
      </c>
      <c r="G13471">
        <v>0.1149</v>
      </c>
      <c r="H13471">
        <v>148.38</v>
      </c>
      <c r="I13471" s="1" t="s">
        <v>21</v>
      </c>
      <c r="J13471" s="1" t="s">
        <v>22</v>
      </c>
      <c r="K13471" s="1" t="s">
        <v>37</v>
      </c>
      <c r="L13471" s="1" t="s">
        <v>49</v>
      </c>
      <c r="M13471">
        <v>54196</v>
      </c>
      <c r="N13471" s="1" t="s">
        <v>564</v>
      </c>
      <c r="O13471" s="2">
        <v>40391</v>
      </c>
      <c r="P13471" s="1" t="s">
        <v>26</v>
      </c>
      <c r="Q13471" s="1" t="s">
        <v>32</v>
      </c>
      <c r="R13471" s="1" t="s">
        <v>115</v>
      </c>
      <c r="S13471" s="1" t="s">
        <v>62</v>
      </c>
      <c r="T13471">
        <v>14.57</v>
      </c>
    </row>
    <row r="13472" spans="1:20" x14ac:dyDescent="0.25">
      <c r="A13472">
        <v>570270</v>
      </c>
      <c r="B13472">
        <v>733619</v>
      </c>
      <c r="C13472">
        <v>7500</v>
      </c>
      <c r="D13472">
        <v>7500</v>
      </c>
      <c r="E13472">
        <v>7400</v>
      </c>
      <c r="F13472" s="1" t="s">
        <v>20</v>
      </c>
      <c r="G13472">
        <v>0.1075</v>
      </c>
      <c r="H13472">
        <v>244.66</v>
      </c>
      <c r="I13472" s="1" t="s">
        <v>21</v>
      </c>
      <c r="J13472" s="1" t="s">
        <v>110</v>
      </c>
      <c r="K13472" s="1" t="s">
        <v>60</v>
      </c>
      <c r="L13472" s="1" t="s">
        <v>24</v>
      </c>
      <c r="M13472">
        <v>30029</v>
      </c>
      <c r="N13472" s="1" t="s">
        <v>31</v>
      </c>
      <c r="O13472" s="2">
        <v>40391</v>
      </c>
      <c r="P13472" s="1" t="s">
        <v>26</v>
      </c>
      <c r="Q13472" s="1" t="s">
        <v>27</v>
      </c>
      <c r="R13472" s="1" t="s">
        <v>523</v>
      </c>
      <c r="S13472" s="1" t="s">
        <v>467</v>
      </c>
      <c r="T13472">
        <v>13.35</v>
      </c>
    </row>
    <row r="13473" spans="1:20" x14ac:dyDescent="0.25">
      <c r="A13473">
        <v>570275</v>
      </c>
      <c r="B13473">
        <v>733629</v>
      </c>
      <c r="C13473">
        <v>9000</v>
      </c>
      <c r="D13473">
        <v>9000</v>
      </c>
      <c r="E13473">
        <v>8650</v>
      </c>
      <c r="F13473" s="1" t="s">
        <v>20</v>
      </c>
      <c r="G13473">
        <v>7.8799999999999995E-2</v>
      </c>
      <c r="H13473">
        <v>281.52999999999997</v>
      </c>
      <c r="I13473" s="1" t="s">
        <v>51</v>
      </c>
      <c r="J13473" s="1" t="s">
        <v>52</v>
      </c>
      <c r="K13473" s="1" t="s">
        <v>23</v>
      </c>
      <c r="L13473" s="1" t="s">
        <v>24</v>
      </c>
      <c r="M13473">
        <v>55000</v>
      </c>
      <c r="N13473" s="1" t="s">
        <v>25</v>
      </c>
      <c r="O13473" s="2">
        <v>40391</v>
      </c>
      <c r="P13473" s="1" t="s">
        <v>26</v>
      </c>
      <c r="Q13473" s="1" t="s">
        <v>27</v>
      </c>
      <c r="R13473" s="1" t="s">
        <v>111</v>
      </c>
      <c r="S13473" s="1" t="s">
        <v>34</v>
      </c>
      <c r="T13473">
        <v>19.68</v>
      </c>
    </row>
    <row r="13474" spans="1:20" x14ac:dyDescent="0.25">
      <c r="A13474">
        <v>570293</v>
      </c>
      <c r="B13474">
        <v>733647</v>
      </c>
      <c r="C13474">
        <v>15000</v>
      </c>
      <c r="D13474">
        <v>15000</v>
      </c>
      <c r="E13474">
        <v>14900</v>
      </c>
      <c r="F13474" s="1" t="s">
        <v>73</v>
      </c>
      <c r="G13474">
        <v>0.11119999999999999</v>
      </c>
      <c r="H13474">
        <v>327.04000000000002</v>
      </c>
      <c r="I13474" s="1" t="s">
        <v>21</v>
      </c>
      <c r="J13474" s="1" t="s">
        <v>45</v>
      </c>
      <c r="K13474" s="1" t="s">
        <v>55</v>
      </c>
      <c r="L13474" s="1" t="s">
        <v>49</v>
      </c>
      <c r="M13474">
        <v>60000</v>
      </c>
      <c r="N13474" s="1" t="s">
        <v>564</v>
      </c>
      <c r="O13474" s="2">
        <v>40422</v>
      </c>
      <c r="P13474" s="1" t="s">
        <v>26</v>
      </c>
      <c r="Q13474" s="1" t="s">
        <v>27</v>
      </c>
      <c r="R13474" s="1" t="s">
        <v>244</v>
      </c>
      <c r="S13474" s="1" t="s">
        <v>84</v>
      </c>
      <c r="T13474">
        <v>6.08</v>
      </c>
    </row>
    <row r="13475" spans="1:20" x14ac:dyDescent="0.25">
      <c r="A13475">
        <v>570296</v>
      </c>
      <c r="B13475">
        <v>733648</v>
      </c>
      <c r="C13475">
        <v>7000</v>
      </c>
      <c r="D13475">
        <v>7000</v>
      </c>
      <c r="E13475">
        <v>7000</v>
      </c>
      <c r="F13475" s="1" t="s">
        <v>20</v>
      </c>
      <c r="G13475">
        <v>0.1186</v>
      </c>
      <c r="H13475">
        <v>232.04</v>
      </c>
      <c r="I13475" s="1" t="s">
        <v>21</v>
      </c>
      <c r="J13475" s="1" t="s">
        <v>30</v>
      </c>
      <c r="K13475" s="1" t="s">
        <v>23</v>
      </c>
      <c r="L13475" s="1" t="s">
        <v>24</v>
      </c>
      <c r="M13475">
        <v>40800</v>
      </c>
      <c r="N13475" s="1" t="s">
        <v>564</v>
      </c>
      <c r="O13475" s="2">
        <v>40422</v>
      </c>
      <c r="P13475" s="1" t="s">
        <v>26</v>
      </c>
      <c r="Q13475" s="1" t="s">
        <v>32</v>
      </c>
      <c r="R13475" s="1" t="s">
        <v>516</v>
      </c>
      <c r="S13475" s="1" t="s">
        <v>29</v>
      </c>
      <c r="T13475">
        <v>12.03</v>
      </c>
    </row>
    <row r="13476" spans="1:20" x14ac:dyDescent="0.25">
      <c r="A13476">
        <v>570299</v>
      </c>
      <c r="B13476">
        <v>733653</v>
      </c>
      <c r="C13476">
        <v>7700</v>
      </c>
      <c r="D13476">
        <v>7700</v>
      </c>
      <c r="E13476">
        <v>7700</v>
      </c>
      <c r="F13476" s="1" t="s">
        <v>20</v>
      </c>
      <c r="G13476">
        <v>0.1484</v>
      </c>
      <c r="H13476">
        <v>266.33</v>
      </c>
      <c r="I13476" s="1" t="s">
        <v>53</v>
      </c>
      <c r="J13476" s="1" t="s">
        <v>152</v>
      </c>
      <c r="K13476" s="1" t="s">
        <v>42</v>
      </c>
      <c r="L13476" s="1" t="s">
        <v>49</v>
      </c>
      <c r="M13476">
        <v>75000</v>
      </c>
      <c r="N13476" s="1" t="s">
        <v>564</v>
      </c>
      <c r="O13476" s="2">
        <v>40391</v>
      </c>
      <c r="P13476" s="1" t="s">
        <v>26</v>
      </c>
      <c r="Q13476" s="1" t="s">
        <v>27</v>
      </c>
      <c r="R13476" s="1" t="s">
        <v>235</v>
      </c>
      <c r="S13476" s="1" t="s">
        <v>58</v>
      </c>
      <c r="T13476">
        <v>11.01</v>
      </c>
    </row>
    <row r="13477" spans="1:20" x14ac:dyDescent="0.25">
      <c r="A13477">
        <v>570300</v>
      </c>
      <c r="B13477">
        <v>733654</v>
      </c>
      <c r="C13477">
        <v>5000</v>
      </c>
      <c r="D13477">
        <v>5000</v>
      </c>
      <c r="E13477">
        <v>5000</v>
      </c>
      <c r="F13477" s="1" t="s">
        <v>73</v>
      </c>
      <c r="G13477">
        <v>0.1075</v>
      </c>
      <c r="H13477">
        <v>108.09</v>
      </c>
      <c r="I13477" s="1" t="s">
        <v>21</v>
      </c>
      <c r="J13477" s="1" t="s">
        <v>110</v>
      </c>
      <c r="K13477" s="1" t="s">
        <v>23</v>
      </c>
      <c r="L13477" s="1" t="s">
        <v>49</v>
      </c>
      <c r="M13477">
        <v>25000</v>
      </c>
      <c r="N13477" s="1" t="s">
        <v>31</v>
      </c>
      <c r="O13477" s="2">
        <v>40391</v>
      </c>
      <c r="P13477" s="1" t="s">
        <v>56</v>
      </c>
      <c r="Q13477" s="1" t="s">
        <v>82</v>
      </c>
      <c r="R13477" s="1" t="s">
        <v>804</v>
      </c>
      <c r="S13477" s="1" t="s">
        <v>216</v>
      </c>
      <c r="T13477">
        <v>19.78</v>
      </c>
    </row>
    <row r="13478" spans="1:20" x14ac:dyDescent="0.25">
      <c r="A13478">
        <v>570326</v>
      </c>
      <c r="B13478">
        <v>733681</v>
      </c>
      <c r="C13478">
        <v>8800</v>
      </c>
      <c r="D13478">
        <v>8800</v>
      </c>
      <c r="E13478">
        <v>8350</v>
      </c>
      <c r="F13478" s="1" t="s">
        <v>20</v>
      </c>
      <c r="G13478">
        <v>7.51E-2</v>
      </c>
      <c r="H13478">
        <v>273.77999999999997</v>
      </c>
      <c r="I13478" s="1" t="s">
        <v>51</v>
      </c>
      <c r="J13478" s="1" t="s">
        <v>78</v>
      </c>
      <c r="K13478" s="1" t="s">
        <v>801</v>
      </c>
      <c r="L13478" s="1" t="s">
        <v>24</v>
      </c>
      <c r="M13478">
        <v>80000</v>
      </c>
      <c r="N13478" s="1" t="s">
        <v>564</v>
      </c>
      <c r="O13478" s="2">
        <v>40391</v>
      </c>
      <c r="P13478" s="1" t="s">
        <v>26</v>
      </c>
      <c r="Q13478" s="1" t="s">
        <v>86</v>
      </c>
      <c r="R13478" s="1" t="s">
        <v>218</v>
      </c>
      <c r="S13478" s="1" t="s">
        <v>34</v>
      </c>
      <c r="T13478">
        <v>15.06</v>
      </c>
    </row>
    <row r="13479" spans="1:20" x14ac:dyDescent="0.25">
      <c r="A13479">
        <v>570329</v>
      </c>
      <c r="B13479">
        <v>733684</v>
      </c>
      <c r="C13479">
        <v>7925</v>
      </c>
      <c r="D13479">
        <v>7925</v>
      </c>
      <c r="E13479">
        <v>7925</v>
      </c>
      <c r="F13479" s="1" t="s">
        <v>73</v>
      </c>
      <c r="G13479">
        <v>0.16819999999999999</v>
      </c>
      <c r="H13479">
        <v>196.2</v>
      </c>
      <c r="I13479" s="1" t="s">
        <v>95</v>
      </c>
      <c r="J13479" s="1" t="s">
        <v>114</v>
      </c>
      <c r="K13479" s="1" t="s">
        <v>37</v>
      </c>
      <c r="L13479" s="1" t="s">
        <v>49</v>
      </c>
      <c r="M13479">
        <v>115800</v>
      </c>
      <c r="N13479" s="1" t="s">
        <v>25</v>
      </c>
      <c r="O13479" s="2">
        <v>40391</v>
      </c>
      <c r="P13479" s="1" t="s">
        <v>26</v>
      </c>
      <c r="Q13479" s="1" t="s">
        <v>66</v>
      </c>
      <c r="R13479" s="1" t="s">
        <v>189</v>
      </c>
      <c r="S13479" s="1" t="s">
        <v>58</v>
      </c>
      <c r="T13479">
        <v>20.64</v>
      </c>
    </row>
    <row r="13480" spans="1:20" x14ac:dyDescent="0.25">
      <c r="A13480">
        <v>570330</v>
      </c>
      <c r="B13480">
        <v>733685</v>
      </c>
      <c r="C13480">
        <v>10000</v>
      </c>
      <c r="D13480">
        <v>10000</v>
      </c>
      <c r="E13480">
        <v>9775</v>
      </c>
      <c r="F13480" s="1" t="s">
        <v>20</v>
      </c>
      <c r="G13480">
        <v>0.11119999999999999</v>
      </c>
      <c r="H13480">
        <v>327.96</v>
      </c>
      <c r="I13480" s="1" t="s">
        <v>21</v>
      </c>
      <c r="J13480" s="1" t="s">
        <v>45</v>
      </c>
      <c r="K13480" s="1" t="s">
        <v>60</v>
      </c>
      <c r="L13480" s="1" t="s">
        <v>49</v>
      </c>
      <c r="M13480">
        <v>142000</v>
      </c>
      <c r="N13480" s="1" t="s">
        <v>25</v>
      </c>
      <c r="O13480" s="2">
        <v>40391</v>
      </c>
      <c r="P13480" s="1" t="s">
        <v>26</v>
      </c>
      <c r="Q13480" s="1" t="s">
        <v>82</v>
      </c>
      <c r="R13480" s="1" t="s">
        <v>120</v>
      </c>
      <c r="S13480" s="1" t="s">
        <v>84</v>
      </c>
      <c r="T13480">
        <v>7.75</v>
      </c>
    </row>
    <row r="13481" spans="1:20" x14ac:dyDescent="0.25">
      <c r="A13481">
        <v>570333</v>
      </c>
      <c r="B13481">
        <v>733689</v>
      </c>
      <c r="C13481">
        <v>25000</v>
      </c>
      <c r="D13481">
        <v>25000</v>
      </c>
      <c r="E13481">
        <v>24925</v>
      </c>
      <c r="F13481" s="1" t="s">
        <v>73</v>
      </c>
      <c r="G13481">
        <v>0.17929999999999999</v>
      </c>
      <c r="H13481">
        <v>633.89</v>
      </c>
      <c r="I13481" s="1" t="s">
        <v>95</v>
      </c>
      <c r="J13481" s="1" t="s">
        <v>187</v>
      </c>
      <c r="K13481" s="1" t="s">
        <v>46</v>
      </c>
      <c r="L13481" s="1" t="s">
        <v>49</v>
      </c>
      <c r="M13481">
        <v>124000</v>
      </c>
      <c r="N13481" s="1" t="s">
        <v>25</v>
      </c>
      <c r="O13481" s="2">
        <v>40422</v>
      </c>
      <c r="P13481" s="1" t="s">
        <v>56</v>
      </c>
      <c r="Q13481" s="1" t="s">
        <v>27</v>
      </c>
      <c r="R13481" s="1" t="s">
        <v>166</v>
      </c>
      <c r="S13481" s="1" t="s">
        <v>91</v>
      </c>
      <c r="T13481">
        <v>9.41</v>
      </c>
    </row>
    <row r="13482" spans="1:20" x14ac:dyDescent="0.25">
      <c r="A13482">
        <v>570336</v>
      </c>
      <c r="B13482">
        <v>733692</v>
      </c>
      <c r="C13482">
        <v>25000</v>
      </c>
      <c r="D13482">
        <v>25000</v>
      </c>
      <c r="E13482">
        <v>24210</v>
      </c>
      <c r="F13482" s="1" t="s">
        <v>73</v>
      </c>
      <c r="G13482">
        <v>0.13980000000000001</v>
      </c>
      <c r="H13482">
        <v>581.45000000000005</v>
      </c>
      <c r="I13482" s="1" t="s">
        <v>35</v>
      </c>
      <c r="J13482" s="1" t="s">
        <v>41</v>
      </c>
      <c r="K13482" s="1" t="s">
        <v>81</v>
      </c>
      <c r="L13482" s="1" t="s">
        <v>49</v>
      </c>
      <c r="M13482">
        <v>190000</v>
      </c>
      <c r="N13482" s="1" t="s">
        <v>25</v>
      </c>
      <c r="O13482" s="2">
        <v>40422</v>
      </c>
      <c r="P13482" s="1" t="s">
        <v>26</v>
      </c>
      <c r="Q13482" s="1" t="s">
        <v>27</v>
      </c>
      <c r="R13482" s="1" t="s">
        <v>159</v>
      </c>
      <c r="S13482" s="1" t="s">
        <v>127</v>
      </c>
      <c r="T13482">
        <v>8.65</v>
      </c>
    </row>
    <row r="13483" spans="1:20" x14ac:dyDescent="0.25">
      <c r="A13483">
        <v>570341</v>
      </c>
      <c r="B13483">
        <v>733697</v>
      </c>
      <c r="C13483">
        <v>5000</v>
      </c>
      <c r="D13483">
        <v>5000</v>
      </c>
      <c r="E13483">
        <v>4950</v>
      </c>
      <c r="F13483" s="1" t="s">
        <v>20</v>
      </c>
      <c r="G13483">
        <v>0.1186</v>
      </c>
      <c r="H13483">
        <v>165.74</v>
      </c>
      <c r="I13483" s="1" t="s">
        <v>21</v>
      </c>
      <c r="J13483" s="1" t="s">
        <v>30</v>
      </c>
      <c r="K13483" s="1" t="s">
        <v>23</v>
      </c>
      <c r="L13483" s="1" t="s">
        <v>24</v>
      </c>
      <c r="M13483">
        <v>24000</v>
      </c>
      <c r="N13483" s="1" t="s">
        <v>564</v>
      </c>
      <c r="O13483" s="2">
        <v>40391</v>
      </c>
      <c r="P13483" s="1" t="s">
        <v>26</v>
      </c>
      <c r="Q13483" s="1" t="s">
        <v>27</v>
      </c>
      <c r="R13483" s="1" t="s">
        <v>387</v>
      </c>
      <c r="S13483" s="1" t="s">
        <v>129</v>
      </c>
      <c r="T13483">
        <v>13.85</v>
      </c>
    </row>
    <row r="13484" spans="1:20" x14ac:dyDescent="0.25">
      <c r="A13484">
        <v>570344</v>
      </c>
      <c r="B13484">
        <v>733700</v>
      </c>
      <c r="C13484">
        <v>3000</v>
      </c>
      <c r="D13484">
        <v>3000</v>
      </c>
      <c r="E13484">
        <v>3000</v>
      </c>
      <c r="F13484" s="1" t="s">
        <v>20</v>
      </c>
      <c r="G13484">
        <v>0.1323</v>
      </c>
      <c r="H13484">
        <v>101.42</v>
      </c>
      <c r="I13484" s="1" t="s">
        <v>35</v>
      </c>
      <c r="J13484" s="1" t="s">
        <v>85</v>
      </c>
      <c r="K13484" s="1" t="s">
        <v>107</v>
      </c>
      <c r="L13484" s="1" t="s">
        <v>24</v>
      </c>
      <c r="M13484">
        <v>23500</v>
      </c>
      <c r="N13484" s="1" t="s">
        <v>31</v>
      </c>
      <c r="O13484" s="2">
        <v>40422</v>
      </c>
      <c r="P13484" s="1" t="s">
        <v>26</v>
      </c>
      <c r="Q13484" s="1" t="s">
        <v>89</v>
      </c>
      <c r="R13484" s="1" t="s">
        <v>667</v>
      </c>
      <c r="S13484" s="1" t="s">
        <v>467</v>
      </c>
      <c r="T13484">
        <v>19.350000000000001</v>
      </c>
    </row>
    <row r="13485" spans="1:20" x14ac:dyDescent="0.25">
      <c r="A13485">
        <v>570407</v>
      </c>
      <c r="B13485">
        <v>733786</v>
      </c>
      <c r="C13485">
        <v>2400</v>
      </c>
      <c r="D13485">
        <v>2400</v>
      </c>
      <c r="E13485">
        <v>2400</v>
      </c>
      <c r="F13485" s="1" t="s">
        <v>20</v>
      </c>
      <c r="G13485">
        <v>0.1472</v>
      </c>
      <c r="H13485">
        <v>82.87</v>
      </c>
      <c r="I13485" s="1" t="s">
        <v>35</v>
      </c>
      <c r="J13485" s="1" t="s">
        <v>48</v>
      </c>
      <c r="K13485" s="1" t="s">
        <v>801</v>
      </c>
      <c r="L13485" s="1" t="s">
        <v>49</v>
      </c>
      <c r="M13485">
        <v>16656</v>
      </c>
      <c r="N13485" s="1" t="s">
        <v>31</v>
      </c>
      <c r="O13485" s="2">
        <v>40391</v>
      </c>
      <c r="P13485" s="1" t="s">
        <v>56</v>
      </c>
      <c r="Q13485" s="1" t="s">
        <v>66</v>
      </c>
      <c r="R13485" s="1" t="s">
        <v>553</v>
      </c>
      <c r="S13485" s="1" t="s">
        <v>138</v>
      </c>
      <c r="T13485">
        <v>11.1</v>
      </c>
    </row>
    <row r="13486" spans="1:20" x14ac:dyDescent="0.25">
      <c r="A13486">
        <v>570462</v>
      </c>
      <c r="B13486">
        <v>733814</v>
      </c>
      <c r="C13486">
        <v>20000</v>
      </c>
      <c r="D13486">
        <v>20000</v>
      </c>
      <c r="E13486">
        <v>18875</v>
      </c>
      <c r="F13486" s="1" t="s">
        <v>20</v>
      </c>
      <c r="G13486">
        <v>0.1484</v>
      </c>
      <c r="H13486">
        <v>691.75</v>
      </c>
      <c r="I13486" s="1" t="s">
        <v>53</v>
      </c>
      <c r="J13486" s="1" t="s">
        <v>152</v>
      </c>
      <c r="K13486" s="1" t="s">
        <v>55</v>
      </c>
      <c r="L13486" s="1" t="s">
        <v>24</v>
      </c>
      <c r="M13486">
        <v>65004</v>
      </c>
      <c r="N13486" s="1" t="s">
        <v>564</v>
      </c>
      <c r="O13486" s="2">
        <v>40422</v>
      </c>
      <c r="P13486" s="1" t="s">
        <v>56</v>
      </c>
      <c r="Q13486" s="1" t="s">
        <v>27</v>
      </c>
      <c r="R13486" s="1" t="s">
        <v>373</v>
      </c>
      <c r="S13486" s="1" t="s">
        <v>91</v>
      </c>
      <c r="T13486">
        <v>6.15</v>
      </c>
    </row>
    <row r="13487" spans="1:20" x14ac:dyDescent="0.25">
      <c r="A13487">
        <v>570463</v>
      </c>
      <c r="B13487">
        <v>733815</v>
      </c>
      <c r="C13487">
        <v>3000</v>
      </c>
      <c r="D13487">
        <v>3000</v>
      </c>
      <c r="E13487">
        <v>3000</v>
      </c>
      <c r="F13487" s="1" t="s">
        <v>20</v>
      </c>
      <c r="G13487">
        <v>0.1149</v>
      </c>
      <c r="H13487">
        <v>98.92</v>
      </c>
      <c r="I13487" s="1" t="s">
        <v>21</v>
      </c>
      <c r="J13487" s="1" t="s">
        <v>22</v>
      </c>
      <c r="K13487" s="1" t="s">
        <v>97</v>
      </c>
      <c r="L13487" s="1" t="s">
        <v>24</v>
      </c>
      <c r="M13487">
        <v>39000</v>
      </c>
      <c r="N13487" s="1" t="s">
        <v>31</v>
      </c>
      <c r="O13487" s="2">
        <v>40391</v>
      </c>
      <c r="P13487" s="1" t="s">
        <v>56</v>
      </c>
      <c r="Q13487" s="1" t="s">
        <v>32</v>
      </c>
      <c r="R13487" s="1" t="s">
        <v>651</v>
      </c>
      <c r="S13487" s="1" t="s">
        <v>29</v>
      </c>
      <c r="T13487">
        <v>15.88</v>
      </c>
    </row>
    <row r="13488" spans="1:20" x14ac:dyDescent="0.25">
      <c r="A13488">
        <v>570482</v>
      </c>
      <c r="B13488">
        <v>733846</v>
      </c>
      <c r="C13488">
        <v>10000</v>
      </c>
      <c r="D13488">
        <v>10000</v>
      </c>
      <c r="E13488">
        <v>9750</v>
      </c>
      <c r="F13488" s="1" t="s">
        <v>73</v>
      </c>
      <c r="G13488">
        <v>0.1186</v>
      </c>
      <c r="H13488">
        <v>221.74</v>
      </c>
      <c r="I13488" s="1" t="s">
        <v>21</v>
      </c>
      <c r="J13488" s="1" t="s">
        <v>30</v>
      </c>
      <c r="K13488" s="1" t="s">
        <v>97</v>
      </c>
      <c r="L13488" s="1" t="s">
        <v>38</v>
      </c>
      <c r="M13488">
        <v>52000</v>
      </c>
      <c r="N13488" s="1" t="s">
        <v>25</v>
      </c>
      <c r="O13488" s="2">
        <v>40391</v>
      </c>
      <c r="P13488" s="1" t="s">
        <v>56</v>
      </c>
      <c r="Q13488" s="1" t="s">
        <v>27</v>
      </c>
      <c r="R13488" s="1" t="s">
        <v>145</v>
      </c>
      <c r="S13488" s="1" t="s">
        <v>129</v>
      </c>
      <c r="T13488">
        <v>17.77</v>
      </c>
    </row>
    <row r="13489" spans="1:20" x14ac:dyDescent="0.25">
      <c r="A13489">
        <v>570488</v>
      </c>
      <c r="B13489">
        <v>733852</v>
      </c>
      <c r="C13489">
        <v>6000</v>
      </c>
      <c r="D13489">
        <v>6000</v>
      </c>
      <c r="E13489">
        <v>6000</v>
      </c>
      <c r="F13489" s="1" t="s">
        <v>73</v>
      </c>
      <c r="G13489">
        <v>0.1595</v>
      </c>
      <c r="H13489">
        <v>145.75</v>
      </c>
      <c r="I13489" s="1" t="s">
        <v>53</v>
      </c>
      <c r="J13489" s="1" t="s">
        <v>105</v>
      </c>
      <c r="K13489" s="1" t="s">
        <v>97</v>
      </c>
      <c r="L13489" s="1" t="s">
        <v>49</v>
      </c>
      <c r="M13489">
        <v>112224</v>
      </c>
      <c r="N13489" s="1" t="s">
        <v>25</v>
      </c>
      <c r="O13489" s="2">
        <v>40391</v>
      </c>
      <c r="P13489" s="1" t="s">
        <v>26</v>
      </c>
      <c r="Q13489" s="1" t="s">
        <v>32</v>
      </c>
      <c r="R13489" s="1" t="s">
        <v>362</v>
      </c>
      <c r="S13489" s="1" t="s">
        <v>58</v>
      </c>
      <c r="T13489">
        <v>10.45</v>
      </c>
    </row>
    <row r="13490" spans="1:20" x14ac:dyDescent="0.25">
      <c r="A13490">
        <v>570571</v>
      </c>
      <c r="B13490">
        <v>733950</v>
      </c>
      <c r="C13490">
        <v>6250</v>
      </c>
      <c r="D13490">
        <v>6250</v>
      </c>
      <c r="E13490">
        <v>6250</v>
      </c>
      <c r="F13490" s="1" t="s">
        <v>20</v>
      </c>
      <c r="G13490">
        <v>0.1472</v>
      </c>
      <c r="H13490">
        <v>215.81</v>
      </c>
      <c r="I13490" s="1" t="s">
        <v>35</v>
      </c>
      <c r="J13490" s="1" t="s">
        <v>48</v>
      </c>
      <c r="K13490" s="1" t="s">
        <v>107</v>
      </c>
      <c r="L13490" s="1" t="s">
        <v>38</v>
      </c>
      <c r="M13490">
        <v>14400</v>
      </c>
      <c r="N13490" s="1" t="s">
        <v>564</v>
      </c>
      <c r="O13490" s="2">
        <v>40391</v>
      </c>
      <c r="P13490" s="1" t="s">
        <v>56</v>
      </c>
      <c r="Q13490" s="1" t="s">
        <v>27</v>
      </c>
      <c r="R13490" s="1" t="s">
        <v>334</v>
      </c>
      <c r="S13490" s="1" t="s">
        <v>34</v>
      </c>
      <c r="T13490">
        <v>8.92</v>
      </c>
    </row>
    <row r="13491" spans="1:20" x14ac:dyDescent="0.25">
      <c r="A13491">
        <v>570580</v>
      </c>
      <c r="B13491">
        <v>733963</v>
      </c>
      <c r="C13491">
        <v>3600</v>
      </c>
      <c r="D13491">
        <v>3600</v>
      </c>
      <c r="E13491">
        <v>3600</v>
      </c>
      <c r="F13491" s="1" t="s">
        <v>20</v>
      </c>
      <c r="G13491">
        <v>0.1186</v>
      </c>
      <c r="H13491">
        <v>119.34</v>
      </c>
      <c r="I13491" s="1" t="s">
        <v>21</v>
      </c>
      <c r="J13491" s="1" t="s">
        <v>30</v>
      </c>
      <c r="K13491" s="1" t="s">
        <v>60</v>
      </c>
      <c r="L13491" s="1" t="s">
        <v>49</v>
      </c>
      <c r="M13491">
        <v>87550</v>
      </c>
      <c r="N13491" s="1" t="s">
        <v>31</v>
      </c>
      <c r="O13491" s="2">
        <v>40391</v>
      </c>
      <c r="P13491" s="1" t="s">
        <v>26</v>
      </c>
      <c r="Q13491" s="1" t="s">
        <v>27</v>
      </c>
      <c r="R13491" s="1" t="s">
        <v>155</v>
      </c>
      <c r="S13491" s="1" t="s">
        <v>91</v>
      </c>
      <c r="T13491">
        <v>11.76</v>
      </c>
    </row>
    <row r="13492" spans="1:20" x14ac:dyDescent="0.25">
      <c r="A13492">
        <v>570582</v>
      </c>
      <c r="B13492">
        <v>733965</v>
      </c>
      <c r="C13492">
        <v>6000</v>
      </c>
      <c r="D13492">
        <v>6000</v>
      </c>
      <c r="E13492">
        <v>5700</v>
      </c>
      <c r="F13492" s="1" t="s">
        <v>20</v>
      </c>
      <c r="G13492">
        <v>7.8799999999999995E-2</v>
      </c>
      <c r="H13492">
        <v>187.69</v>
      </c>
      <c r="I13492" s="1" t="s">
        <v>51</v>
      </c>
      <c r="J13492" s="1" t="s">
        <v>52</v>
      </c>
      <c r="K13492" s="1" t="s">
        <v>97</v>
      </c>
      <c r="L13492" s="1" t="s">
        <v>49</v>
      </c>
      <c r="M13492">
        <v>85000</v>
      </c>
      <c r="N13492" s="1" t="s">
        <v>25</v>
      </c>
      <c r="O13492" s="2">
        <v>40391</v>
      </c>
      <c r="P13492" s="1" t="s">
        <v>26</v>
      </c>
      <c r="Q13492" s="1" t="s">
        <v>125</v>
      </c>
      <c r="R13492" s="1" t="s">
        <v>90</v>
      </c>
      <c r="S13492" s="1" t="s">
        <v>91</v>
      </c>
      <c r="T13492">
        <v>2.09</v>
      </c>
    </row>
    <row r="13493" spans="1:20" x14ac:dyDescent="0.25">
      <c r="A13493">
        <v>570595</v>
      </c>
      <c r="B13493">
        <v>733984</v>
      </c>
      <c r="C13493">
        <v>8000</v>
      </c>
      <c r="D13493">
        <v>8000</v>
      </c>
      <c r="E13493">
        <v>8000</v>
      </c>
      <c r="F13493" s="1" t="s">
        <v>20</v>
      </c>
      <c r="G13493">
        <v>0.1472</v>
      </c>
      <c r="H13493">
        <v>276.23</v>
      </c>
      <c r="I13493" s="1" t="s">
        <v>35</v>
      </c>
      <c r="J13493" s="1" t="s">
        <v>48</v>
      </c>
      <c r="K13493" s="1" t="s">
        <v>97</v>
      </c>
      <c r="L13493" s="1" t="s">
        <v>24</v>
      </c>
      <c r="M13493">
        <v>65000</v>
      </c>
      <c r="N13493" s="1" t="s">
        <v>31</v>
      </c>
      <c r="O13493" s="2">
        <v>40391</v>
      </c>
      <c r="P13493" s="1" t="s">
        <v>26</v>
      </c>
      <c r="Q13493" s="1" t="s">
        <v>27</v>
      </c>
      <c r="R13493" s="1" t="s">
        <v>350</v>
      </c>
      <c r="S13493" s="1" t="s">
        <v>304</v>
      </c>
      <c r="T13493">
        <v>6.85</v>
      </c>
    </row>
    <row r="13494" spans="1:20" x14ac:dyDescent="0.25">
      <c r="A13494">
        <v>570609</v>
      </c>
      <c r="B13494">
        <v>733998</v>
      </c>
      <c r="C13494">
        <v>15000</v>
      </c>
      <c r="D13494">
        <v>15000</v>
      </c>
      <c r="E13494">
        <v>15000</v>
      </c>
      <c r="F13494" s="1" t="s">
        <v>20</v>
      </c>
      <c r="G13494">
        <v>7.51E-2</v>
      </c>
      <c r="H13494">
        <v>466.67</v>
      </c>
      <c r="I13494" s="1" t="s">
        <v>51</v>
      </c>
      <c r="J13494" s="1" t="s">
        <v>78</v>
      </c>
      <c r="K13494" s="1" t="s">
        <v>37</v>
      </c>
      <c r="L13494" s="1" t="s">
        <v>49</v>
      </c>
      <c r="M13494">
        <v>87000</v>
      </c>
      <c r="N13494" s="1" t="s">
        <v>25</v>
      </c>
      <c r="O13494" s="2">
        <v>40422</v>
      </c>
      <c r="P13494" s="1" t="s">
        <v>26</v>
      </c>
      <c r="Q13494" s="1" t="s">
        <v>27</v>
      </c>
      <c r="R13494" s="1" t="s">
        <v>307</v>
      </c>
      <c r="S13494" s="1" t="s">
        <v>34</v>
      </c>
      <c r="T13494">
        <v>6.79</v>
      </c>
    </row>
    <row r="13495" spans="1:20" x14ac:dyDescent="0.25">
      <c r="A13495">
        <v>570623</v>
      </c>
      <c r="B13495">
        <v>734012</v>
      </c>
      <c r="C13495">
        <v>4800</v>
      </c>
      <c r="D13495">
        <v>4800</v>
      </c>
      <c r="E13495">
        <v>4800</v>
      </c>
      <c r="F13495" s="1" t="s">
        <v>73</v>
      </c>
      <c r="G13495">
        <v>0.16819999999999999</v>
      </c>
      <c r="H13495">
        <v>118.83</v>
      </c>
      <c r="I13495" s="1" t="s">
        <v>95</v>
      </c>
      <c r="J13495" s="1" t="s">
        <v>114</v>
      </c>
      <c r="K13495" s="1" t="s">
        <v>23</v>
      </c>
      <c r="L13495" s="1" t="s">
        <v>24</v>
      </c>
      <c r="M13495">
        <v>25200</v>
      </c>
      <c r="N13495" s="1" t="s">
        <v>564</v>
      </c>
      <c r="O13495" s="2">
        <v>40391</v>
      </c>
      <c r="P13495" s="1" t="s">
        <v>26</v>
      </c>
      <c r="Q13495" s="1" t="s">
        <v>63</v>
      </c>
      <c r="R13495" s="1" t="s">
        <v>150</v>
      </c>
      <c r="S13495" s="1" t="s">
        <v>129</v>
      </c>
      <c r="T13495">
        <v>14.05</v>
      </c>
    </row>
    <row r="13496" spans="1:20" x14ac:dyDescent="0.25">
      <c r="A13496">
        <v>570625</v>
      </c>
      <c r="B13496">
        <v>734013</v>
      </c>
      <c r="C13496">
        <v>3000</v>
      </c>
      <c r="D13496">
        <v>3000</v>
      </c>
      <c r="E13496">
        <v>3000</v>
      </c>
      <c r="F13496" s="1" t="s">
        <v>20</v>
      </c>
      <c r="G13496">
        <v>0.1075</v>
      </c>
      <c r="H13496">
        <v>97.87</v>
      </c>
      <c r="I13496" s="1" t="s">
        <v>21</v>
      </c>
      <c r="J13496" s="1" t="s">
        <v>110</v>
      </c>
      <c r="K13496" s="1" t="s">
        <v>37</v>
      </c>
      <c r="L13496" s="1" t="s">
        <v>24</v>
      </c>
      <c r="M13496">
        <v>150000</v>
      </c>
      <c r="N13496" s="1" t="s">
        <v>31</v>
      </c>
      <c r="O13496" s="2">
        <v>40391</v>
      </c>
      <c r="P13496" s="1" t="s">
        <v>26</v>
      </c>
      <c r="Q13496" s="1" t="s">
        <v>27</v>
      </c>
      <c r="R13496" s="1" t="s">
        <v>74</v>
      </c>
      <c r="S13496" s="1" t="s">
        <v>29</v>
      </c>
      <c r="T13496">
        <v>23.04</v>
      </c>
    </row>
    <row r="13497" spans="1:20" x14ac:dyDescent="0.25">
      <c r="A13497">
        <v>570653</v>
      </c>
      <c r="B13497">
        <v>734047</v>
      </c>
      <c r="C13497">
        <v>25000</v>
      </c>
      <c r="D13497">
        <v>25000</v>
      </c>
      <c r="E13497">
        <v>24675</v>
      </c>
      <c r="F13497" s="1" t="s">
        <v>20</v>
      </c>
      <c r="G13497">
        <v>0.11119999999999999</v>
      </c>
      <c r="H13497">
        <v>819.89</v>
      </c>
      <c r="I13497" s="1" t="s">
        <v>21</v>
      </c>
      <c r="J13497" s="1" t="s">
        <v>45</v>
      </c>
      <c r="K13497" s="1" t="s">
        <v>60</v>
      </c>
      <c r="L13497" s="1" t="s">
        <v>49</v>
      </c>
      <c r="M13497">
        <v>97700</v>
      </c>
      <c r="N13497" s="1" t="s">
        <v>25</v>
      </c>
      <c r="O13497" s="2">
        <v>40391</v>
      </c>
      <c r="P13497" s="1" t="s">
        <v>26</v>
      </c>
      <c r="Q13497" s="1" t="s">
        <v>27</v>
      </c>
      <c r="R13497" s="1" t="s">
        <v>265</v>
      </c>
      <c r="S13497" s="1" t="s">
        <v>129</v>
      </c>
      <c r="T13497">
        <v>14.95</v>
      </c>
    </row>
    <row r="13498" spans="1:20" x14ac:dyDescent="0.25">
      <c r="A13498">
        <v>570654</v>
      </c>
      <c r="B13498">
        <v>734048</v>
      </c>
      <c r="C13498">
        <v>2000</v>
      </c>
      <c r="D13498">
        <v>2000</v>
      </c>
      <c r="E13498">
        <v>2000</v>
      </c>
      <c r="F13498" s="1" t="s">
        <v>73</v>
      </c>
      <c r="G13498">
        <v>0.16450000000000001</v>
      </c>
      <c r="H13498">
        <v>49.12</v>
      </c>
      <c r="I13498" s="1" t="s">
        <v>95</v>
      </c>
      <c r="J13498" s="1" t="s">
        <v>148</v>
      </c>
      <c r="K13498" s="1" t="s">
        <v>37</v>
      </c>
      <c r="L13498" s="1" t="s">
        <v>24</v>
      </c>
      <c r="M13498">
        <v>45000</v>
      </c>
      <c r="N13498" s="1" t="s">
        <v>31</v>
      </c>
      <c r="O13498" s="2">
        <v>40391</v>
      </c>
      <c r="P13498" s="1" t="s">
        <v>26</v>
      </c>
      <c r="Q13498" s="1" t="s">
        <v>99</v>
      </c>
      <c r="R13498" s="1" t="s">
        <v>61</v>
      </c>
      <c r="S13498" s="1" t="s">
        <v>62</v>
      </c>
      <c r="T13498">
        <v>24.32</v>
      </c>
    </row>
    <row r="13499" spans="1:20" x14ac:dyDescent="0.25">
      <c r="A13499">
        <v>570656</v>
      </c>
      <c r="B13499">
        <v>734050</v>
      </c>
      <c r="C13499">
        <v>7200</v>
      </c>
      <c r="D13499">
        <v>7200</v>
      </c>
      <c r="E13499">
        <v>7175</v>
      </c>
      <c r="F13499" s="1" t="s">
        <v>20</v>
      </c>
      <c r="G13499">
        <v>0.1361</v>
      </c>
      <c r="H13499">
        <v>244.72</v>
      </c>
      <c r="I13499" s="1" t="s">
        <v>35</v>
      </c>
      <c r="J13499" s="1" t="s">
        <v>36</v>
      </c>
      <c r="K13499" s="1" t="s">
        <v>46</v>
      </c>
      <c r="L13499" s="1" t="s">
        <v>38</v>
      </c>
      <c r="M13499">
        <v>37000</v>
      </c>
      <c r="N13499" s="1" t="s">
        <v>25</v>
      </c>
      <c r="O13499" s="2">
        <v>40391</v>
      </c>
      <c r="P13499" s="1" t="s">
        <v>26</v>
      </c>
      <c r="Q13499" s="1" t="s">
        <v>27</v>
      </c>
      <c r="R13499" s="1" t="s">
        <v>178</v>
      </c>
      <c r="S13499" s="1" t="s">
        <v>34</v>
      </c>
      <c r="T13499">
        <v>9.2100000000000009</v>
      </c>
    </row>
    <row r="13500" spans="1:20" x14ac:dyDescent="0.25">
      <c r="A13500">
        <v>570657</v>
      </c>
      <c r="B13500">
        <v>734053</v>
      </c>
      <c r="C13500">
        <v>18000</v>
      </c>
      <c r="D13500">
        <v>11675</v>
      </c>
      <c r="E13500">
        <v>11675</v>
      </c>
      <c r="F13500" s="1" t="s">
        <v>73</v>
      </c>
      <c r="G13500">
        <v>0.183</v>
      </c>
      <c r="H13500">
        <v>298.38</v>
      </c>
      <c r="I13500" s="1" t="s">
        <v>143</v>
      </c>
      <c r="J13500" s="1" t="s">
        <v>162</v>
      </c>
      <c r="K13500" s="1" t="s">
        <v>37</v>
      </c>
      <c r="L13500" s="1" t="s">
        <v>49</v>
      </c>
      <c r="M13500">
        <v>99996</v>
      </c>
      <c r="N13500" s="1" t="s">
        <v>564</v>
      </c>
      <c r="O13500" s="2">
        <v>40422</v>
      </c>
      <c r="P13500" s="1" t="s">
        <v>26</v>
      </c>
      <c r="Q13500" s="1" t="s">
        <v>27</v>
      </c>
      <c r="R13500" s="1" t="s">
        <v>392</v>
      </c>
      <c r="S13500" s="1" t="s">
        <v>284</v>
      </c>
      <c r="T13500">
        <v>17.100000000000001</v>
      </c>
    </row>
    <row r="13501" spans="1:20" x14ac:dyDescent="0.25">
      <c r="A13501">
        <v>570660</v>
      </c>
      <c r="B13501">
        <v>734058</v>
      </c>
      <c r="C13501">
        <v>7000</v>
      </c>
      <c r="D13501">
        <v>7000</v>
      </c>
      <c r="E13501">
        <v>6950</v>
      </c>
      <c r="F13501" s="1" t="s">
        <v>20</v>
      </c>
      <c r="G13501">
        <v>0.1186</v>
      </c>
      <c r="H13501">
        <v>232.04</v>
      </c>
      <c r="I13501" s="1" t="s">
        <v>21</v>
      </c>
      <c r="J13501" s="1" t="s">
        <v>30</v>
      </c>
      <c r="K13501" s="1" t="s">
        <v>37</v>
      </c>
      <c r="L13501" s="1" t="s">
        <v>24</v>
      </c>
      <c r="M13501">
        <v>64600</v>
      </c>
      <c r="N13501" s="1" t="s">
        <v>25</v>
      </c>
      <c r="O13501" s="2">
        <v>40422</v>
      </c>
      <c r="P13501" s="1" t="s">
        <v>26</v>
      </c>
      <c r="Q13501" s="1" t="s">
        <v>27</v>
      </c>
      <c r="R13501" s="1" t="s">
        <v>178</v>
      </c>
      <c r="S13501" s="1" t="s">
        <v>34</v>
      </c>
      <c r="T13501">
        <v>15.47</v>
      </c>
    </row>
    <row r="13502" spans="1:20" x14ac:dyDescent="0.25">
      <c r="A13502">
        <v>570712</v>
      </c>
      <c r="B13502">
        <v>734128</v>
      </c>
      <c r="C13502">
        <v>3200</v>
      </c>
      <c r="D13502">
        <v>3200</v>
      </c>
      <c r="E13502">
        <v>3200</v>
      </c>
      <c r="F13502" s="1" t="s">
        <v>20</v>
      </c>
      <c r="G13502">
        <v>0.14349999999999999</v>
      </c>
      <c r="H13502">
        <v>109.92</v>
      </c>
      <c r="I13502" s="1" t="s">
        <v>35</v>
      </c>
      <c r="J13502" s="1" t="s">
        <v>70</v>
      </c>
      <c r="K13502" s="1" t="s">
        <v>60</v>
      </c>
      <c r="L13502" s="1" t="s">
        <v>24</v>
      </c>
      <c r="M13502">
        <v>43200</v>
      </c>
      <c r="N13502" s="1" t="s">
        <v>564</v>
      </c>
      <c r="O13502" s="2">
        <v>40391</v>
      </c>
      <c r="P13502" s="1" t="s">
        <v>26</v>
      </c>
      <c r="Q13502" s="1" t="s">
        <v>27</v>
      </c>
      <c r="R13502" s="1" t="s">
        <v>209</v>
      </c>
      <c r="S13502" s="1" t="s">
        <v>138</v>
      </c>
      <c r="T13502">
        <v>22.39</v>
      </c>
    </row>
    <row r="13503" spans="1:20" x14ac:dyDescent="0.25">
      <c r="A13503">
        <v>570718</v>
      </c>
      <c r="B13503">
        <v>734135</v>
      </c>
      <c r="C13503">
        <v>15000</v>
      </c>
      <c r="D13503">
        <v>15000</v>
      </c>
      <c r="E13503">
        <v>14950</v>
      </c>
      <c r="F13503" s="1" t="s">
        <v>20</v>
      </c>
      <c r="G13503">
        <v>0.1361</v>
      </c>
      <c r="H13503">
        <v>509.83</v>
      </c>
      <c r="I13503" s="1" t="s">
        <v>35</v>
      </c>
      <c r="J13503" s="1" t="s">
        <v>36</v>
      </c>
      <c r="K13503" s="1" t="s">
        <v>37</v>
      </c>
      <c r="L13503" s="1" t="s">
        <v>38</v>
      </c>
      <c r="M13503">
        <v>109000</v>
      </c>
      <c r="N13503" s="1" t="s">
        <v>25</v>
      </c>
      <c r="O13503" s="2">
        <v>40391</v>
      </c>
      <c r="P13503" s="1" t="s">
        <v>26</v>
      </c>
      <c r="Q13503" s="1" t="s">
        <v>32</v>
      </c>
      <c r="R13503" s="1" t="s">
        <v>218</v>
      </c>
      <c r="S13503" s="1" t="s">
        <v>34</v>
      </c>
      <c r="T13503">
        <v>9.69</v>
      </c>
    </row>
    <row r="13504" spans="1:20" x14ac:dyDescent="0.25">
      <c r="A13504">
        <v>570738</v>
      </c>
      <c r="B13504">
        <v>734157</v>
      </c>
      <c r="C13504">
        <v>12000</v>
      </c>
      <c r="D13504">
        <v>12000</v>
      </c>
      <c r="E13504">
        <v>11781</v>
      </c>
      <c r="F13504" s="1" t="s">
        <v>73</v>
      </c>
      <c r="G13504">
        <v>0.16450000000000001</v>
      </c>
      <c r="H13504">
        <v>294.7</v>
      </c>
      <c r="I13504" s="1" t="s">
        <v>95</v>
      </c>
      <c r="J13504" s="1" t="s">
        <v>148</v>
      </c>
      <c r="K13504" s="1" t="s">
        <v>97</v>
      </c>
      <c r="L13504" s="1" t="s">
        <v>24</v>
      </c>
      <c r="M13504">
        <v>35000</v>
      </c>
      <c r="N13504" s="1" t="s">
        <v>564</v>
      </c>
      <c r="O13504" s="2">
        <v>40422</v>
      </c>
      <c r="P13504" s="1" t="s">
        <v>26</v>
      </c>
      <c r="Q13504" s="1" t="s">
        <v>27</v>
      </c>
      <c r="R13504" s="1" t="s">
        <v>178</v>
      </c>
      <c r="S13504" s="1" t="s">
        <v>34</v>
      </c>
      <c r="T13504">
        <v>20.059999999999999</v>
      </c>
    </row>
    <row r="13505" spans="1:20" x14ac:dyDescent="0.25">
      <c r="A13505">
        <v>570756</v>
      </c>
      <c r="B13505">
        <v>734182</v>
      </c>
      <c r="C13505">
        <v>22000</v>
      </c>
      <c r="D13505">
        <v>22000</v>
      </c>
      <c r="E13505">
        <v>19211</v>
      </c>
      <c r="F13505" s="1" t="s">
        <v>73</v>
      </c>
      <c r="G13505">
        <v>0.1149</v>
      </c>
      <c r="H13505">
        <v>483.73</v>
      </c>
      <c r="I13505" s="1" t="s">
        <v>21</v>
      </c>
      <c r="J13505" s="1" t="s">
        <v>22</v>
      </c>
      <c r="K13505" s="1" t="s">
        <v>37</v>
      </c>
      <c r="L13505" s="1" t="s">
        <v>24</v>
      </c>
      <c r="M13505">
        <v>65000</v>
      </c>
      <c r="N13505" s="1" t="s">
        <v>25</v>
      </c>
      <c r="O13505" s="2">
        <v>40391</v>
      </c>
      <c r="P13505" s="1" t="s">
        <v>26</v>
      </c>
      <c r="Q13505" s="1" t="s">
        <v>27</v>
      </c>
      <c r="R13505" s="1" t="s">
        <v>155</v>
      </c>
      <c r="S13505" s="1" t="s">
        <v>91</v>
      </c>
      <c r="T13505">
        <v>16.5</v>
      </c>
    </row>
    <row r="13506" spans="1:20" x14ac:dyDescent="0.25">
      <c r="A13506">
        <v>570764</v>
      </c>
      <c r="B13506">
        <v>734190</v>
      </c>
      <c r="C13506">
        <v>9500</v>
      </c>
      <c r="D13506">
        <v>9500</v>
      </c>
      <c r="E13506">
        <v>9125</v>
      </c>
      <c r="F13506" s="1" t="s">
        <v>20</v>
      </c>
      <c r="G13506">
        <v>7.51E-2</v>
      </c>
      <c r="H13506">
        <v>295.56</v>
      </c>
      <c r="I13506" s="1" t="s">
        <v>51</v>
      </c>
      <c r="J13506" s="1" t="s">
        <v>78</v>
      </c>
      <c r="K13506" s="1" t="s">
        <v>124</v>
      </c>
      <c r="L13506" s="1" t="s">
        <v>38</v>
      </c>
      <c r="M13506">
        <v>34800</v>
      </c>
      <c r="N13506" s="1" t="s">
        <v>564</v>
      </c>
      <c r="O13506" s="2">
        <v>40391</v>
      </c>
      <c r="P13506" s="1" t="s">
        <v>26</v>
      </c>
      <c r="Q13506" s="1" t="s">
        <v>27</v>
      </c>
      <c r="R13506" s="1" t="s">
        <v>250</v>
      </c>
      <c r="S13506" s="1" t="s">
        <v>205</v>
      </c>
      <c r="T13506">
        <v>24.62</v>
      </c>
    </row>
    <row r="13507" spans="1:20" x14ac:dyDescent="0.25">
      <c r="A13507">
        <v>570780</v>
      </c>
      <c r="B13507">
        <v>734209</v>
      </c>
      <c r="C13507">
        <v>8000</v>
      </c>
      <c r="D13507">
        <v>8000</v>
      </c>
      <c r="E13507">
        <v>7900</v>
      </c>
      <c r="F13507" s="1" t="s">
        <v>20</v>
      </c>
      <c r="G13507">
        <v>7.51E-2</v>
      </c>
      <c r="H13507">
        <v>248.89</v>
      </c>
      <c r="I13507" s="1" t="s">
        <v>51</v>
      </c>
      <c r="J13507" s="1" t="s">
        <v>78</v>
      </c>
      <c r="K13507" s="1" t="s">
        <v>37</v>
      </c>
      <c r="L13507" s="1" t="s">
        <v>38</v>
      </c>
      <c r="M13507">
        <v>90000</v>
      </c>
      <c r="N13507" s="1" t="s">
        <v>31</v>
      </c>
      <c r="O13507" s="2">
        <v>40422</v>
      </c>
      <c r="P13507" s="1" t="s">
        <v>26</v>
      </c>
      <c r="Q13507" s="1" t="s">
        <v>32</v>
      </c>
      <c r="R13507" s="1" t="s">
        <v>237</v>
      </c>
      <c r="S13507" s="1" t="s">
        <v>129</v>
      </c>
      <c r="T13507">
        <v>19.239999999999998</v>
      </c>
    </row>
    <row r="13508" spans="1:20" x14ac:dyDescent="0.25">
      <c r="A13508">
        <v>570784</v>
      </c>
      <c r="B13508">
        <v>734215</v>
      </c>
      <c r="C13508">
        <v>7000</v>
      </c>
      <c r="D13508">
        <v>7000</v>
      </c>
      <c r="E13508">
        <v>7000</v>
      </c>
      <c r="F13508" s="1" t="s">
        <v>20</v>
      </c>
      <c r="G13508">
        <v>7.8799999999999995E-2</v>
      </c>
      <c r="H13508">
        <v>218.97</v>
      </c>
      <c r="I13508" s="1" t="s">
        <v>51</v>
      </c>
      <c r="J13508" s="1" t="s">
        <v>52</v>
      </c>
      <c r="K13508" s="1" t="s">
        <v>97</v>
      </c>
      <c r="L13508" s="1" t="s">
        <v>24</v>
      </c>
      <c r="M13508">
        <v>31200</v>
      </c>
      <c r="N13508" s="1" t="s">
        <v>564</v>
      </c>
      <c r="O13508" s="2">
        <v>40422</v>
      </c>
      <c r="P13508" s="1" t="s">
        <v>26</v>
      </c>
      <c r="Q13508" s="1" t="s">
        <v>27</v>
      </c>
      <c r="R13508" s="1" t="s">
        <v>50</v>
      </c>
      <c r="S13508" s="1" t="s">
        <v>40</v>
      </c>
      <c r="T13508">
        <v>11.96</v>
      </c>
    </row>
    <row r="13509" spans="1:20" x14ac:dyDescent="0.25">
      <c r="A13509">
        <v>570811</v>
      </c>
      <c r="B13509">
        <v>734244</v>
      </c>
      <c r="C13509">
        <v>14000</v>
      </c>
      <c r="D13509">
        <v>14000</v>
      </c>
      <c r="E13509">
        <v>13650</v>
      </c>
      <c r="F13509" s="1" t="s">
        <v>20</v>
      </c>
      <c r="G13509">
        <v>7.8799999999999995E-2</v>
      </c>
      <c r="H13509">
        <v>437.94</v>
      </c>
      <c r="I13509" s="1" t="s">
        <v>51</v>
      </c>
      <c r="J13509" s="1" t="s">
        <v>52</v>
      </c>
      <c r="K13509" s="1" t="s">
        <v>124</v>
      </c>
      <c r="L13509" s="1" t="s">
        <v>24</v>
      </c>
      <c r="M13509">
        <v>60000</v>
      </c>
      <c r="N13509" s="1" t="s">
        <v>564</v>
      </c>
      <c r="O13509" s="2">
        <v>40391</v>
      </c>
      <c r="P13509" s="1" t="s">
        <v>26</v>
      </c>
      <c r="Q13509" s="1" t="s">
        <v>27</v>
      </c>
      <c r="R13509" s="1" t="s">
        <v>279</v>
      </c>
      <c r="S13509" s="1" t="s">
        <v>29</v>
      </c>
      <c r="T13509">
        <v>15.34</v>
      </c>
    </row>
    <row r="13510" spans="1:20" x14ac:dyDescent="0.25">
      <c r="A13510">
        <v>570819</v>
      </c>
      <c r="B13510">
        <v>734252</v>
      </c>
      <c r="C13510">
        <v>2100</v>
      </c>
      <c r="D13510">
        <v>2100</v>
      </c>
      <c r="E13510">
        <v>2100</v>
      </c>
      <c r="F13510" s="1" t="s">
        <v>20</v>
      </c>
      <c r="G13510">
        <v>0.14349999999999999</v>
      </c>
      <c r="H13510">
        <v>72.14</v>
      </c>
      <c r="I13510" s="1" t="s">
        <v>35</v>
      </c>
      <c r="J13510" s="1" t="s">
        <v>70</v>
      </c>
      <c r="K13510" s="1" t="s">
        <v>42</v>
      </c>
      <c r="L13510" s="1" t="s">
        <v>24</v>
      </c>
      <c r="M13510">
        <v>51996</v>
      </c>
      <c r="N13510" s="1" t="s">
        <v>564</v>
      </c>
      <c r="O13510" s="2">
        <v>40422</v>
      </c>
      <c r="P13510" s="1" t="s">
        <v>26</v>
      </c>
      <c r="Q13510" s="1" t="s">
        <v>86</v>
      </c>
      <c r="R13510" s="1" t="s">
        <v>479</v>
      </c>
      <c r="S13510" s="1" t="s">
        <v>355</v>
      </c>
      <c r="T13510">
        <v>23.49</v>
      </c>
    </row>
    <row r="13511" spans="1:20" x14ac:dyDescent="0.25">
      <c r="A13511">
        <v>570836</v>
      </c>
      <c r="B13511">
        <v>734326</v>
      </c>
      <c r="C13511">
        <v>2500</v>
      </c>
      <c r="D13511">
        <v>2500</v>
      </c>
      <c r="E13511">
        <v>2500</v>
      </c>
      <c r="F13511" s="1" t="s">
        <v>20</v>
      </c>
      <c r="G13511">
        <v>0.15210000000000001</v>
      </c>
      <c r="H13511">
        <v>86.93</v>
      </c>
      <c r="I13511" s="1" t="s">
        <v>53</v>
      </c>
      <c r="J13511" s="1" t="s">
        <v>54</v>
      </c>
      <c r="K13511" s="1" t="s">
        <v>107</v>
      </c>
      <c r="L13511" s="1" t="s">
        <v>38</v>
      </c>
      <c r="M13511">
        <v>24000</v>
      </c>
      <c r="N13511" s="1" t="s">
        <v>564</v>
      </c>
      <c r="O13511" s="2">
        <v>40391</v>
      </c>
      <c r="P13511" s="1" t="s">
        <v>26</v>
      </c>
      <c r="Q13511" s="1" t="s">
        <v>27</v>
      </c>
      <c r="R13511" s="1" t="s">
        <v>198</v>
      </c>
      <c r="S13511" s="1" t="s">
        <v>34</v>
      </c>
      <c r="T13511">
        <v>5.8</v>
      </c>
    </row>
    <row r="13512" spans="1:20" x14ac:dyDescent="0.25">
      <c r="A13512">
        <v>570864</v>
      </c>
      <c r="B13512">
        <v>734357</v>
      </c>
      <c r="C13512">
        <v>7000</v>
      </c>
      <c r="D13512">
        <v>7000</v>
      </c>
      <c r="E13512">
        <v>7000</v>
      </c>
      <c r="F13512" s="1" t="s">
        <v>20</v>
      </c>
      <c r="G13512">
        <v>0.1038</v>
      </c>
      <c r="H13512">
        <v>227.13</v>
      </c>
      <c r="I13512" s="1" t="s">
        <v>21</v>
      </c>
      <c r="J13512" s="1" t="s">
        <v>59</v>
      </c>
      <c r="K13512" s="1" t="s">
        <v>97</v>
      </c>
      <c r="L13512" s="1" t="s">
        <v>49</v>
      </c>
      <c r="M13512">
        <v>23500</v>
      </c>
      <c r="N13512" s="1" t="s">
        <v>31</v>
      </c>
      <c r="O13512" s="2">
        <v>40391</v>
      </c>
      <c r="P13512" s="1" t="s">
        <v>26</v>
      </c>
      <c r="Q13512" s="1" t="s">
        <v>66</v>
      </c>
      <c r="R13512" s="1" t="s">
        <v>318</v>
      </c>
      <c r="S13512" s="1" t="s">
        <v>40</v>
      </c>
      <c r="T13512">
        <v>13.02</v>
      </c>
    </row>
    <row r="13513" spans="1:20" x14ac:dyDescent="0.25">
      <c r="A13513">
        <v>570867</v>
      </c>
      <c r="B13513">
        <v>734363</v>
      </c>
      <c r="C13513">
        <v>7500</v>
      </c>
      <c r="D13513">
        <v>7500</v>
      </c>
      <c r="E13513">
        <v>7425</v>
      </c>
      <c r="F13513" s="1" t="s">
        <v>20</v>
      </c>
      <c r="G13513">
        <v>0.1186</v>
      </c>
      <c r="H13513">
        <v>248.61</v>
      </c>
      <c r="I13513" s="1" t="s">
        <v>21</v>
      </c>
      <c r="J13513" s="1" t="s">
        <v>30</v>
      </c>
      <c r="K13513" s="1" t="s">
        <v>37</v>
      </c>
      <c r="L13513" s="1" t="s">
        <v>24</v>
      </c>
      <c r="M13513">
        <v>30000</v>
      </c>
      <c r="N13513" s="1" t="s">
        <v>25</v>
      </c>
      <c r="O13513" s="2">
        <v>40422</v>
      </c>
      <c r="P13513" s="1" t="s">
        <v>56</v>
      </c>
      <c r="Q13513" s="1" t="s">
        <v>86</v>
      </c>
      <c r="R13513" s="1" t="s">
        <v>504</v>
      </c>
      <c r="S13513" s="1" t="s">
        <v>29</v>
      </c>
      <c r="T13513">
        <v>3.12</v>
      </c>
    </row>
    <row r="13514" spans="1:20" x14ac:dyDescent="0.25">
      <c r="A13514">
        <v>570889</v>
      </c>
      <c r="B13514">
        <v>734383</v>
      </c>
      <c r="C13514">
        <v>8000</v>
      </c>
      <c r="D13514">
        <v>8000</v>
      </c>
      <c r="E13514">
        <v>7575</v>
      </c>
      <c r="F13514" s="1" t="s">
        <v>20</v>
      </c>
      <c r="G13514">
        <v>7.51E-2</v>
      </c>
      <c r="H13514">
        <v>248.89</v>
      </c>
      <c r="I13514" s="1" t="s">
        <v>51</v>
      </c>
      <c r="J13514" s="1" t="s">
        <v>78</v>
      </c>
      <c r="K13514" s="1" t="s">
        <v>97</v>
      </c>
      <c r="L13514" s="1" t="s">
        <v>49</v>
      </c>
      <c r="M13514">
        <v>29160</v>
      </c>
      <c r="N13514" s="1" t="s">
        <v>31</v>
      </c>
      <c r="O13514" s="2">
        <v>40391</v>
      </c>
      <c r="P13514" s="1" t="s">
        <v>26</v>
      </c>
      <c r="Q13514" s="1" t="s">
        <v>27</v>
      </c>
      <c r="R13514" s="1" t="s">
        <v>296</v>
      </c>
      <c r="S13514" s="1" t="s">
        <v>40</v>
      </c>
      <c r="T13514">
        <v>4.4000000000000004</v>
      </c>
    </row>
    <row r="13515" spans="1:20" x14ac:dyDescent="0.25">
      <c r="A13515">
        <v>570897</v>
      </c>
      <c r="B13515">
        <v>734401</v>
      </c>
      <c r="C13515">
        <v>7000</v>
      </c>
      <c r="D13515">
        <v>7000</v>
      </c>
      <c r="E13515">
        <v>7000</v>
      </c>
      <c r="F13515" s="1" t="s">
        <v>20</v>
      </c>
      <c r="G13515">
        <v>0.13980000000000001</v>
      </c>
      <c r="H13515">
        <v>239.18</v>
      </c>
      <c r="I13515" s="1" t="s">
        <v>35</v>
      </c>
      <c r="J13515" s="1" t="s">
        <v>41</v>
      </c>
      <c r="K13515" s="1" t="s">
        <v>107</v>
      </c>
      <c r="L13515" s="1" t="s">
        <v>49</v>
      </c>
      <c r="M13515">
        <v>160000</v>
      </c>
      <c r="N13515" s="1" t="s">
        <v>564</v>
      </c>
      <c r="O13515" s="2">
        <v>40391</v>
      </c>
      <c r="P13515" s="1" t="s">
        <v>26</v>
      </c>
      <c r="Q13515" s="1" t="s">
        <v>66</v>
      </c>
      <c r="R13515" s="1" t="s">
        <v>628</v>
      </c>
      <c r="S13515" s="1" t="s">
        <v>58</v>
      </c>
      <c r="T13515">
        <v>13.7</v>
      </c>
    </row>
    <row r="13516" spans="1:20" x14ac:dyDescent="0.25">
      <c r="A13516">
        <v>570899</v>
      </c>
      <c r="B13516">
        <v>734402</v>
      </c>
      <c r="C13516">
        <v>9600</v>
      </c>
      <c r="D13516">
        <v>9600</v>
      </c>
      <c r="E13516">
        <v>9525</v>
      </c>
      <c r="F13516" s="1" t="s">
        <v>73</v>
      </c>
      <c r="G13516">
        <v>0.1075</v>
      </c>
      <c r="H13516">
        <v>207.54</v>
      </c>
      <c r="I13516" s="1" t="s">
        <v>21</v>
      </c>
      <c r="J13516" s="1" t="s">
        <v>110</v>
      </c>
      <c r="K13516" s="1" t="s">
        <v>60</v>
      </c>
      <c r="L13516" s="1" t="s">
        <v>24</v>
      </c>
      <c r="M13516">
        <v>52000</v>
      </c>
      <c r="N13516" s="1" t="s">
        <v>564</v>
      </c>
      <c r="O13516" s="2">
        <v>40422</v>
      </c>
      <c r="P13516" s="1" t="s">
        <v>56</v>
      </c>
      <c r="Q13516" s="1" t="s">
        <v>27</v>
      </c>
      <c r="R13516" s="1" t="s">
        <v>395</v>
      </c>
      <c r="S13516" s="1" t="s">
        <v>29</v>
      </c>
      <c r="T13516">
        <v>10.06</v>
      </c>
    </row>
    <row r="13517" spans="1:20" x14ac:dyDescent="0.25">
      <c r="A13517">
        <v>570914</v>
      </c>
      <c r="B13517">
        <v>734418</v>
      </c>
      <c r="C13517">
        <v>4000</v>
      </c>
      <c r="D13517">
        <v>4000</v>
      </c>
      <c r="E13517">
        <v>4000</v>
      </c>
      <c r="F13517" s="1" t="s">
        <v>73</v>
      </c>
      <c r="G13517">
        <v>7.51E-2</v>
      </c>
      <c r="H13517">
        <v>80.180000000000007</v>
      </c>
      <c r="I13517" s="1" t="s">
        <v>51</v>
      </c>
      <c r="J13517" s="1" t="s">
        <v>78</v>
      </c>
      <c r="K13517" s="1" t="s">
        <v>37</v>
      </c>
      <c r="L13517" s="1" t="s">
        <v>38</v>
      </c>
      <c r="M13517">
        <v>38400</v>
      </c>
      <c r="N13517" s="1" t="s">
        <v>31</v>
      </c>
      <c r="O13517" s="2">
        <v>40422</v>
      </c>
      <c r="P13517" s="1" t="s">
        <v>26</v>
      </c>
      <c r="Q13517" s="1" t="s">
        <v>86</v>
      </c>
      <c r="R13517" s="1" t="s">
        <v>382</v>
      </c>
      <c r="S13517" s="1" t="s">
        <v>91</v>
      </c>
      <c r="T13517">
        <v>17.53</v>
      </c>
    </row>
    <row r="13518" spans="1:20" x14ac:dyDescent="0.25">
      <c r="A13518">
        <v>570915</v>
      </c>
      <c r="B13518">
        <v>734419</v>
      </c>
      <c r="C13518">
        <v>5000</v>
      </c>
      <c r="D13518">
        <v>5000</v>
      </c>
      <c r="E13518">
        <v>4975</v>
      </c>
      <c r="F13518" s="1" t="s">
        <v>73</v>
      </c>
      <c r="G13518">
        <v>0.1323</v>
      </c>
      <c r="H13518">
        <v>114.36</v>
      </c>
      <c r="I13518" s="1" t="s">
        <v>35</v>
      </c>
      <c r="J13518" s="1" t="s">
        <v>85</v>
      </c>
      <c r="K13518" s="1" t="s">
        <v>55</v>
      </c>
      <c r="L13518" s="1" t="s">
        <v>24</v>
      </c>
      <c r="M13518">
        <v>52000</v>
      </c>
      <c r="N13518" s="1" t="s">
        <v>564</v>
      </c>
      <c r="O13518" s="2">
        <v>40422</v>
      </c>
      <c r="P13518" s="1" t="s">
        <v>26</v>
      </c>
      <c r="Q13518" s="1" t="s">
        <v>27</v>
      </c>
      <c r="R13518" s="1" t="s">
        <v>224</v>
      </c>
      <c r="S13518" s="1" t="s">
        <v>40</v>
      </c>
      <c r="T13518">
        <v>23.24</v>
      </c>
    </row>
    <row r="13519" spans="1:20" x14ac:dyDescent="0.25">
      <c r="A13519">
        <v>570927</v>
      </c>
      <c r="B13519">
        <v>734433</v>
      </c>
      <c r="C13519">
        <v>13750</v>
      </c>
      <c r="D13519">
        <v>13750</v>
      </c>
      <c r="E13519">
        <v>13725</v>
      </c>
      <c r="F13519" s="1" t="s">
        <v>73</v>
      </c>
      <c r="G13519">
        <v>0.1867</v>
      </c>
      <c r="H13519">
        <v>354.2</v>
      </c>
      <c r="I13519" s="1" t="s">
        <v>143</v>
      </c>
      <c r="J13519" s="1" t="s">
        <v>171</v>
      </c>
      <c r="K13519" s="1" t="s">
        <v>37</v>
      </c>
      <c r="L13519" s="1" t="s">
        <v>24</v>
      </c>
      <c r="M13519">
        <v>38000</v>
      </c>
      <c r="N13519" s="1" t="s">
        <v>564</v>
      </c>
      <c r="O13519" s="2">
        <v>40391</v>
      </c>
      <c r="P13519" s="1" t="s">
        <v>26</v>
      </c>
      <c r="Q13519" s="1" t="s">
        <v>27</v>
      </c>
      <c r="R13519" s="1" t="s">
        <v>221</v>
      </c>
      <c r="S13519" s="1" t="s">
        <v>103</v>
      </c>
      <c r="T13519">
        <v>18.14</v>
      </c>
    </row>
    <row r="13520" spans="1:20" x14ac:dyDescent="0.25">
      <c r="A13520">
        <v>570928</v>
      </c>
      <c r="B13520">
        <v>734434</v>
      </c>
      <c r="C13520">
        <v>14000</v>
      </c>
      <c r="D13520">
        <v>14000</v>
      </c>
      <c r="E13520">
        <v>13672</v>
      </c>
      <c r="F13520" s="1" t="s">
        <v>73</v>
      </c>
      <c r="G13520">
        <v>0.1075</v>
      </c>
      <c r="H13520">
        <v>302.66000000000003</v>
      </c>
      <c r="I13520" s="1" t="s">
        <v>21</v>
      </c>
      <c r="J13520" s="1" t="s">
        <v>110</v>
      </c>
      <c r="K13520" s="1" t="s">
        <v>23</v>
      </c>
      <c r="L13520" s="1" t="s">
        <v>49</v>
      </c>
      <c r="M13520">
        <v>80004</v>
      </c>
      <c r="N13520" s="1" t="s">
        <v>31</v>
      </c>
      <c r="O13520" s="2">
        <v>40422</v>
      </c>
      <c r="P13520" s="1" t="s">
        <v>26</v>
      </c>
      <c r="Q13520" s="1" t="s">
        <v>66</v>
      </c>
      <c r="R13520" s="1" t="s">
        <v>368</v>
      </c>
      <c r="S13520" s="1" t="s">
        <v>122</v>
      </c>
      <c r="T13520">
        <v>5.67</v>
      </c>
    </row>
    <row r="13521" spans="1:20" x14ac:dyDescent="0.25">
      <c r="A13521">
        <v>570930</v>
      </c>
      <c r="B13521">
        <v>734440</v>
      </c>
      <c r="C13521">
        <v>1000</v>
      </c>
      <c r="D13521">
        <v>1000</v>
      </c>
      <c r="E13521">
        <v>1000</v>
      </c>
      <c r="F13521" s="1" t="s">
        <v>20</v>
      </c>
      <c r="G13521">
        <v>0.1484</v>
      </c>
      <c r="H13521">
        <v>34.590000000000003</v>
      </c>
      <c r="I13521" s="1" t="s">
        <v>53</v>
      </c>
      <c r="J13521" s="1" t="s">
        <v>152</v>
      </c>
      <c r="K13521" s="1" t="s">
        <v>60</v>
      </c>
      <c r="L13521" s="1" t="s">
        <v>24</v>
      </c>
      <c r="M13521">
        <v>22296</v>
      </c>
      <c r="N13521" s="1" t="s">
        <v>564</v>
      </c>
      <c r="O13521" s="2">
        <v>40391</v>
      </c>
      <c r="P13521" s="1" t="s">
        <v>26</v>
      </c>
      <c r="Q13521" s="1" t="s">
        <v>89</v>
      </c>
      <c r="R13521" s="1" t="s">
        <v>459</v>
      </c>
      <c r="S13521" s="1" t="s">
        <v>355</v>
      </c>
      <c r="T13521">
        <v>3.93</v>
      </c>
    </row>
    <row r="13522" spans="1:20" x14ac:dyDescent="0.25">
      <c r="A13522">
        <v>570951</v>
      </c>
      <c r="B13522">
        <v>734459</v>
      </c>
      <c r="C13522">
        <v>3500</v>
      </c>
      <c r="D13522">
        <v>3500</v>
      </c>
      <c r="E13522">
        <v>3425</v>
      </c>
      <c r="F13522" s="1" t="s">
        <v>20</v>
      </c>
      <c r="G13522">
        <v>0.1149</v>
      </c>
      <c r="H13522">
        <v>115.4</v>
      </c>
      <c r="I13522" s="1" t="s">
        <v>21</v>
      </c>
      <c r="J13522" s="1" t="s">
        <v>22</v>
      </c>
      <c r="K13522" s="1" t="s">
        <v>37</v>
      </c>
      <c r="L13522" s="1" t="s">
        <v>49</v>
      </c>
      <c r="M13522">
        <v>71000</v>
      </c>
      <c r="N13522" s="1" t="s">
        <v>564</v>
      </c>
      <c r="O13522" s="2">
        <v>40391</v>
      </c>
      <c r="P13522" s="1" t="s">
        <v>26</v>
      </c>
      <c r="Q13522" s="1" t="s">
        <v>66</v>
      </c>
      <c r="R13522" s="1" t="s">
        <v>221</v>
      </c>
      <c r="S13522" s="1" t="s">
        <v>103</v>
      </c>
      <c r="T13522">
        <v>11.41</v>
      </c>
    </row>
    <row r="13523" spans="1:20" x14ac:dyDescent="0.25">
      <c r="A13523">
        <v>570973</v>
      </c>
      <c r="B13523">
        <v>734487</v>
      </c>
      <c r="C13523">
        <v>1500</v>
      </c>
      <c r="D13523">
        <v>1500</v>
      </c>
      <c r="E13523">
        <v>1500</v>
      </c>
      <c r="F13523" s="1" t="s">
        <v>20</v>
      </c>
      <c r="G13523">
        <v>0.1484</v>
      </c>
      <c r="H13523">
        <v>51.89</v>
      </c>
      <c r="I13523" s="1" t="s">
        <v>53</v>
      </c>
      <c r="J13523" s="1" t="s">
        <v>152</v>
      </c>
      <c r="K13523" s="1" t="s">
        <v>124</v>
      </c>
      <c r="L13523" s="1" t="s">
        <v>49</v>
      </c>
      <c r="M13523">
        <v>12000</v>
      </c>
      <c r="N13523" s="1" t="s">
        <v>25</v>
      </c>
      <c r="O13523" s="2">
        <v>40422</v>
      </c>
      <c r="P13523" s="1" t="s">
        <v>26</v>
      </c>
      <c r="Q13523" s="1" t="s">
        <v>89</v>
      </c>
      <c r="R13523" s="1" t="s">
        <v>532</v>
      </c>
      <c r="S13523" s="1" t="s">
        <v>284</v>
      </c>
      <c r="T13523">
        <v>10.5</v>
      </c>
    </row>
    <row r="13524" spans="1:20" x14ac:dyDescent="0.25">
      <c r="A13524">
        <v>570991</v>
      </c>
      <c r="B13524">
        <v>734506</v>
      </c>
      <c r="C13524">
        <v>24250</v>
      </c>
      <c r="D13524">
        <v>15200</v>
      </c>
      <c r="E13524">
        <v>14939</v>
      </c>
      <c r="F13524" s="1" t="s">
        <v>73</v>
      </c>
      <c r="G13524">
        <v>0.13980000000000001</v>
      </c>
      <c r="H13524">
        <v>353.52</v>
      </c>
      <c r="I13524" s="1" t="s">
        <v>35</v>
      </c>
      <c r="J13524" s="1" t="s">
        <v>41</v>
      </c>
      <c r="K13524" s="1" t="s">
        <v>124</v>
      </c>
      <c r="L13524" s="1" t="s">
        <v>49</v>
      </c>
      <c r="M13524">
        <v>105996</v>
      </c>
      <c r="N13524" s="1" t="s">
        <v>31</v>
      </c>
      <c r="O13524" s="2">
        <v>40422</v>
      </c>
      <c r="P13524" s="1" t="s">
        <v>26</v>
      </c>
      <c r="Q13524" s="1" t="s">
        <v>82</v>
      </c>
      <c r="R13524" s="1" t="s">
        <v>279</v>
      </c>
      <c r="S13524" s="1" t="s">
        <v>29</v>
      </c>
      <c r="T13524">
        <v>12.52</v>
      </c>
    </row>
    <row r="13525" spans="1:20" x14ac:dyDescent="0.25">
      <c r="A13525">
        <v>571004</v>
      </c>
      <c r="B13525">
        <v>734519</v>
      </c>
      <c r="C13525">
        <v>15000</v>
      </c>
      <c r="D13525">
        <v>15000</v>
      </c>
      <c r="E13525">
        <v>14975</v>
      </c>
      <c r="F13525" s="1" t="s">
        <v>20</v>
      </c>
      <c r="G13525">
        <v>0.1075</v>
      </c>
      <c r="H13525">
        <v>489.31</v>
      </c>
      <c r="I13525" s="1" t="s">
        <v>21</v>
      </c>
      <c r="J13525" s="1" t="s">
        <v>110</v>
      </c>
      <c r="K13525" s="1" t="s">
        <v>37</v>
      </c>
      <c r="L13525" s="1" t="s">
        <v>49</v>
      </c>
      <c r="M13525">
        <v>135000</v>
      </c>
      <c r="N13525" s="1" t="s">
        <v>564</v>
      </c>
      <c r="O13525" s="2">
        <v>40422</v>
      </c>
      <c r="P13525" s="1" t="s">
        <v>26</v>
      </c>
      <c r="Q13525" s="1" t="s">
        <v>27</v>
      </c>
      <c r="R13525" s="1" t="s">
        <v>128</v>
      </c>
      <c r="S13525" s="1" t="s">
        <v>129</v>
      </c>
      <c r="T13525">
        <v>13.37</v>
      </c>
    </row>
    <row r="13526" spans="1:20" x14ac:dyDescent="0.25">
      <c r="A13526">
        <v>571012</v>
      </c>
      <c r="B13526">
        <v>734529</v>
      </c>
      <c r="C13526">
        <v>7800</v>
      </c>
      <c r="D13526">
        <v>7800</v>
      </c>
      <c r="E13526">
        <v>7400</v>
      </c>
      <c r="F13526" s="1" t="s">
        <v>20</v>
      </c>
      <c r="G13526">
        <v>7.51E-2</v>
      </c>
      <c r="H13526">
        <v>242.67</v>
      </c>
      <c r="I13526" s="1" t="s">
        <v>51</v>
      </c>
      <c r="J13526" s="1" t="s">
        <v>78</v>
      </c>
      <c r="K13526" s="1" t="s">
        <v>46</v>
      </c>
      <c r="L13526" s="1" t="s">
        <v>24</v>
      </c>
      <c r="M13526">
        <v>45000</v>
      </c>
      <c r="N13526" s="1" t="s">
        <v>31</v>
      </c>
      <c r="O13526" s="2">
        <v>40391</v>
      </c>
      <c r="P13526" s="1" t="s">
        <v>26</v>
      </c>
      <c r="Q13526" s="1" t="s">
        <v>27</v>
      </c>
      <c r="R13526" s="1" t="s">
        <v>28</v>
      </c>
      <c r="S13526" s="1" t="s">
        <v>29</v>
      </c>
      <c r="T13526">
        <v>7.32</v>
      </c>
    </row>
    <row r="13527" spans="1:20" x14ac:dyDescent="0.25">
      <c r="A13527">
        <v>571035</v>
      </c>
      <c r="B13527">
        <v>734555</v>
      </c>
      <c r="C13527">
        <v>20000</v>
      </c>
      <c r="D13527">
        <v>20000</v>
      </c>
      <c r="E13527">
        <v>19800</v>
      </c>
      <c r="F13527" s="1" t="s">
        <v>73</v>
      </c>
      <c r="G13527">
        <v>0.1323</v>
      </c>
      <c r="H13527">
        <v>457.42</v>
      </c>
      <c r="I13527" s="1" t="s">
        <v>35</v>
      </c>
      <c r="J13527" s="1" t="s">
        <v>85</v>
      </c>
      <c r="K13527" s="1" t="s">
        <v>124</v>
      </c>
      <c r="L13527" s="1" t="s">
        <v>49</v>
      </c>
      <c r="M13527">
        <v>81754</v>
      </c>
      <c r="N13527" s="1" t="s">
        <v>25</v>
      </c>
      <c r="O13527" s="2">
        <v>40452</v>
      </c>
      <c r="P13527" s="1" t="s">
        <v>26</v>
      </c>
      <c r="Q13527" s="1" t="s">
        <v>27</v>
      </c>
      <c r="R13527" s="1" t="s">
        <v>469</v>
      </c>
      <c r="S13527" s="1" t="s">
        <v>29</v>
      </c>
      <c r="T13527">
        <v>8.57</v>
      </c>
    </row>
    <row r="13528" spans="1:20" x14ac:dyDescent="0.25">
      <c r="A13528">
        <v>571052</v>
      </c>
      <c r="B13528">
        <v>734576</v>
      </c>
      <c r="C13528">
        <v>6000</v>
      </c>
      <c r="D13528">
        <v>6000</v>
      </c>
      <c r="E13528">
        <v>5725</v>
      </c>
      <c r="F13528" s="1" t="s">
        <v>20</v>
      </c>
      <c r="G13528">
        <v>7.8799999999999995E-2</v>
      </c>
      <c r="H13528">
        <v>187.69</v>
      </c>
      <c r="I13528" s="1" t="s">
        <v>51</v>
      </c>
      <c r="J13528" s="1" t="s">
        <v>52</v>
      </c>
      <c r="K13528" s="1" t="s">
        <v>60</v>
      </c>
      <c r="L13528" s="1" t="s">
        <v>24</v>
      </c>
      <c r="M13528">
        <v>74970</v>
      </c>
      <c r="N13528" s="1" t="s">
        <v>31</v>
      </c>
      <c r="O13528" s="2">
        <v>40391</v>
      </c>
      <c r="P13528" s="1" t="s">
        <v>26</v>
      </c>
      <c r="Q13528" s="1" t="s">
        <v>89</v>
      </c>
      <c r="R13528" s="1" t="s">
        <v>33</v>
      </c>
      <c r="S13528" s="1" t="s">
        <v>34</v>
      </c>
      <c r="T13528">
        <v>2.74</v>
      </c>
    </row>
    <row r="13529" spans="1:20" x14ac:dyDescent="0.25">
      <c r="A13529">
        <v>571063</v>
      </c>
      <c r="B13529">
        <v>734588</v>
      </c>
      <c r="C13529">
        <v>7000</v>
      </c>
      <c r="D13529">
        <v>7000</v>
      </c>
      <c r="E13529">
        <v>6975</v>
      </c>
      <c r="F13529" s="1" t="s">
        <v>20</v>
      </c>
      <c r="G13529">
        <v>0.1361</v>
      </c>
      <c r="H13529">
        <v>237.92</v>
      </c>
      <c r="I13529" s="1" t="s">
        <v>35</v>
      </c>
      <c r="J13529" s="1" t="s">
        <v>36</v>
      </c>
      <c r="K13529" s="1" t="s">
        <v>23</v>
      </c>
      <c r="L13529" s="1" t="s">
        <v>24</v>
      </c>
      <c r="M13529">
        <v>54000</v>
      </c>
      <c r="N13529" s="1" t="s">
        <v>564</v>
      </c>
      <c r="O13529" s="2">
        <v>40391</v>
      </c>
      <c r="P13529" s="1" t="s">
        <v>26</v>
      </c>
      <c r="Q13529" s="1" t="s">
        <v>89</v>
      </c>
      <c r="R13529" s="1" t="s">
        <v>368</v>
      </c>
      <c r="S13529" s="1" t="s">
        <v>122</v>
      </c>
      <c r="T13529">
        <v>16.89</v>
      </c>
    </row>
    <row r="13530" spans="1:20" x14ac:dyDescent="0.25">
      <c r="A13530">
        <v>571066</v>
      </c>
      <c r="B13530">
        <v>734592</v>
      </c>
      <c r="C13530">
        <v>12000</v>
      </c>
      <c r="D13530">
        <v>12000</v>
      </c>
      <c r="E13530">
        <v>11975</v>
      </c>
      <c r="F13530" s="1" t="s">
        <v>20</v>
      </c>
      <c r="G13530">
        <v>0.1361</v>
      </c>
      <c r="H13530">
        <v>407.87</v>
      </c>
      <c r="I13530" s="1" t="s">
        <v>35</v>
      </c>
      <c r="J13530" s="1" t="s">
        <v>36</v>
      </c>
      <c r="K13530" s="1" t="s">
        <v>97</v>
      </c>
      <c r="L13530" s="1" t="s">
        <v>24</v>
      </c>
      <c r="M13530">
        <v>80000</v>
      </c>
      <c r="N13530" s="1" t="s">
        <v>564</v>
      </c>
      <c r="O13530" s="2">
        <v>40422</v>
      </c>
      <c r="P13530" s="1" t="s">
        <v>26</v>
      </c>
      <c r="Q13530" s="1" t="s">
        <v>66</v>
      </c>
      <c r="R13530" s="1" t="s">
        <v>111</v>
      </c>
      <c r="S13530" s="1" t="s">
        <v>34</v>
      </c>
      <c r="T13530">
        <v>6.63</v>
      </c>
    </row>
    <row r="13531" spans="1:20" x14ac:dyDescent="0.25">
      <c r="A13531">
        <v>571077</v>
      </c>
      <c r="B13531">
        <v>734604</v>
      </c>
      <c r="C13531">
        <v>16000</v>
      </c>
      <c r="D13531">
        <v>16000</v>
      </c>
      <c r="E13531">
        <v>7926</v>
      </c>
      <c r="F13531" s="1" t="s">
        <v>73</v>
      </c>
      <c r="G13531">
        <v>0.16450000000000001</v>
      </c>
      <c r="H13531">
        <v>392.93</v>
      </c>
      <c r="I13531" s="1" t="s">
        <v>95</v>
      </c>
      <c r="J13531" s="1" t="s">
        <v>148</v>
      </c>
      <c r="K13531" s="1" t="s">
        <v>81</v>
      </c>
      <c r="L13531" s="1" t="s">
        <v>49</v>
      </c>
      <c r="M13531">
        <v>66000</v>
      </c>
      <c r="N13531" s="1" t="s">
        <v>31</v>
      </c>
      <c r="O13531" s="2">
        <v>40391</v>
      </c>
      <c r="P13531" s="1" t="s">
        <v>56</v>
      </c>
      <c r="Q13531" s="1" t="s">
        <v>27</v>
      </c>
      <c r="R13531" s="1" t="s">
        <v>183</v>
      </c>
      <c r="S13531" s="1" t="s">
        <v>184</v>
      </c>
      <c r="T13531">
        <v>16.66</v>
      </c>
    </row>
    <row r="13532" spans="1:20" x14ac:dyDescent="0.25">
      <c r="A13532">
        <v>571087</v>
      </c>
      <c r="B13532">
        <v>734614</v>
      </c>
      <c r="C13532">
        <v>6000</v>
      </c>
      <c r="D13532">
        <v>6000</v>
      </c>
      <c r="E13532">
        <v>5975</v>
      </c>
      <c r="F13532" s="1" t="s">
        <v>20</v>
      </c>
      <c r="G13532">
        <v>0.13980000000000001</v>
      </c>
      <c r="H13532">
        <v>205.01</v>
      </c>
      <c r="I13532" s="1" t="s">
        <v>35</v>
      </c>
      <c r="J13532" s="1" t="s">
        <v>41</v>
      </c>
      <c r="K13532" s="1" t="s">
        <v>37</v>
      </c>
      <c r="L13532" s="1" t="s">
        <v>49</v>
      </c>
      <c r="M13532">
        <v>89849</v>
      </c>
      <c r="N13532" s="1" t="s">
        <v>25</v>
      </c>
      <c r="O13532" s="2">
        <v>40391</v>
      </c>
      <c r="P13532" s="1" t="s">
        <v>26</v>
      </c>
      <c r="Q13532" s="1" t="s">
        <v>27</v>
      </c>
      <c r="R13532" s="1" t="s">
        <v>460</v>
      </c>
      <c r="S13532" s="1" t="s">
        <v>109</v>
      </c>
      <c r="T13532">
        <v>18.22</v>
      </c>
    </row>
    <row r="13533" spans="1:20" x14ac:dyDescent="0.25">
      <c r="A13533">
        <v>571103</v>
      </c>
      <c r="B13533">
        <v>734640</v>
      </c>
      <c r="C13533">
        <v>6900</v>
      </c>
      <c r="D13533">
        <v>6900</v>
      </c>
      <c r="E13533">
        <v>6900</v>
      </c>
      <c r="F13533" s="1" t="s">
        <v>20</v>
      </c>
      <c r="G13533">
        <v>0.17560000000000001</v>
      </c>
      <c r="H13533">
        <v>247.94</v>
      </c>
      <c r="I13533" s="1" t="s">
        <v>95</v>
      </c>
      <c r="J13533" s="1" t="s">
        <v>96</v>
      </c>
      <c r="K13533" s="1" t="s">
        <v>97</v>
      </c>
      <c r="L13533" s="1" t="s">
        <v>24</v>
      </c>
      <c r="M13533">
        <v>39000</v>
      </c>
      <c r="N13533" s="1" t="s">
        <v>564</v>
      </c>
      <c r="O13533" s="2">
        <v>40422</v>
      </c>
      <c r="P13533" s="1" t="s">
        <v>26</v>
      </c>
      <c r="Q13533" s="1" t="s">
        <v>99</v>
      </c>
      <c r="R13533" s="1" t="s">
        <v>221</v>
      </c>
      <c r="S13533" s="1" t="s">
        <v>103</v>
      </c>
      <c r="T13533">
        <v>3.42</v>
      </c>
    </row>
    <row r="13534" spans="1:20" x14ac:dyDescent="0.25">
      <c r="A13534">
        <v>571131</v>
      </c>
      <c r="B13534">
        <v>734673</v>
      </c>
      <c r="C13534">
        <v>7000</v>
      </c>
      <c r="D13534">
        <v>7000</v>
      </c>
      <c r="E13534">
        <v>7000</v>
      </c>
      <c r="F13534" s="1" t="s">
        <v>20</v>
      </c>
      <c r="G13534">
        <v>0.1361</v>
      </c>
      <c r="H13534">
        <v>237.92</v>
      </c>
      <c r="I13534" s="1" t="s">
        <v>35</v>
      </c>
      <c r="J13534" s="1" t="s">
        <v>36</v>
      </c>
      <c r="K13534" s="1" t="s">
        <v>119</v>
      </c>
      <c r="L13534" s="1" t="s">
        <v>24</v>
      </c>
      <c r="M13534">
        <v>81000</v>
      </c>
      <c r="N13534" s="1" t="s">
        <v>564</v>
      </c>
      <c r="O13534" s="2">
        <v>40391</v>
      </c>
      <c r="P13534" s="1" t="s">
        <v>26</v>
      </c>
      <c r="Q13534" s="1" t="s">
        <v>32</v>
      </c>
      <c r="R13534" s="1" t="s">
        <v>137</v>
      </c>
      <c r="S13534" s="1" t="s">
        <v>560</v>
      </c>
      <c r="T13534">
        <v>13.23</v>
      </c>
    </row>
    <row r="13535" spans="1:20" x14ac:dyDescent="0.25">
      <c r="A13535">
        <v>571208</v>
      </c>
      <c r="B13535">
        <v>734778</v>
      </c>
      <c r="C13535">
        <v>4500</v>
      </c>
      <c r="D13535">
        <v>4500</v>
      </c>
      <c r="E13535">
        <v>4350</v>
      </c>
      <c r="F13535" s="1" t="s">
        <v>20</v>
      </c>
      <c r="G13535">
        <v>0.1038</v>
      </c>
      <c r="H13535">
        <v>146.01</v>
      </c>
      <c r="I13535" s="1" t="s">
        <v>21</v>
      </c>
      <c r="J13535" s="1" t="s">
        <v>59</v>
      </c>
      <c r="K13535" s="1" t="s">
        <v>97</v>
      </c>
      <c r="L13535" s="1" t="s">
        <v>24</v>
      </c>
      <c r="M13535">
        <v>18000</v>
      </c>
      <c r="N13535" s="1" t="s">
        <v>31</v>
      </c>
      <c r="O13535" s="2">
        <v>40391</v>
      </c>
      <c r="P13535" s="1" t="s">
        <v>26</v>
      </c>
      <c r="Q13535" s="1" t="s">
        <v>27</v>
      </c>
      <c r="R13535" s="1" t="s">
        <v>214</v>
      </c>
      <c r="S13535" s="1" t="s">
        <v>194</v>
      </c>
      <c r="T13535">
        <v>9.1999999999999993</v>
      </c>
    </row>
    <row r="13536" spans="1:20" x14ac:dyDescent="0.25">
      <c r="A13536">
        <v>571226</v>
      </c>
      <c r="B13536">
        <v>734799</v>
      </c>
      <c r="C13536">
        <v>8500</v>
      </c>
      <c r="D13536">
        <v>8500</v>
      </c>
      <c r="E13536">
        <v>8500</v>
      </c>
      <c r="F13536" s="1" t="s">
        <v>20</v>
      </c>
      <c r="G13536">
        <v>0.14349999999999999</v>
      </c>
      <c r="H13536">
        <v>291.95999999999998</v>
      </c>
      <c r="I13536" s="1" t="s">
        <v>35</v>
      </c>
      <c r="J13536" s="1" t="s">
        <v>70</v>
      </c>
      <c r="K13536" s="1" t="s">
        <v>55</v>
      </c>
      <c r="L13536" s="1" t="s">
        <v>24</v>
      </c>
      <c r="M13536">
        <v>40000</v>
      </c>
      <c r="N13536" s="1" t="s">
        <v>25</v>
      </c>
      <c r="O13536" s="2">
        <v>40391</v>
      </c>
      <c r="P13536" s="1" t="s">
        <v>26</v>
      </c>
      <c r="Q13536" s="1" t="s">
        <v>27</v>
      </c>
      <c r="R13536" s="1" t="s">
        <v>354</v>
      </c>
      <c r="S13536" s="1" t="s">
        <v>355</v>
      </c>
      <c r="T13536">
        <v>18</v>
      </c>
    </row>
    <row r="13537" spans="1:20" x14ac:dyDescent="0.25">
      <c r="A13537">
        <v>571227</v>
      </c>
      <c r="B13537">
        <v>734800</v>
      </c>
      <c r="C13537">
        <v>5000</v>
      </c>
      <c r="D13537">
        <v>5000</v>
      </c>
      <c r="E13537">
        <v>4650</v>
      </c>
      <c r="F13537" s="1" t="s">
        <v>20</v>
      </c>
      <c r="G13537">
        <v>7.8799999999999995E-2</v>
      </c>
      <c r="H13537">
        <v>156.41</v>
      </c>
      <c r="I13537" s="1" t="s">
        <v>51</v>
      </c>
      <c r="J13537" s="1" t="s">
        <v>52</v>
      </c>
      <c r="K13537" s="1" t="s">
        <v>97</v>
      </c>
      <c r="L13537" s="1" t="s">
        <v>38</v>
      </c>
      <c r="M13537">
        <v>40000</v>
      </c>
      <c r="N13537" s="1" t="s">
        <v>564</v>
      </c>
      <c r="O13537" s="2">
        <v>40391</v>
      </c>
      <c r="P13537" s="1" t="s">
        <v>26</v>
      </c>
      <c r="Q13537" s="1" t="s">
        <v>27</v>
      </c>
      <c r="R13537" s="1" t="s">
        <v>706</v>
      </c>
      <c r="S13537" s="1" t="s">
        <v>314</v>
      </c>
      <c r="T13537">
        <v>2.2200000000000002</v>
      </c>
    </row>
    <row r="13538" spans="1:20" x14ac:dyDescent="0.25">
      <c r="A13538">
        <v>571241</v>
      </c>
      <c r="B13538">
        <v>734816</v>
      </c>
      <c r="C13538">
        <v>12000</v>
      </c>
      <c r="D13538">
        <v>12000</v>
      </c>
      <c r="E13538">
        <v>11875</v>
      </c>
      <c r="F13538" s="1" t="s">
        <v>20</v>
      </c>
      <c r="G13538">
        <v>0.11119999999999999</v>
      </c>
      <c r="H13538">
        <v>393.55</v>
      </c>
      <c r="I13538" s="1" t="s">
        <v>21</v>
      </c>
      <c r="J13538" s="1" t="s">
        <v>45</v>
      </c>
      <c r="K13538" s="1" t="s">
        <v>60</v>
      </c>
      <c r="L13538" s="1" t="s">
        <v>24</v>
      </c>
      <c r="M13538">
        <v>140000</v>
      </c>
      <c r="N13538" s="1" t="s">
        <v>25</v>
      </c>
      <c r="O13538" s="2">
        <v>40391</v>
      </c>
      <c r="P13538" s="1" t="s">
        <v>26</v>
      </c>
      <c r="Q13538" s="1" t="s">
        <v>32</v>
      </c>
      <c r="R13538" s="1" t="s">
        <v>155</v>
      </c>
      <c r="S13538" s="1" t="s">
        <v>91</v>
      </c>
      <c r="T13538">
        <v>6.98</v>
      </c>
    </row>
    <row r="13539" spans="1:20" x14ac:dyDescent="0.25">
      <c r="A13539">
        <v>571256</v>
      </c>
      <c r="B13539">
        <v>734834</v>
      </c>
      <c r="C13539">
        <v>6000</v>
      </c>
      <c r="D13539">
        <v>6000</v>
      </c>
      <c r="E13539">
        <v>6000</v>
      </c>
      <c r="F13539" s="1" t="s">
        <v>20</v>
      </c>
      <c r="G13539">
        <v>0.15210000000000001</v>
      </c>
      <c r="H13539">
        <v>208.61</v>
      </c>
      <c r="I13539" s="1" t="s">
        <v>53</v>
      </c>
      <c r="J13539" s="1" t="s">
        <v>54</v>
      </c>
      <c r="K13539" s="1" t="s">
        <v>46</v>
      </c>
      <c r="L13539" s="1" t="s">
        <v>49</v>
      </c>
      <c r="M13539">
        <v>38000</v>
      </c>
      <c r="N13539" s="1" t="s">
        <v>31</v>
      </c>
      <c r="O13539" s="2">
        <v>40422</v>
      </c>
      <c r="P13539" s="1" t="s">
        <v>26</v>
      </c>
      <c r="Q13539" s="1" t="s">
        <v>27</v>
      </c>
      <c r="R13539" s="1" t="s">
        <v>188</v>
      </c>
      <c r="S13539" s="1" t="s">
        <v>184</v>
      </c>
      <c r="T13539">
        <v>13.23</v>
      </c>
    </row>
    <row r="13540" spans="1:20" x14ac:dyDescent="0.25">
      <c r="A13540">
        <v>571258</v>
      </c>
      <c r="B13540">
        <v>734832</v>
      </c>
      <c r="C13540">
        <v>24000</v>
      </c>
      <c r="D13540">
        <v>18425</v>
      </c>
      <c r="E13540">
        <v>18400</v>
      </c>
      <c r="F13540" s="1" t="s">
        <v>73</v>
      </c>
      <c r="G13540">
        <v>0.1361</v>
      </c>
      <c r="H13540">
        <v>425.01</v>
      </c>
      <c r="I13540" s="1" t="s">
        <v>35</v>
      </c>
      <c r="J13540" s="1" t="s">
        <v>36</v>
      </c>
      <c r="K13540" s="1" t="s">
        <v>46</v>
      </c>
      <c r="L13540" s="1" t="s">
        <v>49</v>
      </c>
      <c r="M13540">
        <v>233000</v>
      </c>
      <c r="N13540" s="1" t="s">
        <v>564</v>
      </c>
      <c r="O13540" s="2">
        <v>40422</v>
      </c>
      <c r="P13540" s="1" t="s">
        <v>26</v>
      </c>
      <c r="Q13540" s="1" t="s">
        <v>82</v>
      </c>
      <c r="R13540" s="1" t="s">
        <v>279</v>
      </c>
      <c r="S13540" s="1" t="s">
        <v>29</v>
      </c>
      <c r="T13540">
        <v>12.72</v>
      </c>
    </row>
    <row r="13541" spans="1:20" x14ac:dyDescent="0.25">
      <c r="A13541">
        <v>571260</v>
      </c>
      <c r="B13541">
        <v>734838</v>
      </c>
      <c r="C13541">
        <v>3000</v>
      </c>
      <c r="D13541">
        <v>3000</v>
      </c>
      <c r="E13541">
        <v>2925</v>
      </c>
      <c r="F13541" s="1" t="s">
        <v>20</v>
      </c>
      <c r="G13541">
        <v>0.1149</v>
      </c>
      <c r="H13541">
        <v>98.92</v>
      </c>
      <c r="I13541" s="1" t="s">
        <v>21</v>
      </c>
      <c r="J13541" s="1" t="s">
        <v>22</v>
      </c>
      <c r="K13541" s="1" t="s">
        <v>37</v>
      </c>
      <c r="L13541" s="1" t="s">
        <v>24</v>
      </c>
      <c r="M13541">
        <v>58800</v>
      </c>
      <c r="N13541" s="1" t="s">
        <v>31</v>
      </c>
      <c r="O13541" s="2">
        <v>40391</v>
      </c>
      <c r="P13541" s="1" t="s">
        <v>26</v>
      </c>
      <c r="Q13541" s="1" t="s">
        <v>27</v>
      </c>
      <c r="R13541" s="1" t="s">
        <v>282</v>
      </c>
      <c r="S13541" s="1" t="s">
        <v>29</v>
      </c>
      <c r="T13541">
        <v>9.2200000000000006</v>
      </c>
    </row>
    <row r="13542" spans="1:20" x14ac:dyDescent="0.25">
      <c r="A13542">
        <v>571268</v>
      </c>
      <c r="B13542">
        <v>734846</v>
      </c>
      <c r="C13542">
        <v>4000</v>
      </c>
      <c r="D13542">
        <v>4000</v>
      </c>
      <c r="E13542">
        <v>4000</v>
      </c>
      <c r="F13542" s="1" t="s">
        <v>20</v>
      </c>
      <c r="G13542">
        <v>0.14349999999999999</v>
      </c>
      <c r="H13542">
        <v>137.4</v>
      </c>
      <c r="I13542" s="1" t="s">
        <v>35</v>
      </c>
      <c r="J13542" s="1" t="s">
        <v>70</v>
      </c>
      <c r="K13542" s="1" t="s">
        <v>55</v>
      </c>
      <c r="L13542" s="1" t="s">
        <v>24</v>
      </c>
      <c r="M13542">
        <v>19200</v>
      </c>
      <c r="N13542" s="1" t="s">
        <v>25</v>
      </c>
      <c r="O13542" s="2">
        <v>40391</v>
      </c>
      <c r="P13542" s="1" t="s">
        <v>26</v>
      </c>
      <c r="Q13542" s="1" t="s">
        <v>27</v>
      </c>
      <c r="R13542" s="1" t="s">
        <v>557</v>
      </c>
      <c r="S13542" s="1" t="s">
        <v>129</v>
      </c>
      <c r="T13542">
        <v>3.06</v>
      </c>
    </row>
    <row r="13543" spans="1:20" x14ac:dyDescent="0.25">
      <c r="A13543">
        <v>571271</v>
      </c>
      <c r="B13543">
        <v>734850</v>
      </c>
      <c r="C13543">
        <v>3000</v>
      </c>
      <c r="D13543">
        <v>3000</v>
      </c>
      <c r="E13543">
        <v>2975</v>
      </c>
      <c r="F13543" s="1" t="s">
        <v>20</v>
      </c>
      <c r="G13543">
        <v>0.13980000000000001</v>
      </c>
      <c r="H13543">
        <v>102.51</v>
      </c>
      <c r="I13543" s="1" t="s">
        <v>35</v>
      </c>
      <c r="J13543" s="1" t="s">
        <v>41</v>
      </c>
      <c r="K13543" s="1" t="s">
        <v>37</v>
      </c>
      <c r="L13543" s="1" t="s">
        <v>24</v>
      </c>
      <c r="M13543">
        <v>45000</v>
      </c>
      <c r="N13543" s="1" t="s">
        <v>25</v>
      </c>
      <c r="O13543" s="2">
        <v>40391</v>
      </c>
      <c r="P13543" s="1" t="s">
        <v>56</v>
      </c>
      <c r="Q13543" s="1" t="s">
        <v>27</v>
      </c>
      <c r="R13543" s="1" t="s">
        <v>539</v>
      </c>
      <c r="S13543" s="1" t="s">
        <v>101</v>
      </c>
      <c r="T13543">
        <v>16.510000000000002</v>
      </c>
    </row>
    <row r="13544" spans="1:20" x14ac:dyDescent="0.25">
      <c r="A13544">
        <v>571285</v>
      </c>
      <c r="B13544">
        <v>734865</v>
      </c>
      <c r="C13544">
        <v>8400</v>
      </c>
      <c r="D13544">
        <v>8400</v>
      </c>
      <c r="E13544">
        <v>8375</v>
      </c>
      <c r="F13544" s="1" t="s">
        <v>20</v>
      </c>
      <c r="G13544">
        <v>0.1484</v>
      </c>
      <c r="H13544">
        <v>290.54000000000002</v>
      </c>
      <c r="I13544" s="1" t="s">
        <v>53</v>
      </c>
      <c r="J13544" s="1" t="s">
        <v>152</v>
      </c>
      <c r="K13544" s="1" t="s">
        <v>97</v>
      </c>
      <c r="L13544" s="1" t="s">
        <v>24</v>
      </c>
      <c r="M13544">
        <v>67000</v>
      </c>
      <c r="N13544" s="1" t="s">
        <v>31</v>
      </c>
      <c r="O13544" s="2">
        <v>40391</v>
      </c>
      <c r="P13544" s="1" t="s">
        <v>26</v>
      </c>
      <c r="Q13544" s="1" t="s">
        <v>32</v>
      </c>
      <c r="R13544" s="1" t="s">
        <v>546</v>
      </c>
      <c r="S13544" s="1" t="s">
        <v>138</v>
      </c>
      <c r="T13544">
        <v>7.97</v>
      </c>
    </row>
    <row r="13545" spans="1:20" x14ac:dyDescent="0.25">
      <c r="A13545">
        <v>571315</v>
      </c>
      <c r="B13545">
        <v>734901</v>
      </c>
      <c r="C13545">
        <v>6000</v>
      </c>
      <c r="D13545">
        <v>6000</v>
      </c>
      <c r="E13545">
        <v>6000</v>
      </c>
      <c r="F13545" s="1" t="s">
        <v>20</v>
      </c>
      <c r="G13545">
        <v>0.16450000000000001</v>
      </c>
      <c r="H13545">
        <v>212.28</v>
      </c>
      <c r="I13545" s="1" t="s">
        <v>95</v>
      </c>
      <c r="J13545" s="1" t="s">
        <v>148</v>
      </c>
      <c r="K13545" s="1" t="s">
        <v>37</v>
      </c>
      <c r="L13545" s="1" t="s">
        <v>49</v>
      </c>
      <c r="M13545">
        <v>70000</v>
      </c>
      <c r="N13545" s="1" t="s">
        <v>564</v>
      </c>
      <c r="O13545" s="2">
        <v>40422</v>
      </c>
      <c r="P13545" s="1" t="s">
        <v>56</v>
      </c>
      <c r="Q13545" s="1" t="s">
        <v>82</v>
      </c>
      <c r="R13545" s="1" t="s">
        <v>905</v>
      </c>
      <c r="S13545" s="1" t="s">
        <v>239</v>
      </c>
      <c r="T13545">
        <v>6.48</v>
      </c>
    </row>
    <row r="13546" spans="1:20" x14ac:dyDescent="0.25">
      <c r="A13546">
        <v>571347</v>
      </c>
      <c r="B13546">
        <v>734940</v>
      </c>
      <c r="C13546">
        <v>10000</v>
      </c>
      <c r="D13546">
        <v>10000</v>
      </c>
      <c r="E13546">
        <v>9950</v>
      </c>
      <c r="F13546" s="1" t="s">
        <v>20</v>
      </c>
      <c r="G13546">
        <v>7.51E-2</v>
      </c>
      <c r="H13546">
        <v>311.11</v>
      </c>
      <c r="I13546" s="1" t="s">
        <v>51</v>
      </c>
      <c r="J13546" s="1" t="s">
        <v>78</v>
      </c>
      <c r="K13546" s="1" t="s">
        <v>23</v>
      </c>
      <c r="L13546" s="1" t="s">
        <v>49</v>
      </c>
      <c r="M13546">
        <v>85000</v>
      </c>
      <c r="N13546" s="1" t="s">
        <v>31</v>
      </c>
      <c r="O13546" s="2">
        <v>40391</v>
      </c>
      <c r="P13546" s="1" t="s">
        <v>26</v>
      </c>
      <c r="Q13546" s="1" t="s">
        <v>27</v>
      </c>
      <c r="R13546" s="1" t="s">
        <v>318</v>
      </c>
      <c r="S13546" s="1" t="s">
        <v>40</v>
      </c>
      <c r="T13546">
        <v>10.45</v>
      </c>
    </row>
    <row r="13547" spans="1:20" x14ac:dyDescent="0.25">
      <c r="A13547">
        <v>571352</v>
      </c>
      <c r="B13547">
        <v>734945</v>
      </c>
      <c r="C13547">
        <v>3000</v>
      </c>
      <c r="D13547">
        <v>3000</v>
      </c>
      <c r="E13547">
        <v>2950</v>
      </c>
      <c r="F13547" s="1" t="s">
        <v>20</v>
      </c>
      <c r="G13547">
        <v>7.8799999999999995E-2</v>
      </c>
      <c r="H13547">
        <v>93.85</v>
      </c>
      <c r="I13547" s="1" t="s">
        <v>51</v>
      </c>
      <c r="J13547" s="1" t="s">
        <v>52</v>
      </c>
      <c r="K13547" s="1" t="s">
        <v>46</v>
      </c>
      <c r="L13547" s="1" t="s">
        <v>24</v>
      </c>
      <c r="M13547">
        <v>52000</v>
      </c>
      <c r="N13547" s="1" t="s">
        <v>31</v>
      </c>
      <c r="O13547" s="2">
        <v>40391</v>
      </c>
      <c r="P13547" s="1" t="s">
        <v>26</v>
      </c>
      <c r="Q13547" s="1" t="s">
        <v>89</v>
      </c>
      <c r="R13547" s="1" t="s">
        <v>155</v>
      </c>
      <c r="S13547" s="1" t="s">
        <v>91</v>
      </c>
      <c r="T13547">
        <v>15.05</v>
      </c>
    </row>
    <row r="13548" spans="1:20" x14ac:dyDescent="0.25">
      <c r="A13548">
        <v>571386</v>
      </c>
      <c r="B13548">
        <v>734987</v>
      </c>
      <c r="C13548">
        <v>6000</v>
      </c>
      <c r="D13548">
        <v>6000</v>
      </c>
      <c r="E13548">
        <v>6000</v>
      </c>
      <c r="F13548" s="1" t="s">
        <v>20</v>
      </c>
      <c r="G13548">
        <v>0.1186</v>
      </c>
      <c r="H13548">
        <v>198.89</v>
      </c>
      <c r="I13548" s="1" t="s">
        <v>21</v>
      </c>
      <c r="J13548" s="1" t="s">
        <v>30</v>
      </c>
      <c r="K13548" s="1" t="s">
        <v>55</v>
      </c>
      <c r="L13548" s="1" t="s">
        <v>24</v>
      </c>
      <c r="M13548">
        <v>69996</v>
      </c>
      <c r="N13548" s="1" t="s">
        <v>564</v>
      </c>
      <c r="O13548" s="2">
        <v>40422</v>
      </c>
      <c r="P13548" s="1" t="s">
        <v>26</v>
      </c>
      <c r="Q13548" s="1" t="s">
        <v>99</v>
      </c>
      <c r="R13548" s="1" t="s">
        <v>701</v>
      </c>
      <c r="S13548" s="1" t="s">
        <v>197</v>
      </c>
      <c r="T13548">
        <v>22.18</v>
      </c>
    </row>
    <row r="13549" spans="1:20" x14ac:dyDescent="0.25">
      <c r="A13549">
        <v>571396</v>
      </c>
      <c r="B13549">
        <v>734998</v>
      </c>
      <c r="C13549">
        <v>6000</v>
      </c>
      <c r="D13549">
        <v>6000</v>
      </c>
      <c r="E13549">
        <v>5975</v>
      </c>
      <c r="F13549" s="1" t="s">
        <v>20</v>
      </c>
      <c r="G13549">
        <v>0.13980000000000001</v>
      </c>
      <c r="H13549">
        <v>205.01</v>
      </c>
      <c r="I13549" s="1" t="s">
        <v>35</v>
      </c>
      <c r="J13549" s="1" t="s">
        <v>41</v>
      </c>
      <c r="K13549" s="1" t="s">
        <v>46</v>
      </c>
      <c r="L13549" s="1" t="s">
        <v>49</v>
      </c>
      <c r="M13549">
        <v>30000</v>
      </c>
      <c r="N13549" s="1" t="s">
        <v>31</v>
      </c>
      <c r="O13549" s="2">
        <v>40391</v>
      </c>
      <c r="P13549" s="1" t="s">
        <v>26</v>
      </c>
      <c r="Q13549" s="1" t="s">
        <v>27</v>
      </c>
      <c r="R13549" s="1" t="s">
        <v>609</v>
      </c>
      <c r="S13549" s="1" t="s">
        <v>101</v>
      </c>
      <c r="T13549">
        <v>20.079999999999998</v>
      </c>
    </row>
    <row r="13550" spans="1:20" x14ac:dyDescent="0.25">
      <c r="A13550">
        <v>571409</v>
      </c>
      <c r="B13550">
        <v>735019</v>
      </c>
      <c r="C13550">
        <v>1700</v>
      </c>
      <c r="D13550">
        <v>1700</v>
      </c>
      <c r="E13550">
        <v>1700</v>
      </c>
      <c r="F13550" s="1" t="s">
        <v>20</v>
      </c>
      <c r="G13550">
        <v>0.11119999999999999</v>
      </c>
      <c r="H13550">
        <v>55.76</v>
      </c>
      <c r="I13550" s="1" t="s">
        <v>21</v>
      </c>
      <c r="J13550" s="1" t="s">
        <v>45</v>
      </c>
      <c r="K13550" s="1" t="s">
        <v>46</v>
      </c>
      <c r="L13550" s="1" t="s">
        <v>24</v>
      </c>
      <c r="M13550">
        <v>18000</v>
      </c>
      <c r="N13550" s="1" t="s">
        <v>31</v>
      </c>
      <c r="O13550" s="2">
        <v>40391</v>
      </c>
      <c r="P13550" s="1" t="s">
        <v>26</v>
      </c>
      <c r="Q13550" s="1" t="s">
        <v>32</v>
      </c>
      <c r="R13550" s="1" t="s">
        <v>508</v>
      </c>
      <c r="S13550" s="1" t="s">
        <v>94</v>
      </c>
      <c r="T13550">
        <v>8.27</v>
      </c>
    </row>
    <row r="13551" spans="1:20" x14ac:dyDescent="0.25">
      <c r="A13551">
        <v>571416</v>
      </c>
      <c r="B13551">
        <v>735029</v>
      </c>
      <c r="C13551">
        <v>14500</v>
      </c>
      <c r="D13551">
        <v>14500</v>
      </c>
      <c r="E13551">
        <v>14475</v>
      </c>
      <c r="F13551" s="1" t="s">
        <v>73</v>
      </c>
      <c r="G13551">
        <v>0.1186</v>
      </c>
      <c r="H13551">
        <v>321.52</v>
      </c>
      <c r="I13551" s="1" t="s">
        <v>21</v>
      </c>
      <c r="J13551" s="1" t="s">
        <v>30</v>
      </c>
      <c r="K13551" s="1" t="s">
        <v>37</v>
      </c>
      <c r="L13551" s="1" t="s">
        <v>24</v>
      </c>
      <c r="M13551">
        <v>45500</v>
      </c>
      <c r="N13551" s="1" t="s">
        <v>564</v>
      </c>
      <c r="O13551" s="2">
        <v>40391</v>
      </c>
      <c r="P13551" s="1" t="s">
        <v>26</v>
      </c>
      <c r="Q13551" s="1" t="s">
        <v>27</v>
      </c>
      <c r="R13551" s="1" t="s">
        <v>178</v>
      </c>
      <c r="S13551" s="1" t="s">
        <v>34</v>
      </c>
      <c r="T13551">
        <v>24.98</v>
      </c>
    </row>
    <row r="13552" spans="1:20" x14ac:dyDescent="0.25">
      <c r="A13552">
        <v>571420</v>
      </c>
      <c r="B13552">
        <v>735016</v>
      </c>
      <c r="C13552">
        <v>4900</v>
      </c>
      <c r="D13552">
        <v>4900</v>
      </c>
      <c r="E13552">
        <v>4900</v>
      </c>
      <c r="F13552" s="1" t="s">
        <v>20</v>
      </c>
      <c r="G13552">
        <v>6.7599999999999993E-2</v>
      </c>
      <c r="H13552">
        <v>150.77000000000001</v>
      </c>
      <c r="I13552" s="1" t="s">
        <v>51</v>
      </c>
      <c r="J13552" s="1" t="s">
        <v>112</v>
      </c>
      <c r="K13552" s="1" t="s">
        <v>97</v>
      </c>
      <c r="L13552" s="1" t="s">
        <v>49</v>
      </c>
      <c r="M13552">
        <v>80000</v>
      </c>
      <c r="N13552" s="1" t="s">
        <v>31</v>
      </c>
      <c r="O13552" s="2">
        <v>40391</v>
      </c>
      <c r="P13552" s="1" t="s">
        <v>26</v>
      </c>
      <c r="Q13552" s="1" t="s">
        <v>66</v>
      </c>
      <c r="R13552" s="1" t="s">
        <v>497</v>
      </c>
      <c r="S13552" s="1" t="s">
        <v>29</v>
      </c>
      <c r="T13552">
        <v>8.3800000000000008</v>
      </c>
    </row>
    <row r="13553" spans="1:20" x14ac:dyDescent="0.25">
      <c r="A13553">
        <v>571433</v>
      </c>
      <c r="B13553">
        <v>735049</v>
      </c>
      <c r="C13553">
        <v>6000</v>
      </c>
      <c r="D13553">
        <v>6000</v>
      </c>
      <c r="E13553">
        <v>6000</v>
      </c>
      <c r="F13553" s="1" t="s">
        <v>73</v>
      </c>
      <c r="G13553">
        <v>0.15579999999999999</v>
      </c>
      <c r="H13553">
        <v>144.58000000000001</v>
      </c>
      <c r="I13553" s="1" t="s">
        <v>53</v>
      </c>
      <c r="J13553" s="1" t="s">
        <v>75</v>
      </c>
      <c r="K13553" s="1" t="s">
        <v>37</v>
      </c>
      <c r="L13553" s="1" t="s">
        <v>24</v>
      </c>
      <c r="M13553">
        <v>76374</v>
      </c>
      <c r="N13553" s="1" t="s">
        <v>25</v>
      </c>
      <c r="O13553" s="2">
        <v>40391</v>
      </c>
      <c r="P13553" s="1" t="s">
        <v>26</v>
      </c>
      <c r="Q13553" s="1" t="s">
        <v>27</v>
      </c>
      <c r="R13553" s="1" t="s">
        <v>287</v>
      </c>
      <c r="S13553" s="1" t="s">
        <v>29</v>
      </c>
      <c r="T13553">
        <v>10.89</v>
      </c>
    </row>
    <row r="13554" spans="1:20" x14ac:dyDescent="0.25">
      <c r="A13554">
        <v>571441</v>
      </c>
      <c r="B13554">
        <v>735060</v>
      </c>
      <c r="C13554">
        <v>9000</v>
      </c>
      <c r="D13554">
        <v>9000</v>
      </c>
      <c r="E13554">
        <v>9000</v>
      </c>
      <c r="F13554" s="1" t="s">
        <v>20</v>
      </c>
      <c r="G13554">
        <v>0.16450000000000001</v>
      </c>
      <c r="H13554">
        <v>318.42</v>
      </c>
      <c r="I13554" s="1" t="s">
        <v>95</v>
      </c>
      <c r="J13554" s="1" t="s">
        <v>148</v>
      </c>
      <c r="K13554" s="1" t="s">
        <v>124</v>
      </c>
      <c r="L13554" s="1" t="s">
        <v>24</v>
      </c>
      <c r="M13554">
        <v>155000</v>
      </c>
      <c r="N13554" s="1" t="s">
        <v>564</v>
      </c>
      <c r="O13554" s="2">
        <v>40391</v>
      </c>
      <c r="P13554" s="1" t="s">
        <v>56</v>
      </c>
      <c r="Q13554" s="1" t="s">
        <v>27</v>
      </c>
      <c r="R13554" s="1" t="s">
        <v>649</v>
      </c>
      <c r="S13554" s="1" t="s">
        <v>138</v>
      </c>
      <c r="T13554">
        <v>5.34</v>
      </c>
    </row>
    <row r="13555" spans="1:20" x14ac:dyDescent="0.25">
      <c r="A13555">
        <v>571461</v>
      </c>
      <c r="B13555">
        <v>735086</v>
      </c>
      <c r="C13555">
        <v>25000</v>
      </c>
      <c r="D13555">
        <v>15525</v>
      </c>
      <c r="E13555">
        <v>15275</v>
      </c>
      <c r="F13555" s="1" t="s">
        <v>73</v>
      </c>
      <c r="G13555">
        <v>0.1186</v>
      </c>
      <c r="H13555">
        <v>344.25</v>
      </c>
      <c r="I13555" s="1" t="s">
        <v>21</v>
      </c>
      <c r="J13555" s="1" t="s">
        <v>30</v>
      </c>
      <c r="K13555" s="1" t="s">
        <v>37</v>
      </c>
      <c r="L13555" s="1" t="s">
        <v>49</v>
      </c>
      <c r="M13555">
        <v>75000</v>
      </c>
      <c r="N13555" s="1" t="s">
        <v>25</v>
      </c>
      <c r="O13555" s="2">
        <v>40422</v>
      </c>
      <c r="P13555" s="1" t="s">
        <v>26</v>
      </c>
      <c r="Q13555" s="1" t="s">
        <v>27</v>
      </c>
      <c r="R13555" s="1" t="s">
        <v>275</v>
      </c>
      <c r="S13555" s="1" t="s">
        <v>29</v>
      </c>
      <c r="T13555">
        <v>16.62</v>
      </c>
    </row>
    <row r="13556" spans="1:20" x14ac:dyDescent="0.25">
      <c r="A13556">
        <v>571473</v>
      </c>
      <c r="B13556">
        <v>735098</v>
      </c>
      <c r="C13556">
        <v>8000</v>
      </c>
      <c r="D13556">
        <v>8000</v>
      </c>
      <c r="E13556">
        <v>8000</v>
      </c>
      <c r="F13556" s="1" t="s">
        <v>20</v>
      </c>
      <c r="G13556">
        <v>0.1361</v>
      </c>
      <c r="H13556">
        <v>271.91000000000003</v>
      </c>
      <c r="I13556" s="1" t="s">
        <v>35</v>
      </c>
      <c r="J13556" s="1" t="s">
        <v>36</v>
      </c>
      <c r="K13556" s="1" t="s">
        <v>97</v>
      </c>
      <c r="L13556" s="1" t="s">
        <v>24</v>
      </c>
      <c r="M13556">
        <v>60000</v>
      </c>
      <c r="N13556" s="1" t="s">
        <v>564</v>
      </c>
      <c r="O13556" s="2">
        <v>40422</v>
      </c>
      <c r="P13556" s="1" t="s">
        <v>26</v>
      </c>
      <c r="Q13556" s="1" t="s">
        <v>27</v>
      </c>
      <c r="R13556" s="1" t="s">
        <v>141</v>
      </c>
      <c r="S13556" s="1" t="s">
        <v>34</v>
      </c>
      <c r="T13556">
        <v>10.82</v>
      </c>
    </row>
    <row r="13557" spans="1:20" x14ac:dyDescent="0.25">
      <c r="A13557">
        <v>571483</v>
      </c>
      <c r="B13557">
        <v>735111</v>
      </c>
      <c r="C13557">
        <v>7500</v>
      </c>
      <c r="D13557">
        <v>7500</v>
      </c>
      <c r="E13557">
        <v>7500</v>
      </c>
      <c r="F13557" s="1" t="s">
        <v>73</v>
      </c>
      <c r="G13557">
        <v>0.1361</v>
      </c>
      <c r="H13557">
        <v>173</v>
      </c>
      <c r="I13557" s="1" t="s">
        <v>35</v>
      </c>
      <c r="J13557" s="1" t="s">
        <v>36</v>
      </c>
      <c r="K13557" s="1" t="s">
        <v>124</v>
      </c>
      <c r="L13557" s="1" t="s">
        <v>49</v>
      </c>
      <c r="M13557">
        <v>110000</v>
      </c>
      <c r="N13557" s="1" t="s">
        <v>25</v>
      </c>
      <c r="O13557" s="2">
        <v>40391</v>
      </c>
      <c r="P13557" s="1" t="s">
        <v>26</v>
      </c>
      <c r="Q13557" s="1" t="s">
        <v>27</v>
      </c>
      <c r="R13557" s="1" t="s">
        <v>33</v>
      </c>
      <c r="S13557" s="1" t="s">
        <v>34</v>
      </c>
      <c r="T13557">
        <v>21.87</v>
      </c>
    </row>
    <row r="13558" spans="1:20" x14ac:dyDescent="0.25">
      <c r="A13558">
        <v>571508</v>
      </c>
      <c r="B13558">
        <v>735138</v>
      </c>
      <c r="C13558">
        <v>25000</v>
      </c>
      <c r="D13558">
        <v>15600</v>
      </c>
      <c r="E13558">
        <v>15444</v>
      </c>
      <c r="F13558" s="1" t="s">
        <v>73</v>
      </c>
      <c r="G13558">
        <v>0.17929999999999999</v>
      </c>
      <c r="H13558">
        <v>395.55</v>
      </c>
      <c r="I13558" s="1" t="s">
        <v>95</v>
      </c>
      <c r="J13558" s="1" t="s">
        <v>187</v>
      </c>
      <c r="K13558" s="1" t="s">
        <v>37</v>
      </c>
      <c r="L13558" s="1" t="s">
        <v>24</v>
      </c>
      <c r="M13558">
        <v>65000</v>
      </c>
      <c r="N13558" s="1" t="s">
        <v>25</v>
      </c>
      <c r="O13558" s="2">
        <v>40422</v>
      </c>
      <c r="P13558" s="1" t="s">
        <v>26</v>
      </c>
      <c r="Q13558" s="1" t="s">
        <v>82</v>
      </c>
      <c r="R13558" s="1" t="s">
        <v>316</v>
      </c>
      <c r="S13558" s="1" t="s">
        <v>29</v>
      </c>
      <c r="T13558">
        <v>19.940000000000001</v>
      </c>
    </row>
    <row r="13559" spans="1:20" x14ac:dyDescent="0.25">
      <c r="A13559">
        <v>571515</v>
      </c>
      <c r="B13559">
        <v>735146</v>
      </c>
      <c r="C13559">
        <v>13000</v>
      </c>
      <c r="D13559">
        <v>13000</v>
      </c>
      <c r="E13559">
        <v>13000</v>
      </c>
      <c r="F13559" s="1" t="s">
        <v>20</v>
      </c>
      <c r="G13559">
        <v>0.13980000000000001</v>
      </c>
      <c r="H13559">
        <v>444.19</v>
      </c>
      <c r="I13559" s="1" t="s">
        <v>35</v>
      </c>
      <c r="J13559" s="1" t="s">
        <v>41</v>
      </c>
      <c r="K13559" s="1" t="s">
        <v>55</v>
      </c>
      <c r="L13559" s="1" t="s">
        <v>24</v>
      </c>
      <c r="M13559">
        <v>67500</v>
      </c>
      <c r="N13559" s="1" t="s">
        <v>564</v>
      </c>
      <c r="O13559" s="2">
        <v>40391</v>
      </c>
      <c r="P13559" s="1" t="s">
        <v>26</v>
      </c>
      <c r="Q13559" s="1" t="s">
        <v>27</v>
      </c>
      <c r="R13559" s="1" t="s">
        <v>111</v>
      </c>
      <c r="S13559" s="1" t="s">
        <v>34</v>
      </c>
      <c r="T13559">
        <v>5.96</v>
      </c>
    </row>
    <row r="13560" spans="1:20" x14ac:dyDescent="0.25">
      <c r="A13560">
        <v>571522</v>
      </c>
      <c r="B13560">
        <v>735153</v>
      </c>
      <c r="C13560">
        <v>8000</v>
      </c>
      <c r="D13560">
        <v>8000</v>
      </c>
      <c r="E13560">
        <v>7969</v>
      </c>
      <c r="F13560" s="1" t="s">
        <v>73</v>
      </c>
      <c r="G13560">
        <v>0.15210000000000001</v>
      </c>
      <c r="H13560">
        <v>191.21</v>
      </c>
      <c r="I13560" s="1" t="s">
        <v>53</v>
      </c>
      <c r="J13560" s="1" t="s">
        <v>54</v>
      </c>
      <c r="K13560" s="1" t="s">
        <v>42</v>
      </c>
      <c r="L13560" s="1" t="s">
        <v>24</v>
      </c>
      <c r="M13560">
        <v>48333</v>
      </c>
      <c r="N13560" s="1" t="s">
        <v>25</v>
      </c>
      <c r="O13560" s="2">
        <v>40422</v>
      </c>
      <c r="P13560" s="1" t="s">
        <v>26</v>
      </c>
      <c r="Q13560" s="1" t="s">
        <v>99</v>
      </c>
      <c r="R13560" s="1" t="s">
        <v>535</v>
      </c>
      <c r="S13560" s="1" t="s">
        <v>29</v>
      </c>
      <c r="T13560">
        <v>20.88</v>
      </c>
    </row>
    <row r="13561" spans="1:20" x14ac:dyDescent="0.25">
      <c r="A13561">
        <v>571525</v>
      </c>
      <c r="B13561">
        <v>735156</v>
      </c>
      <c r="C13561">
        <v>6400</v>
      </c>
      <c r="D13561">
        <v>6400</v>
      </c>
      <c r="E13561">
        <v>6400</v>
      </c>
      <c r="F13561" s="1" t="s">
        <v>20</v>
      </c>
      <c r="G13561">
        <v>0.1323</v>
      </c>
      <c r="H13561">
        <v>216.36</v>
      </c>
      <c r="I13561" s="1" t="s">
        <v>35</v>
      </c>
      <c r="J13561" s="1" t="s">
        <v>85</v>
      </c>
      <c r="K13561" s="1" t="s">
        <v>107</v>
      </c>
      <c r="L13561" s="1" t="s">
        <v>24</v>
      </c>
      <c r="M13561">
        <v>50000</v>
      </c>
      <c r="N13561" s="1" t="s">
        <v>564</v>
      </c>
      <c r="O13561" s="2">
        <v>40422</v>
      </c>
      <c r="P13561" s="1" t="s">
        <v>26</v>
      </c>
      <c r="Q13561" s="1" t="s">
        <v>99</v>
      </c>
      <c r="R13561" s="1" t="s">
        <v>275</v>
      </c>
      <c r="S13561" s="1" t="s">
        <v>29</v>
      </c>
      <c r="T13561">
        <v>6.53</v>
      </c>
    </row>
    <row r="13562" spans="1:20" x14ac:dyDescent="0.25">
      <c r="A13562">
        <v>571542</v>
      </c>
      <c r="B13562">
        <v>735176</v>
      </c>
      <c r="C13562">
        <v>6000</v>
      </c>
      <c r="D13562">
        <v>6000</v>
      </c>
      <c r="E13562">
        <v>6000</v>
      </c>
      <c r="F13562" s="1" t="s">
        <v>20</v>
      </c>
      <c r="G13562">
        <v>7.8799999999999995E-2</v>
      </c>
      <c r="H13562">
        <v>187.69</v>
      </c>
      <c r="I13562" s="1" t="s">
        <v>51</v>
      </c>
      <c r="J13562" s="1" t="s">
        <v>52</v>
      </c>
      <c r="K13562" s="1" t="s">
        <v>37</v>
      </c>
      <c r="L13562" s="1" t="s">
        <v>49</v>
      </c>
      <c r="M13562">
        <v>90000</v>
      </c>
      <c r="N13562" s="1" t="s">
        <v>31</v>
      </c>
      <c r="O13562" s="2">
        <v>40391</v>
      </c>
      <c r="P13562" s="1" t="s">
        <v>26</v>
      </c>
      <c r="Q13562" s="1" t="s">
        <v>32</v>
      </c>
      <c r="R13562" s="1" t="s">
        <v>562</v>
      </c>
      <c r="S13562" s="1" t="s">
        <v>34</v>
      </c>
      <c r="T13562">
        <v>6.76</v>
      </c>
    </row>
    <row r="13563" spans="1:20" x14ac:dyDescent="0.25">
      <c r="A13563">
        <v>571548</v>
      </c>
      <c r="B13563">
        <v>735183</v>
      </c>
      <c r="C13563">
        <v>10000</v>
      </c>
      <c r="D13563">
        <v>10000</v>
      </c>
      <c r="E13563">
        <v>9950</v>
      </c>
      <c r="F13563" s="1" t="s">
        <v>73</v>
      </c>
      <c r="G13563">
        <v>0.15579999999999999</v>
      </c>
      <c r="H13563">
        <v>240.96</v>
      </c>
      <c r="I13563" s="1" t="s">
        <v>53</v>
      </c>
      <c r="J13563" s="1" t="s">
        <v>75</v>
      </c>
      <c r="K13563" s="1" t="s">
        <v>124</v>
      </c>
      <c r="L13563" s="1" t="s">
        <v>24</v>
      </c>
      <c r="M13563">
        <v>25000</v>
      </c>
      <c r="N13563" s="1" t="s">
        <v>25</v>
      </c>
      <c r="O13563" s="2">
        <v>40422</v>
      </c>
      <c r="P13563" s="1" t="s">
        <v>26</v>
      </c>
      <c r="Q13563" s="1" t="s">
        <v>27</v>
      </c>
      <c r="R13563" s="1" t="s">
        <v>906</v>
      </c>
      <c r="S13563" s="1" t="s">
        <v>103</v>
      </c>
      <c r="T13563">
        <v>11.76</v>
      </c>
    </row>
    <row r="13564" spans="1:20" x14ac:dyDescent="0.25">
      <c r="A13564">
        <v>571552</v>
      </c>
      <c r="B13564">
        <v>735189</v>
      </c>
      <c r="C13564">
        <v>9975</v>
      </c>
      <c r="D13564">
        <v>9975</v>
      </c>
      <c r="E13564">
        <v>9975</v>
      </c>
      <c r="F13564" s="1" t="s">
        <v>20</v>
      </c>
      <c r="G13564">
        <v>0.1149</v>
      </c>
      <c r="H13564">
        <v>328.89</v>
      </c>
      <c r="I13564" s="1" t="s">
        <v>21</v>
      </c>
      <c r="J13564" s="1" t="s">
        <v>22</v>
      </c>
      <c r="K13564" s="1" t="s">
        <v>46</v>
      </c>
      <c r="L13564" s="1" t="s">
        <v>49</v>
      </c>
      <c r="M13564">
        <v>57770</v>
      </c>
      <c r="N13564" s="1" t="s">
        <v>31</v>
      </c>
      <c r="O13564" s="2">
        <v>40422</v>
      </c>
      <c r="P13564" s="1" t="s">
        <v>26</v>
      </c>
      <c r="Q13564" s="1" t="s">
        <v>32</v>
      </c>
      <c r="R13564" s="1" t="s">
        <v>269</v>
      </c>
      <c r="S13564" s="1" t="s">
        <v>44</v>
      </c>
      <c r="T13564">
        <v>17.760000000000002</v>
      </c>
    </row>
    <row r="13565" spans="1:20" x14ac:dyDescent="0.25">
      <c r="A13565">
        <v>571564</v>
      </c>
      <c r="B13565">
        <v>735207</v>
      </c>
      <c r="C13565">
        <v>18000</v>
      </c>
      <c r="D13565">
        <v>18000</v>
      </c>
      <c r="E13565">
        <v>17587</v>
      </c>
      <c r="F13565" s="1" t="s">
        <v>73</v>
      </c>
      <c r="G13565">
        <v>0.1323</v>
      </c>
      <c r="H13565">
        <v>411.68</v>
      </c>
      <c r="I13565" s="1" t="s">
        <v>35</v>
      </c>
      <c r="J13565" s="1" t="s">
        <v>85</v>
      </c>
      <c r="K13565" s="1" t="s">
        <v>37</v>
      </c>
      <c r="L13565" s="1" t="s">
        <v>49</v>
      </c>
      <c r="M13565">
        <v>99996</v>
      </c>
      <c r="N13565" s="1" t="s">
        <v>31</v>
      </c>
      <c r="O13565" s="2">
        <v>40422</v>
      </c>
      <c r="P13565" s="1" t="s">
        <v>26</v>
      </c>
      <c r="Q13565" s="1" t="s">
        <v>27</v>
      </c>
      <c r="R13565" s="1" t="s">
        <v>297</v>
      </c>
      <c r="S13565" s="1" t="s">
        <v>129</v>
      </c>
      <c r="T13565">
        <v>13.42</v>
      </c>
    </row>
    <row r="13566" spans="1:20" x14ac:dyDescent="0.25">
      <c r="A13566">
        <v>571566</v>
      </c>
      <c r="B13566">
        <v>735210</v>
      </c>
      <c r="C13566">
        <v>16000</v>
      </c>
      <c r="D13566">
        <v>16000</v>
      </c>
      <c r="E13566">
        <v>15975</v>
      </c>
      <c r="F13566" s="1" t="s">
        <v>20</v>
      </c>
      <c r="G13566">
        <v>0.13980000000000001</v>
      </c>
      <c r="H13566">
        <v>546.69000000000005</v>
      </c>
      <c r="I13566" s="1" t="s">
        <v>35</v>
      </c>
      <c r="J13566" s="1" t="s">
        <v>41</v>
      </c>
      <c r="K13566" s="1" t="s">
        <v>37</v>
      </c>
      <c r="L13566" s="1" t="s">
        <v>49</v>
      </c>
      <c r="M13566">
        <v>59000</v>
      </c>
      <c r="N13566" s="1" t="s">
        <v>25</v>
      </c>
      <c r="O13566" s="2">
        <v>40391</v>
      </c>
      <c r="P13566" s="1" t="s">
        <v>26</v>
      </c>
      <c r="Q13566" s="1" t="s">
        <v>27</v>
      </c>
      <c r="R13566" s="1" t="s">
        <v>310</v>
      </c>
      <c r="S13566" s="1" t="s">
        <v>58</v>
      </c>
      <c r="T13566">
        <v>22.58</v>
      </c>
    </row>
    <row r="13567" spans="1:20" x14ac:dyDescent="0.25">
      <c r="A13567">
        <v>571577</v>
      </c>
      <c r="B13567">
        <v>735218</v>
      </c>
      <c r="C13567">
        <v>17500</v>
      </c>
      <c r="D13567">
        <v>17500</v>
      </c>
      <c r="E13567">
        <v>17087</v>
      </c>
      <c r="F13567" s="1" t="s">
        <v>20</v>
      </c>
      <c r="G13567">
        <v>0.17929999999999999</v>
      </c>
      <c r="H13567">
        <v>632.05999999999995</v>
      </c>
      <c r="I13567" s="1" t="s">
        <v>95</v>
      </c>
      <c r="J13567" s="1" t="s">
        <v>187</v>
      </c>
      <c r="K13567" s="1" t="s">
        <v>42</v>
      </c>
      <c r="L13567" s="1" t="s">
        <v>49</v>
      </c>
      <c r="M13567">
        <v>92300</v>
      </c>
      <c r="N13567" s="1" t="s">
        <v>564</v>
      </c>
      <c r="O13567" s="2">
        <v>40422</v>
      </c>
      <c r="P13567" s="1" t="s">
        <v>26</v>
      </c>
      <c r="Q13567" s="1" t="s">
        <v>27</v>
      </c>
      <c r="R13567" s="1" t="s">
        <v>533</v>
      </c>
      <c r="S13567" s="1" t="s">
        <v>101</v>
      </c>
      <c r="T13567">
        <v>20.059999999999999</v>
      </c>
    </row>
    <row r="13568" spans="1:20" x14ac:dyDescent="0.25">
      <c r="A13568">
        <v>571579</v>
      </c>
      <c r="B13568">
        <v>735223</v>
      </c>
      <c r="C13568">
        <v>3600</v>
      </c>
      <c r="D13568">
        <v>3600</v>
      </c>
      <c r="E13568">
        <v>3600</v>
      </c>
      <c r="F13568" s="1" t="s">
        <v>20</v>
      </c>
      <c r="G13568">
        <v>0.1472</v>
      </c>
      <c r="H13568">
        <v>124.31</v>
      </c>
      <c r="I13568" s="1" t="s">
        <v>35</v>
      </c>
      <c r="J13568" s="1" t="s">
        <v>48</v>
      </c>
      <c r="K13568" s="1" t="s">
        <v>23</v>
      </c>
      <c r="L13568" s="1" t="s">
        <v>24</v>
      </c>
      <c r="M13568">
        <v>42000</v>
      </c>
      <c r="N13568" s="1" t="s">
        <v>564</v>
      </c>
      <c r="O13568" s="2">
        <v>40391</v>
      </c>
      <c r="P13568" s="1" t="s">
        <v>26</v>
      </c>
      <c r="Q13568" s="1" t="s">
        <v>32</v>
      </c>
      <c r="R13568" s="1" t="s">
        <v>33</v>
      </c>
      <c r="S13568" s="1" t="s">
        <v>34</v>
      </c>
      <c r="T13568">
        <v>11.97</v>
      </c>
    </row>
    <row r="13569" spans="1:20" x14ac:dyDescent="0.25">
      <c r="A13569">
        <v>571603</v>
      </c>
      <c r="B13569">
        <v>735252</v>
      </c>
      <c r="C13569">
        <v>12000</v>
      </c>
      <c r="D13569">
        <v>12000</v>
      </c>
      <c r="E13569">
        <v>11775</v>
      </c>
      <c r="F13569" s="1" t="s">
        <v>73</v>
      </c>
      <c r="G13569">
        <v>0.15210000000000001</v>
      </c>
      <c r="H13569">
        <v>286.81</v>
      </c>
      <c r="I13569" s="1" t="s">
        <v>53</v>
      </c>
      <c r="J13569" s="1" t="s">
        <v>54</v>
      </c>
      <c r="K13569" s="1" t="s">
        <v>37</v>
      </c>
      <c r="L13569" s="1" t="s">
        <v>24</v>
      </c>
      <c r="M13569">
        <v>100000</v>
      </c>
      <c r="N13569" s="1" t="s">
        <v>25</v>
      </c>
      <c r="O13569" s="2">
        <v>40391</v>
      </c>
      <c r="P13569" s="1" t="s">
        <v>56</v>
      </c>
      <c r="Q13569" s="1" t="s">
        <v>27</v>
      </c>
      <c r="R13569" s="1" t="s">
        <v>225</v>
      </c>
      <c r="S13569" s="1" t="s">
        <v>138</v>
      </c>
      <c r="T13569">
        <v>2.63</v>
      </c>
    </row>
    <row r="13570" spans="1:20" x14ac:dyDescent="0.25">
      <c r="A13570">
        <v>571642</v>
      </c>
      <c r="B13570">
        <v>735297</v>
      </c>
      <c r="C13570">
        <v>25000</v>
      </c>
      <c r="D13570">
        <v>15825</v>
      </c>
      <c r="E13570">
        <v>15691</v>
      </c>
      <c r="F13570" s="1" t="s">
        <v>73</v>
      </c>
      <c r="G13570">
        <v>0.16450000000000001</v>
      </c>
      <c r="H13570">
        <v>388.63</v>
      </c>
      <c r="I13570" s="1" t="s">
        <v>95</v>
      </c>
      <c r="J13570" s="1" t="s">
        <v>148</v>
      </c>
      <c r="K13570" s="1" t="s">
        <v>37</v>
      </c>
      <c r="L13570" s="1" t="s">
        <v>24</v>
      </c>
      <c r="M13570">
        <v>49600</v>
      </c>
      <c r="N13570" s="1" t="s">
        <v>564</v>
      </c>
      <c r="O13570" s="2">
        <v>40422</v>
      </c>
      <c r="P13570" s="1" t="s">
        <v>56</v>
      </c>
      <c r="Q13570" s="1" t="s">
        <v>27</v>
      </c>
      <c r="R13570" s="1" t="s">
        <v>181</v>
      </c>
      <c r="S13570" s="1" t="s">
        <v>182</v>
      </c>
      <c r="T13570">
        <v>9.48</v>
      </c>
    </row>
    <row r="13571" spans="1:20" x14ac:dyDescent="0.25">
      <c r="A13571">
        <v>571647</v>
      </c>
      <c r="B13571">
        <v>735302</v>
      </c>
      <c r="C13571">
        <v>10000</v>
      </c>
      <c r="D13571">
        <v>10000</v>
      </c>
      <c r="E13571">
        <v>10000</v>
      </c>
      <c r="F13571" s="1" t="s">
        <v>20</v>
      </c>
      <c r="G13571">
        <v>9.9900000000000003E-2</v>
      </c>
      <c r="H13571">
        <v>322.63</v>
      </c>
      <c r="I13571" s="1" t="s">
        <v>21</v>
      </c>
      <c r="J13571" s="1" t="s">
        <v>59</v>
      </c>
      <c r="K13571" s="1" t="s">
        <v>46</v>
      </c>
      <c r="L13571" s="1" t="s">
        <v>38</v>
      </c>
      <c r="M13571">
        <v>96000</v>
      </c>
      <c r="N13571" s="1" t="s">
        <v>25</v>
      </c>
      <c r="O13571" s="2">
        <v>40695</v>
      </c>
      <c r="P13571" s="1" t="s">
        <v>26</v>
      </c>
      <c r="Q13571" s="1" t="s">
        <v>27</v>
      </c>
      <c r="R13571" s="1" t="s">
        <v>654</v>
      </c>
      <c r="S13571" s="1" t="s">
        <v>560</v>
      </c>
      <c r="T13571">
        <v>9.82</v>
      </c>
    </row>
    <row r="13572" spans="1:20" x14ac:dyDescent="0.25">
      <c r="A13572">
        <v>571653</v>
      </c>
      <c r="B13572">
        <v>735311</v>
      </c>
      <c r="C13572">
        <v>10000</v>
      </c>
      <c r="D13572">
        <v>10000</v>
      </c>
      <c r="E13572">
        <v>9975</v>
      </c>
      <c r="F13572" s="1" t="s">
        <v>20</v>
      </c>
      <c r="G13572">
        <v>0.16450000000000001</v>
      </c>
      <c r="H13572">
        <v>353.8</v>
      </c>
      <c r="I13572" s="1" t="s">
        <v>95</v>
      </c>
      <c r="J13572" s="1" t="s">
        <v>148</v>
      </c>
      <c r="K13572" s="1" t="s">
        <v>60</v>
      </c>
      <c r="L13572" s="1" t="s">
        <v>49</v>
      </c>
      <c r="M13572">
        <v>60000</v>
      </c>
      <c r="N13572" s="1" t="s">
        <v>25</v>
      </c>
      <c r="O13572" s="2">
        <v>40391</v>
      </c>
      <c r="P13572" s="1" t="s">
        <v>56</v>
      </c>
      <c r="Q13572" s="1" t="s">
        <v>27</v>
      </c>
      <c r="R13572" s="1" t="s">
        <v>378</v>
      </c>
      <c r="S13572" s="1" t="s">
        <v>29</v>
      </c>
      <c r="T13572">
        <v>15.24</v>
      </c>
    </row>
    <row r="13573" spans="1:20" x14ac:dyDescent="0.25">
      <c r="A13573">
        <v>571706</v>
      </c>
      <c r="B13573">
        <v>735387</v>
      </c>
      <c r="C13573">
        <v>7200</v>
      </c>
      <c r="D13573">
        <v>7200</v>
      </c>
      <c r="E13573">
        <v>7175</v>
      </c>
      <c r="F13573" s="1" t="s">
        <v>73</v>
      </c>
      <c r="G13573">
        <v>0.11119999999999999</v>
      </c>
      <c r="H13573">
        <v>156.97999999999999</v>
      </c>
      <c r="I13573" s="1" t="s">
        <v>21</v>
      </c>
      <c r="J13573" s="1" t="s">
        <v>45</v>
      </c>
      <c r="K13573" s="1" t="s">
        <v>37</v>
      </c>
      <c r="L13573" s="1" t="s">
        <v>49</v>
      </c>
      <c r="M13573">
        <v>41000</v>
      </c>
      <c r="N13573" s="1" t="s">
        <v>25</v>
      </c>
      <c r="O13573" s="2">
        <v>40391</v>
      </c>
      <c r="P13573" s="1" t="s">
        <v>26</v>
      </c>
      <c r="Q13573" s="1" t="s">
        <v>134</v>
      </c>
      <c r="R13573" s="1" t="s">
        <v>639</v>
      </c>
      <c r="S13573" s="1" t="s">
        <v>184</v>
      </c>
      <c r="T13573">
        <v>18.53</v>
      </c>
    </row>
    <row r="13574" spans="1:20" x14ac:dyDescent="0.25">
      <c r="A13574">
        <v>571715</v>
      </c>
      <c r="B13574">
        <v>735397</v>
      </c>
      <c r="C13574">
        <v>5600</v>
      </c>
      <c r="D13574">
        <v>5600</v>
      </c>
      <c r="E13574">
        <v>5600</v>
      </c>
      <c r="F13574" s="1" t="s">
        <v>73</v>
      </c>
      <c r="G13574">
        <v>0.16450000000000001</v>
      </c>
      <c r="H13574">
        <v>137.53</v>
      </c>
      <c r="I13574" s="1" t="s">
        <v>95</v>
      </c>
      <c r="J13574" s="1" t="s">
        <v>148</v>
      </c>
      <c r="K13574" s="1" t="s">
        <v>37</v>
      </c>
      <c r="L13574" s="1" t="s">
        <v>49</v>
      </c>
      <c r="M13574">
        <v>35000</v>
      </c>
      <c r="N13574" s="1" t="s">
        <v>31</v>
      </c>
      <c r="O13574" s="2">
        <v>40391</v>
      </c>
      <c r="P13574" s="1" t="s">
        <v>26</v>
      </c>
      <c r="Q13574" s="1" t="s">
        <v>27</v>
      </c>
      <c r="R13574" s="1" t="s">
        <v>280</v>
      </c>
      <c r="S13574" s="1" t="s">
        <v>184</v>
      </c>
      <c r="T13574">
        <v>6.65</v>
      </c>
    </row>
    <row r="13575" spans="1:20" x14ac:dyDescent="0.25">
      <c r="A13575">
        <v>571728</v>
      </c>
      <c r="B13575">
        <v>735422</v>
      </c>
      <c r="C13575">
        <v>20000</v>
      </c>
      <c r="D13575">
        <v>20000</v>
      </c>
      <c r="E13575">
        <v>19900</v>
      </c>
      <c r="F13575" s="1" t="s">
        <v>20</v>
      </c>
      <c r="G13575">
        <v>0.1484</v>
      </c>
      <c r="H13575">
        <v>691.75</v>
      </c>
      <c r="I13575" s="1" t="s">
        <v>53</v>
      </c>
      <c r="J13575" s="1" t="s">
        <v>152</v>
      </c>
      <c r="K13575" s="1" t="s">
        <v>46</v>
      </c>
      <c r="L13575" s="1" t="s">
        <v>49</v>
      </c>
      <c r="M13575">
        <v>95000</v>
      </c>
      <c r="N13575" s="1" t="s">
        <v>25</v>
      </c>
      <c r="O13575" s="2">
        <v>40422</v>
      </c>
      <c r="P13575" s="1" t="s">
        <v>26</v>
      </c>
      <c r="Q13575" s="1" t="s">
        <v>156</v>
      </c>
      <c r="R13575" s="1" t="s">
        <v>380</v>
      </c>
      <c r="S13575" s="1" t="s">
        <v>29</v>
      </c>
      <c r="T13575">
        <v>16.670000000000002</v>
      </c>
    </row>
    <row r="13576" spans="1:20" x14ac:dyDescent="0.25">
      <c r="A13576">
        <v>571729</v>
      </c>
      <c r="B13576">
        <v>735421</v>
      </c>
      <c r="C13576">
        <v>9800</v>
      </c>
      <c r="D13576">
        <v>9800</v>
      </c>
      <c r="E13576">
        <v>9671</v>
      </c>
      <c r="F13576" s="1" t="s">
        <v>73</v>
      </c>
      <c r="G13576">
        <v>0.16320000000000001</v>
      </c>
      <c r="H13576">
        <v>239.99</v>
      </c>
      <c r="I13576" s="1" t="s">
        <v>53</v>
      </c>
      <c r="J13576" s="1" t="s">
        <v>192</v>
      </c>
      <c r="K13576" s="1" t="s">
        <v>37</v>
      </c>
      <c r="L13576" s="1" t="s">
        <v>24</v>
      </c>
      <c r="M13576">
        <v>69000</v>
      </c>
      <c r="N13576" s="1" t="s">
        <v>31</v>
      </c>
      <c r="O13576" s="2">
        <v>40391</v>
      </c>
      <c r="P13576" s="1" t="s">
        <v>56</v>
      </c>
      <c r="Q13576" s="1" t="s">
        <v>27</v>
      </c>
      <c r="R13576" s="1" t="s">
        <v>338</v>
      </c>
      <c r="S13576" s="1" t="s">
        <v>40</v>
      </c>
      <c r="T13576">
        <v>6.02</v>
      </c>
    </row>
    <row r="13577" spans="1:20" x14ac:dyDescent="0.25">
      <c r="A13577">
        <v>571753</v>
      </c>
      <c r="B13577">
        <v>735459</v>
      </c>
      <c r="C13577">
        <v>10000</v>
      </c>
      <c r="D13577">
        <v>10000</v>
      </c>
      <c r="E13577">
        <v>9850</v>
      </c>
      <c r="F13577" s="1" t="s">
        <v>20</v>
      </c>
      <c r="G13577">
        <v>7.51E-2</v>
      </c>
      <c r="H13577">
        <v>311.11</v>
      </c>
      <c r="I13577" s="1" t="s">
        <v>51</v>
      </c>
      <c r="J13577" s="1" t="s">
        <v>78</v>
      </c>
      <c r="K13577" s="1" t="s">
        <v>107</v>
      </c>
      <c r="L13577" s="1" t="s">
        <v>24</v>
      </c>
      <c r="M13577">
        <v>90000</v>
      </c>
      <c r="N13577" s="1" t="s">
        <v>564</v>
      </c>
      <c r="O13577" s="2">
        <v>40391</v>
      </c>
      <c r="P13577" s="1" t="s">
        <v>26</v>
      </c>
      <c r="Q13577" s="1" t="s">
        <v>32</v>
      </c>
      <c r="R13577" s="1" t="s">
        <v>111</v>
      </c>
      <c r="S13577" s="1" t="s">
        <v>34</v>
      </c>
      <c r="T13577">
        <v>5.95</v>
      </c>
    </row>
    <row r="13578" spans="1:20" x14ac:dyDescent="0.25">
      <c r="A13578">
        <v>571768</v>
      </c>
      <c r="B13578">
        <v>735473</v>
      </c>
      <c r="C13578">
        <v>19000</v>
      </c>
      <c r="D13578">
        <v>19000</v>
      </c>
      <c r="E13578">
        <v>11517</v>
      </c>
      <c r="F13578" s="1" t="s">
        <v>73</v>
      </c>
      <c r="G13578">
        <v>0.11119999999999999</v>
      </c>
      <c r="H13578">
        <v>414.25</v>
      </c>
      <c r="I13578" s="1" t="s">
        <v>21</v>
      </c>
      <c r="J13578" s="1" t="s">
        <v>45</v>
      </c>
      <c r="K13578" s="1" t="s">
        <v>37</v>
      </c>
      <c r="L13578" s="1" t="s">
        <v>49</v>
      </c>
      <c r="M13578">
        <v>94020</v>
      </c>
      <c r="N13578" s="1" t="s">
        <v>25</v>
      </c>
      <c r="O13578" s="2">
        <v>40391</v>
      </c>
      <c r="P13578" s="1" t="s">
        <v>56</v>
      </c>
      <c r="Q13578" s="1" t="s">
        <v>63</v>
      </c>
      <c r="R13578" s="1" t="s">
        <v>270</v>
      </c>
      <c r="S13578" s="1" t="s">
        <v>109</v>
      </c>
      <c r="T13578">
        <v>1.75</v>
      </c>
    </row>
    <row r="13579" spans="1:20" x14ac:dyDescent="0.25">
      <c r="A13579">
        <v>571779</v>
      </c>
      <c r="B13579">
        <v>735485</v>
      </c>
      <c r="C13579">
        <v>20000</v>
      </c>
      <c r="D13579">
        <v>20000</v>
      </c>
      <c r="E13579">
        <v>19465</v>
      </c>
      <c r="F13579" s="1" t="s">
        <v>73</v>
      </c>
      <c r="G13579">
        <v>0.1323</v>
      </c>
      <c r="H13579">
        <v>457.42</v>
      </c>
      <c r="I13579" s="1" t="s">
        <v>35</v>
      </c>
      <c r="J13579" s="1" t="s">
        <v>85</v>
      </c>
      <c r="K13579" s="1" t="s">
        <v>37</v>
      </c>
      <c r="L13579" s="1" t="s">
        <v>24</v>
      </c>
      <c r="M13579">
        <v>59000</v>
      </c>
      <c r="N13579" s="1" t="s">
        <v>564</v>
      </c>
      <c r="O13579" s="2">
        <v>40422</v>
      </c>
      <c r="P13579" s="1" t="s">
        <v>26</v>
      </c>
      <c r="Q13579" s="1" t="s">
        <v>27</v>
      </c>
      <c r="R13579" s="1" t="s">
        <v>189</v>
      </c>
      <c r="S13579" s="1" t="s">
        <v>58</v>
      </c>
      <c r="T13579">
        <v>16.920000000000002</v>
      </c>
    </row>
    <row r="13580" spans="1:20" x14ac:dyDescent="0.25">
      <c r="A13580">
        <v>571780</v>
      </c>
      <c r="B13580">
        <v>735486</v>
      </c>
      <c r="C13580">
        <v>25000</v>
      </c>
      <c r="D13580">
        <v>25000</v>
      </c>
      <c r="E13580">
        <v>24116</v>
      </c>
      <c r="F13580" s="1" t="s">
        <v>20</v>
      </c>
      <c r="G13580">
        <v>0.11119999999999999</v>
      </c>
      <c r="H13580">
        <v>819.89</v>
      </c>
      <c r="I13580" s="1" t="s">
        <v>21</v>
      </c>
      <c r="J13580" s="1" t="s">
        <v>45</v>
      </c>
      <c r="K13580" s="1" t="s">
        <v>37</v>
      </c>
      <c r="L13580" s="1" t="s">
        <v>49</v>
      </c>
      <c r="M13580">
        <v>75689</v>
      </c>
      <c r="N13580" s="1" t="s">
        <v>25</v>
      </c>
      <c r="O13580" s="2">
        <v>40391</v>
      </c>
      <c r="P13580" s="1" t="s">
        <v>26</v>
      </c>
      <c r="Q13580" s="1" t="s">
        <v>27</v>
      </c>
      <c r="R13580" s="1" t="s">
        <v>536</v>
      </c>
      <c r="S13580" s="1" t="s">
        <v>425</v>
      </c>
      <c r="T13580">
        <v>10.050000000000001</v>
      </c>
    </row>
    <row r="13581" spans="1:20" x14ac:dyDescent="0.25">
      <c r="A13581">
        <v>571785</v>
      </c>
      <c r="B13581">
        <v>735495</v>
      </c>
      <c r="C13581">
        <v>8500</v>
      </c>
      <c r="D13581">
        <v>8500</v>
      </c>
      <c r="E13581">
        <v>8475</v>
      </c>
      <c r="F13581" s="1" t="s">
        <v>20</v>
      </c>
      <c r="G13581">
        <v>0.1361</v>
      </c>
      <c r="H13581">
        <v>288.91000000000003</v>
      </c>
      <c r="I13581" s="1" t="s">
        <v>35</v>
      </c>
      <c r="J13581" s="1" t="s">
        <v>36</v>
      </c>
      <c r="K13581" s="1" t="s">
        <v>42</v>
      </c>
      <c r="L13581" s="1" t="s">
        <v>49</v>
      </c>
      <c r="M13581">
        <v>45996</v>
      </c>
      <c r="N13581" s="1" t="s">
        <v>31</v>
      </c>
      <c r="O13581" s="2">
        <v>40391</v>
      </c>
      <c r="P13581" s="1" t="s">
        <v>26</v>
      </c>
      <c r="Q13581" s="1" t="s">
        <v>27</v>
      </c>
      <c r="R13581" s="1" t="s">
        <v>224</v>
      </c>
      <c r="S13581" s="1" t="s">
        <v>40</v>
      </c>
      <c r="T13581">
        <v>24.55</v>
      </c>
    </row>
    <row r="13582" spans="1:20" x14ac:dyDescent="0.25">
      <c r="A13582">
        <v>571796</v>
      </c>
      <c r="B13582">
        <v>735508</v>
      </c>
      <c r="C13582">
        <v>6000</v>
      </c>
      <c r="D13582">
        <v>6000</v>
      </c>
      <c r="E13582">
        <v>6000</v>
      </c>
      <c r="F13582" s="1" t="s">
        <v>20</v>
      </c>
      <c r="G13582">
        <v>7.8799999999999995E-2</v>
      </c>
      <c r="H13582">
        <v>187.69</v>
      </c>
      <c r="I13582" s="1" t="s">
        <v>51</v>
      </c>
      <c r="J13582" s="1" t="s">
        <v>52</v>
      </c>
      <c r="K13582" s="1" t="s">
        <v>97</v>
      </c>
      <c r="L13582" s="1" t="s">
        <v>49</v>
      </c>
      <c r="M13582">
        <v>49000</v>
      </c>
      <c r="N13582" s="1" t="s">
        <v>31</v>
      </c>
      <c r="O13582" s="2">
        <v>40391</v>
      </c>
      <c r="P13582" s="1" t="s">
        <v>26</v>
      </c>
      <c r="Q13582" s="1" t="s">
        <v>66</v>
      </c>
      <c r="R13582" s="1" t="s">
        <v>606</v>
      </c>
      <c r="S13582" s="1" t="s">
        <v>205</v>
      </c>
      <c r="T13582">
        <v>21.11</v>
      </c>
    </row>
    <row r="13583" spans="1:20" x14ac:dyDescent="0.25">
      <c r="A13583">
        <v>571802</v>
      </c>
      <c r="B13583">
        <v>735517</v>
      </c>
      <c r="C13583">
        <v>20000</v>
      </c>
      <c r="D13583">
        <v>20000</v>
      </c>
      <c r="E13583">
        <v>19897</v>
      </c>
      <c r="F13583" s="1" t="s">
        <v>73</v>
      </c>
      <c r="G13583">
        <v>0.1361</v>
      </c>
      <c r="H13583">
        <v>461.34</v>
      </c>
      <c r="I13583" s="1" t="s">
        <v>35</v>
      </c>
      <c r="J13583" s="1" t="s">
        <v>36</v>
      </c>
      <c r="K13583" s="1" t="s">
        <v>37</v>
      </c>
      <c r="L13583" s="1" t="s">
        <v>49</v>
      </c>
      <c r="M13583">
        <v>76800</v>
      </c>
      <c r="N13583" s="1" t="s">
        <v>25</v>
      </c>
      <c r="O13583" s="2">
        <v>40422</v>
      </c>
      <c r="P13583" s="1" t="s">
        <v>26</v>
      </c>
      <c r="Q13583" s="1" t="s">
        <v>66</v>
      </c>
      <c r="R13583" s="1" t="s">
        <v>586</v>
      </c>
      <c r="S13583" s="1" t="s">
        <v>109</v>
      </c>
      <c r="T13583">
        <v>10.33</v>
      </c>
    </row>
    <row r="13584" spans="1:20" x14ac:dyDescent="0.25">
      <c r="A13584">
        <v>571823</v>
      </c>
      <c r="B13584">
        <v>735541</v>
      </c>
      <c r="C13584">
        <v>25000</v>
      </c>
      <c r="D13584">
        <v>25000</v>
      </c>
      <c r="E13584">
        <v>24526</v>
      </c>
      <c r="F13584" s="1" t="s">
        <v>20</v>
      </c>
      <c r="G13584">
        <v>0.1595</v>
      </c>
      <c r="H13584">
        <v>878.31</v>
      </c>
      <c r="I13584" s="1" t="s">
        <v>53</v>
      </c>
      <c r="J13584" s="1" t="s">
        <v>105</v>
      </c>
      <c r="K13584" s="1" t="s">
        <v>97</v>
      </c>
      <c r="L13584" s="1" t="s">
        <v>24</v>
      </c>
      <c r="M13584">
        <v>74872</v>
      </c>
      <c r="N13584" s="1" t="s">
        <v>25</v>
      </c>
      <c r="O13584" s="2">
        <v>40422</v>
      </c>
      <c r="P13584" s="1" t="s">
        <v>26</v>
      </c>
      <c r="Q13584" s="1" t="s">
        <v>27</v>
      </c>
      <c r="R13584" s="1" t="s">
        <v>305</v>
      </c>
      <c r="S13584" s="1" t="s">
        <v>306</v>
      </c>
      <c r="T13584">
        <v>13.66</v>
      </c>
    </row>
    <row r="13585" spans="1:20" x14ac:dyDescent="0.25">
      <c r="A13585">
        <v>571830</v>
      </c>
      <c r="B13585">
        <v>735549</v>
      </c>
      <c r="C13585">
        <v>18000</v>
      </c>
      <c r="D13585">
        <v>18000</v>
      </c>
      <c r="E13585">
        <v>17925</v>
      </c>
      <c r="F13585" s="1" t="s">
        <v>20</v>
      </c>
      <c r="G13585">
        <v>7.51E-2</v>
      </c>
      <c r="H13585">
        <v>560</v>
      </c>
      <c r="I13585" s="1" t="s">
        <v>51</v>
      </c>
      <c r="J13585" s="1" t="s">
        <v>78</v>
      </c>
      <c r="K13585" s="1" t="s">
        <v>97</v>
      </c>
      <c r="L13585" s="1" t="s">
        <v>49</v>
      </c>
      <c r="M13585">
        <v>117000</v>
      </c>
      <c r="N13585" s="1" t="s">
        <v>564</v>
      </c>
      <c r="O13585" s="2">
        <v>40391</v>
      </c>
      <c r="P13585" s="1" t="s">
        <v>26</v>
      </c>
      <c r="Q13585" s="1" t="s">
        <v>66</v>
      </c>
      <c r="R13585" s="1" t="s">
        <v>186</v>
      </c>
      <c r="S13585" s="1" t="s">
        <v>103</v>
      </c>
      <c r="T13585">
        <v>14.46</v>
      </c>
    </row>
    <row r="13586" spans="1:20" x14ac:dyDescent="0.25">
      <c r="A13586">
        <v>571832</v>
      </c>
      <c r="B13586">
        <v>735551</v>
      </c>
      <c r="C13586">
        <v>12000</v>
      </c>
      <c r="D13586">
        <v>12000</v>
      </c>
      <c r="E13586">
        <v>12000</v>
      </c>
      <c r="F13586" s="1" t="s">
        <v>20</v>
      </c>
      <c r="G13586">
        <v>0.15210000000000001</v>
      </c>
      <c r="H13586">
        <v>417.22</v>
      </c>
      <c r="I13586" s="1" t="s">
        <v>53</v>
      </c>
      <c r="J13586" s="1" t="s">
        <v>54</v>
      </c>
      <c r="K13586" s="1" t="s">
        <v>107</v>
      </c>
      <c r="L13586" s="1" t="s">
        <v>24</v>
      </c>
      <c r="M13586">
        <v>30000</v>
      </c>
      <c r="N13586" s="1" t="s">
        <v>564</v>
      </c>
      <c r="O13586" s="2">
        <v>40422</v>
      </c>
      <c r="P13586" s="1" t="s">
        <v>56</v>
      </c>
      <c r="Q13586" s="1" t="s">
        <v>27</v>
      </c>
      <c r="R13586" s="1" t="s">
        <v>111</v>
      </c>
      <c r="S13586" s="1" t="s">
        <v>34</v>
      </c>
      <c r="T13586">
        <v>1.27</v>
      </c>
    </row>
    <row r="13587" spans="1:20" x14ac:dyDescent="0.25">
      <c r="A13587">
        <v>571836</v>
      </c>
      <c r="B13587">
        <v>735555</v>
      </c>
      <c r="C13587">
        <v>13650</v>
      </c>
      <c r="D13587">
        <v>13650</v>
      </c>
      <c r="E13587">
        <v>13545</v>
      </c>
      <c r="F13587" s="1" t="s">
        <v>20</v>
      </c>
      <c r="G13587">
        <v>7.51E-2</v>
      </c>
      <c r="H13587">
        <v>424.67</v>
      </c>
      <c r="I13587" s="1" t="s">
        <v>51</v>
      </c>
      <c r="J13587" s="1" t="s">
        <v>78</v>
      </c>
      <c r="K13587" s="1" t="s">
        <v>37</v>
      </c>
      <c r="L13587" s="1" t="s">
        <v>49</v>
      </c>
      <c r="M13587">
        <v>35000</v>
      </c>
      <c r="N13587" s="1" t="s">
        <v>25</v>
      </c>
      <c r="O13587" s="2">
        <v>40452</v>
      </c>
      <c r="P13587" s="1" t="s">
        <v>26</v>
      </c>
      <c r="Q13587" s="1" t="s">
        <v>66</v>
      </c>
      <c r="R13587" s="1" t="s">
        <v>243</v>
      </c>
      <c r="S13587" s="1" t="s">
        <v>103</v>
      </c>
      <c r="T13587">
        <v>17.14</v>
      </c>
    </row>
    <row r="13588" spans="1:20" x14ac:dyDescent="0.25">
      <c r="A13588">
        <v>571840</v>
      </c>
      <c r="B13588">
        <v>735559</v>
      </c>
      <c r="C13588">
        <v>4000</v>
      </c>
      <c r="D13588">
        <v>4000</v>
      </c>
      <c r="E13588">
        <v>4000</v>
      </c>
      <c r="F13588" s="1" t="s">
        <v>20</v>
      </c>
      <c r="G13588">
        <v>7.1400000000000005E-2</v>
      </c>
      <c r="H13588">
        <v>123.77</v>
      </c>
      <c r="I13588" s="1" t="s">
        <v>51</v>
      </c>
      <c r="J13588" s="1" t="s">
        <v>80</v>
      </c>
      <c r="K13588" s="1" t="s">
        <v>23</v>
      </c>
      <c r="L13588" s="1" t="s">
        <v>49</v>
      </c>
      <c r="M13588">
        <v>95000</v>
      </c>
      <c r="N13588" s="1" t="s">
        <v>31</v>
      </c>
      <c r="O13588" s="2">
        <v>40391</v>
      </c>
      <c r="P13588" s="1" t="s">
        <v>26</v>
      </c>
      <c r="Q13588" s="1" t="s">
        <v>89</v>
      </c>
      <c r="R13588" s="1" t="s">
        <v>165</v>
      </c>
      <c r="S13588" s="1" t="s">
        <v>138</v>
      </c>
      <c r="T13588">
        <v>8.7200000000000006</v>
      </c>
    </row>
    <row r="13589" spans="1:20" x14ac:dyDescent="0.25">
      <c r="A13589">
        <v>571845</v>
      </c>
      <c r="B13589">
        <v>735564</v>
      </c>
      <c r="C13589">
        <v>3000</v>
      </c>
      <c r="D13589">
        <v>3000</v>
      </c>
      <c r="E13589">
        <v>3000</v>
      </c>
      <c r="F13589" s="1" t="s">
        <v>20</v>
      </c>
      <c r="G13589">
        <v>0.1038</v>
      </c>
      <c r="H13589">
        <v>97.34</v>
      </c>
      <c r="I13589" s="1" t="s">
        <v>21</v>
      </c>
      <c r="J13589" s="1" t="s">
        <v>59</v>
      </c>
      <c r="K13589" s="1" t="s">
        <v>97</v>
      </c>
      <c r="L13589" s="1" t="s">
        <v>24</v>
      </c>
      <c r="M13589">
        <v>15840</v>
      </c>
      <c r="N13589" s="1" t="s">
        <v>25</v>
      </c>
      <c r="O13589" s="2">
        <v>40391</v>
      </c>
      <c r="P13589" s="1" t="s">
        <v>26</v>
      </c>
      <c r="Q13589" s="1" t="s">
        <v>89</v>
      </c>
      <c r="R13589" s="1" t="s">
        <v>317</v>
      </c>
      <c r="S13589" s="1" t="s">
        <v>101</v>
      </c>
      <c r="T13589">
        <v>7.73</v>
      </c>
    </row>
    <row r="13590" spans="1:20" x14ac:dyDescent="0.25">
      <c r="A13590">
        <v>571861</v>
      </c>
      <c r="B13590">
        <v>735585</v>
      </c>
      <c r="C13590">
        <v>25000</v>
      </c>
      <c r="D13590">
        <v>25000</v>
      </c>
      <c r="E13590">
        <v>24546</v>
      </c>
      <c r="F13590" s="1" t="s">
        <v>20</v>
      </c>
      <c r="G13590">
        <v>0.1484</v>
      </c>
      <c r="H13590">
        <v>864.68</v>
      </c>
      <c r="I13590" s="1" t="s">
        <v>53</v>
      </c>
      <c r="J13590" s="1" t="s">
        <v>152</v>
      </c>
      <c r="K13590" s="1" t="s">
        <v>37</v>
      </c>
      <c r="L13590" s="1" t="s">
        <v>49</v>
      </c>
      <c r="M13590">
        <v>180000</v>
      </c>
      <c r="N13590" s="1" t="s">
        <v>564</v>
      </c>
      <c r="O13590" s="2">
        <v>40422</v>
      </c>
      <c r="P13590" s="1" t="s">
        <v>26</v>
      </c>
      <c r="Q13590" s="1" t="s">
        <v>32</v>
      </c>
      <c r="R13590" s="1" t="s">
        <v>327</v>
      </c>
      <c r="S13590" s="1" t="s">
        <v>29</v>
      </c>
      <c r="T13590">
        <v>12</v>
      </c>
    </row>
    <row r="13591" spans="1:20" x14ac:dyDescent="0.25">
      <c r="A13591">
        <v>571874</v>
      </c>
      <c r="B13591">
        <v>735598</v>
      </c>
      <c r="C13591">
        <v>8000</v>
      </c>
      <c r="D13591">
        <v>8000</v>
      </c>
      <c r="E13591">
        <v>7725</v>
      </c>
      <c r="F13591" s="1" t="s">
        <v>73</v>
      </c>
      <c r="G13591">
        <v>0.11119999999999999</v>
      </c>
      <c r="H13591">
        <v>174.42</v>
      </c>
      <c r="I13591" s="1" t="s">
        <v>21</v>
      </c>
      <c r="J13591" s="1" t="s">
        <v>45</v>
      </c>
      <c r="K13591" s="1" t="s">
        <v>119</v>
      </c>
      <c r="L13591" s="1" t="s">
        <v>24</v>
      </c>
      <c r="M13591">
        <v>152004</v>
      </c>
      <c r="N13591" s="1" t="s">
        <v>25</v>
      </c>
      <c r="O13591" s="2">
        <v>40391</v>
      </c>
      <c r="P13591" s="1" t="s">
        <v>56</v>
      </c>
      <c r="Q13591" s="1" t="s">
        <v>99</v>
      </c>
      <c r="R13591" s="1" t="s">
        <v>111</v>
      </c>
      <c r="S13591" s="1" t="s">
        <v>34</v>
      </c>
      <c r="T13591">
        <v>16.920000000000002</v>
      </c>
    </row>
    <row r="13592" spans="1:20" x14ac:dyDescent="0.25">
      <c r="A13592">
        <v>571882</v>
      </c>
      <c r="B13592">
        <v>735607</v>
      </c>
      <c r="C13592">
        <v>8400</v>
      </c>
      <c r="D13592">
        <v>8400</v>
      </c>
      <c r="E13592">
        <v>8375</v>
      </c>
      <c r="F13592" s="1" t="s">
        <v>73</v>
      </c>
      <c r="G13592">
        <v>0.1595</v>
      </c>
      <c r="H13592">
        <v>204.05</v>
      </c>
      <c r="I13592" s="1" t="s">
        <v>53</v>
      </c>
      <c r="J13592" s="1" t="s">
        <v>105</v>
      </c>
      <c r="K13592" s="1" t="s">
        <v>55</v>
      </c>
      <c r="L13592" s="1" t="s">
        <v>24</v>
      </c>
      <c r="M13592">
        <v>30204</v>
      </c>
      <c r="N13592" s="1" t="s">
        <v>564</v>
      </c>
      <c r="O13592" s="2">
        <v>40422</v>
      </c>
      <c r="P13592" s="1" t="s">
        <v>56</v>
      </c>
      <c r="Q13592" s="1" t="s">
        <v>27</v>
      </c>
      <c r="R13592" s="1" t="s">
        <v>102</v>
      </c>
      <c r="S13592" s="1" t="s">
        <v>103</v>
      </c>
      <c r="T13592">
        <v>3.62</v>
      </c>
    </row>
    <row r="13593" spans="1:20" x14ac:dyDescent="0.25">
      <c r="A13593">
        <v>571883</v>
      </c>
      <c r="B13593">
        <v>735608</v>
      </c>
      <c r="C13593">
        <v>8500</v>
      </c>
      <c r="D13593">
        <v>8500</v>
      </c>
      <c r="E13593">
        <v>8500</v>
      </c>
      <c r="F13593" s="1" t="s">
        <v>73</v>
      </c>
      <c r="G13593">
        <v>0.15579999999999999</v>
      </c>
      <c r="H13593">
        <v>204.82</v>
      </c>
      <c r="I13593" s="1" t="s">
        <v>53</v>
      </c>
      <c r="J13593" s="1" t="s">
        <v>75</v>
      </c>
      <c r="K13593" s="1" t="s">
        <v>37</v>
      </c>
      <c r="L13593" s="1" t="s">
        <v>49</v>
      </c>
      <c r="M13593">
        <v>72000</v>
      </c>
      <c r="N13593" s="1" t="s">
        <v>25</v>
      </c>
      <c r="O13593" s="2">
        <v>40422</v>
      </c>
      <c r="P13593" s="1" t="s">
        <v>26</v>
      </c>
      <c r="Q13593" s="1" t="s">
        <v>27</v>
      </c>
      <c r="R13593" s="1" t="s">
        <v>258</v>
      </c>
      <c r="S13593" s="1" t="s">
        <v>91</v>
      </c>
      <c r="T13593">
        <v>20.18</v>
      </c>
    </row>
    <row r="13594" spans="1:20" x14ac:dyDescent="0.25">
      <c r="A13594">
        <v>571906</v>
      </c>
      <c r="B13594">
        <v>735633</v>
      </c>
      <c r="C13594">
        <v>10000</v>
      </c>
      <c r="D13594">
        <v>10000</v>
      </c>
      <c r="E13594">
        <v>9975</v>
      </c>
      <c r="F13594" s="1" t="s">
        <v>20</v>
      </c>
      <c r="G13594">
        <v>0.1484</v>
      </c>
      <c r="H13594">
        <v>345.88</v>
      </c>
      <c r="I13594" s="1" t="s">
        <v>53</v>
      </c>
      <c r="J13594" s="1" t="s">
        <v>152</v>
      </c>
      <c r="K13594" s="1" t="s">
        <v>37</v>
      </c>
      <c r="L13594" s="1" t="s">
        <v>24</v>
      </c>
      <c r="M13594">
        <v>99996</v>
      </c>
      <c r="N13594" s="1" t="s">
        <v>564</v>
      </c>
      <c r="O13594" s="2">
        <v>40422</v>
      </c>
      <c r="P13594" s="1" t="s">
        <v>26</v>
      </c>
      <c r="Q13594" s="1" t="s">
        <v>99</v>
      </c>
      <c r="R13594" s="1" t="s">
        <v>141</v>
      </c>
      <c r="S13594" s="1" t="s">
        <v>34</v>
      </c>
      <c r="T13594">
        <v>8.4</v>
      </c>
    </row>
    <row r="13595" spans="1:20" x14ac:dyDescent="0.25">
      <c r="A13595">
        <v>571925</v>
      </c>
      <c r="B13595">
        <v>735658</v>
      </c>
      <c r="C13595">
        <v>2000</v>
      </c>
      <c r="D13595">
        <v>2000</v>
      </c>
      <c r="E13595">
        <v>2000</v>
      </c>
      <c r="F13595" s="1" t="s">
        <v>20</v>
      </c>
      <c r="G13595">
        <v>0.1075</v>
      </c>
      <c r="H13595">
        <v>65.25</v>
      </c>
      <c r="I13595" s="1" t="s">
        <v>21</v>
      </c>
      <c r="J13595" s="1" t="s">
        <v>110</v>
      </c>
      <c r="K13595" s="1" t="s">
        <v>801</v>
      </c>
      <c r="L13595" s="1" t="s">
        <v>38</v>
      </c>
      <c r="M13595">
        <v>12000</v>
      </c>
      <c r="N13595" s="1" t="s">
        <v>31</v>
      </c>
      <c r="O13595" s="2">
        <v>40391</v>
      </c>
      <c r="P13595" s="1" t="s">
        <v>56</v>
      </c>
      <c r="Q13595" s="1" t="s">
        <v>99</v>
      </c>
      <c r="R13595" s="1" t="s">
        <v>313</v>
      </c>
      <c r="S13595" s="1" t="s">
        <v>314</v>
      </c>
      <c r="T13595">
        <v>15.8</v>
      </c>
    </row>
    <row r="13596" spans="1:20" x14ac:dyDescent="0.25">
      <c r="A13596">
        <v>571927</v>
      </c>
      <c r="B13596">
        <v>735661</v>
      </c>
      <c r="C13596">
        <v>7200</v>
      </c>
      <c r="D13596">
        <v>7200</v>
      </c>
      <c r="E13596">
        <v>7200</v>
      </c>
      <c r="F13596" s="1" t="s">
        <v>20</v>
      </c>
      <c r="G13596">
        <v>7.1400000000000005E-2</v>
      </c>
      <c r="H13596">
        <v>222.78</v>
      </c>
      <c r="I13596" s="1" t="s">
        <v>51</v>
      </c>
      <c r="J13596" s="1" t="s">
        <v>80</v>
      </c>
      <c r="K13596" s="1" t="s">
        <v>37</v>
      </c>
      <c r="L13596" s="1" t="s">
        <v>49</v>
      </c>
      <c r="M13596">
        <v>22000</v>
      </c>
      <c r="N13596" s="1" t="s">
        <v>31</v>
      </c>
      <c r="O13596" s="2">
        <v>40391</v>
      </c>
      <c r="P13596" s="1" t="s">
        <v>26</v>
      </c>
      <c r="Q13596" s="1" t="s">
        <v>63</v>
      </c>
      <c r="R13596" s="1" t="s">
        <v>238</v>
      </c>
      <c r="S13596" s="1" t="s">
        <v>239</v>
      </c>
      <c r="T13596">
        <v>13.09</v>
      </c>
    </row>
    <row r="13597" spans="1:20" x14ac:dyDescent="0.25">
      <c r="A13597">
        <v>571930</v>
      </c>
      <c r="B13597">
        <v>735665</v>
      </c>
      <c r="C13597">
        <v>2500</v>
      </c>
      <c r="D13597">
        <v>2500</v>
      </c>
      <c r="E13597">
        <v>2500</v>
      </c>
      <c r="F13597" s="1" t="s">
        <v>20</v>
      </c>
      <c r="G13597">
        <v>0.1595</v>
      </c>
      <c r="H13597">
        <v>87.84</v>
      </c>
      <c r="I13597" s="1" t="s">
        <v>53</v>
      </c>
      <c r="J13597" s="1" t="s">
        <v>105</v>
      </c>
      <c r="K13597" s="1" t="s">
        <v>55</v>
      </c>
      <c r="L13597" s="1" t="s">
        <v>49</v>
      </c>
      <c r="M13597">
        <v>18000</v>
      </c>
      <c r="N13597" s="1" t="s">
        <v>31</v>
      </c>
      <c r="O13597" s="2">
        <v>40391</v>
      </c>
      <c r="P13597" s="1" t="s">
        <v>26</v>
      </c>
      <c r="Q13597" s="1" t="s">
        <v>86</v>
      </c>
      <c r="R13597" s="1" t="s">
        <v>275</v>
      </c>
      <c r="S13597" s="1" t="s">
        <v>29</v>
      </c>
      <c r="T13597">
        <v>24.07</v>
      </c>
    </row>
    <row r="13598" spans="1:20" x14ac:dyDescent="0.25">
      <c r="A13598">
        <v>571933</v>
      </c>
      <c r="B13598">
        <v>735669</v>
      </c>
      <c r="C13598">
        <v>4000</v>
      </c>
      <c r="D13598">
        <v>4000</v>
      </c>
      <c r="E13598">
        <v>4000</v>
      </c>
      <c r="F13598" s="1" t="s">
        <v>20</v>
      </c>
      <c r="G13598">
        <v>0.1149</v>
      </c>
      <c r="H13598">
        <v>131.88999999999999</v>
      </c>
      <c r="I13598" s="1" t="s">
        <v>21</v>
      </c>
      <c r="J13598" s="1" t="s">
        <v>22</v>
      </c>
      <c r="K13598" s="1" t="s">
        <v>46</v>
      </c>
      <c r="L13598" s="1" t="s">
        <v>49</v>
      </c>
      <c r="M13598">
        <v>170000</v>
      </c>
      <c r="N13598" s="1" t="s">
        <v>31</v>
      </c>
      <c r="O13598" s="2">
        <v>40391</v>
      </c>
      <c r="P13598" s="1" t="s">
        <v>26</v>
      </c>
      <c r="Q13598" s="1" t="s">
        <v>125</v>
      </c>
      <c r="R13598" s="1" t="s">
        <v>276</v>
      </c>
      <c r="S13598" s="1" t="s">
        <v>40</v>
      </c>
      <c r="T13598">
        <v>4.3099999999999996</v>
      </c>
    </row>
    <row r="13599" spans="1:20" x14ac:dyDescent="0.25">
      <c r="A13599">
        <v>571944</v>
      </c>
      <c r="B13599">
        <v>735680</v>
      </c>
      <c r="C13599">
        <v>7500</v>
      </c>
      <c r="D13599">
        <v>7500</v>
      </c>
      <c r="E13599">
        <v>7500</v>
      </c>
      <c r="F13599" s="1" t="s">
        <v>20</v>
      </c>
      <c r="G13599">
        <v>0.1484</v>
      </c>
      <c r="H13599">
        <v>259.41000000000003</v>
      </c>
      <c r="I13599" s="1" t="s">
        <v>53</v>
      </c>
      <c r="J13599" s="1" t="s">
        <v>152</v>
      </c>
      <c r="K13599" s="1" t="s">
        <v>60</v>
      </c>
      <c r="L13599" s="1" t="s">
        <v>24</v>
      </c>
      <c r="M13599">
        <v>30000</v>
      </c>
      <c r="N13599" s="1" t="s">
        <v>31</v>
      </c>
      <c r="O13599" s="2">
        <v>40391</v>
      </c>
      <c r="P13599" s="1" t="s">
        <v>26</v>
      </c>
      <c r="Q13599" s="1" t="s">
        <v>27</v>
      </c>
      <c r="R13599" s="1" t="s">
        <v>135</v>
      </c>
      <c r="S13599" s="1" t="s">
        <v>84</v>
      </c>
      <c r="T13599">
        <v>13.48</v>
      </c>
    </row>
    <row r="13600" spans="1:20" x14ac:dyDescent="0.25">
      <c r="A13600">
        <v>571995</v>
      </c>
      <c r="B13600">
        <v>735745</v>
      </c>
      <c r="C13600">
        <v>15000</v>
      </c>
      <c r="D13600">
        <v>15000</v>
      </c>
      <c r="E13600">
        <v>15000</v>
      </c>
      <c r="F13600" s="1" t="s">
        <v>20</v>
      </c>
      <c r="G13600">
        <v>0.1038</v>
      </c>
      <c r="H13600">
        <v>486.69</v>
      </c>
      <c r="I13600" s="1" t="s">
        <v>21</v>
      </c>
      <c r="J13600" s="1" t="s">
        <v>59</v>
      </c>
      <c r="K13600" s="1" t="s">
        <v>55</v>
      </c>
      <c r="L13600" s="1" t="s">
        <v>49</v>
      </c>
      <c r="M13600">
        <v>72996</v>
      </c>
      <c r="N13600" s="1" t="s">
        <v>25</v>
      </c>
      <c r="O13600" s="2">
        <v>40391</v>
      </c>
      <c r="P13600" s="1" t="s">
        <v>26</v>
      </c>
      <c r="Q13600" s="1" t="s">
        <v>27</v>
      </c>
      <c r="R13600" s="1" t="s">
        <v>313</v>
      </c>
      <c r="S13600" s="1" t="s">
        <v>314</v>
      </c>
      <c r="T13600">
        <v>21.07</v>
      </c>
    </row>
    <row r="13601" spans="1:20" x14ac:dyDescent="0.25">
      <c r="A13601">
        <v>571999</v>
      </c>
      <c r="B13601">
        <v>735748</v>
      </c>
      <c r="C13601">
        <v>17500</v>
      </c>
      <c r="D13601">
        <v>17500</v>
      </c>
      <c r="E13601">
        <v>17358</v>
      </c>
      <c r="F13601" s="1" t="s">
        <v>73</v>
      </c>
      <c r="G13601">
        <v>0.15210000000000001</v>
      </c>
      <c r="H13601">
        <v>418.26</v>
      </c>
      <c r="I13601" s="1" t="s">
        <v>53</v>
      </c>
      <c r="J13601" s="1" t="s">
        <v>54</v>
      </c>
      <c r="K13601" s="1" t="s">
        <v>107</v>
      </c>
      <c r="L13601" s="1" t="s">
        <v>49</v>
      </c>
      <c r="M13601">
        <v>102000</v>
      </c>
      <c r="N13601" s="1" t="s">
        <v>25</v>
      </c>
      <c r="O13601" s="2">
        <v>40422</v>
      </c>
      <c r="P13601" s="1" t="s">
        <v>26</v>
      </c>
      <c r="Q13601" s="1" t="s">
        <v>156</v>
      </c>
      <c r="R13601" s="1" t="s">
        <v>327</v>
      </c>
      <c r="S13601" s="1" t="s">
        <v>29</v>
      </c>
      <c r="T13601">
        <v>19.239999999999998</v>
      </c>
    </row>
    <row r="13602" spans="1:20" x14ac:dyDescent="0.25">
      <c r="A13602">
        <v>572016</v>
      </c>
      <c r="B13602">
        <v>735771</v>
      </c>
      <c r="C13602">
        <v>25000</v>
      </c>
      <c r="D13602">
        <v>25000</v>
      </c>
      <c r="E13602">
        <v>24700</v>
      </c>
      <c r="F13602" s="1" t="s">
        <v>73</v>
      </c>
      <c r="G13602">
        <v>0.1149</v>
      </c>
      <c r="H13602">
        <v>549.69000000000005</v>
      </c>
      <c r="I13602" s="1" t="s">
        <v>21</v>
      </c>
      <c r="J13602" s="1" t="s">
        <v>22</v>
      </c>
      <c r="K13602" s="1" t="s">
        <v>42</v>
      </c>
      <c r="L13602" s="1" t="s">
        <v>38</v>
      </c>
      <c r="M13602">
        <v>90000</v>
      </c>
      <c r="N13602" s="1" t="s">
        <v>25</v>
      </c>
      <c r="O13602" s="2">
        <v>40422</v>
      </c>
      <c r="P13602" s="1" t="s">
        <v>26</v>
      </c>
      <c r="Q13602" s="1" t="s">
        <v>63</v>
      </c>
      <c r="R13602" s="1" t="s">
        <v>692</v>
      </c>
      <c r="S13602" s="1" t="s">
        <v>355</v>
      </c>
      <c r="T13602">
        <v>6.04</v>
      </c>
    </row>
    <row r="13603" spans="1:20" x14ac:dyDescent="0.25">
      <c r="A13603">
        <v>572030</v>
      </c>
      <c r="B13603">
        <v>735790</v>
      </c>
      <c r="C13603">
        <v>10000</v>
      </c>
      <c r="D13603">
        <v>10000</v>
      </c>
      <c r="E13603">
        <v>9850</v>
      </c>
      <c r="F13603" s="1" t="s">
        <v>20</v>
      </c>
      <c r="G13603">
        <v>7.51E-2</v>
      </c>
      <c r="H13603">
        <v>311.11</v>
      </c>
      <c r="I13603" s="1" t="s">
        <v>51</v>
      </c>
      <c r="J13603" s="1" t="s">
        <v>78</v>
      </c>
      <c r="K13603" s="1" t="s">
        <v>55</v>
      </c>
      <c r="L13603" s="1" t="s">
        <v>24</v>
      </c>
      <c r="M13603">
        <v>70000</v>
      </c>
      <c r="N13603" s="1" t="s">
        <v>564</v>
      </c>
      <c r="O13603" s="2">
        <v>40422</v>
      </c>
      <c r="P13603" s="1" t="s">
        <v>26</v>
      </c>
      <c r="Q13603" s="1" t="s">
        <v>99</v>
      </c>
      <c r="R13603" s="1" t="s">
        <v>327</v>
      </c>
      <c r="S13603" s="1" t="s">
        <v>29</v>
      </c>
      <c r="T13603">
        <v>12.1</v>
      </c>
    </row>
    <row r="13604" spans="1:20" x14ac:dyDescent="0.25">
      <c r="A13604">
        <v>572077</v>
      </c>
      <c r="B13604">
        <v>735843</v>
      </c>
      <c r="C13604">
        <v>2400</v>
      </c>
      <c r="D13604">
        <v>2400</v>
      </c>
      <c r="E13604">
        <v>2400</v>
      </c>
      <c r="F13604" s="1" t="s">
        <v>20</v>
      </c>
      <c r="G13604">
        <v>0.1472</v>
      </c>
      <c r="H13604">
        <v>82.87</v>
      </c>
      <c r="I13604" s="1" t="s">
        <v>35</v>
      </c>
      <c r="J13604" s="1" t="s">
        <v>48</v>
      </c>
      <c r="K13604" s="1" t="s">
        <v>97</v>
      </c>
      <c r="L13604" s="1" t="s">
        <v>38</v>
      </c>
      <c r="M13604">
        <v>78000</v>
      </c>
      <c r="N13604" s="1" t="s">
        <v>564</v>
      </c>
      <c r="O13604" s="2">
        <v>40391</v>
      </c>
      <c r="P13604" s="1" t="s">
        <v>26</v>
      </c>
      <c r="Q13604" s="1" t="s">
        <v>63</v>
      </c>
      <c r="R13604" s="1" t="s">
        <v>481</v>
      </c>
      <c r="S13604" s="1" t="s">
        <v>355</v>
      </c>
      <c r="T13604">
        <v>16.05</v>
      </c>
    </row>
    <row r="13605" spans="1:20" x14ac:dyDescent="0.25">
      <c r="A13605">
        <v>572082</v>
      </c>
      <c r="B13605">
        <v>735851</v>
      </c>
      <c r="C13605">
        <v>1800</v>
      </c>
      <c r="D13605">
        <v>1800</v>
      </c>
      <c r="E13605">
        <v>1800</v>
      </c>
      <c r="F13605" s="1" t="s">
        <v>20</v>
      </c>
      <c r="G13605">
        <v>0.11119999999999999</v>
      </c>
      <c r="H13605">
        <v>59.04</v>
      </c>
      <c r="I13605" s="1" t="s">
        <v>21</v>
      </c>
      <c r="J13605" s="1" t="s">
        <v>45</v>
      </c>
      <c r="K13605" s="1" t="s">
        <v>60</v>
      </c>
      <c r="L13605" s="1" t="s">
        <v>24</v>
      </c>
      <c r="M13605">
        <v>168288</v>
      </c>
      <c r="N13605" s="1" t="s">
        <v>564</v>
      </c>
      <c r="O13605" s="2">
        <v>40391</v>
      </c>
      <c r="P13605" s="1" t="s">
        <v>26</v>
      </c>
      <c r="Q13605" s="1" t="s">
        <v>27</v>
      </c>
      <c r="R13605" s="1" t="s">
        <v>33</v>
      </c>
      <c r="S13605" s="1" t="s">
        <v>34</v>
      </c>
      <c r="T13605">
        <v>1.17</v>
      </c>
    </row>
    <row r="13606" spans="1:20" x14ac:dyDescent="0.25">
      <c r="A13606">
        <v>572084</v>
      </c>
      <c r="B13606">
        <v>735853</v>
      </c>
      <c r="C13606">
        <v>1925</v>
      </c>
      <c r="D13606">
        <v>1925</v>
      </c>
      <c r="E13606">
        <v>1925</v>
      </c>
      <c r="F13606" s="1" t="s">
        <v>20</v>
      </c>
      <c r="G13606">
        <v>0.14349999999999999</v>
      </c>
      <c r="H13606">
        <v>66.12</v>
      </c>
      <c r="I13606" s="1" t="s">
        <v>35</v>
      </c>
      <c r="J13606" s="1" t="s">
        <v>70</v>
      </c>
      <c r="K13606" s="1" t="s">
        <v>42</v>
      </c>
      <c r="L13606" s="1" t="s">
        <v>24</v>
      </c>
      <c r="M13606">
        <v>78000</v>
      </c>
      <c r="N13606" s="1" t="s">
        <v>564</v>
      </c>
      <c r="O13606" s="2">
        <v>40422</v>
      </c>
      <c r="P13606" s="1" t="s">
        <v>56</v>
      </c>
      <c r="Q13606" s="1" t="s">
        <v>27</v>
      </c>
      <c r="R13606" s="1" t="s">
        <v>374</v>
      </c>
      <c r="S13606" s="1" t="s">
        <v>355</v>
      </c>
      <c r="T13606">
        <v>16.98</v>
      </c>
    </row>
    <row r="13607" spans="1:20" x14ac:dyDescent="0.25">
      <c r="A13607">
        <v>572106</v>
      </c>
      <c r="B13607">
        <v>735878</v>
      </c>
      <c r="C13607">
        <v>6000</v>
      </c>
      <c r="D13607">
        <v>6000</v>
      </c>
      <c r="E13607">
        <v>6000</v>
      </c>
      <c r="F13607" s="1" t="s">
        <v>20</v>
      </c>
      <c r="G13607">
        <v>0.1361</v>
      </c>
      <c r="H13607">
        <v>203.94</v>
      </c>
      <c r="I13607" s="1" t="s">
        <v>35</v>
      </c>
      <c r="J13607" s="1" t="s">
        <v>36</v>
      </c>
      <c r="K13607" s="1" t="s">
        <v>107</v>
      </c>
      <c r="L13607" s="1" t="s">
        <v>49</v>
      </c>
      <c r="M13607">
        <v>97000</v>
      </c>
      <c r="N13607" s="1" t="s">
        <v>564</v>
      </c>
      <c r="O13607" s="2">
        <v>40391</v>
      </c>
      <c r="P13607" s="1" t="s">
        <v>26</v>
      </c>
      <c r="Q13607" s="1" t="s">
        <v>156</v>
      </c>
      <c r="R13607" s="1" t="s">
        <v>504</v>
      </c>
      <c r="S13607" s="1" t="s">
        <v>29</v>
      </c>
      <c r="T13607">
        <v>19.260000000000002</v>
      </c>
    </row>
    <row r="13608" spans="1:20" x14ac:dyDescent="0.25">
      <c r="A13608">
        <v>572119</v>
      </c>
      <c r="B13608">
        <v>735897</v>
      </c>
      <c r="C13608">
        <v>3000</v>
      </c>
      <c r="D13608">
        <v>3000</v>
      </c>
      <c r="E13608">
        <v>3000</v>
      </c>
      <c r="F13608" s="1" t="s">
        <v>20</v>
      </c>
      <c r="G13608">
        <v>0.14349999999999999</v>
      </c>
      <c r="H13608">
        <v>103.05</v>
      </c>
      <c r="I13608" s="1" t="s">
        <v>35</v>
      </c>
      <c r="J13608" s="1" t="s">
        <v>70</v>
      </c>
      <c r="K13608" s="1" t="s">
        <v>60</v>
      </c>
      <c r="L13608" s="1" t="s">
        <v>49</v>
      </c>
      <c r="M13608">
        <v>52000</v>
      </c>
      <c r="N13608" s="1" t="s">
        <v>31</v>
      </c>
      <c r="O13608" s="2">
        <v>40422</v>
      </c>
      <c r="P13608" s="1" t="s">
        <v>26</v>
      </c>
      <c r="Q13608" s="1" t="s">
        <v>27</v>
      </c>
      <c r="R13608" s="1" t="s">
        <v>186</v>
      </c>
      <c r="S13608" s="1" t="s">
        <v>103</v>
      </c>
      <c r="T13608">
        <v>11.19</v>
      </c>
    </row>
    <row r="13609" spans="1:20" x14ac:dyDescent="0.25">
      <c r="A13609">
        <v>572120</v>
      </c>
      <c r="B13609">
        <v>735898</v>
      </c>
      <c r="C13609">
        <v>4000</v>
      </c>
      <c r="D13609">
        <v>4000</v>
      </c>
      <c r="E13609">
        <v>4000</v>
      </c>
      <c r="F13609" s="1" t="s">
        <v>73</v>
      </c>
      <c r="G13609">
        <v>0.16819999999999999</v>
      </c>
      <c r="H13609">
        <v>99.03</v>
      </c>
      <c r="I13609" s="1" t="s">
        <v>95</v>
      </c>
      <c r="J13609" s="1" t="s">
        <v>114</v>
      </c>
      <c r="K13609" s="1" t="s">
        <v>46</v>
      </c>
      <c r="L13609" s="1" t="s">
        <v>24</v>
      </c>
      <c r="M13609">
        <v>42840</v>
      </c>
      <c r="N13609" s="1" t="s">
        <v>564</v>
      </c>
      <c r="O13609" s="2">
        <v>40422</v>
      </c>
      <c r="P13609" s="1" t="s">
        <v>26</v>
      </c>
      <c r="Q13609" s="1" t="s">
        <v>99</v>
      </c>
      <c r="R13609" s="1" t="s">
        <v>666</v>
      </c>
      <c r="S13609" s="1" t="s">
        <v>355</v>
      </c>
      <c r="T13609">
        <v>6.75</v>
      </c>
    </row>
    <row r="13610" spans="1:20" x14ac:dyDescent="0.25">
      <c r="A13610">
        <v>572126</v>
      </c>
      <c r="B13610">
        <v>735906</v>
      </c>
      <c r="C13610">
        <v>5000</v>
      </c>
      <c r="D13610">
        <v>5000</v>
      </c>
      <c r="E13610">
        <v>5000</v>
      </c>
      <c r="F13610" s="1" t="s">
        <v>20</v>
      </c>
      <c r="G13610">
        <v>0.1484</v>
      </c>
      <c r="H13610">
        <v>172.94</v>
      </c>
      <c r="I13610" s="1" t="s">
        <v>53</v>
      </c>
      <c r="J13610" s="1" t="s">
        <v>152</v>
      </c>
      <c r="K13610" s="1" t="s">
        <v>23</v>
      </c>
      <c r="L13610" s="1" t="s">
        <v>24</v>
      </c>
      <c r="M13610">
        <v>39996</v>
      </c>
      <c r="N13610" s="1" t="s">
        <v>25</v>
      </c>
      <c r="O13610" s="2">
        <v>40422</v>
      </c>
      <c r="P13610" s="1" t="s">
        <v>26</v>
      </c>
      <c r="Q13610" s="1" t="s">
        <v>27</v>
      </c>
      <c r="R13610" s="1" t="s">
        <v>231</v>
      </c>
      <c r="S13610" s="1" t="s">
        <v>129</v>
      </c>
      <c r="T13610">
        <v>8.64</v>
      </c>
    </row>
    <row r="13611" spans="1:20" x14ac:dyDescent="0.25">
      <c r="A13611">
        <v>572138</v>
      </c>
      <c r="B13611">
        <v>735924</v>
      </c>
      <c r="C13611">
        <v>5000</v>
      </c>
      <c r="D13611">
        <v>5000</v>
      </c>
      <c r="E13611">
        <v>5000</v>
      </c>
      <c r="F13611" s="1" t="s">
        <v>20</v>
      </c>
      <c r="G13611">
        <v>0.1361</v>
      </c>
      <c r="H13611">
        <v>169.95</v>
      </c>
      <c r="I13611" s="1" t="s">
        <v>35</v>
      </c>
      <c r="J13611" s="1" t="s">
        <v>36</v>
      </c>
      <c r="K13611" s="1" t="s">
        <v>37</v>
      </c>
      <c r="L13611" s="1" t="s">
        <v>49</v>
      </c>
      <c r="M13611">
        <v>90000</v>
      </c>
      <c r="N13611" s="1" t="s">
        <v>31</v>
      </c>
      <c r="O13611" s="2">
        <v>40391</v>
      </c>
      <c r="P13611" s="1" t="s">
        <v>26</v>
      </c>
      <c r="Q13611" s="1" t="s">
        <v>156</v>
      </c>
      <c r="R13611" s="1" t="s">
        <v>481</v>
      </c>
      <c r="S13611" s="1" t="s">
        <v>355</v>
      </c>
      <c r="T13611">
        <v>11.2</v>
      </c>
    </row>
    <row r="13612" spans="1:20" x14ac:dyDescent="0.25">
      <c r="A13612">
        <v>572143</v>
      </c>
      <c r="B13612">
        <v>735931</v>
      </c>
      <c r="C13612">
        <v>9000</v>
      </c>
      <c r="D13612">
        <v>9000</v>
      </c>
      <c r="E13612">
        <v>9000</v>
      </c>
      <c r="F13612" s="1" t="s">
        <v>20</v>
      </c>
      <c r="G13612">
        <v>7.51E-2</v>
      </c>
      <c r="H13612">
        <v>280</v>
      </c>
      <c r="I13612" s="1" t="s">
        <v>51</v>
      </c>
      <c r="J13612" s="1" t="s">
        <v>78</v>
      </c>
      <c r="K13612" s="1" t="s">
        <v>107</v>
      </c>
      <c r="L13612" s="1" t="s">
        <v>49</v>
      </c>
      <c r="M13612">
        <v>30000</v>
      </c>
      <c r="N13612" s="1" t="s">
        <v>31</v>
      </c>
      <c r="O13612" s="2">
        <v>40391</v>
      </c>
      <c r="P13612" s="1" t="s">
        <v>26</v>
      </c>
      <c r="Q13612" s="1" t="s">
        <v>134</v>
      </c>
      <c r="R13612" s="1" t="s">
        <v>400</v>
      </c>
      <c r="S13612" s="1" t="s">
        <v>34</v>
      </c>
      <c r="T13612">
        <v>8.8000000000000007</v>
      </c>
    </row>
    <row r="13613" spans="1:20" x14ac:dyDescent="0.25">
      <c r="A13613">
        <v>572171</v>
      </c>
      <c r="B13613">
        <v>735968</v>
      </c>
      <c r="C13613">
        <v>9600</v>
      </c>
      <c r="D13613">
        <v>9600</v>
      </c>
      <c r="E13613">
        <v>9450</v>
      </c>
      <c r="F13613" s="1" t="s">
        <v>73</v>
      </c>
      <c r="G13613">
        <v>0.1075</v>
      </c>
      <c r="H13613">
        <v>207.54</v>
      </c>
      <c r="I13613" s="1" t="s">
        <v>21</v>
      </c>
      <c r="J13613" s="1" t="s">
        <v>110</v>
      </c>
      <c r="K13613" s="1" t="s">
        <v>37</v>
      </c>
      <c r="L13613" s="1" t="s">
        <v>49</v>
      </c>
      <c r="M13613">
        <v>70000</v>
      </c>
      <c r="N13613" s="1" t="s">
        <v>31</v>
      </c>
      <c r="O13613" s="2">
        <v>40391</v>
      </c>
      <c r="P13613" s="1" t="s">
        <v>26</v>
      </c>
      <c r="Q13613" s="1" t="s">
        <v>27</v>
      </c>
      <c r="R13613" s="1" t="s">
        <v>166</v>
      </c>
      <c r="S13613" s="1" t="s">
        <v>91</v>
      </c>
      <c r="T13613">
        <v>13.75</v>
      </c>
    </row>
    <row r="13614" spans="1:20" x14ac:dyDescent="0.25">
      <c r="A13614">
        <v>572178</v>
      </c>
      <c r="B13614">
        <v>735975</v>
      </c>
      <c r="C13614">
        <v>1500</v>
      </c>
      <c r="D13614">
        <v>1500</v>
      </c>
      <c r="E13614">
        <v>1500</v>
      </c>
      <c r="F13614" s="1" t="s">
        <v>73</v>
      </c>
      <c r="G13614">
        <v>0.1323</v>
      </c>
      <c r="H13614">
        <v>34.31</v>
      </c>
      <c r="I13614" s="1" t="s">
        <v>35</v>
      </c>
      <c r="J13614" s="1" t="s">
        <v>85</v>
      </c>
      <c r="K13614" s="1" t="s">
        <v>107</v>
      </c>
      <c r="L13614" s="1" t="s">
        <v>49</v>
      </c>
      <c r="M13614">
        <v>46000</v>
      </c>
      <c r="N13614" s="1" t="s">
        <v>25</v>
      </c>
      <c r="O13614" s="2">
        <v>40391</v>
      </c>
      <c r="P13614" s="1" t="s">
        <v>26</v>
      </c>
      <c r="Q13614" s="1" t="s">
        <v>66</v>
      </c>
      <c r="R13614" s="1" t="s">
        <v>313</v>
      </c>
      <c r="S13614" s="1" t="s">
        <v>314</v>
      </c>
      <c r="T13614">
        <v>5.3</v>
      </c>
    </row>
    <row r="13615" spans="1:20" x14ac:dyDescent="0.25">
      <c r="A13615">
        <v>572179</v>
      </c>
      <c r="B13615">
        <v>735976</v>
      </c>
      <c r="C13615">
        <v>4500</v>
      </c>
      <c r="D13615">
        <v>4500</v>
      </c>
      <c r="E13615">
        <v>4500</v>
      </c>
      <c r="F13615" s="1" t="s">
        <v>73</v>
      </c>
      <c r="G13615">
        <v>0.1323</v>
      </c>
      <c r="H13615">
        <v>102.92</v>
      </c>
      <c r="I13615" s="1" t="s">
        <v>35</v>
      </c>
      <c r="J13615" s="1" t="s">
        <v>85</v>
      </c>
      <c r="K13615" s="1" t="s">
        <v>124</v>
      </c>
      <c r="L13615" s="1" t="s">
        <v>38</v>
      </c>
      <c r="M13615">
        <v>36996</v>
      </c>
      <c r="N13615" s="1" t="s">
        <v>31</v>
      </c>
      <c r="O13615" s="2">
        <v>40422</v>
      </c>
      <c r="P13615" s="1" t="s">
        <v>26</v>
      </c>
      <c r="Q13615" s="1" t="s">
        <v>27</v>
      </c>
      <c r="R13615" s="1" t="s">
        <v>470</v>
      </c>
      <c r="S13615" s="1" t="s">
        <v>29</v>
      </c>
      <c r="T13615">
        <v>19.100000000000001</v>
      </c>
    </row>
    <row r="13616" spans="1:20" x14ac:dyDescent="0.25">
      <c r="A13616">
        <v>572190</v>
      </c>
      <c r="B13616">
        <v>735998</v>
      </c>
      <c r="C13616">
        <v>8000</v>
      </c>
      <c r="D13616">
        <v>8000</v>
      </c>
      <c r="E13616">
        <v>8000</v>
      </c>
      <c r="F13616" s="1" t="s">
        <v>20</v>
      </c>
      <c r="G13616">
        <v>0.1149</v>
      </c>
      <c r="H13616">
        <v>263.77999999999997</v>
      </c>
      <c r="I13616" s="1" t="s">
        <v>21</v>
      </c>
      <c r="J13616" s="1" t="s">
        <v>22</v>
      </c>
      <c r="K13616" s="1" t="s">
        <v>46</v>
      </c>
      <c r="L13616" s="1" t="s">
        <v>49</v>
      </c>
      <c r="M13616">
        <v>165000</v>
      </c>
      <c r="N13616" s="1" t="s">
        <v>25</v>
      </c>
      <c r="O13616" s="2">
        <v>40422</v>
      </c>
      <c r="P13616" s="1" t="s">
        <v>26</v>
      </c>
      <c r="Q13616" s="1" t="s">
        <v>125</v>
      </c>
      <c r="R13616" s="1" t="s">
        <v>161</v>
      </c>
      <c r="S13616" s="1" t="s">
        <v>58</v>
      </c>
      <c r="T13616">
        <v>3.45</v>
      </c>
    </row>
    <row r="13617" spans="1:20" x14ac:dyDescent="0.25">
      <c r="A13617">
        <v>572196</v>
      </c>
      <c r="B13617">
        <v>736006</v>
      </c>
      <c r="C13617">
        <v>4000</v>
      </c>
      <c r="D13617">
        <v>4000</v>
      </c>
      <c r="E13617">
        <v>4000</v>
      </c>
      <c r="F13617" s="1" t="s">
        <v>20</v>
      </c>
      <c r="G13617">
        <v>0.183</v>
      </c>
      <c r="H13617">
        <v>145.22</v>
      </c>
      <c r="I13617" s="1" t="s">
        <v>143</v>
      </c>
      <c r="J13617" s="1" t="s">
        <v>162</v>
      </c>
      <c r="K13617" s="1" t="s">
        <v>97</v>
      </c>
      <c r="L13617" s="1" t="s">
        <v>24</v>
      </c>
      <c r="M13617">
        <v>19200</v>
      </c>
      <c r="N13617" s="1" t="s">
        <v>31</v>
      </c>
      <c r="O13617" s="2">
        <v>40391</v>
      </c>
      <c r="P13617" s="1" t="s">
        <v>26</v>
      </c>
      <c r="Q13617" s="1" t="s">
        <v>32</v>
      </c>
      <c r="R13617" s="1" t="s">
        <v>168</v>
      </c>
      <c r="S13617" s="1" t="s">
        <v>94</v>
      </c>
      <c r="T13617">
        <v>8.1300000000000008</v>
      </c>
    </row>
    <row r="13618" spans="1:20" x14ac:dyDescent="0.25">
      <c r="A13618">
        <v>572204</v>
      </c>
      <c r="B13618">
        <v>736018</v>
      </c>
      <c r="C13618">
        <v>9000</v>
      </c>
      <c r="D13618">
        <v>9000</v>
      </c>
      <c r="E13618">
        <v>8975</v>
      </c>
      <c r="F13618" s="1" t="s">
        <v>20</v>
      </c>
      <c r="G13618">
        <v>7.8799999999999995E-2</v>
      </c>
      <c r="H13618">
        <v>281.52999999999997</v>
      </c>
      <c r="I13618" s="1" t="s">
        <v>51</v>
      </c>
      <c r="J13618" s="1" t="s">
        <v>52</v>
      </c>
      <c r="K13618" s="1" t="s">
        <v>97</v>
      </c>
      <c r="L13618" s="1" t="s">
        <v>24</v>
      </c>
      <c r="M13618">
        <v>60000</v>
      </c>
      <c r="N13618" s="1" t="s">
        <v>31</v>
      </c>
      <c r="O13618" s="2">
        <v>40391</v>
      </c>
      <c r="P13618" s="1" t="s">
        <v>26</v>
      </c>
      <c r="Q13618" s="1" t="s">
        <v>27</v>
      </c>
      <c r="R13618" s="1" t="s">
        <v>346</v>
      </c>
      <c r="S13618" s="1" t="s">
        <v>304</v>
      </c>
      <c r="T13618">
        <v>19.54</v>
      </c>
    </row>
    <row r="13619" spans="1:20" x14ac:dyDescent="0.25">
      <c r="A13619">
        <v>572224</v>
      </c>
      <c r="B13619">
        <v>736045</v>
      </c>
      <c r="C13619">
        <v>13000</v>
      </c>
      <c r="D13619">
        <v>13000</v>
      </c>
      <c r="E13619">
        <v>12975</v>
      </c>
      <c r="F13619" s="1" t="s">
        <v>73</v>
      </c>
      <c r="G13619">
        <v>0.1186</v>
      </c>
      <c r="H13619">
        <v>288.26</v>
      </c>
      <c r="I13619" s="1" t="s">
        <v>21</v>
      </c>
      <c r="J13619" s="1" t="s">
        <v>30</v>
      </c>
      <c r="K13619" s="1" t="s">
        <v>124</v>
      </c>
      <c r="L13619" s="1" t="s">
        <v>49</v>
      </c>
      <c r="M13619">
        <v>55000</v>
      </c>
      <c r="N13619" s="1" t="s">
        <v>25</v>
      </c>
      <c r="O13619" s="2">
        <v>40422</v>
      </c>
      <c r="P13619" s="1" t="s">
        <v>26</v>
      </c>
      <c r="Q13619" s="1" t="s">
        <v>27</v>
      </c>
      <c r="R13619" s="1" t="s">
        <v>120</v>
      </c>
      <c r="S13619" s="1" t="s">
        <v>84</v>
      </c>
      <c r="T13619">
        <v>11.89</v>
      </c>
    </row>
    <row r="13620" spans="1:20" x14ac:dyDescent="0.25">
      <c r="A13620">
        <v>572226</v>
      </c>
      <c r="B13620">
        <v>736049</v>
      </c>
      <c r="C13620">
        <v>22000</v>
      </c>
      <c r="D13620">
        <v>22000</v>
      </c>
      <c r="E13620">
        <v>21725</v>
      </c>
      <c r="F13620" s="1" t="s">
        <v>20</v>
      </c>
      <c r="G13620">
        <v>7.8799999999999995E-2</v>
      </c>
      <c r="H13620">
        <v>688.19</v>
      </c>
      <c r="I13620" s="1" t="s">
        <v>51</v>
      </c>
      <c r="J13620" s="1" t="s">
        <v>52</v>
      </c>
      <c r="K13620" s="1" t="s">
        <v>81</v>
      </c>
      <c r="L13620" s="1" t="s">
        <v>49</v>
      </c>
      <c r="M13620">
        <v>55920</v>
      </c>
      <c r="N13620" s="1" t="s">
        <v>25</v>
      </c>
      <c r="O13620" s="2">
        <v>40422</v>
      </c>
      <c r="P13620" s="1" t="s">
        <v>26</v>
      </c>
      <c r="Q13620" s="1" t="s">
        <v>27</v>
      </c>
      <c r="R13620" s="1" t="s">
        <v>43</v>
      </c>
      <c r="S13620" s="1" t="s">
        <v>44</v>
      </c>
      <c r="T13620">
        <v>14.08</v>
      </c>
    </row>
    <row r="13621" spans="1:20" x14ac:dyDescent="0.25">
      <c r="A13621">
        <v>572227</v>
      </c>
      <c r="B13621">
        <v>736050</v>
      </c>
      <c r="C13621">
        <v>6000</v>
      </c>
      <c r="D13621">
        <v>6000</v>
      </c>
      <c r="E13621">
        <v>6000</v>
      </c>
      <c r="F13621" s="1" t="s">
        <v>73</v>
      </c>
      <c r="G13621">
        <v>7.8799999999999995E-2</v>
      </c>
      <c r="H13621">
        <v>121.32</v>
      </c>
      <c r="I13621" s="1" t="s">
        <v>51</v>
      </c>
      <c r="J13621" s="1" t="s">
        <v>52</v>
      </c>
      <c r="K13621" s="1" t="s">
        <v>124</v>
      </c>
      <c r="L13621" s="1" t="s">
        <v>49</v>
      </c>
      <c r="M13621">
        <v>50000</v>
      </c>
      <c r="N13621" s="1" t="s">
        <v>564</v>
      </c>
      <c r="O13621" s="2">
        <v>40391</v>
      </c>
      <c r="P13621" s="1" t="s">
        <v>26</v>
      </c>
      <c r="Q13621" s="1" t="s">
        <v>27</v>
      </c>
      <c r="R13621" s="1" t="s">
        <v>554</v>
      </c>
      <c r="S13621" s="1" t="s">
        <v>129</v>
      </c>
      <c r="T13621">
        <v>1.08</v>
      </c>
    </row>
    <row r="13622" spans="1:20" x14ac:dyDescent="0.25">
      <c r="A13622">
        <v>572236</v>
      </c>
      <c r="B13622">
        <v>736060</v>
      </c>
      <c r="C13622">
        <v>3800</v>
      </c>
      <c r="D13622">
        <v>3800</v>
      </c>
      <c r="E13622">
        <v>3800</v>
      </c>
      <c r="F13622" s="1" t="s">
        <v>20</v>
      </c>
      <c r="G13622">
        <v>6.7599999999999993E-2</v>
      </c>
      <c r="H13622">
        <v>116.92</v>
      </c>
      <c r="I13622" s="1" t="s">
        <v>51</v>
      </c>
      <c r="J13622" s="1" t="s">
        <v>112</v>
      </c>
      <c r="K13622" s="1" t="s">
        <v>55</v>
      </c>
      <c r="L13622" s="1" t="s">
        <v>24</v>
      </c>
      <c r="M13622">
        <v>55000</v>
      </c>
      <c r="N13622" s="1" t="s">
        <v>25</v>
      </c>
      <c r="O13622" s="2">
        <v>40391</v>
      </c>
      <c r="P13622" s="1" t="s">
        <v>26</v>
      </c>
      <c r="Q13622" s="1" t="s">
        <v>32</v>
      </c>
      <c r="R13622" s="1" t="s">
        <v>305</v>
      </c>
      <c r="S13622" s="1" t="s">
        <v>306</v>
      </c>
      <c r="T13622">
        <v>12.77</v>
      </c>
    </row>
    <row r="13623" spans="1:20" x14ac:dyDescent="0.25">
      <c r="A13623">
        <v>572259</v>
      </c>
      <c r="B13623">
        <v>736090</v>
      </c>
      <c r="C13623">
        <v>15000</v>
      </c>
      <c r="D13623">
        <v>15000</v>
      </c>
      <c r="E13623">
        <v>14875</v>
      </c>
      <c r="F13623" s="1" t="s">
        <v>73</v>
      </c>
      <c r="G13623">
        <v>0.11119999999999999</v>
      </c>
      <c r="H13623">
        <v>327.04000000000002</v>
      </c>
      <c r="I13623" s="1" t="s">
        <v>21</v>
      </c>
      <c r="J13623" s="1" t="s">
        <v>45</v>
      </c>
      <c r="K13623" s="1" t="s">
        <v>37</v>
      </c>
      <c r="L13623" s="1" t="s">
        <v>49</v>
      </c>
      <c r="M13623">
        <v>76000</v>
      </c>
      <c r="N13623" s="1" t="s">
        <v>564</v>
      </c>
      <c r="O13623" s="2">
        <v>40422</v>
      </c>
      <c r="P13623" s="1" t="s">
        <v>26</v>
      </c>
      <c r="Q13623" s="1" t="s">
        <v>66</v>
      </c>
      <c r="R13623" s="1" t="s">
        <v>269</v>
      </c>
      <c r="S13623" s="1" t="s">
        <v>44</v>
      </c>
      <c r="T13623">
        <v>1.01</v>
      </c>
    </row>
    <row r="13624" spans="1:20" x14ac:dyDescent="0.25">
      <c r="A13624">
        <v>572268</v>
      </c>
      <c r="B13624">
        <v>736101</v>
      </c>
      <c r="C13624">
        <v>10000</v>
      </c>
      <c r="D13624">
        <v>10000</v>
      </c>
      <c r="E13624">
        <v>10000</v>
      </c>
      <c r="F13624" s="1" t="s">
        <v>73</v>
      </c>
      <c r="G13624">
        <v>0.15579999999999999</v>
      </c>
      <c r="H13624">
        <v>240.96</v>
      </c>
      <c r="I13624" s="1" t="s">
        <v>53</v>
      </c>
      <c r="J13624" s="1" t="s">
        <v>75</v>
      </c>
      <c r="K13624" s="1" t="s">
        <v>42</v>
      </c>
      <c r="L13624" s="1" t="s">
        <v>24</v>
      </c>
      <c r="M13624">
        <v>53004</v>
      </c>
      <c r="N13624" s="1" t="s">
        <v>25</v>
      </c>
      <c r="O13624" s="2">
        <v>40422</v>
      </c>
      <c r="P13624" s="1" t="s">
        <v>26</v>
      </c>
      <c r="Q13624" s="1" t="s">
        <v>27</v>
      </c>
      <c r="R13624" s="1" t="s">
        <v>178</v>
      </c>
      <c r="S13624" s="1" t="s">
        <v>34</v>
      </c>
      <c r="T13624">
        <v>16.16</v>
      </c>
    </row>
    <row r="13625" spans="1:20" x14ac:dyDescent="0.25">
      <c r="A13625">
        <v>572277</v>
      </c>
      <c r="B13625">
        <v>736114</v>
      </c>
      <c r="C13625">
        <v>8400</v>
      </c>
      <c r="D13625">
        <v>8400</v>
      </c>
      <c r="E13625">
        <v>8400</v>
      </c>
      <c r="F13625" s="1" t="s">
        <v>20</v>
      </c>
      <c r="G13625">
        <v>0.1719</v>
      </c>
      <c r="H13625">
        <v>300.27999999999997</v>
      </c>
      <c r="I13625" s="1" t="s">
        <v>95</v>
      </c>
      <c r="J13625" s="1" t="s">
        <v>263</v>
      </c>
      <c r="K13625" s="1" t="s">
        <v>107</v>
      </c>
      <c r="L13625" s="1" t="s">
        <v>24</v>
      </c>
      <c r="M13625">
        <v>102000</v>
      </c>
      <c r="N13625" s="1" t="s">
        <v>25</v>
      </c>
      <c r="O13625" s="2">
        <v>40391</v>
      </c>
      <c r="P13625" s="1" t="s">
        <v>26</v>
      </c>
      <c r="Q13625" s="1" t="s">
        <v>82</v>
      </c>
      <c r="R13625" s="1" t="s">
        <v>380</v>
      </c>
      <c r="S13625" s="1" t="s">
        <v>29</v>
      </c>
      <c r="T13625">
        <v>14.24</v>
      </c>
    </row>
    <row r="13626" spans="1:20" x14ac:dyDescent="0.25">
      <c r="A13626">
        <v>572284</v>
      </c>
      <c r="B13626">
        <v>736125</v>
      </c>
      <c r="C13626">
        <v>15000</v>
      </c>
      <c r="D13626">
        <v>15000</v>
      </c>
      <c r="E13626">
        <v>13702</v>
      </c>
      <c r="F13626" s="1" t="s">
        <v>20</v>
      </c>
      <c r="G13626">
        <v>0.1595</v>
      </c>
      <c r="H13626">
        <v>526.99</v>
      </c>
      <c r="I13626" s="1" t="s">
        <v>53</v>
      </c>
      <c r="J13626" s="1" t="s">
        <v>105</v>
      </c>
      <c r="K13626" s="1" t="s">
        <v>60</v>
      </c>
      <c r="L13626" s="1" t="s">
        <v>49</v>
      </c>
      <c r="M13626">
        <v>71496</v>
      </c>
      <c r="N13626" s="1" t="s">
        <v>25</v>
      </c>
      <c r="O13626" s="2">
        <v>40391</v>
      </c>
      <c r="P13626" s="1" t="s">
        <v>26</v>
      </c>
      <c r="Q13626" s="1" t="s">
        <v>27</v>
      </c>
      <c r="R13626" s="1" t="s">
        <v>534</v>
      </c>
      <c r="S13626" s="1" t="s">
        <v>129</v>
      </c>
      <c r="T13626">
        <v>5.42</v>
      </c>
    </row>
    <row r="13627" spans="1:20" x14ac:dyDescent="0.25">
      <c r="A13627">
        <v>572301</v>
      </c>
      <c r="B13627">
        <v>736145</v>
      </c>
      <c r="C13627">
        <v>4200</v>
      </c>
      <c r="D13627">
        <v>4200</v>
      </c>
      <c r="E13627">
        <v>4200</v>
      </c>
      <c r="F13627" s="1" t="s">
        <v>20</v>
      </c>
      <c r="G13627">
        <v>6.7599999999999993E-2</v>
      </c>
      <c r="H13627">
        <v>129.22999999999999</v>
      </c>
      <c r="I13627" s="1" t="s">
        <v>51</v>
      </c>
      <c r="J13627" s="1" t="s">
        <v>112</v>
      </c>
      <c r="K13627" s="1" t="s">
        <v>37</v>
      </c>
      <c r="L13627" s="1" t="s">
        <v>24</v>
      </c>
      <c r="M13627">
        <v>38400</v>
      </c>
      <c r="N13627" s="1" t="s">
        <v>31</v>
      </c>
      <c r="O13627" s="2">
        <v>40422</v>
      </c>
      <c r="P13627" s="1" t="s">
        <v>26</v>
      </c>
      <c r="Q13627" s="1" t="s">
        <v>27</v>
      </c>
      <c r="R13627" s="1" t="s">
        <v>224</v>
      </c>
      <c r="S13627" s="1" t="s">
        <v>40</v>
      </c>
      <c r="T13627">
        <v>5.13</v>
      </c>
    </row>
    <row r="13628" spans="1:20" x14ac:dyDescent="0.25">
      <c r="A13628">
        <v>572331</v>
      </c>
      <c r="B13628">
        <v>736182</v>
      </c>
      <c r="C13628">
        <v>16000</v>
      </c>
      <c r="D13628">
        <v>16000</v>
      </c>
      <c r="E13628">
        <v>16000</v>
      </c>
      <c r="F13628" s="1" t="s">
        <v>20</v>
      </c>
      <c r="G13628">
        <v>0.16320000000000001</v>
      </c>
      <c r="H13628">
        <v>565.04999999999995</v>
      </c>
      <c r="I13628" s="1" t="s">
        <v>53</v>
      </c>
      <c r="J13628" s="1" t="s">
        <v>192</v>
      </c>
      <c r="K13628" s="1" t="s">
        <v>23</v>
      </c>
      <c r="L13628" s="1" t="s">
        <v>24</v>
      </c>
      <c r="M13628">
        <v>110004</v>
      </c>
      <c r="N13628" s="1" t="s">
        <v>564</v>
      </c>
      <c r="O13628" s="2">
        <v>40422</v>
      </c>
      <c r="P13628" s="1" t="s">
        <v>26</v>
      </c>
      <c r="Q13628" s="1" t="s">
        <v>86</v>
      </c>
      <c r="R13628" s="1" t="s">
        <v>145</v>
      </c>
      <c r="S13628" s="1" t="s">
        <v>129</v>
      </c>
      <c r="T13628">
        <v>14.61</v>
      </c>
    </row>
    <row r="13629" spans="1:20" x14ac:dyDescent="0.25">
      <c r="A13629">
        <v>572339</v>
      </c>
      <c r="B13629">
        <v>736193</v>
      </c>
      <c r="C13629">
        <v>2100</v>
      </c>
      <c r="D13629">
        <v>2100</v>
      </c>
      <c r="E13629">
        <v>2100</v>
      </c>
      <c r="F13629" s="1" t="s">
        <v>73</v>
      </c>
      <c r="G13629">
        <v>0.16320000000000001</v>
      </c>
      <c r="H13629">
        <v>51.43</v>
      </c>
      <c r="I13629" s="1" t="s">
        <v>53</v>
      </c>
      <c r="J13629" s="1" t="s">
        <v>192</v>
      </c>
      <c r="K13629" s="1" t="s">
        <v>107</v>
      </c>
      <c r="L13629" s="1" t="s">
        <v>49</v>
      </c>
      <c r="M13629">
        <v>75000</v>
      </c>
      <c r="N13629" s="1" t="s">
        <v>31</v>
      </c>
      <c r="O13629" s="2">
        <v>40422</v>
      </c>
      <c r="P13629" s="1" t="s">
        <v>56</v>
      </c>
      <c r="Q13629" s="1" t="s">
        <v>27</v>
      </c>
      <c r="R13629" s="1" t="s">
        <v>538</v>
      </c>
      <c r="S13629" s="1" t="s">
        <v>101</v>
      </c>
      <c r="T13629">
        <v>17.12</v>
      </c>
    </row>
    <row r="13630" spans="1:20" x14ac:dyDescent="0.25">
      <c r="A13630">
        <v>572356</v>
      </c>
      <c r="B13630">
        <v>736213</v>
      </c>
      <c r="C13630">
        <v>6700</v>
      </c>
      <c r="D13630">
        <v>6700</v>
      </c>
      <c r="E13630">
        <v>6700</v>
      </c>
      <c r="F13630" s="1" t="s">
        <v>73</v>
      </c>
      <c r="G13630">
        <v>0.16450000000000001</v>
      </c>
      <c r="H13630">
        <v>164.54</v>
      </c>
      <c r="I13630" s="1" t="s">
        <v>95</v>
      </c>
      <c r="J13630" s="1" t="s">
        <v>148</v>
      </c>
      <c r="K13630" s="1" t="s">
        <v>42</v>
      </c>
      <c r="L13630" s="1" t="s">
        <v>24</v>
      </c>
      <c r="M13630">
        <v>49920</v>
      </c>
      <c r="N13630" s="1" t="s">
        <v>564</v>
      </c>
      <c r="O13630" s="2">
        <v>40391</v>
      </c>
      <c r="P13630" s="1" t="s">
        <v>26</v>
      </c>
      <c r="Q13630" s="1" t="s">
        <v>63</v>
      </c>
      <c r="R13630" s="1" t="s">
        <v>497</v>
      </c>
      <c r="S13630" s="1" t="s">
        <v>29</v>
      </c>
      <c r="T13630">
        <v>2.31</v>
      </c>
    </row>
    <row r="13631" spans="1:20" x14ac:dyDescent="0.25">
      <c r="A13631">
        <v>572390</v>
      </c>
      <c r="B13631">
        <v>736252</v>
      </c>
      <c r="C13631">
        <v>21000</v>
      </c>
      <c r="D13631">
        <v>21000</v>
      </c>
      <c r="E13631">
        <v>20407</v>
      </c>
      <c r="F13631" s="1" t="s">
        <v>73</v>
      </c>
      <c r="G13631">
        <v>0.1323</v>
      </c>
      <c r="H13631">
        <v>480.3</v>
      </c>
      <c r="I13631" s="1" t="s">
        <v>35</v>
      </c>
      <c r="J13631" s="1" t="s">
        <v>85</v>
      </c>
      <c r="K13631" s="1" t="s">
        <v>97</v>
      </c>
      <c r="L13631" s="1" t="s">
        <v>49</v>
      </c>
      <c r="M13631">
        <v>75000</v>
      </c>
      <c r="N13631" s="1" t="s">
        <v>564</v>
      </c>
      <c r="O13631" s="2">
        <v>40422</v>
      </c>
      <c r="P13631" s="1" t="s">
        <v>26</v>
      </c>
      <c r="Q13631" s="1" t="s">
        <v>66</v>
      </c>
      <c r="R13631" s="1" t="s">
        <v>877</v>
      </c>
      <c r="S13631" s="1" t="s">
        <v>304</v>
      </c>
      <c r="T13631">
        <v>17.89</v>
      </c>
    </row>
    <row r="13632" spans="1:20" x14ac:dyDescent="0.25">
      <c r="A13632">
        <v>572410</v>
      </c>
      <c r="B13632">
        <v>736276</v>
      </c>
      <c r="C13632">
        <v>15000</v>
      </c>
      <c r="D13632">
        <v>15000</v>
      </c>
      <c r="E13632">
        <v>14875</v>
      </c>
      <c r="F13632" s="1" t="s">
        <v>20</v>
      </c>
      <c r="G13632">
        <v>0.11119999999999999</v>
      </c>
      <c r="H13632">
        <v>491.94</v>
      </c>
      <c r="I13632" s="1" t="s">
        <v>21</v>
      </c>
      <c r="J13632" s="1" t="s">
        <v>45</v>
      </c>
      <c r="K13632" s="1" t="s">
        <v>37</v>
      </c>
      <c r="L13632" s="1" t="s">
        <v>24</v>
      </c>
      <c r="M13632">
        <v>55000</v>
      </c>
      <c r="N13632" s="1" t="s">
        <v>25</v>
      </c>
      <c r="O13632" s="2">
        <v>40422</v>
      </c>
      <c r="P13632" s="1" t="s">
        <v>26</v>
      </c>
      <c r="Q13632" s="1" t="s">
        <v>27</v>
      </c>
      <c r="R13632" s="1" t="s">
        <v>702</v>
      </c>
      <c r="S13632" s="1" t="s">
        <v>34</v>
      </c>
      <c r="T13632">
        <v>18.37</v>
      </c>
    </row>
    <row r="13633" spans="1:20" x14ac:dyDescent="0.25">
      <c r="A13633">
        <v>572412</v>
      </c>
      <c r="B13633">
        <v>736279</v>
      </c>
      <c r="C13633">
        <v>8000</v>
      </c>
      <c r="D13633">
        <v>8000</v>
      </c>
      <c r="E13633">
        <v>7900</v>
      </c>
      <c r="F13633" s="1" t="s">
        <v>73</v>
      </c>
      <c r="G13633">
        <v>0.1075</v>
      </c>
      <c r="H13633">
        <v>172.95</v>
      </c>
      <c r="I13633" s="1" t="s">
        <v>21</v>
      </c>
      <c r="J13633" s="1" t="s">
        <v>110</v>
      </c>
      <c r="K13633" s="1" t="s">
        <v>97</v>
      </c>
      <c r="L13633" s="1" t="s">
        <v>24</v>
      </c>
      <c r="M13633">
        <v>55000</v>
      </c>
      <c r="N13633" s="1" t="s">
        <v>564</v>
      </c>
      <c r="O13633" s="2">
        <v>40422</v>
      </c>
      <c r="P13633" s="1" t="s">
        <v>26</v>
      </c>
      <c r="Q13633" s="1" t="s">
        <v>27</v>
      </c>
      <c r="R13633" s="1" t="s">
        <v>57</v>
      </c>
      <c r="S13633" s="1" t="s">
        <v>58</v>
      </c>
      <c r="T13633">
        <v>6.33</v>
      </c>
    </row>
    <row r="13634" spans="1:20" x14ac:dyDescent="0.25">
      <c r="A13634">
        <v>572425</v>
      </c>
      <c r="B13634">
        <v>736294</v>
      </c>
      <c r="C13634">
        <v>2000</v>
      </c>
      <c r="D13634">
        <v>2000</v>
      </c>
      <c r="E13634">
        <v>2000</v>
      </c>
      <c r="F13634" s="1" t="s">
        <v>20</v>
      </c>
      <c r="G13634">
        <v>0.1149</v>
      </c>
      <c r="H13634">
        <v>65.95</v>
      </c>
      <c r="I13634" s="1" t="s">
        <v>21</v>
      </c>
      <c r="J13634" s="1" t="s">
        <v>22</v>
      </c>
      <c r="K13634" s="1" t="s">
        <v>46</v>
      </c>
      <c r="L13634" s="1" t="s">
        <v>24</v>
      </c>
      <c r="M13634">
        <v>42000</v>
      </c>
      <c r="N13634" s="1" t="s">
        <v>564</v>
      </c>
      <c r="O13634" s="2">
        <v>40422</v>
      </c>
      <c r="P13634" s="1" t="s">
        <v>26</v>
      </c>
      <c r="Q13634" s="1" t="s">
        <v>99</v>
      </c>
      <c r="R13634" s="1" t="s">
        <v>218</v>
      </c>
      <c r="S13634" s="1" t="s">
        <v>34</v>
      </c>
      <c r="T13634">
        <v>4.09</v>
      </c>
    </row>
    <row r="13635" spans="1:20" x14ac:dyDescent="0.25">
      <c r="A13635">
        <v>572434</v>
      </c>
      <c r="B13635">
        <v>736308</v>
      </c>
      <c r="C13635">
        <v>10400</v>
      </c>
      <c r="D13635">
        <v>10400</v>
      </c>
      <c r="E13635">
        <v>10375</v>
      </c>
      <c r="F13635" s="1" t="s">
        <v>20</v>
      </c>
      <c r="G13635">
        <v>0.1149</v>
      </c>
      <c r="H13635">
        <v>342.91</v>
      </c>
      <c r="I13635" s="1" t="s">
        <v>21</v>
      </c>
      <c r="J13635" s="1" t="s">
        <v>22</v>
      </c>
      <c r="K13635" s="1" t="s">
        <v>23</v>
      </c>
      <c r="L13635" s="1" t="s">
        <v>24</v>
      </c>
      <c r="M13635">
        <v>42000</v>
      </c>
      <c r="N13635" s="1" t="s">
        <v>564</v>
      </c>
      <c r="O13635" s="2">
        <v>40422</v>
      </c>
      <c r="P13635" s="1" t="s">
        <v>26</v>
      </c>
      <c r="Q13635" s="1" t="s">
        <v>86</v>
      </c>
      <c r="R13635" s="1" t="s">
        <v>371</v>
      </c>
      <c r="S13635" s="1" t="s">
        <v>29</v>
      </c>
      <c r="T13635">
        <v>13.69</v>
      </c>
    </row>
    <row r="13636" spans="1:20" x14ac:dyDescent="0.25">
      <c r="A13636">
        <v>572463</v>
      </c>
      <c r="B13636">
        <v>736345</v>
      </c>
      <c r="C13636">
        <v>14000</v>
      </c>
      <c r="D13636">
        <v>14000</v>
      </c>
      <c r="E13636">
        <v>13767</v>
      </c>
      <c r="F13636" s="1" t="s">
        <v>73</v>
      </c>
      <c r="G13636">
        <v>0.11119999999999999</v>
      </c>
      <c r="H13636">
        <v>305.24</v>
      </c>
      <c r="I13636" s="1" t="s">
        <v>21</v>
      </c>
      <c r="J13636" s="1" t="s">
        <v>45</v>
      </c>
      <c r="K13636" s="1" t="s">
        <v>55</v>
      </c>
      <c r="L13636" s="1" t="s">
        <v>24</v>
      </c>
      <c r="M13636">
        <v>37440</v>
      </c>
      <c r="N13636" s="1" t="s">
        <v>31</v>
      </c>
      <c r="O13636" s="2">
        <v>40422</v>
      </c>
      <c r="P13636" s="1" t="s">
        <v>26</v>
      </c>
      <c r="Q13636" s="1" t="s">
        <v>27</v>
      </c>
      <c r="R13636" s="1" t="s">
        <v>600</v>
      </c>
      <c r="S13636" s="1" t="s">
        <v>29</v>
      </c>
      <c r="T13636">
        <v>12.02</v>
      </c>
    </row>
    <row r="13637" spans="1:20" x14ac:dyDescent="0.25">
      <c r="A13637">
        <v>572468</v>
      </c>
      <c r="B13637">
        <v>736352</v>
      </c>
      <c r="C13637">
        <v>25000</v>
      </c>
      <c r="D13637">
        <v>25000</v>
      </c>
      <c r="E13637">
        <v>25000</v>
      </c>
      <c r="F13637" s="1" t="s">
        <v>20</v>
      </c>
      <c r="G13637">
        <v>0.15210000000000001</v>
      </c>
      <c r="H13637">
        <v>869.21</v>
      </c>
      <c r="I13637" s="1" t="s">
        <v>53</v>
      </c>
      <c r="J13637" s="1" t="s">
        <v>54</v>
      </c>
      <c r="K13637" s="1" t="s">
        <v>107</v>
      </c>
      <c r="L13637" s="1" t="s">
        <v>24</v>
      </c>
      <c r="M13637">
        <v>135000</v>
      </c>
      <c r="N13637" s="1" t="s">
        <v>564</v>
      </c>
      <c r="O13637" s="2">
        <v>40422</v>
      </c>
      <c r="P13637" s="1" t="s">
        <v>26</v>
      </c>
      <c r="Q13637" s="1" t="s">
        <v>27</v>
      </c>
      <c r="R13637" s="1" t="s">
        <v>170</v>
      </c>
      <c r="S13637" s="1" t="s">
        <v>29</v>
      </c>
      <c r="T13637">
        <v>15.49</v>
      </c>
    </row>
    <row r="13638" spans="1:20" x14ac:dyDescent="0.25">
      <c r="A13638">
        <v>572484</v>
      </c>
      <c r="B13638">
        <v>736374</v>
      </c>
      <c r="C13638">
        <v>2500</v>
      </c>
      <c r="D13638">
        <v>2500</v>
      </c>
      <c r="E13638">
        <v>2500</v>
      </c>
      <c r="F13638" s="1" t="s">
        <v>20</v>
      </c>
      <c r="G13638">
        <v>7.51E-2</v>
      </c>
      <c r="H13638">
        <v>77.78</v>
      </c>
      <c r="I13638" s="1" t="s">
        <v>51</v>
      </c>
      <c r="J13638" s="1" t="s">
        <v>78</v>
      </c>
      <c r="K13638" s="1" t="s">
        <v>23</v>
      </c>
      <c r="L13638" s="1" t="s">
        <v>24</v>
      </c>
      <c r="M13638">
        <v>24960</v>
      </c>
      <c r="N13638" s="1" t="s">
        <v>31</v>
      </c>
      <c r="O13638" s="2">
        <v>40391</v>
      </c>
      <c r="P13638" s="1" t="s">
        <v>26</v>
      </c>
      <c r="Q13638" s="1" t="s">
        <v>99</v>
      </c>
      <c r="R13638" s="1" t="s">
        <v>150</v>
      </c>
      <c r="S13638" s="1" t="s">
        <v>129</v>
      </c>
      <c r="T13638">
        <v>12.02</v>
      </c>
    </row>
    <row r="13639" spans="1:20" x14ac:dyDescent="0.25">
      <c r="A13639">
        <v>572492</v>
      </c>
      <c r="B13639">
        <v>736387</v>
      </c>
      <c r="C13639">
        <v>5000</v>
      </c>
      <c r="D13639">
        <v>5000</v>
      </c>
      <c r="E13639">
        <v>5000</v>
      </c>
      <c r="F13639" s="1" t="s">
        <v>20</v>
      </c>
      <c r="G13639">
        <v>7.1400000000000005E-2</v>
      </c>
      <c r="H13639">
        <v>154.71</v>
      </c>
      <c r="I13639" s="1" t="s">
        <v>51</v>
      </c>
      <c r="J13639" s="1" t="s">
        <v>80</v>
      </c>
      <c r="K13639" s="1" t="s">
        <v>37</v>
      </c>
      <c r="L13639" s="1" t="s">
        <v>38</v>
      </c>
      <c r="M13639">
        <v>30000</v>
      </c>
      <c r="N13639" s="1" t="s">
        <v>564</v>
      </c>
      <c r="O13639" s="2">
        <v>40391</v>
      </c>
      <c r="P13639" s="1" t="s">
        <v>26</v>
      </c>
      <c r="Q13639" s="1" t="s">
        <v>82</v>
      </c>
      <c r="R13639" s="1" t="s">
        <v>141</v>
      </c>
      <c r="S13639" s="1" t="s">
        <v>34</v>
      </c>
      <c r="T13639">
        <v>1.4</v>
      </c>
    </row>
    <row r="13640" spans="1:20" x14ac:dyDescent="0.25">
      <c r="A13640">
        <v>572506</v>
      </c>
      <c r="B13640">
        <v>736406</v>
      </c>
      <c r="C13640">
        <v>1750</v>
      </c>
      <c r="D13640">
        <v>1750</v>
      </c>
      <c r="E13640">
        <v>1750</v>
      </c>
      <c r="F13640" s="1" t="s">
        <v>20</v>
      </c>
      <c r="G13640">
        <v>0.1361</v>
      </c>
      <c r="H13640">
        <v>59.48</v>
      </c>
      <c r="I13640" s="1" t="s">
        <v>35</v>
      </c>
      <c r="J13640" s="1" t="s">
        <v>36</v>
      </c>
      <c r="K13640" s="1" t="s">
        <v>46</v>
      </c>
      <c r="L13640" s="1" t="s">
        <v>38</v>
      </c>
      <c r="M13640">
        <v>12600</v>
      </c>
      <c r="N13640" s="1" t="s">
        <v>25</v>
      </c>
      <c r="O13640" s="2">
        <v>40391</v>
      </c>
      <c r="P13640" s="1" t="s">
        <v>26</v>
      </c>
      <c r="Q13640" s="1" t="s">
        <v>27</v>
      </c>
      <c r="R13640" s="1" t="s">
        <v>279</v>
      </c>
      <c r="S13640" s="1" t="s">
        <v>29</v>
      </c>
      <c r="T13640">
        <v>22.29</v>
      </c>
    </row>
    <row r="13641" spans="1:20" x14ac:dyDescent="0.25">
      <c r="A13641">
        <v>572509</v>
      </c>
      <c r="B13641">
        <v>736410</v>
      </c>
      <c r="C13641">
        <v>5000</v>
      </c>
      <c r="D13641">
        <v>5000</v>
      </c>
      <c r="E13641">
        <v>5000</v>
      </c>
      <c r="F13641" s="1" t="s">
        <v>20</v>
      </c>
      <c r="G13641">
        <v>7.1400000000000005E-2</v>
      </c>
      <c r="H13641">
        <v>154.71</v>
      </c>
      <c r="I13641" s="1" t="s">
        <v>51</v>
      </c>
      <c r="J13641" s="1" t="s">
        <v>80</v>
      </c>
      <c r="K13641" s="1" t="s">
        <v>23</v>
      </c>
      <c r="L13641" s="1" t="s">
        <v>49</v>
      </c>
      <c r="M13641">
        <v>43000</v>
      </c>
      <c r="N13641" s="1" t="s">
        <v>31</v>
      </c>
      <c r="O13641" s="2">
        <v>40391</v>
      </c>
      <c r="P13641" s="1" t="s">
        <v>26</v>
      </c>
      <c r="Q13641" s="1" t="s">
        <v>99</v>
      </c>
      <c r="R13641" s="1" t="s">
        <v>696</v>
      </c>
      <c r="S13641" s="1" t="s">
        <v>84</v>
      </c>
      <c r="T13641">
        <v>12.81</v>
      </c>
    </row>
    <row r="13642" spans="1:20" x14ac:dyDescent="0.25">
      <c r="A13642">
        <v>572542</v>
      </c>
      <c r="B13642">
        <v>736455</v>
      </c>
      <c r="C13642">
        <v>4000</v>
      </c>
      <c r="D13642">
        <v>4000</v>
      </c>
      <c r="E13642">
        <v>4000</v>
      </c>
      <c r="F13642" s="1" t="s">
        <v>20</v>
      </c>
      <c r="G13642">
        <v>0.1595</v>
      </c>
      <c r="H13642">
        <v>140.53</v>
      </c>
      <c r="I13642" s="1" t="s">
        <v>53</v>
      </c>
      <c r="J13642" s="1" t="s">
        <v>105</v>
      </c>
      <c r="K13642" s="1" t="s">
        <v>37</v>
      </c>
      <c r="L13642" s="1" t="s">
        <v>49</v>
      </c>
      <c r="M13642">
        <v>50000</v>
      </c>
      <c r="N13642" s="1" t="s">
        <v>31</v>
      </c>
      <c r="O13642" s="2">
        <v>40391</v>
      </c>
      <c r="P13642" s="1" t="s">
        <v>26</v>
      </c>
      <c r="Q13642" s="1" t="s">
        <v>63</v>
      </c>
      <c r="R13642" s="1" t="s">
        <v>92</v>
      </c>
      <c r="S13642" s="1" t="s">
        <v>34</v>
      </c>
      <c r="T13642">
        <v>15.86</v>
      </c>
    </row>
    <row r="13643" spans="1:20" x14ac:dyDescent="0.25">
      <c r="A13643">
        <v>572546</v>
      </c>
      <c r="B13643">
        <v>736460</v>
      </c>
      <c r="C13643">
        <v>18000</v>
      </c>
      <c r="D13643">
        <v>18000</v>
      </c>
      <c r="E13643">
        <v>17975</v>
      </c>
      <c r="F13643" s="1" t="s">
        <v>73</v>
      </c>
      <c r="G13643">
        <v>0.1323</v>
      </c>
      <c r="H13643">
        <v>411.68</v>
      </c>
      <c r="I13643" s="1" t="s">
        <v>35</v>
      </c>
      <c r="J13643" s="1" t="s">
        <v>85</v>
      </c>
      <c r="K13643" s="1" t="s">
        <v>60</v>
      </c>
      <c r="L13643" s="1" t="s">
        <v>49</v>
      </c>
      <c r="M13643">
        <v>143004</v>
      </c>
      <c r="N13643" s="1" t="s">
        <v>564</v>
      </c>
      <c r="O13643" s="2">
        <v>40422</v>
      </c>
      <c r="P13643" s="1" t="s">
        <v>26</v>
      </c>
      <c r="Q13643" s="1" t="s">
        <v>66</v>
      </c>
      <c r="R13643" s="1" t="s">
        <v>301</v>
      </c>
      <c r="S13643" s="1" t="s">
        <v>197</v>
      </c>
      <c r="T13643">
        <v>7.41</v>
      </c>
    </row>
    <row r="13644" spans="1:20" x14ac:dyDescent="0.25">
      <c r="A13644">
        <v>572566</v>
      </c>
      <c r="B13644">
        <v>736483</v>
      </c>
      <c r="C13644">
        <v>5000</v>
      </c>
      <c r="D13644">
        <v>5000</v>
      </c>
      <c r="E13644">
        <v>4975</v>
      </c>
      <c r="F13644" s="1" t="s">
        <v>20</v>
      </c>
      <c r="G13644">
        <v>0.1075</v>
      </c>
      <c r="H13644">
        <v>163.11000000000001</v>
      </c>
      <c r="I13644" s="1" t="s">
        <v>21</v>
      </c>
      <c r="J13644" s="1" t="s">
        <v>110</v>
      </c>
      <c r="K13644" s="1" t="s">
        <v>60</v>
      </c>
      <c r="L13644" s="1" t="s">
        <v>24</v>
      </c>
      <c r="M13644">
        <v>24000</v>
      </c>
      <c r="N13644" s="1" t="s">
        <v>564</v>
      </c>
      <c r="O13644" s="2">
        <v>40391</v>
      </c>
      <c r="P13644" s="1" t="s">
        <v>26</v>
      </c>
      <c r="Q13644" s="1" t="s">
        <v>27</v>
      </c>
      <c r="R13644" s="1" t="s">
        <v>218</v>
      </c>
      <c r="S13644" s="1" t="s">
        <v>34</v>
      </c>
      <c r="T13644">
        <v>18.7</v>
      </c>
    </row>
    <row r="13645" spans="1:20" x14ac:dyDescent="0.25">
      <c r="A13645">
        <v>572568</v>
      </c>
      <c r="B13645">
        <v>736486</v>
      </c>
      <c r="C13645">
        <v>3200</v>
      </c>
      <c r="D13645">
        <v>3200</v>
      </c>
      <c r="E13645">
        <v>3200</v>
      </c>
      <c r="F13645" s="1" t="s">
        <v>73</v>
      </c>
      <c r="G13645">
        <v>0.16819999999999999</v>
      </c>
      <c r="H13645">
        <v>79.22</v>
      </c>
      <c r="I13645" s="1" t="s">
        <v>95</v>
      </c>
      <c r="J13645" s="1" t="s">
        <v>114</v>
      </c>
      <c r="K13645" s="1" t="s">
        <v>37</v>
      </c>
      <c r="L13645" s="1" t="s">
        <v>49</v>
      </c>
      <c r="M13645">
        <v>93000</v>
      </c>
      <c r="N13645" s="1" t="s">
        <v>25</v>
      </c>
      <c r="O13645" s="2">
        <v>40422</v>
      </c>
      <c r="P13645" s="1" t="s">
        <v>56</v>
      </c>
      <c r="Q13645" s="1" t="s">
        <v>27</v>
      </c>
      <c r="R13645" s="1" t="s">
        <v>189</v>
      </c>
      <c r="S13645" s="1" t="s">
        <v>58</v>
      </c>
      <c r="T13645">
        <v>16.62</v>
      </c>
    </row>
    <row r="13646" spans="1:20" x14ac:dyDescent="0.25">
      <c r="A13646">
        <v>572573</v>
      </c>
      <c r="B13646">
        <v>736493</v>
      </c>
      <c r="C13646">
        <v>25000</v>
      </c>
      <c r="D13646">
        <v>25000</v>
      </c>
      <c r="E13646">
        <v>24825</v>
      </c>
      <c r="F13646" s="1" t="s">
        <v>20</v>
      </c>
      <c r="G13646">
        <v>0.11119999999999999</v>
      </c>
      <c r="H13646">
        <v>819.89</v>
      </c>
      <c r="I13646" s="1" t="s">
        <v>21</v>
      </c>
      <c r="J13646" s="1" t="s">
        <v>45</v>
      </c>
      <c r="K13646" s="1" t="s">
        <v>60</v>
      </c>
      <c r="L13646" s="1" t="s">
        <v>24</v>
      </c>
      <c r="M13646">
        <v>83000</v>
      </c>
      <c r="N13646" s="1" t="s">
        <v>31</v>
      </c>
      <c r="O13646" s="2">
        <v>40452</v>
      </c>
      <c r="P13646" s="1" t="s">
        <v>26</v>
      </c>
      <c r="Q13646" s="1" t="s">
        <v>27</v>
      </c>
      <c r="R13646" s="1" t="s">
        <v>33</v>
      </c>
      <c r="S13646" s="1" t="s">
        <v>34</v>
      </c>
      <c r="T13646">
        <v>9.31</v>
      </c>
    </row>
    <row r="13647" spans="1:20" x14ac:dyDescent="0.25">
      <c r="A13647">
        <v>572578</v>
      </c>
      <c r="B13647">
        <v>736499</v>
      </c>
      <c r="C13647">
        <v>25000</v>
      </c>
      <c r="D13647">
        <v>25000</v>
      </c>
      <c r="E13647">
        <v>24858</v>
      </c>
      <c r="F13647" s="1" t="s">
        <v>20</v>
      </c>
      <c r="G13647">
        <v>0.11119999999999999</v>
      </c>
      <c r="H13647">
        <v>819.89</v>
      </c>
      <c r="I13647" s="1" t="s">
        <v>21</v>
      </c>
      <c r="J13647" s="1" t="s">
        <v>45</v>
      </c>
      <c r="K13647" s="1" t="s">
        <v>37</v>
      </c>
      <c r="L13647" s="1" t="s">
        <v>49</v>
      </c>
      <c r="M13647">
        <v>400000</v>
      </c>
      <c r="N13647" s="1" t="s">
        <v>25</v>
      </c>
      <c r="O13647" s="2">
        <v>40422</v>
      </c>
      <c r="P13647" s="1" t="s">
        <v>26</v>
      </c>
      <c r="Q13647" s="1" t="s">
        <v>66</v>
      </c>
      <c r="R13647" s="1" t="s">
        <v>269</v>
      </c>
      <c r="S13647" s="1" t="s">
        <v>44</v>
      </c>
      <c r="T13647">
        <v>3.46</v>
      </c>
    </row>
    <row r="13648" spans="1:20" x14ac:dyDescent="0.25">
      <c r="A13648">
        <v>572615</v>
      </c>
      <c r="B13648">
        <v>736550</v>
      </c>
      <c r="C13648">
        <v>10000</v>
      </c>
      <c r="D13648">
        <v>10000</v>
      </c>
      <c r="E13648">
        <v>9925</v>
      </c>
      <c r="F13648" s="1" t="s">
        <v>73</v>
      </c>
      <c r="G13648">
        <v>0.1186</v>
      </c>
      <c r="H13648">
        <v>221.74</v>
      </c>
      <c r="I13648" s="1" t="s">
        <v>21</v>
      </c>
      <c r="J13648" s="1" t="s">
        <v>30</v>
      </c>
      <c r="K13648" s="1" t="s">
        <v>37</v>
      </c>
      <c r="L13648" s="1" t="s">
        <v>49</v>
      </c>
      <c r="M13648">
        <v>110004</v>
      </c>
      <c r="N13648" s="1" t="s">
        <v>564</v>
      </c>
      <c r="O13648" s="2">
        <v>40422</v>
      </c>
      <c r="P13648" s="1" t="s">
        <v>26</v>
      </c>
      <c r="Q13648" s="1" t="s">
        <v>27</v>
      </c>
      <c r="R13648" s="1" t="s">
        <v>538</v>
      </c>
      <c r="S13648" s="1" t="s">
        <v>101</v>
      </c>
      <c r="T13648">
        <v>22.04</v>
      </c>
    </row>
    <row r="13649" spans="1:20" x14ac:dyDescent="0.25">
      <c r="A13649">
        <v>572633</v>
      </c>
      <c r="B13649">
        <v>736573</v>
      </c>
      <c r="C13649">
        <v>25000</v>
      </c>
      <c r="D13649">
        <v>25000</v>
      </c>
      <c r="E13649">
        <v>24571</v>
      </c>
      <c r="F13649" s="1" t="s">
        <v>73</v>
      </c>
      <c r="G13649">
        <v>0.1186</v>
      </c>
      <c r="H13649">
        <v>554.35</v>
      </c>
      <c r="I13649" s="1" t="s">
        <v>21</v>
      </c>
      <c r="J13649" s="1" t="s">
        <v>30</v>
      </c>
      <c r="K13649" s="1" t="s">
        <v>55</v>
      </c>
      <c r="L13649" s="1" t="s">
        <v>49</v>
      </c>
      <c r="M13649">
        <v>162000</v>
      </c>
      <c r="N13649" s="1" t="s">
        <v>25</v>
      </c>
      <c r="O13649" s="2">
        <v>40452</v>
      </c>
      <c r="P13649" s="1" t="s">
        <v>26</v>
      </c>
      <c r="Q13649" s="1" t="s">
        <v>86</v>
      </c>
      <c r="R13649" s="1" t="s">
        <v>695</v>
      </c>
      <c r="S13649" s="1" t="s">
        <v>355</v>
      </c>
      <c r="T13649">
        <v>16.39</v>
      </c>
    </row>
    <row r="13650" spans="1:20" x14ac:dyDescent="0.25">
      <c r="A13650">
        <v>572649</v>
      </c>
      <c r="B13650">
        <v>736593</v>
      </c>
      <c r="C13650">
        <v>10000</v>
      </c>
      <c r="D13650">
        <v>10000</v>
      </c>
      <c r="E13650">
        <v>9875</v>
      </c>
      <c r="F13650" s="1" t="s">
        <v>20</v>
      </c>
      <c r="G13650">
        <v>7.1400000000000005E-2</v>
      </c>
      <c r="H13650">
        <v>309.42</v>
      </c>
      <c r="I13650" s="1" t="s">
        <v>51</v>
      </c>
      <c r="J13650" s="1" t="s">
        <v>80</v>
      </c>
      <c r="K13650" s="1" t="s">
        <v>23</v>
      </c>
      <c r="L13650" s="1" t="s">
        <v>49</v>
      </c>
      <c r="M13650">
        <v>90000</v>
      </c>
      <c r="N13650" s="1" t="s">
        <v>31</v>
      </c>
      <c r="O13650" s="2">
        <v>40391</v>
      </c>
      <c r="P13650" s="1" t="s">
        <v>26</v>
      </c>
      <c r="Q13650" s="1" t="s">
        <v>86</v>
      </c>
      <c r="R13650" s="1" t="s">
        <v>305</v>
      </c>
      <c r="S13650" s="1" t="s">
        <v>306</v>
      </c>
      <c r="T13650">
        <v>7.55</v>
      </c>
    </row>
    <row r="13651" spans="1:20" x14ac:dyDescent="0.25">
      <c r="A13651">
        <v>572659</v>
      </c>
      <c r="B13651">
        <v>736605</v>
      </c>
      <c r="C13651">
        <v>1500</v>
      </c>
      <c r="D13651">
        <v>1500</v>
      </c>
      <c r="E13651">
        <v>1500</v>
      </c>
      <c r="F13651" s="1" t="s">
        <v>20</v>
      </c>
      <c r="G13651">
        <v>0.15579999999999999</v>
      </c>
      <c r="H13651">
        <v>52.43</v>
      </c>
      <c r="I13651" s="1" t="s">
        <v>53</v>
      </c>
      <c r="J13651" s="1" t="s">
        <v>75</v>
      </c>
      <c r="K13651" s="1" t="s">
        <v>23</v>
      </c>
      <c r="L13651" s="1" t="s">
        <v>24</v>
      </c>
      <c r="M13651">
        <v>57000</v>
      </c>
      <c r="N13651" s="1" t="s">
        <v>564</v>
      </c>
      <c r="O13651" s="2">
        <v>40391</v>
      </c>
      <c r="P13651" s="1" t="s">
        <v>56</v>
      </c>
      <c r="Q13651" s="1" t="s">
        <v>66</v>
      </c>
      <c r="R13651" s="1" t="s">
        <v>349</v>
      </c>
      <c r="S13651" s="1" t="s">
        <v>284</v>
      </c>
      <c r="T13651">
        <v>7.45</v>
      </c>
    </row>
    <row r="13652" spans="1:20" x14ac:dyDescent="0.25">
      <c r="A13652">
        <v>572670</v>
      </c>
      <c r="B13652">
        <v>736616</v>
      </c>
      <c r="C13652">
        <v>11000</v>
      </c>
      <c r="D13652">
        <v>11000</v>
      </c>
      <c r="E13652">
        <v>11000</v>
      </c>
      <c r="F13652" s="1" t="s">
        <v>20</v>
      </c>
      <c r="G13652">
        <v>7.1400000000000005E-2</v>
      </c>
      <c r="H13652">
        <v>340.36</v>
      </c>
      <c r="I13652" s="1" t="s">
        <v>51</v>
      </c>
      <c r="J13652" s="1" t="s">
        <v>80</v>
      </c>
      <c r="K13652" s="1" t="s">
        <v>37</v>
      </c>
      <c r="L13652" s="1" t="s">
        <v>49</v>
      </c>
      <c r="M13652">
        <v>39500</v>
      </c>
      <c r="N13652" s="1" t="s">
        <v>31</v>
      </c>
      <c r="O13652" s="2">
        <v>40391</v>
      </c>
      <c r="P13652" s="1" t="s">
        <v>26</v>
      </c>
      <c r="Q13652" s="1" t="s">
        <v>66</v>
      </c>
      <c r="R13652" s="1" t="s">
        <v>907</v>
      </c>
      <c r="S13652" s="1" t="s">
        <v>34</v>
      </c>
      <c r="T13652">
        <v>11.61</v>
      </c>
    </row>
    <row r="13653" spans="1:20" x14ac:dyDescent="0.25">
      <c r="A13653">
        <v>572680</v>
      </c>
      <c r="B13653">
        <v>736631</v>
      </c>
      <c r="C13653">
        <v>12000</v>
      </c>
      <c r="D13653">
        <v>12000</v>
      </c>
      <c r="E13653">
        <v>11900</v>
      </c>
      <c r="F13653" s="1" t="s">
        <v>73</v>
      </c>
      <c r="G13653">
        <v>0.1149</v>
      </c>
      <c r="H13653">
        <v>263.86</v>
      </c>
      <c r="I13653" s="1" t="s">
        <v>21</v>
      </c>
      <c r="J13653" s="1" t="s">
        <v>22</v>
      </c>
      <c r="K13653" s="1" t="s">
        <v>97</v>
      </c>
      <c r="L13653" s="1" t="s">
        <v>24</v>
      </c>
      <c r="M13653">
        <v>30156</v>
      </c>
      <c r="N13653" s="1" t="s">
        <v>25</v>
      </c>
      <c r="O13653" s="2">
        <v>40422</v>
      </c>
      <c r="P13653" s="1" t="s">
        <v>26</v>
      </c>
      <c r="Q13653" s="1" t="s">
        <v>27</v>
      </c>
      <c r="R13653" s="1" t="s">
        <v>150</v>
      </c>
      <c r="S13653" s="1" t="s">
        <v>129</v>
      </c>
      <c r="T13653">
        <v>15.76</v>
      </c>
    </row>
    <row r="13654" spans="1:20" x14ac:dyDescent="0.25">
      <c r="A13654">
        <v>572682</v>
      </c>
      <c r="B13654">
        <v>736634</v>
      </c>
      <c r="C13654">
        <v>25000</v>
      </c>
      <c r="D13654">
        <v>25000</v>
      </c>
      <c r="E13654">
        <v>24950</v>
      </c>
      <c r="F13654" s="1" t="s">
        <v>20</v>
      </c>
      <c r="G13654">
        <v>0.1149</v>
      </c>
      <c r="H13654">
        <v>824.29</v>
      </c>
      <c r="I13654" s="1" t="s">
        <v>21</v>
      </c>
      <c r="J13654" s="1" t="s">
        <v>22</v>
      </c>
      <c r="K13654" s="1" t="s">
        <v>37</v>
      </c>
      <c r="L13654" s="1" t="s">
        <v>49</v>
      </c>
      <c r="M13654">
        <v>54000</v>
      </c>
      <c r="N13654" s="1" t="s">
        <v>25</v>
      </c>
      <c r="O13654" s="2">
        <v>40422</v>
      </c>
      <c r="P13654" s="1" t="s">
        <v>26</v>
      </c>
      <c r="Q13654" s="1" t="s">
        <v>99</v>
      </c>
      <c r="R13654" s="1" t="s">
        <v>183</v>
      </c>
      <c r="S13654" s="1" t="s">
        <v>184</v>
      </c>
      <c r="T13654">
        <v>1.6</v>
      </c>
    </row>
    <row r="13655" spans="1:20" x14ac:dyDescent="0.25">
      <c r="A13655">
        <v>572690</v>
      </c>
      <c r="B13655">
        <v>736648</v>
      </c>
      <c r="C13655">
        <v>25000</v>
      </c>
      <c r="D13655">
        <v>16850</v>
      </c>
      <c r="E13655">
        <v>14825</v>
      </c>
      <c r="F13655" s="1" t="s">
        <v>20</v>
      </c>
      <c r="G13655">
        <v>0.17929999999999999</v>
      </c>
      <c r="H13655">
        <v>608.58000000000004</v>
      </c>
      <c r="I13655" s="1" t="s">
        <v>95</v>
      </c>
      <c r="J13655" s="1" t="s">
        <v>187</v>
      </c>
      <c r="K13655" s="1" t="s">
        <v>46</v>
      </c>
      <c r="L13655" s="1" t="s">
        <v>49</v>
      </c>
      <c r="M13655">
        <v>155000</v>
      </c>
      <c r="N13655" s="1" t="s">
        <v>25</v>
      </c>
      <c r="O13655" s="2">
        <v>40422</v>
      </c>
      <c r="P13655" s="1" t="s">
        <v>26</v>
      </c>
      <c r="Q13655" s="1" t="s">
        <v>27</v>
      </c>
      <c r="R13655" s="1" t="s">
        <v>280</v>
      </c>
      <c r="S13655" s="1" t="s">
        <v>184</v>
      </c>
      <c r="T13655">
        <v>10.32</v>
      </c>
    </row>
    <row r="13656" spans="1:20" x14ac:dyDescent="0.25">
      <c r="A13656">
        <v>572691</v>
      </c>
      <c r="B13656">
        <v>736650</v>
      </c>
      <c r="C13656">
        <v>18250</v>
      </c>
      <c r="D13656">
        <v>18250</v>
      </c>
      <c r="E13656">
        <v>18025</v>
      </c>
      <c r="F13656" s="1" t="s">
        <v>20</v>
      </c>
      <c r="G13656">
        <v>0.1149</v>
      </c>
      <c r="H13656">
        <v>601.73</v>
      </c>
      <c r="I13656" s="1" t="s">
        <v>21</v>
      </c>
      <c r="J13656" s="1" t="s">
        <v>22</v>
      </c>
      <c r="K13656" s="1" t="s">
        <v>46</v>
      </c>
      <c r="L13656" s="1" t="s">
        <v>24</v>
      </c>
      <c r="M13656">
        <v>35004</v>
      </c>
      <c r="N13656" s="1" t="s">
        <v>564</v>
      </c>
      <c r="O13656" s="2">
        <v>40422</v>
      </c>
      <c r="P13656" s="1" t="s">
        <v>26</v>
      </c>
      <c r="Q13656" s="1" t="s">
        <v>27</v>
      </c>
      <c r="R13656" s="1" t="s">
        <v>419</v>
      </c>
      <c r="S13656" s="1" t="s">
        <v>29</v>
      </c>
      <c r="T13656">
        <v>18.55</v>
      </c>
    </row>
    <row r="13657" spans="1:20" x14ac:dyDescent="0.25">
      <c r="A13657">
        <v>572697</v>
      </c>
      <c r="B13657">
        <v>736657</v>
      </c>
      <c r="C13657">
        <v>12000</v>
      </c>
      <c r="D13657">
        <v>12000</v>
      </c>
      <c r="E13657">
        <v>12000</v>
      </c>
      <c r="F13657" s="1" t="s">
        <v>20</v>
      </c>
      <c r="G13657">
        <v>7.51E-2</v>
      </c>
      <c r="H13657">
        <v>373.33</v>
      </c>
      <c r="I13657" s="1" t="s">
        <v>51</v>
      </c>
      <c r="J13657" s="1" t="s">
        <v>78</v>
      </c>
      <c r="K13657" s="1" t="s">
        <v>55</v>
      </c>
      <c r="L13657" s="1" t="s">
        <v>49</v>
      </c>
      <c r="M13657">
        <v>1200000</v>
      </c>
      <c r="N13657" s="1" t="s">
        <v>31</v>
      </c>
      <c r="O13657" s="2">
        <v>40422</v>
      </c>
      <c r="P13657" s="1" t="s">
        <v>26</v>
      </c>
      <c r="Q13657" s="1" t="s">
        <v>27</v>
      </c>
      <c r="R13657" s="1" t="s">
        <v>155</v>
      </c>
      <c r="S13657" s="1" t="s">
        <v>91</v>
      </c>
      <c r="T13657">
        <v>9.17</v>
      </c>
    </row>
    <row r="13658" spans="1:20" x14ac:dyDescent="0.25">
      <c r="A13658">
        <v>572730</v>
      </c>
      <c r="B13658">
        <v>736702</v>
      </c>
      <c r="C13658">
        <v>2850</v>
      </c>
      <c r="D13658">
        <v>2850</v>
      </c>
      <c r="E13658">
        <v>2850</v>
      </c>
      <c r="F13658" s="1" t="s">
        <v>20</v>
      </c>
      <c r="G13658">
        <v>0.1361</v>
      </c>
      <c r="H13658">
        <v>96.87</v>
      </c>
      <c r="I13658" s="1" t="s">
        <v>35</v>
      </c>
      <c r="J13658" s="1" t="s">
        <v>36</v>
      </c>
      <c r="K13658" s="1" t="s">
        <v>97</v>
      </c>
      <c r="L13658" s="1" t="s">
        <v>24</v>
      </c>
      <c r="M13658">
        <v>12000</v>
      </c>
      <c r="N13658" s="1" t="s">
        <v>25</v>
      </c>
      <c r="O13658" s="2">
        <v>40422</v>
      </c>
      <c r="P13658" s="1" t="s">
        <v>26</v>
      </c>
      <c r="Q13658" s="1" t="s">
        <v>32</v>
      </c>
      <c r="R13658" s="1" t="s">
        <v>287</v>
      </c>
      <c r="S13658" s="1" t="s">
        <v>29</v>
      </c>
      <c r="T13658">
        <v>10.199999999999999</v>
      </c>
    </row>
    <row r="13659" spans="1:20" x14ac:dyDescent="0.25">
      <c r="A13659">
        <v>572731</v>
      </c>
      <c r="B13659">
        <v>736703</v>
      </c>
      <c r="C13659">
        <v>6000</v>
      </c>
      <c r="D13659">
        <v>6000</v>
      </c>
      <c r="E13659">
        <v>6000</v>
      </c>
      <c r="F13659" s="1" t="s">
        <v>20</v>
      </c>
      <c r="G13659">
        <v>0.1186</v>
      </c>
      <c r="H13659">
        <v>198.89</v>
      </c>
      <c r="I13659" s="1" t="s">
        <v>21</v>
      </c>
      <c r="J13659" s="1" t="s">
        <v>30</v>
      </c>
      <c r="K13659" s="1" t="s">
        <v>23</v>
      </c>
      <c r="L13659" s="1" t="s">
        <v>49</v>
      </c>
      <c r="M13659">
        <v>41000</v>
      </c>
      <c r="N13659" s="1" t="s">
        <v>31</v>
      </c>
      <c r="O13659" s="2">
        <v>40391</v>
      </c>
      <c r="P13659" s="1" t="s">
        <v>26</v>
      </c>
      <c r="Q13659" s="1" t="s">
        <v>27</v>
      </c>
      <c r="R13659" s="1" t="s">
        <v>210</v>
      </c>
      <c r="S13659" s="1" t="s">
        <v>197</v>
      </c>
      <c r="T13659">
        <v>9.01</v>
      </c>
    </row>
    <row r="13660" spans="1:20" x14ac:dyDescent="0.25">
      <c r="A13660">
        <v>572739</v>
      </c>
      <c r="B13660">
        <v>736712</v>
      </c>
      <c r="C13660">
        <v>9000</v>
      </c>
      <c r="D13660">
        <v>9000</v>
      </c>
      <c r="E13660">
        <v>8975</v>
      </c>
      <c r="F13660" s="1" t="s">
        <v>20</v>
      </c>
      <c r="G13660">
        <v>0.14349999999999999</v>
      </c>
      <c r="H13660">
        <v>309.14</v>
      </c>
      <c r="I13660" s="1" t="s">
        <v>35</v>
      </c>
      <c r="J13660" s="1" t="s">
        <v>70</v>
      </c>
      <c r="K13660" s="1" t="s">
        <v>23</v>
      </c>
      <c r="L13660" s="1" t="s">
        <v>24</v>
      </c>
      <c r="M13660">
        <v>49500</v>
      </c>
      <c r="N13660" s="1" t="s">
        <v>31</v>
      </c>
      <c r="O13660" s="2">
        <v>40422</v>
      </c>
      <c r="P13660" s="1" t="s">
        <v>26</v>
      </c>
      <c r="Q13660" s="1" t="s">
        <v>27</v>
      </c>
      <c r="R13660" s="1" t="s">
        <v>47</v>
      </c>
      <c r="S13660" s="1" t="s">
        <v>29</v>
      </c>
      <c r="T13660">
        <v>17.5</v>
      </c>
    </row>
    <row r="13661" spans="1:20" x14ac:dyDescent="0.25">
      <c r="A13661">
        <v>572770</v>
      </c>
      <c r="B13661">
        <v>736759</v>
      </c>
      <c r="C13661">
        <v>6000</v>
      </c>
      <c r="D13661">
        <v>6000</v>
      </c>
      <c r="E13661">
        <v>6000</v>
      </c>
      <c r="F13661" s="1" t="s">
        <v>20</v>
      </c>
      <c r="G13661">
        <v>0.1719</v>
      </c>
      <c r="H13661">
        <v>214.49</v>
      </c>
      <c r="I13661" s="1" t="s">
        <v>95</v>
      </c>
      <c r="J13661" s="1" t="s">
        <v>263</v>
      </c>
      <c r="K13661" s="1" t="s">
        <v>97</v>
      </c>
      <c r="L13661" s="1" t="s">
        <v>24</v>
      </c>
      <c r="M13661">
        <v>50004</v>
      </c>
      <c r="N13661" s="1" t="s">
        <v>564</v>
      </c>
      <c r="O13661" s="2">
        <v>40422</v>
      </c>
      <c r="P13661" s="1" t="s">
        <v>26</v>
      </c>
      <c r="Q13661" s="1" t="s">
        <v>27</v>
      </c>
      <c r="R13661" s="1" t="s">
        <v>278</v>
      </c>
      <c r="S13661" s="1" t="s">
        <v>197</v>
      </c>
      <c r="T13661">
        <v>20.78</v>
      </c>
    </row>
    <row r="13662" spans="1:20" x14ac:dyDescent="0.25">
      <c r="A13662">
        <v>572784</v>
      </c>
      <c r="B13662">
        <v>736776</v>
      </c>
      <c r="C13662">
        <v>3000</v>
      </c>
      <c r="D13662">
        <v>3000</v>
      </c>
      <c r="E13662">
        <v>3000</v>
      </c>
      <c r="F13662" s="1" t="s">
        <v>73</v>
      </c>
      <c r="G13662">
        <v>0.1323</v>
      </c>
      <c r="H13662">
        <v>68.62</v>
      </c>
      <c r="I13662" s="1" t="s">
        <v>35</v>
      </c>
      <c r="J13662" s="1" t="s">
        <v>85</v>
      </c>
      <c r="K13662" s="1" t="s">
        <v>97</v>
      </c>
      <c r="L13662" s="1" t="s">
        <v>24</v>
      </c>
      <c r="M13662">
        <v>58000</v>
      </c>
      <c r="N13662" s="1" t="s">
        <v>31</v>
      </c>
      <c r="O13662" s="2">
        <v>40391</v>
      </c>
      <c r="P13662" s="1" t="s">
        <v>26</v>
      </c>
      <c r="Q13662" s="1" t="s">
        <v>116</v>
      </c>
      <c r="R13662" s="1" t="s">
        <v>93</v>
      </c>
      <c r="S13662" s="1" t="s">
        <v>94</v>
      </c>
      <c r="T13662">
        <v>14.57</v>
      </c>
    </row>
    <row r="13663" spans="1:20" x14ac:dyDescent="0.25">
      <c r="A13663">
        <v>572804</v>
      </c>
      <c r="B13663">
        <v>736802</v>
      </c>
      <c r="C13663">
        <v>7575</v>
      </c>
      <c r="D13663">
        <v>7575</v>
      </c>
      <c r="E13663">
        <v>7475</v>
      </c>
      <c r="F13663" s="1" t="s">
        <v>73</v>
      </c>
      <c r="G13663">
        <v>0.1075</v>
      </c>
      <c r="H13663">
        <v>163.76</v>
      </c>
      <c r="I13663" s="1" t="s">
        <v>21</v>
      </c>
      <c r="J13663" s="1" t="s">
        <v>110</v>
      </c>
      <c r="K13663" s="1" t="s">
        <v>97</v>
      </c>
      <c r="L13663" s="1" t="s">
        <v>24</v>
      </c>
      <c r="M13663">
        <v>63996</v>
      </c>
      <c r="N13663" s="1" t="s">
        <v>564</v>
      </c>
      <c r="O13663" s="2">
        <v>40422</v>
      </c>
      <c r="P13663" s="1" t="s">
        <v>26</v>
      </c>
      <c r="Q13663" s="1" t="s">
        <v>63</v>
      </c>
      <c r="R13663" s="1" t="s">
        <v>214</v>
      </c>
      <c r="S13663" s="1" t="s">
        <v>194</v>
      </c>
      <c r="T13663">
        <v>10.39</v>
      </c>
    </row>
    <row r="13664" spans="1:20" x14ac:dyDescent="0.25">
      <c r="A13664">
        <v>572819</v>
      </c>
      <c r="B13664">
        <v>736820</v>
      </c>
      <c r="C13664">
        <v>3600</v>
      </c>
      <c r="D13664">
        <v>3600</v>
      </c>
      <c r="E13664">
        <v>3575</v>
      </c>
      <c r="F13664" s="1" t="s">
        <v>20</v>
      </c>
      <c r="G13664">
        <v>0.1472</v>
      </c>
      <c r="H13664">
        <v>124.31</v>
      </c>
      <c r="I13664" s="1" t="s">
        <v>35</v>
      </c>
      <c r="J13664" s="1" t="s">
        <v>48</v>
      </c>
      <c r="K13664" s="1" t="s">
        <v>37</v>
      </c>
      <c r="L13664" s="1" t="s">
        <v>49</v>
      </c>
      <c r="M13664">
        <v>83137</v>
      </c>
      <c r="N13664" s="1" t="s">
        <v>564</v>
      </c>
      <c r="O13664" s="2">
        <v>40391</v>
      </c>
      <c r="P13664" s="1" t="s">
        <v>26</v>
      </c>
      <c r="Q13664" s="1" t="s">
        <v>99</v>
      </c>
      <c r="R13664" s="1" t="s">
        <v>166</v>
      </c>
      <c r="S13664" s="1" t="s">
        <v>91</v>
      </c>
      <c r="T13664">
        <v>17.600000000000001</v>
      </c>
    </row>
    <row r="13665" spans="1:20" x14ac:dyDescent="0.25">
      <c r="A13665">
        <v>572823</v>
      </c>
      <c r="B13665">
        <v>736824</v>
      </c>
      <c r="C13665">
        <v>25000</v>
      </c>
      <c r="D13665">
        <v>25000</v>
      </c>
      <c r="E13665">
        <v>24726</v>
      </c>
      <c r="F13665" s="1" t="s">
        <v>73</v>
      </c>
      <c r="G13665">
        <v>0.1149</v>
      </c>
      <c r="H13665">
        <v>549.69000000000005</v>
      </c>
      <c r="I13665" s="1" t="s">
        <v>21</v>
      </c>
      <c r="J13665" s="1" t="s">
        <v>22</v>
      </c>
      <c r="K13665" s="1" t="s">
        <v>37</v>
      </c>
      <c r="L13665" s="1" t="s">
        <v>49</v>
      </c>
      <c r="M13665">
        <v>86000</v>
      </c>
      <c r="N13665" s="1" t="s">
        <v>25</v>
      </c>
      <c r="O13665" s="2">
        <v>40422</v>
      </c>
      <c r="P13665" s="1" t="s">
        <v>26</v>
      </c>
      <c r="Q13665" s="1" t="s">
        <v>66</v>
      </c>
      <c r="R13665" s="1" t="s">
        <v>74</v>
      </c>
      <c r="S13665" s="1" t="s">
        <v>29</v>
      </c>
      <c r="T13665">
        <v>17.72</v>
      </c>
    </row>
    <row r="13666" spans="1:20" x14ac:dyDescent="0.25">
      <c r="A13666">
        <v>572846</v>
      </c>
      <c r="B13666">
        <v>736862</v>
      </c>
      <c r="C13666">
        <v>4000</v>
      </c>
      <c r="D13666">
        <v>4000</v>
      </c>
      <c r="E13666">
        <v>4000</v>
      </c>
      <c r="F13666" s="1" t="s">
        <v>20</v>
      </c>
      <c r="G13666">
        <v>6.3899999999999998E-2</v>
      </c>
      <c r="H13666">
        <v>122.4</v>
      </c>
      <c r="I13666" s="1" t="s">
        <v>51</v>
      </c>
      <c r="J13666" s="1" t="s">
        <v>176</v>
      </c>
      <c r="K13666" s="1" t="s">
        <v>55</v>
      </c>
      <c r="L13666" s="1" t="s">
        <v>24</v>
      </c>
      <c r="M13666">
        <v>22000</v>
      </c>
      <c r="N13666" s="1" t="s">
        <v>564</v>
      </c>
      <c r="O13666" s="2">
        <v>40422</v>
      </c>
      <c r="P13666" s="1" t="s">
        <v>26</v>
      </c>
      <c r="Q13666" s="1" t="s">
        <v>32</v>
      </c>
      <c r="R13666" s="1" t="s">
        <v>334</v>
      </c>
      <c r="S13666" s="1" t="s">
        <v>34</v>
      </c>
      <c r="T13666">
        <v>4.6900000000000004</v>
      </c>
    </row>
    <row r="13667" spans="1:20" x14ac:dyDescent="0.25">
      <c r="A13667">
        <v>572849</v>
      </c>
      <c r="B13667">
        <v>736865</v>
      </c>
      <c r="C13667">
        <v>5000</v>
      </c>
      <c r="D13667">
        <v>5000</v>
      </c>
      <c r="E13667">
        <v>5000</v>
      </c>
      <c r="F13667" s="1" t="s">
        <v>20</v>
      </c>
      <c r="G13667">
        <v>0.13980000000000001</v>
      </c>
      <c r="H13667">
        <v>170.84</v>
      </c>
      <c r="I13667" s="1" t="s">
        <v>35</v>
      </c>
      <c r="J13667" s="1" t="s">
        <v>41</v>
      </c>
      <c r="K13667" s="1" t="s">
        <v>46</v>
      </c>
      <c r="L13667" s="1" t="s">
        <v>24</v>
      </c>
      <c r="M13667">
        <v>98000</v>
      </c>
      <c r="N13667" s="1" t="s">
        <v>564</v>
      </c>
      <c r="O13667" s="2">
        <v>40422</v>
      </c>
      <c r="P13667" s="1" t="s">
        <v>26</v>
      </c>
      <c r="Q13667" s="1" t="s">
        <v>27</v>
      </c>
      <c r="R13667" s="1" t="s">
        <v>294</v>
      </c>
      <c r="S13667" s="1" t="s">
        <v>91</v>
      </c>
      <c r="T13667">
        <v>16.11</v>
      </c>
    </row>
    <row r="13668" spans="1:20" x14ac:dyDescent="0.25">
      <c r="A13668">
        <v>572855</v>
      </c>
      <c r="B13668">
        <v>736873</v>
      </c>
      <c r="C13668">
        <v>20000</v>
      </c>
      <c r="D13668">
        <v>20000</v>
      </c>
      <c r="E13668">
        <v>19775</v>
      </c>
      <c r="F13668" s="1" t="s">
        <v>20</v>
      </c>
      <c r="G13668">
        <v>7.8799999999999995E-2</v>
      </c>
      <c r="H13668">
        <v>625.63</v>
      </c>
      <c r="I13668" s="1" t="s">
        <v>51</v>
      </c>
      <c r="J13668" s="1" t="s">
        <v>52</v>
      </c>
      <c r="K13668" s="1" t="s">
        <v>37</v>
      </c>
      <c r="L13668" s="1" t="s">
        <v>49</v>
      </c>
      <c r="M13668">
        <v>138000</v>
      </c>
      <c r="N13668" s="1" t="s">
        <v>25</v>
      </c>
      <c r="O13668" s="2">
        <v>40422</v>
      </c>
      <c r="P13668" s="1" t="s">
        <v>26</v>
      </c>
      <c r="Q13668" s="1" t="s">
        <v>99</v>
      </c>
      <c r="R13668" s="1" t="s">
        <v>562</v>
      </c>
      <c r="S13668" s="1" t="s">
        <v>34</v>
      </c>
      <c r="T13668">
        <v>9.16</v>
      </c>
    </row>
    <row r="13669" spans="1:20" x14ac:dyDescent="0.25">
      <c r="A13669">
        <v>572861</v>
      </c>
      <c r="B13669">
        <v>736880</v>
      </c>
      <c r="C13669">
        <v>13000</v>
      </c>
      <c r="D13669">
        <v>13000</v>
      </c>
      <c r="E13669">
        <v>13000</v>
      </c>
      <c r="F13669" s="1" t="s">
        <v>20</v>
      </c>
      <c r="G13669">
        <v>7.1400000000000005E-2</v>
      </c>
      <c r="H13669">
        <v>402.24</v>
      </c>
      <c r="I13669" s="1" t="s">
        <v>51</v>
      </c>
      <c r="J13669" s="1" t="s">
        <v>80</v>
      </c>
      <c r="K13669" s="1" t="s">
        <v>42</v>
      </c>
      <c r="L13669" s="1" t="s">
        <v>49</v>
      </c>
      <c r="M13669">
        <v>137720</v>
      </c>
      <c r="N13669" s="1" t="s">
        <v>25</v>
      </c>
      <c r="O13669" s="2">
        <v>40422</v>
      </c>
      <c r="P13669" s="1" t="s">
        <v>26</v>
      </c>
      <c r="Q13669" s="1" t="s">
        <v>66</v>
      </c>
      <c r="R13669" s="1" t="s">
        <v>538</v>
      </c>
      <c r="S13669" s="1" t="s">
        <v>101</v>
      </c>
      <c r="T13669">
        <v>1.0900000000000001</v>
      </c>
    </row>
    <row r="13670" spans="1:20" x14ac:dyDescent="0.25">
      <c r="A13670">
        <v>572862</v>
      </c>
      <c r="B13670">
        <v>736883</v>
      </c>
      <c r="C13670">
        <v>10000</v>
      </c>
      <c r="D13670">
        <v>10000</v>
      </c>
      <c r="E13670">
        <v>10000</v>
      </c>
      <c r="F13670" s="1" t="s">
        <v>20</v>
      </c>
      <c r="G13670">
        <v>7.1400000000000005E-2</v>
      </c>
      <c r="H13670">
        <v>309.42</v>
      </c>
      <c r="I13670" s="1" t="s">
        <v>51</v>
      </c>
      <c r="J13670" s="1" t="s">
        <v>80</v>
      </c>
      <c r="K13670" s="1" t="s">
        <v>23</v>
      </c>
      <c r="L13670" s="1" t="s">
        <v>24</v>
      </c>
      <c r="M13670">
        <v>136000</v>
      </c>
      <c r="N13670" s="1" t="s">
        <v>564</v>
      </c>
      <c r="O13670" s="2">
        <v>40422</v>
      </c>
      <c r="P13670" s="1" t="s">
        <v>26</v>
      </c>
      <c r="Q13670" s="1" t="s">
        <v>89</v>
      </c>
      <c r="R13670" s="1" t="s">
        <v>354</v>
      </c>
      <c r="S13670" s="1" t="s">
        <v>355</v>
      </c>
      <c r="T13670">
        <v>6.38</v>
      </c>
    </row>
    <row r="13671" spans="1:20" x14ac:dyDescent="0.25">
      <c r="A13671">
        <v>572867</v>
      </c>
      <c r="B13671">
        <v>736887</v>
      </c>
      <c r="C13671">
        <v>24000</v>
      </c>
      <c r="D13671">
        <v>24000</v>
      </c>
      <c r="E13671">
        <v>23338</v>
      </c>
      <c r="F13671" s="1" t="s">
        <v>20</v>
      </c>
      <c r="G13671">
        <v>0.1038</v>
      </c>
      <c r="H13671">
        <v>778.71</v>
      </c>
      <c r="I13671" s="1" t="s">
        <v>21</v>
      </c>
      <c r="J13671" s="1" t="s">
        <v>59</v>
      </c>
      <c r="K13671" s="1" t="s">
        <v>37</v>
      </c>
      <c r="L13671" s="1" t="s">
        <v>49</v>
      </c>
      <c r="M13671">
        <v>160000</v>
      </c>
      <c r="N13671" s="1" t="s">
        <v>25</v>
      </c>
      <c r="O13671" s="2">
        <v>40422</v>
      </c>
      <c r="P13671" s="1" t="s">
        <v>56</v>
      </c>
      <c r="Q13671" s="1" t="s">
        <v>27</v>
      </c>
      <c r="R13671" s="1" t="s">
        <v>180</v>
      </c>
      <c r="S13671" s="1" t="s">
        <v>34</v>
      </c>
      <c r="T13671">
        <v>10.93</v>
      </c>
    </row>
    <row r="13672" spans="1:20" x14ac:dyDescent="0.25">
      <c r="A13672">
        <v>572870</v>
      </c>
      <c r="B13672">
        <v>736891</v>
      </c>
      <c r="C13672">
        <v>16750</v>
      </c>
      <c r="D13672">
        <v>16750</v>
      </c>
      <c r="E13672">
        <v>16367</v>
      </c>
      <c r="F13672" s="1" t="s">
        <v>20</v>
      </c>
      <c r="G13672">
        <v>7.8799999999999995E-2</v>
      </c>
      <c r="H13672">
        <v>523.96</v>
      </c>
      <c r="I13672" s="1" t="s">
        <v>51</v>
      </c>
      <c r="J13672" s="1" t="s">
        <v>52</v>
      </c>
      <c r="K13672" s="1" t="s">
        <v>37</v>
      </c>
      <c r="L13672" s="1" t="s">
        <v>49</v>
      </c>
      <c r="M13672">
        <v>45344</v>
      </c>
      <c r="N13672" s="1" t="s">
        <v>25</v>
      </c>
      <c r="O13672" s="2">
        <v>40422</v>
      </c>
      <c r="P13672" s="1" t="s">
        <v>26</v>
      </c>
      <c r="Q13672" s="1" t="s">
        <v>27</v>
      </c>
      <c r="R13672" s="1" t="s">
        <v>645</v>
      </c>
      <c r="S13672" s="1" t="s">
        <v>40</v>
      </c>
      <c r="T13672">
        <v>20.7</v>
      </c>
    </row>
    <row r="13673" spans="1:20" x14ac:dyDescent="0.25">
      <c r="A13673">
        <v>572871</v>
      </c>
      <c r="B13673">
        <v>736888</v>
      </c>
      <c r="C13673">
        <v>12000</v>
      </c>
      <c r="D13673">
        <v>12000</v>
      </c>
      <c r="E13673">
        <v>12000</v>
      </c>
      <c r="F13673" s="1" t="s">
        <v>20</v>
      </c>
      <c r="G13673">
        <v>0.1472</v>
      </c>
      <c r="H13673">
        <v>414.35</v>
      </c>
      <c r="I13673" s="1" t="s">
        <v>35</v>
      </c>
      <c r="J13673" s="1" t="s">
        <v>48</v>
      </c>
      <c r="K13673" s="1" t="s">
        <v>37</v>
      </c>
      <c r="L13673" s="1" t="s">
        <v>49</v>
      </c>
      <c r="M13673">
        <v>75000</v>
      </c>
      <c r="N13673" s="1" t="s">
        <v>25</v>
      </c>
      <c r="O13673" s="2">
        <v>40422</v>
      </c>
      <c r="P13673" s="1" t="s">
        <v>26</v>
      </c>
      <c r="Q13673" s="1" t="s">
        <v>27</v>
      </c>
      <c r="R13673" s="1" t="s">
        <v>131</v>
      </c>
      <c r="S13673" s="1" t="s">
        <v>84</v>
      </c>
      <c r="T13673">
        <v>20</v>
      </c>
    </row>
    <row r="13674" spans="1:20" x14ac:dyDescent="0.25">
      <c r="A13674">
        <v>572877</v>
      </c>
      <c r="B13674">
        <v>736898</v>
      </c>
      <c r="C13674">
        <v>5000</v>
      </c>
      <c r="D13674">
        <v>5000</v>
      </c>
      <c r="E13674">
        <v>4950</v>
      </c>
      <c r="F13674" s="1" t="s">
        <v>20</v>
      </c>
      <c r="G13674">
        <v>0.1075</v>
      </c>
      <c r="H13674">
        <v>163.11000000000001</v>
      </c>
      <c r="I13674" s="1" t="s">
        <v>21</v>
      </c>
      <c r="J13674" s="1" t="s">
        <v>110</v>
      </c>
      <c r="K13674" s="1" t="s">
        <v>124</v>
      </c>
      <c r="L13674" s="1" t="s">
        <v>24</v>
      </c>
      <c r="M13674">
        <v>35004</v>
      </c>
      <c r="N13674" s="1" t="s">
        <v>25</v>
      </c>
      <c r="O13674" s="2">
        <v>40391</v>
      </c>
      <c r="P13674" s="1" t="s">
        <v>26</v>
      </c>
      <c r="Q13674" s="1" t="s">
        <v>99</v>
      </c>
      <c r="R13674" s="1" t="s">
        <v>351</v>
      </c>
      <c r="S13674" s="1" t="s">
        <v>304</v>
      </c>
      <c r="T13674">
        <v>22.32</v>
      </c>
    </row>
    <row r="13675" spans="1:20" x14ac:dyDescent="0.25">
      <c r="A13675">
        <v>572880</v>
      </c>
      <c r="B13675">
        <v>736901</v>
      </c>
      <c r="C13675">
        <v>20000</v>
      </c>
      <c r="D13675">
        <v>20000</v>
      </c>
      <c r="E13675">
        <v>19800</v>
      </c>
      <c r="F13675" s="1" t="s">
        <v>20</v>
      </c>
      <c r="G13675">
        <v>0.11119999999999999</v>
      </c>
      <c r="H13675">
        <v>655.92</v>
      </c>
      <c r="I13675" s="1" t="s">
        <v>21</v>
      </c>
      <c r="J13675" s="1" t="s">
        <v>45</v>
      </c>
      <c r="K13675" s="1" t="s">
        <v>60</v>
      </c>
      <c r="L13675" s="1" t="s">
        <v>49</v>
      </c>
      <c r="M13675">
        <v>140000</v>
      </c>
      <c r="N13675" s="1" t="s">
        <v>25</v>
      </c>
      <c r="O13675" s="2">
        <v>40422</v>
      </c>
      <c r="P13675" s="1" t="s">
        <v>26</v>
      </c>
      <c r="Q13675" s="1" t="s">
        <v>27</v>
      </c>
      <c r="R13675" s="1" t="s">
        <v>244</v>
      </c>
      <c r="S13675" s="1" t="s">
        <v>84</v>
      </c>
      <c r="T13675">
        <v>16.75</v>
      </c>
    </row>
    <row r="13676" spans="1:20" x14ac:dyDescent="0.25">
      <c r="A13676">
        <v>572885</v>
      </c>
      <c r="B13676">
        <v>736907</v>
      </c>
      <c r="C13676">
        <v>5750</v>
      </c>
      <c r="D13676">
        <v>5750</v>
      </c>
      <c r="E13676">
        <v>5725</v>
      </c>
      <c r="F13676" s="1" t="s">
        <v>20</v>
      </c>
      <c r="G13676">
        <v>0.1075</v>
      </c>
      <c r="H13676">
        <v>187.57</v>
      </c>
      <c r="I13676" s="1" t="s">
        <v>21</v>
      </c>
      <c r="J13676" s="1" t="s">
        <v>110</v>
      </c>
      <c r="K13676" s="1" t="s">
        <v>55</v>
      </c>
      <c r="L13676" s="1" t="s">
        <v>24</v>
      </c>
      <c r="M13676">
        <v>34000</v>
      </c>
      <c r="N13676" s="1" t="s">
        <v>31</v>
      </c>
      <c r="O13676" s="2">
        <v>40391</v>
      </c>
      <c r="P13676" s="1" t="s">
        <v>26</v>
      </c>
      <c r="Q13676" s="1" t="s">
        <v>32</v>
      </c>
      <c r="R13676" s="1" t="s">
        <v>179</v>
      </c>
      <c r="S13676" s="1" t="s">
        <v>129</v>
      </c>
      <c r="T13676">
        <v>15.95</v>
      </c>
    </row>
    <row r="13677" spans="1:20" x14ac:dyDescent="0.25">
      <c r="A13677">
        <v>572888</v>
      </c>
      <c r="B13677">
        <v>736911</v>
      </c>
      <c r="C13677">
        <v>6000</v>
      </c>
      <c r="D13677">
        <v>6000</v>
      </c>
      <c r="E13677">
        <v>6000</v>
      </c>
      <c r="F13677" s="1" t="s">
        <v>20</v>
      </c>
      <c r="G13677">
        <v>0.1323</v>
      </c>
      <c r="H13677">
        <v>202.83</v>
      </c>
      <c r="I13677" s="1" t="s">
        <v>35</v>
      </c>
      <c r="J13677" s="1" t="s">
        <v>85</v>
      </c>
      <c r="K13677" s="1" t="s">
        <v>60</v>
      </c>
      <c r="L13677" s="1" t="s">
        <v>24</v>
      </c>
      <c r="M13677">
        <v>30000</v>
      </c>
      <c r="N13677" s="1" t="s">
        <v>25</v>
      </c>
      <c r="O13677" s="2">
        <v>40422</v>
      </c>
      <c r="P13677" s="1" t="s">
        <v>26</v>
      </c>
      <c r="Q13677" s="1" t="s">
        <v>99</v>
      </c>
      <c r="R13677" s="1" t="s">
        <v>61</v>
      </c>
      <c r="S13677" s="1" t="s">
        <v>62</v>
      </c>
      <c r="T13677">
        <v>20.079999999999998</v>
      </c>
    </row>
    <row r="13678" spans="1:20" x14ac:dyDescent="0.25">
      <c r="A13678">
        <v>572889</v>
      </c>
      <c r="B13678">
        <v>736912</v>
      </c>
      <c r="C13678">
        <v>8500</v>
      </c>
      <c r="D13678">
        <v>8500</v>
      </c>
      <c r="E13678">
        <v>8500</v>
      </c>
      <c r="F13678" s="1" t="s">
        <v>20</v>
      </c>
      <c r="G13678">
        <v>0.1323</v>
      </c>
      <c r="H13678">
        <v>287.35000000000002</v>
      </c>
      <c r="I13678" s="1" t="s">
        <v>35</v>
      </c>
      <c r="J13678" s="1" t="s">
        <v>85</v>
      </c>
      <c r="K13678" s="1" t="s">
        <v>37</v>
      </c>
      <c r="L13678" s="1" t="s">
        <v>49</v>
      </c>
      <c r="M13678">
        <v>26400</v>
      </c>
      <c r="N13678" s="1" t="s">
        <v>564</v>
      </c>
      <c r="O13678" s="2">
        <v>40391</v>
      </c>
      <c r="P13678" s="1" t="s">
        <v>26</v>
      </c>
      <c r="Q13678" s="1" t="s">
        <v>27</v>
      </c>
      <c r="R13678" s="1" t="s">
        <v>612</v>
      </c>
      <c r="S13678" s="1" t="s">
        <v>122</v>
      </c>
      <c r="T13678">
        <v>19.77</v>
      </c>
    </row>
    <row r="13679" spans="1:20" x14ac:dyDescent="0.25">
      <c r="A13679">
        <v>572892</v>
      </c>
      <c r="B13679">
        <v>736917</v>
      </c>
      <c r="C13679">
        <v>6000</v>
      </c>
      <c r="D13679">
        <v>6000</v>
      </c>
      <c r="E13679">
        <v>6000</v>
      </c>
      <c r="F13679" s="1" t="s">
        <v>73</v>
      </c>
      <c r="G13679">
        <v>0.1186</v>
      </c>
      <c r="H13679">
        <v>133.05000000000001</v>
      </c>
      <c r="I13679" s="1" t="s">
        <v>21</v>
      </c>
      <c r="J13679" s="1" t="s">
        <v>30</v>
      </c>
      <c r="K13679" s="1" t="s">
        <v>124</v>
      </c>
      <c r="L13679" s="1" t="s">
        <v>49</v>
      </c>
      <c r="M13679">
        <v>24000</v>
      </c>
      <c r="N13679" s="1" t="s">
        <v>31</v>
      </c>
      <c r="O13679" s="2">
        <v>40422</v>
      </c>
      <c r="P13679" s="1" t="s">
        <v>56</v>
      </c>
      <c r="Q13679" s="1" t="s">
        <v>82</v>
      </c>
      <c r="R13679" s="1" t="s">
        <v>258</v>
      </c>
      <c r="S13679" s="1" t="s">
        <v>91</v>
      </c>
      <c r="T13679">
        <v>22.35</v>
      </c>
    </row>
    <row r="13680" spans="1:20" x14ac:dyDescent="0.25">
      <c r="A13680">
        <v>572893</v>
      </c>
      <c r="B13680">
        <v>736918</v>
      </c>
      <c r="C13680">
        <v>4000</v>
      </c>
      <c r="D13680">
        <v>4000</v>
      </c>
      <c r="E13680">
        <v>4000</v>
      </c>
      <c r="F13680" s="1" t="s">
        <v>20</v>
      </c>
      <c r="G13680">
        <v>7.51E-2</v>
      </c>
      <c r="H13680">
        <v>124.45</v>
      </c>
      <c r="I13680" s="1" t="s">
        <v>51</v>
      </c>
      <c r="J13680" s="1" t="s">
        <v>78</v>
      </c>
      <c r="K13680" s="1" t="s">
        <v>46</v>
      </c>
      <c r="L13680" s="1" t="s">
        <v>24</v>
      </c>
      <c r="M13680">
        <v>40000</v>
      </c>
      <c r="N13680" s="1" t="s">
        <v>31</v>
      </c>
      <c r="O13680" s="2">
        <v>40391</v>
      </c>
      <c r="P13680" s="1" t="s">
        <v>26</v>
      </c>
      <c r="Q13680" s="1" t="s">
        <v>125</v>
      </c>
      <c r="R13680" s="1" t="s">
        <v>562</v>
      </c>
      <c r="S13680" s="1" t="s">
        <v>34</v>
      </c>
      <c r="T13680">
        <v>22.67</v>
      </c>
    </row>
    <row r="13681" spans="1:20" x14ac:dyDescent="0.25">
      <c r="A13681">
        <v>572894</v>
      </c>
      <c r="B13681">
        <v>736919</v>
      </c>
      <c r="C13681">
        <v>8000</v>
      </c>
      <c r="D13681">
        <v>8000</v>
      </c>
      <c r="E13681">
        <v>7900</v>
      </c>
      <c r="F13681" s="1" t="s">
        <v>20</v>
      </c>
      <c r="G13681">
        <v>7.1400000000000005E-2</v>
      </c>
      <c r="H13681">
        <v>247.53</v>
      </c>
      <c r="I13681" s="1" t="s">
        <v>51</v>
      </c>
      <c r="J13681" s="1" t="s">
        <v>80</v>
      </c>
      <c r="K13681" s="1" t="s">
        <v>60</v>
      </c>
      <c r="L13681" s="1" t="s">
        <v>24</v>
      </c>
      <c r="M13681">
        <v>57996</v>
      </c>
      <c r="N13681" s="1" t="s">
        <v>31</v>
      </c>
      <c r="O13681" s="2">
        <v>40422</v>
      </c>
      <c r="P13681" s="1" t="s">
        <v>26</v>
      </c>
      <c r="Q13681" s="1" t="s">
        <v>99</v>
      </c>
      <c r="R13681" s="1" t="s">
        <v>222</v>
      </c>
      <c r="S13681" s="1" t="s">
        <v>62</v>
      </c>
      <c r="T13681">
        <v>7.92</v>
      </c>
    </row>
    <row r="13682" spans="1:20" x14ac:dyDescent="0.25">
      <c r="A13682">
        <v>572896</v>
      </c>
      <c r="B13682">
        <v>736921</v>
      </c>
      <c r="C13682">
        <v>4625</v>
      </c>
      <c r="D13682">
        <v>4625</v>
      </c>
      <c r="E13682">
        <v>4625</v>
      </c>
      <c r="F13682" s="1" t="s">
        <v>73</v>
      </c>
      <c r="G13682">
        <v>0.11119999999999999</v>
      </c>
      <c r="H13682">
        <v>100.84</v>
      </c>
      <c r="I13682" s="1" t="s">
        <v>21</v>
      </c>
      <c r="J13682" s="1" t="s">
        <v>45</v>
      </c>
      <c r="K13682" s="1" t="s">
        <v>46</v>
      </c>
      <c r="L13682" s="1" t="s">
        <v>24</v>
      </c>
      <c r="M13682">
        <v>26000</v>
      </c>
      <c r="N13682" s="1" t="s">
        <v>31</v>
      </c>
      <c r="O13682" s="2">
        <v>40422</v>
      </c>
      <c r="P13682" s="1" t="s">
        <v>56</v>
      </c>
      <c r="Q13682" s="1" t="s">
        <v>63</v>
      </c>
      <c r="R13682" s="1" t="s">
        <v>458</v>
      </c>
      <c r="S13682" s="1" t="s">
        <v>29</v>
      </c>
      <c r="T13682">
        <v>14.31</v>
      </c>
    </row>
    <row r="13683" spans="1:20" x14ac:dyDescent="0.25">
      <c r="A13683">
        <v>572908</v>
      </c>
      <c r="B13683">
        <v>736934</v>
      </c>
      <c r="C13683">
        <v>15000</v>
      </c>
      <c r="D13683">
        <v>15000</v>
      </c>
      <c r="E13683">
        <v>14509</v>
      </c>
      <c r="F13683" s="1" t="s">
        <v>73</v>
      </c>
      <c r="G13683">
        <v>0.1719</v>
      </c>
      <c r="H13683">
        <v>374.33</v>
      </c>
      <c r="I13683" s="1" t="s">
        <v>95</v>
      </c>
      <c r="J13683" s="1" t="s">
        <v>263</v>
      </c>
      <c r="K13683" s="1" t="s">
        <v>97</v>
      </c>
      <c r="L13683" s="1" t="s">
        <v>49</v>
      </c>
      <c r="M13683">
        <v>110000</v>
      </c>
      <c r="N13683" s="1" t="s">
        <v>564</v>
      </c>
      <c r="O13683" s="2">
        <v>40422</v>
      </c>
      <c r="P13683" s="1" t="s">
        <v>26</v>
      </c>
      <c r="Q13683" s="1" t="s">
        <v>27</v>
      </c>
      <c r="R13683" s="1" t="s">
        <v>385</v>
      </c>
      <c r="S13683" s="1" t="s">
        <v>44</v>
      </c>
      <c r="T13683">
        <v>20.5</v>
      </c>
    </row>
    <row r="13684" spans="1:20" x14ac:dyDescent="0.25">
      <c r="A13684">
        <v>572912</v>
      </c>
      <c r="B13684">
        <v>736940</v>
      </c>
      <c r="C13684">
        <v>2000</v>
      </c>
      <c r="D13684">
        <v>2000</v>
      </c>
      <c r="E13684">
        <v>2000</v>
      </c>
      <c r="F13684" s="1" t="s">
        <v>20</v>
      </c>
      <c r="G13684">
        <v>0.1323</v>
      </c>
      <c r="H13684">
        <v>67.61</v>
      </c>
      <c r="I13684" s="1" t="s">
        <v>35</v>
      </c>
      <c r="J13684" s="1" t="s">
        <v>85</v>
      </c>
      <c r="K13684" s="1" t="s">
        <v>55</v>
      </c>
      <c r="L13684" s="1" t="s">
        <v>38</v>
      </c>
      <c r="M13684">
        <v>16500</v>
      </c>
      <c r="N13684" s="1" t="s">
        <v>31</v>
      </c>
      <c r="O13684" s="2">
        <v>40391</v>
      </c>
      <c r="P13684" s="1" t="s">
        <v>26</v>
      </c>
      <c r="Q13684" s="1" t="s">
        <v>86</v>
      </c>
      <c r="R13684" s="1" t="s">
        <v>567</v>
      </c>
      <c r="S13684" s="1" t="s">
        <v>200</v>
      </c>
      <c r="T13684">
        <v>8.8699999999999992</v>
      </c>
    </row>
    <row r="13685" spans="1:20" x14ac:dyDescent="0.25">
      <c r="A13685">
        <v>572922</v>
      </c>
      <c r="B13685">
        <v>736954</v>
      </c>
      <c r="C13685">
        <v>4500</v>
      </c>
      <c r="D13685">
        <v>4500</v>
      </c>
      <c r="E13685">
        <v>4200</v>
      </c>
      <c r="F13685" s="1" t="s">
        <v>20</v>
      </c>
      <c r="G13685">
        <v>6.3899999999999998E-2</v>
      </c>
      <c r="H13685">
        <v>137.69999999999999</v>
      </c>
      <c r="I13685" s="1" t="s">
        <v>51</v>
      </c>
      <c r="J13685" s="1" t="s">
        <v>176</v>
      </c>
      <c r="K13685" s="1" t="s">
        <v>801</v>
      </c>
      <c r="L13685" s="1" t="s">
        <v>24</v>
      </c>
      <c r="M13685">
        <v>51372</v>
      </c>
      <c r="N13685" s="1" t="s">
        <v>31</v>
      </c>
      <c r="O13685" s="2">
        <v>40391</v>
      </c>
      <c r="P13685" s="1" t="s">
        <v>26</v>
      </c>
      <c r="Q13685" s="1" t="s">
        <v>27</v>
      </c>
      <c r="R13685" s="1" t="s">
        <v>544</v>
      </c>
      <c r="S13685" s="1" t="s">
        <v>212</v>
      </c>
      <c r="T13685">
        <v>10.63</v>
      </c>
    </row>
    <row r="13686" spans="1:20" x14ac:dyDescent="0.25">
      <c r="A13686">
        <v>572949</v>
      </c>
      <c r="B13686">
        <v>734927</v>
      </c>
      <c r="C13686">
        <v>5000</v>
      </c>
      <c r="D13686">
        <v>5000</v>
      </c>
      <c r="E13686">
        <v>4975</v>
      </c>
      <c r="F13686" s="1" t="s">
        <v>73</v>
      </c>
      <c r="G13686">
        <v>0.16819999999999999</v>
      </c>
      <c r="H13686">
        <v>123.78</v>
      </c>
      <c r="I13686" s="1" t="s">
        <v>95</v>
      </c>
      <c r="J13686" s="1" t="s">
        <v>114</v>
      </c>
      <c r="K13686" s="1" t="s">
        <v>46</v>
      </c>
      <c r="L13686" s="1" t="s">
        <v>24</v>
      </c>
      <c r="M13686">
        <v>31200</v>
      </c>
      <c r="N13686" s="1" t="s">
        <v>25</v>
      </c>
      <c r="O13686" s="2">
        <v>40422</v>
      </c>
      <c r="P13686" s="1" t="s">
        <v>26</v>
      </c>
      <c r="Q13686" s="1" t="s">
        <v>82</v>
      </c>
      <c r="R13686" s="1" t="s">
        <v>145</v>
      </c>
      <c r="S13686" s="1" t="s">
        <v>129</v>
      </c>
      <c r="T13686">
        <v>8.92</v>
      </c>
    </row>
    <row r="13687" spans="1:20" x14ac:dyDescent="0.25">
      <c r="A13687">
        <v>572970</v>
      </c>
      <c r="B13687">
        <v>737012</v>
      </c>
      <c r="C13687">
        <v>21000</v>
      </c>
      <c r="D13687">
        <v>21000</v>
      </c>
      <c r="E13687">
        <v>20750</v>
      </c>
      <c r="F13687" s="1" t="s">
        <v>20</v>
      </c>
      <c r="G13687">
        <v>0.1149</v>
      </c>
      <c r="H13687">
        <v>692.4</v>
      </c>
      <c r="I13687" s="1" t="s">
        <v>21</v>
      </c>
      <c r="J13687" s="1" t="s">
        <v>22</v>
      </c>
      <c r="K13687" s="1" t="s">
        <v>119</v>
      </c>
      <c r="L13687" s="1" t="s">
        <v>49</v>
      </c>
      <c r="M13687">
        <v>61000</v>
      </c>
      <c r="N13687" s="1" t="s">
        <v>25</v>
      </c>
      <c r="O13687" s="2">
        <v>40422</v>
      </c>
      <c r="P13687" s="1" t="s">
        <v>26</v>
      </c>
      <c r="Q13687" s="1" t="s">
        <v>27</v>
      </c>
      <c r="R13687" s="1" t="s">
        <v>276</v>
      </c>
      <c r="S13687" s="1" t="s">
        <v>40</v>
      </c>
      <c r="T13687">
        <v>10.11</v>
      </c>
    </row>
    <row r="13688" spans="1:20" x14ac:dyDescent="0.25">
      <c r="A13688">
        <v>572971</v>
      </c>
      <c r="B13688">
        <v>737013</v>
      </c>
      <c r="C13688">
        <v>4500</v>
      </c>
      <c r="D13688">
        <v>4500</v>
      </c>
      <c r="E13688">
        <v>4475</v>
      </c>
      <c r="F13688" s="1" t="s">
        <v>73</v>
      </c>
      <c r="G13688">
        <v>0.1595</v>
      </c>
      <c r="H13688">
        <v>109.32</v>
      </c>
      <c r="I13688" s="1" t="s">
        <v>53</v>
      </c>
      <c r="J13688" s="1" t="s">
        <v>105</v>
      </c>
      <c r="K13688" s="1" t="s">
        <v>46</v>
      </c>
      <c r="L13688" s="1" t="s">
        <v>24</v>
      </c>
      <c r="M13688">
        <v>26000</v>
      </c>
      <c r="N13688" s="1" t="s">
        <v>564</v>
      </c>
      <c r="O13688" s="2">
        <v>40422</v>
      </c>
      <c r="P13688" s="1" t="s">
        <v>56</v>
      </c>
      <c r="Q13688" s="1" t="s">
        <v>27</v>
      </c>
      <c r="R13688" s="1" t="s">
        <v>247</v>
      </c>
      <c r="S13688" s="1" t="s">
        <v>194</v>
      </c>
      <c r="T13688">
        <v>2.21</v>
      </c>
    </row>
    <row r="13689" spans="1:20" x14ac:dyDescent="0.25">
      <c r="A13689">
        <v>572974</v>
      </c>
      <c r="B13689">
        <v>737016</v>
      </c>
      <c r="C13689">
        <v>10750</v>
      </c>
      <c r="D13689">
        <v>10750</v>
      </c>
      <c r="E13689">
        <v>10750</v>
      </c>
      <c r="F13689" s="1" t="s">
        <v>73</v>
      </c>
      <c r="G13689">
        <v>0.16450000000000001</v>
      </c>
      <c r="H13689">
        <v>264</v>
      </c>
      <c r="I13689" s="1" t="s">
        <v>95</v>
      </c>
      <c r="J13689" s="1" t="s">
        <v>148</v>
      </c>
      <c r="K13689" s="1" t="s">
        <v>46</v>
      </c>
      <c r="L13689" s="1" t="s">
        <v>24</v>
      </c>
      <c r="M13689">
        <v>31200</v>
      </c>
      <c r="N13689" s="1" t="s">
        <v>25</v>
      </c>
      <c r="O13689" s="2">
        <v>40422</v>
      </c>
      <c r="P13689" s="1" t="s">
        <v>26</v>
      </c>
      <c r="Q13689" s="1" t="s">
        <v>32</v>
      </c>
      <c r="R13689" s="1" t="s">
        <v>310</v>
      </c>
      <c r="S13689" s="1" t="s">
        <v>58</v>
      </c>
      <c r="T13689">
        <v>20.420000000000002</v>
      </c>
    </row>
    <row r="13690" spans="1:20" x14ac:dyDescent="0.25">
      <c r="A13690">
        <v>573005</v>
      </c>
      <c r="B13690">
        <v>737047</v>
      </c>
      <c r="C13690">
        <v>20000</v>
      </c>
      <c r="D13690">
        <v>20000</v>
      </c>
      <c r="E13690">
        <v>19609</v>
      </c>
      <c r="F13690" s="1" t="s">
        <v>73</v>
      </c>
      <c r="G13690">
        <v>0.16819999999999999</v>
      </c>
      <c r="H13690">
        <v>495.12</v>
      </c>
      <c r="I13690" s="1" t="s">
        <v>95</v>
      </c>
      <c r="J13690" s="1" t="s">
        <v>114</v>
      </c>
      <c r="K13690" s="1" t="s">
        <v>37</v>
      </c>
      <c r="L13690" s="1" t="s">
        <v>49</v>
      </c>
      <c r="M13690">
        <v>290000</v>
      </c>
      <c r="N13690" s="1" t="s">
        <v>25</v>
      </c>
      <c r="O13690" s="2">
        <v>40422</v>
      </c>
      <c r="P13690" s="1" t="s">
        <v>56</v>
      </c>
      <c r="Q13690" s="1" t="s">
        <v>32</v>
      </c>
      <c r="R13690" s="1" t="s">
        <v>371</v>
      </c>
      <c r="S13690" s="1" t="s">
        <v>29</v>
      </c>
      <c r="T13690">
        <v>11.17</v>
      </c>
    </row>
    <row r="13691" spans="1:20" x14ac:dyDescent="0.25">
      <c r="A13691">
        <v>573020</v>
      </c>
      <c r="B13691">
        <v>712620</v>
      </c>
      <c r="C13691">
        <v>13000</v>
      </c>
      <c r="D13691">
        <v>13000</v>
      </c>
      <c r="E13691">
        <v>12731</v>
      </c>
      <c r="F13691" s="1" t="s">
        <v>73</v>
      </c>
      <c r="G13691">
        <v>0.16320000000000001</v>
      </c>
      <c r="H13691">
        <v>318.35000000000002</v>
      </c>
      <c r="I13691" s="1" t="s">
        <v>53</v>
      </c>
      <c r="J13691" s="1" t="s">
        <v>192</v>
      </c>
      <c r="K13691" s="1" t="s">
        <v>81</v>
      </c>
      <c r="L13691" s="1" t="s">
        <v>38</v>
      </c>
      <c r="M13691">
        <v>36000</v>
      </c>
      <c r="N13691" s="1" t="s">
        <v>25</v>
      </c>
      <c r="O13691" s="2">
        <v>40422</v>
      </c>
      <c r="P13691" s="1" t="s">
        <v>56</v>
      </c>
      <c r="Q13691" s="1" t="s">
        <v>32</v>
      </c>
      <c r="R13691" s="1" t="s">
        <v>330</v>
      </c>
      <c r="S13691" s="1" t="s">
        <v>44</v>
      </c>
      <c r="T13691">
        <v>21.47</v>
      </c>
    </row>
    <row r="13692" spans="1:20" x14ac:dyDescent="0.25">
      <c r="A13692">
        <v>573051</v>
      </c>
      <c r="B13692">
        <v>737103</v>
      </c>
      <c r="C13692">
        <v>8250</v>
      </c>
      <c r="D13692">
        <v>8250</v>
      </c>
      <c r="E13692">
        <v>8250</v>
      </c>
      <c r="F13692" s="1" t="s">
        <v>20</v>
      </c>
      <c r="G13692">
        <v>7.51E-2</v>
      </c>
      <c r="H13692">
        <v>256.67</v>
      </c>
      <c r="I13692" s="1" t="s">
        <v>51</v>
      </c>
      <c r="J13692" s="1" t="s">
        <v>78</v>
      </c>
      <c r="K13692" s="1" t="s">
        <v>60</v>
      </c>
      <c r="L13692" s="1" t="s">
        <v>24</v>
      </c>
      <c r="M13692">
        <v>30000</v>
      </c>
      <c r="N13692" s="1" t="s">
        <v>31</v>
      </c>
      <c r="O13692" s="2">
        <v>40391</v>
      </c>
      <c r="P13692" s="1" t="s">
        <v>26</v>
      </c>
      <c r="Q13692" s="1" t="s">
        <v>27</v>
      </c>
      <c r="R13692" s="1" t="s">
        <v>191</v>
      </c>
      <c r="S13692" s="1" t="s">
        <v>184</v>
      </c>
      <c r="T13692">
        <v>22.16</v>
      </c>
    </row>
    <row r="13693" spans="1:20" x14ac:dyDescent="0.25">
      <c r="A13693">
        <v>573056</v>
      </c>
      <c r="B13693">
        <v>737110</v>
      </c>
      <c r="C13693">
        <v>6000</v>
      </c>
      <c r="D13693">
        <v>6000</v>
      </c>
      <c r="E13693">
        <v>5900</v>
      </c>
      <c r="F13693" s="1" t="s">
        <v>20</v>
      </c>
      <c r="G13693">
        <v>0.1075</v>
      </c>
      <c r="H13693">
        <v>195.73</v>
      </c>
      <c r="I13693" s="1" t="s">
        <v>21</v>
      </c>
      <c r="J13693" s="1" t="s">
        <v>110</v>
      </c>
      <c r="K13693" s="1" t="s">
        <v>46</v>
      </c>
      <c r="L13693" s="1" t="s">
        <v>24</v>
      </c>
      <c r="M13693">
        <v>51500</v>
      </c>
      <c r="N13693" s="1" t="s">
        <v>31</v>
      </c>
      <c r="O13693" s="2">
        <v>40391</v>
      </c>
      <c r="P13693" s="1" t="s">
        <v>26</v>
      </c>
      <c r="Q13693" s="1" t="s">
        <v>27</v>
      </c>
      <c r="R13693" s="1" t="s">
        <v>61</v>
      </c>
      <c r="S13693" s="1" t="s">
        <v>62</v>
      </c>
      <c r="T13693">
        <v>5.27</v>
      </c>
    </row>
    <row r="13694" spans="1:20" x14ac:dyDescent="0.25">
      <c r="A13694">
        <v>573059</v>
      </c>
      <c r="B13694">
        <v>737114</v>
      </c>
      <c r="C13694">
        <v>14000</v>
      </c>
      <c r="D13694">
        <v>14000</v>
      </c>
      <c r="E13694">
        <v>13900</v>
      </c>
      <c r="F13694" s="1" t="s">
        <v>20</v>
      </c>
      <c r="G13694">
        <v>7.51E-2</v>
      </c>
      <c r="H13694">
        <v>435.56</v>
      </c>
      <c r="I13694" s="1" t="s">
        <v>51</v>
      </c>
      <c r="J13694" s="1" t="s">
        <v>78</v>
      </c>
      <c r="K13694" s="1" t="s">
        <v>37</v>
      </c>
      <c r="L13694" s="1" t="s">
        <v>49</v>
      </c>
      <c r="M13694">
        <v>114000</v>
      </c>
      <c r="N13694" s="1" t="s">
        <v>25</v>
      </c>
      <c r="O13694" s="2">
        <v>40422</v>
      </c>
      <c r="P13694" s="1" t="s">
        <v>26</v>
      </c>
      <c r="Q13694" s="1" t="s">
        <v>99</v>
      </c>
      <c r="R13694" s="1" t="s">
        <v>469</v>
      </c>
      <c r="S13694" s="1" t="s">
        <v>29</v>
      </c>
      <c r="T13694">
        <v>6.18</v>
      </c>
    </row>
    <row r="13695" spans="1:20" x14ac:dyDescent="0.25">
      <c r="A13695">
        <v>573077</v>
      </c>
      <c r="B13695">
        <v>737127</v>
      </c>
      <c r="C13695">
        <v>8000</v>
      </c>
      <c r="D13695">
        <v>8000</v>
      </c>
      <c r="E13695">
        <v>8000</v>
      </c>
      <c r="F13695" s="1" t="s">
        <v>20</v>
      </c>
      <c r="G13695">
        <v>7.8799999999999995E-2</v>
      </c>
      <c r="H13695">
        <v>250.25</v>
      </c>
      <c r="I13695" s="1" t="s">
        <v>51</v>
      </c>
      <c r="J13695" s="1" t="s">
        <v>52</v>
      </c>
      <c r="K13695" s="1" t="s">
        <v>97</v>
      </c>
      <c r="L13695" s="1" t="s">
        <v>49</v>
      </c>
      <c r="M13695">
        <v>30000</v>
      </c>
      <c r="N13695" s="1" t="s">
        <v>31</v>
      </c>
      <c r="O13695" s="2">
        <v>40422</v>
      </c>
      <c r="P13695" s="1" t="s">
        <v>26</v>
      </c>
      <c r="Q13695" s="1" t="s">
        <v>32</v>
      </c>
      <c r="R13695" s="1" t="s">
        <v>322</v>
      </c>
      <c r="S13695" s="1" t="s">
        <v>29</v>
      </c>
      <c r="T13695">
        <v>0.4</v>
      </c>
    </row>
    <row r="13696" spans="1:20" x14ac:dyDescent="0.25">
      <c r="A13696">
        <v>573092</v>
      </c>
      <c r="B13696">
        <v>737156</v>
      </c>
      <c r="C13696">
        <v>25000</v>
      </c>
      <c r="D13696">
        <v>25000</v>
      </c>
      <c r="E13696">
        <v>24824</v>
      </c>
      <c r="F13696" s="1" t="s">
        <v>20</v>
      </c>
      <c r="G13696">
        <v>0.11119999999999999</v>
      </c>
      <c r="H13696">
        <v>819.89</v>
      </c>
      <c r="I13696" s="1" t="s">
        <v>21</v>
      </c>
      <c r="J13696" s="1" t="s">
        <v>45</v>
      </c>
      <c r="K13696" s="1" t="s">
        <v>55</v>
      </c>
      <c r="L13696" s="1" t="s">
        <v>49</v>
      </c>
      <c r="M13696">
        <v>105000</v>
      </c>
      <c r="N13696" s="1" t="s">
        <v>25</v>
      </c>
      <c r="O13696" s="2">
        <v>40422</v>
      </c>
      <c r="P13696" s="1" t="s">
        <v>26</v>
      </c>
      <c r="Q13696" s="1" t="s">
        <v>66</v>
      </c>
      <c r="R13696" s="1" t="s">
        <v>556</v>
      </c>
      <c r="S13696" s="1" t="s">
        <v>314</v>
      </c>
      <c r="T13696">
        <v>4.24</v>
      </c>
    </row>
    <row r="13697" spans="1:20" x14ac:dyDescent="0.25">
      <c r="A13697">
        <v>573115</v>
      </c>
      <c r="B13697">
        <v>737178</v>
      </c>
      <c r="C13697">
        <v>3000</v>
      </c>
      <c r="D13697">
        <v>3000</v>
      </c>
      <c r="E13697">
        <v>3000</v>
      </c>
      <c r="F13697" s="1" t="s">
        <v>73</v>
      </c>
      <c r="G13697">
        <v>0.19040000000000001</v>
      </c>
      <c r="H13697">
        <v>77.89</v>
      </c>
      <c r="I13697" s="1" t="s">
        <v>143</v>
      </c>
      <c r="J13697" s="1" t="s">
        <v>185</v>
      </c>
      <c r="K13697" s="1" t="s">
        <v>46</v>
      </c>
      <c r="L13697" s="1" t="s">
        <v>49</v>
      </c>
      <c r="M13697">
        <v>70000</v>
      </c>
      <c r="N13697" s="1" t="s">
        <v>25</v>
      </c>
      <c r="O13697" s="2">
        <v>40391</v>
      </c>
      <c r="P13697" s="1" t="s">
        <v>56</v>
      </c>
      <c r="Q13697" s="1" t="s">
        <v>66</v>
      </c>
      <c r="R13697" s="1" t="s">
        <v>624</v>
      </c>
      <c r="S13697" s="1" t="s">
        <v>58</v>
      </c>
      <c r="T13697">
        <v>0.69</v>
      </c>
    </row>
    <row r="13698" spans="1:20" x14ac:dyDescent="0.25">
      <c r="A13698">
        <v>573173</v>
      </c>
      <c r="B13698">
        <v>737244</v>
      </c>
      <c r="C13698">
        <v>3000</v>
      </c>
      <c r="D13698">
        <v>3000</v>
      </c>
      <c r="E13698">
        <v>3000</v>
      </c>
      <c r="F13698" s="1" t="s">
        <v>20</v>
      </c>
      <c r="G13698">
        <v>0.16320000000000001</v>
      </c>
      <c r="H13698">
        <v>105.95</v>
      </c>
      <c r="I13698" s="1" t="s">
        <v>53</v>
      </c>
      <c r="J13698" s="1" t="s">
        <v>192</v>
      </c>
      <c r="K13698" s="1" t="s">
        <v>46</v>
      </c>
      <c r="L13698" s="1" t="s">
        <v>49</v>
      </c>
      <c r="M13698">
        <v>80000</v>
      </c>
      <c r="N13698" s="1" t="s">
        <v>31</v>
      </c>
      <c r="O13698" s="2">
        <v>40422</v>
      </c>
      <c r="P13698" s="1" t="s">
        <v>56</v>
      </c>
      <c r="Q13698" s="1" t="s">
        <v>82</v>
      </c>
      <c r="R13698" s="1" t="s">
        <v>166</v>
      </c>
      <c r="S13698" s="1" t="s">
        <v>91</v>
      </c>
      <c r="T13698">
        <v>10.14</v>
      </c>
    </row>
    <row r="13699" spans="1:20" x14ac:dyDescent="0.25">
      <c r="A13699">
        <v>573186</v>
      </c>
      <c r="B13699">
        <v>737260</v>
      </c>
      <c r="C13699">
        <v>14000</v>
      </c>
      <c r="D13699">
        <v>14000</v>
      </c>
      <c r="E13699">
        <v>13706</v>
      </c>
      <c r="F13699" s="1" t="s">
        <v>73</v>
      </c>
      <c r="G13699">
        <v>0.16320000000000001</v>
      </c>
      <c r="H13699">
        <v>342.84</v>
      </c>
      <c r="I13699" s="1" t="s">
        <v>53</v>
      </c>
      <c r="J13699" s="1" t="s">
        <v>192</v>
      </c>
      <c r="K13699" s="1" t="s">
        <v>107</v>
      </c>
      <c r="L13699" s="1" t="s">
        <v>24</v>
      </c>
      <c r="M13699">
        <v>52000</v>
      </c>
      <c r="N13699" s="1" t="s">
        <v>564</v>
      </c>
      <c r="O13699" s="2">
        <v>40422</v>
      </c>
      <c r="P13699" s="1" t="s">
        <v>26</v>
      </c>
      <c r="Q13699" s="1" t="s">
        <v>27</v>
      </c>
      <c r="R13699" s="1" t="s">
        <v>423</v>
      </c>
      <c r="S13699" s="1" t="s">
        <v>29</v>
      </c>
      <c r="T13699">
        <v>16.38</v>
      </c>
    </row>
    <row r="13700" spans="1:20" x14ac:dyDescent="0.25">
      <c r="A13700">
        <v>573194</v>
      </c>
      <c r="B13700">
        <v>737269</v>
      </c>
      <c r="C13700">
        <v>12000</v>
      </c>
      <c r="D13700">
        <v>12000</v>
      </c>
      <c r="E13700">
        <v>11701</v>
      </c>
      <c r="F13700" s="1" t="s">
        <v>73</v>
      </c>
      <c r="G13700">
        <v>0.15579999999999999</v>
      </c>
      <c r="H13700">
        <v>289.14999999999998</v>
      </c>
      <c r="I13700" s="1" t="s">
        <v>53</v>
      </c>
      <c r="J13700" s="1" t="s">
        <v>75</v>
      </c>
      <c r="K13700" s="1" t="s">
        <v>46</v>
      </c>
      <c r="L13700" s="1" t="s">
        <v>24</v>
      </c>
      <c r="M13700">
        <v>76000</v>
      </c>
      <c r="N13700" s="1" t="s">
        <v>564</v>
      </c>
      <c r="O13700" s="2">
        <v>40422</v>
      </c>
      <c r="P13700" s="1" t="s">
        <v>26</v>
      </c>
      <c r="Q13700" s="1" t="s">
        <v>32</v>
      </c>
      <c r="R13700" s="1" t="s">
        <v>290</v>
      </c>
      <c r="S13700" s="1" t="s">
        <v>127</v>
      </c>
      <c r="T13700">
        <v>13.61</v>
      </c>
    </row>
    <row r="13701" spans="1:20" x14ac:dyDescent="0.25">
      <c r="A13701">
        <v>573214</v>
      </c>
      <c r="B13701">
        <v>737294</v>
      </c>
      <c r="C13701">
        <v>7000</v>
      </c>
      <c r="D13701">
        <v>7000</v>
      </c>
      <c r="E13701">
        <v>7000</v>
      </c>
      <c r="F13701" s="1" t="s">
        <v>20</v>
      </c>
      <c r="G13701">
        <v>7.1400000000000005E-2</v>
      </c>
      <c r="H13701">
        <v>216.59</v>
      </c>
      <c r="I13701" s="1" t="s">
        <v>51</v>
      </c>
      <c r="J13701" s="1" t="s">
        <v>80</v>
      </c>
      <c r="K13701" s="1" t="s">
        <v>124</v>
      </c>
      <c r="L13701" s="1" t="s">
        <v>49</v>
      </c>
      <c r="M13701">
        <v>93000</v>
      </c>
      <c r="N13701" s="1" t="s">
        <v>25</v>
      </c>
      <c r="O13701" s="2">
        <v>40422</v>
      </c>
      <c r="P13701" s="1" t="s">
        <v>26</v>
      </c>
      <c r="Q13701" s="1" t="s">
        <v>86</v>
      </c>
      <c r="R13701" s="1" t="s">
        <v>68</v>
      </c>
      <c r="S13701" s="1" t="s">
        <v>69</v>
      </c>
      <c r="T13701">
        <v>13.15</v>
      </c>
    </row>
    <row r="13702" spans="1:20" x14ac:dyDescent="0.25">
      <c r="A13702">
        <v>573219</v>
      </c>
      <c r="B13702">
        <v>737300</v>
      </c>
      <c r="C13702">
        <v>2500</v>
      </c>
      <c r="D13702">
        <v>2500</v>
      </c>
      <c r="E13702">
        <v>2500</v>
      </c>
      <c r="F13702" s="1" t="s">
        <v>20</v>
      </c>
      <c r="G13702">
        <v>6.7599999999999993E-2</v>
      </c>
      <c r="H13702">
        <v>76.92</v>
      </c>
      <c r="I13702" s="1" t="s">
        <v>51</v>
      </c>
      <c r="J13702" s="1" t="s">
        <v>112</v>
      </c>
      <c r="K13702" s="1" t="s">
        <v>46</v>
      </c>
      <c r="L13702" s="1" t="s">
        <v>49</v>
      </c>
      <c r="M13702">
        <v>40000</v>
      </c>
      <c r="N13702" s="1" t="s">
        <v>31</v>
      </c>
      <c r="O13702" s="2">
        <v>40422</v>
      </c>
      <c r="P13702" s="1" t="s">
        <v>26</v>
      </c>
      <c r="Q13702" s="1" t="s">
        <v>66</v>
      </c>
      <c r="R13702" s="1" t="s">
        <v>674</v>
      </c>
      <c r="S13702" s="1" t="s">
        <v>62</v>
      </c>
      <c r="T13702">
        <v>23.13</v>
      </c>
    </row>
    <row r="13703" spans="1:20" x14ac:dyDescent="0.25">
      <c r="A13703">
        <v>573221</v>
      </c>
      <c r="B13703">
        <v>737303</v>
      </c>
      <c r="C13703">
        <v>12500</v>
      </c>
      <c r="D13703">
        <v>12500</v>
      </c>
      <c r="E13703">
        <v>12275</v>
      </c>
      <c r="F13703" s="1" t="s">
        <v>73</v>
      </c>
      <c r="G13703">
        <v>0.1075</v>
      </c>
      <c r="H13703">
        <v>270.23</v>
      </c>
      <c r="I13703" s="1" t="s">
        <v>21</v>
      </c>
      <c r="J13703" s="1" t="s">
        <v>110</v>
      </c>
      <c r="K13703" s="1" t="s">
        <v>37</v>
      </c>
      <c r="L13703" s="1" t="s">
        <v>49</v>
      </c>
      <c r="M13703">
        <v>72600</v>
      </c>
      <c r="N13703" s="1" t="s">
        <v>25</v>
      </c>
      <c r="O13703" s="2">
        <v>40422</v>
      </c>
      <c r="P13703" s="1" t="s">
        <v>26</v>
      </c>
      <c r="Q13703" s="1" t="s">
        <v>27</v>
      </c>
      <c r="R13703" s="1" t="s">
        <v>222</v>
      </c>
      <c r="S13703" s="1" t="s">
        <v>62</v>
      </c>
      <c r="T13703">
        <v>9.6999999999999993</v>
      </c>
    </row>
    <row r="13704" spans="1:20" x14ac:dyDescent="0.25">
      <c r="A13704">
        <v>573233</v>
      </c>
      <c r="B13704">
        <v>737318</v>
      </c>
      <c r="C13704">
        <v>12000</v>
      </c>
      <c r="D13704">
        <v>12000</v>
      </c>
      <c r="E13704">
        <v>12000</v>
      </c>
      <c r="F13704" s="1" t="s">
        <v>20</v>
      </c>
      <c r="G13704">
        <v>0.1038</v>
      </c>
      <c r="H13704">
        <v>389.36</v>
      </c>
      <c r="I13704" s="1" t="s">
        <v>21</v>
      </c>
      <c r="J13704" s="1" t="s">
        <v>59</v>
      </c>
      <c r="K13704" s="1" t="s">
        <v>46</v>
      </c>
      <c r="L13704" s="1" t="s">
        <v>49</v>
      </c>
      <c r="M13704">
        <v>55000</v>
      </c>
      <c r="N13704" s="1" t="s">
        <v>564</v>
      </c>
      <c r="O13704" s="2">
        <v>40422</v>
      </c>
      <c r="P13704" s="1" t="s">
        <v>26</v>
      </c>
      <c r="Q13704" s="1" t="s">
        <v>226</v>
      </c>
      <c r="R13704" s="1" t="s">
        <v>656</v>
      </c>
      <c r="S13704" s="1" t="s">
        <v>304</v>
      </c>
      <c r="T13704">
        <v>18.28</v>
      </c>
    </row>
    <row r="13705" spans="1:20" x14ac:dyDescent="0.25">
      <c r="A13705">
        <v>573239</v>
      </c>
      <c r="B13705">
        <v>737328</v>
      </c>
      <c r="C13705">
        <v>4000</v>
      </c>
      <c r="D13705">
        <v>4000</v>
      </c>
      <c r="E13705">
        <v>3975</v>
      </c>
      <c r="F13705" s="1" t="s">
        <v>73</v>
      </c>
      <c r="G13705">
        <v>0.16450000000000001</v>
      </c>
      <c r="H13705">
        <v>98.24</v>
      </c>
      <c r="I13705" s="1" t="s">
        <v>95</v>
      </c>
      <c r="J13705" s="1" t="s">
        <v>148</v>
      </c>
      <c r="K13705" s="1" t="s">
        <v>97</v>
      </c>
      <c r="L13705" s="1" t="s">
        <v>49</v>
      </c>
      <c r="M13705">
        <v>105000</v>
      </c>
      <c r="N13705" s="1" t="s">
        <v>31</v>
      </c>
      <c r="O13705" s="2">
        <v>40422</v>
      </c>
      <c r="P13705" s="1" t="s">
        <v>26</v>
      </c>
      <c r="Q13705" s="1" t="s">
        <v>89</v>
      </c>
      <c r="R13705" s="1" t="s">
        <v>218</v>
      </c>
      <c r="S13705" s="1" t="s">
        <v>34</v>
      </c>
      <c r="T13705">
        <v>19.28</v>
      </c>
    </row>
    <row r="13706" spans="1:20" x14ac:dyDescent="0.25">
      <c r="A13706">
        <v>573265</v>
      </c>
      <c r="B13706">
        <v>730570</v>
      </c>
      <c r="C13706">
        <v>25000</v>
      </c>
      <c r="D13706">
        <v>25000</v>
      </c>
      <c r="E13706">
        <v>24985</v>
      </c>
      <c r="F13706" s="1" t="s">
        <v>20</v>
      </c>
      <c r="G13706">
        <v>0.1186</v>
      </c>
      <c r="H13706">
        <v>828.69</v>
      </c>
      <c r="I13706" s="1" t="s">
        <v>21</v>
      </c>
      <c r="J13706" s="1" t="s">
        <v>30</v>
      </c>
      <c r="K13706" s="1" t="s">
        <v>124</v>
      </c>
      <c r="L13706" s="1" t="s">
        <v>49</v>
      </c>
      <c r="M13706">
        <v>190000</v>
      </c>
      <c r="N13706" s="1" t="s">
        <v>564</v>
      </c>
      <c r="O13706" s="2">
        <v>40422</v>
      </c>
      <c r="P13706" s="1" t="s">
        <v>26</v>
      </c>
      <c r="Q13706" s="1" t="s">
        <v>27</v>
      </c>
      <c r="R13706" s="1" t="s">
        <v>444</v>
      </c>
      <c r="S13706" s="1" t="s">
        <v>129</v>
      </c>
      <c r="T13706">
        <v>15.95</v>
      </c>
    </row>
    <row r="13707" spans="1:20" x14ac:dyDescent="0.25">
      <c r="A13707">
        <v>573268</v>
      </c>
      <c r="B13707">
        <v>737368</v>
      </c>
      <c r="C13707">
        <v>4200</v>
      </c>
      <c r="D13707">
        <v>4200</v>
      </c>
      <c r="E13707">
        <v>4200</v>
      </c>
      <c r="F13707" s="1" t="s">
        <v>73</v>
      </c>
      <c r="G13707">
        <v>7.8799999999999995E-2</v>
      </c>
      <c r="H13707">
        <v>84.92</v>
      </c>
      <c r="I13707" s="1" t="s">
        <v>51</v>
      </c>
      <c r="J13707" s="1" t="s">
        <v>52</v>
      </c>
      <c r="K13707" s="1" t="s">
        <v>37</v>
      </c>
      <c r="L13707" s="1" t="s">
        <v>49</v>
      </c>
      <c r="M13707">
        <v>117000</v>
      </c>
      <c r="N13707" s="1" t="s">
        <v>31</v>
      </c>
      <c r="O13707" s="2">
        <v>40422</v>
      </c>
      <c r="P13707" s="1" t="s">
        <v>26</v>
      </c>
      <c r="Q13707" s="1" t="s">
        <v>63</v>
      </c>
      <c r="R13707" s="1" t="s">
        <v>327</v>
      </c>
      <c r="S13707" s="1" t="s">
        <v>29</v>
      </c>
      <c r="T13707">
        <v>8.99</v>
      </c>
    </row>
    <row r="13708" spans="1:20" x14ac:dyDescent="0.25">
      <c r="A13708">
        <v>573275</v>
      </c>
      <c r="B13708">
        <v>737378</v>
      </c>
      <c r="C13708">
        <v>4750</v>
      </c>
      <c r="D13708">
        <v>4750</v>
      </c>
      <c r="E13708">
        <v>4747</v>
      </c>
      <c r="F13708" s="1" t="s">
        <v>73</v>
      </c>
      <c r="G13708">
        <v>0.15210000000000001</v>
      </c>
      <c r="H13708">
        <v>113.53</v>
      </c>
      <c r="I13708" s="1" t="s">
        <v>53</v>
      </c>
      <c r="J13708" s="1" t="s">
        <v>54</v>
      </c>
      <c r="K13708" s="1" t="s">
        <v>23</v>
      </c>
      <c r="L13708" s="1" t="s">
        <v>49</v>
      </c>
      <c r="M13708">
        <v>27600</v>
      </c>
      <c r="N13708" s="1" t="s">
        <v>31</v>
      </c>
      <c r="O13708" s="2">
        <v>40422</v>
      </c>
      <c r="P13708" s="1" t="s">
        <v>26</v>
      </c>
      <c r="Q13708" s="1" t="s">
        <v>66</v>
      </c>
      <c r="R13708" s="1" t="s">
        <v>317</v>
      </c>
      <c r="S13708" s="1" t="s">
        <v>101</v>
      </c>
      <c r="T13708">
        <v>22.65</v>
      </c>
    </row>
    <row r="13709" spans="1:20" x14ac:dyDescent="0.25">
      <c r="A13709">
        <v>573279</v>
      </c>
      <c r="B13709">
        <v>737380</v>
      </c>
      <c r="C13709">
        <v>15000</v>
      </c>
      <c r="D13709">
        <v>15000</v>
      </c>
      <c r="E13709">
        <v>14800</v>
      </c>
      <c r="F13709" s="1" t="s">
        <v>20</v>
      </c>
      <c r="G13709">
        <v>0.11119999999999999</v>
      </c>
      <c r="H13709">
        <v>491.94</v>
      </c>
      <c r="I13709" s="1" t="s">
        <v>21</v>
      </c>
      <c r="J13709" s="1" t="s">
        <v>45</v>
      </c>
      <c r="K13709" s="1" t="s">
        <v>55</v>
      </c>
      <c r="L13709" s="1" t="s">
        <v>49</v>
      </c>
      <c r="M13709">
        <v>65000</v>
      </c>
      <c r="N13709" s="1" t="s">
        <v>25</v>
      </c>
      <c r="O13709" s="2">
        <v>40422</v>
      </c>
      <c r="P13709" s="1" t="s">
        <v>26</v>
      </c>
      <c r="Q13709" s="1" t="s">
        <v>82</v>
      </c>
      <c r="R13709" s="1" t="s">
        <v>196</v>
      </c>
      <c r="S13709" s="1" t="s">
        <v>197</v>
      </c>
      <c r="T13709">
        <v>16.04</v>
      </c>
    </row>
    <row r="13710" spans="1:20" x14ac:dyDescent="0.25">
      <c r="A13710">
        <v>573283</v>
      </c>
      <c r="B13710">
        <v>737386</v>
      </c>
      <c r="C13710">
        <v>8000</v>
      </c>
      <c r="D13710">
        <v>8000</v>
      </c>
      <c r="E13710">
        <v>8000</v>
      </c>
      <c r="F13710" s="1" t="s">
        <v>73</v>
      </c>
      <c r="G13710">
        <v>0.1867</v>
      </c>
      <c r="H13710">
        <v>206.08</v>
      </c>
      <c r="I13710" s="1" t="s">
        <v>143</v>
      </c>
      <c r="J13710" s="1" t="s">
        <v>171</v>
      </c>
      <c r="K13710" s="1" t="s">
        <v>42</v>
      </c>
      <c r="L13710" s="1" t="s">
        <v>24</v>
      </c>
      <c r="M13710">
        <v>30000</v>
      </c>
      <c r="N13710" s="1" t="s">
        <v>31</v>
      </c>
      <c r="O13710" s="2">
        <v>40452</v>
      </c>
      <c r="P13710" s="1" t="s">
        <v>26</v>
      </c>
      <c r="Q13710" s="1" t="s">
        <v>134</v>
      </c>
      <c r="R13710" s="1" t="s">
        <v>74</v>
      </c>
      <c r="S13710" s="1" t="s">
        <v>29</v>
      </c>
      <c r="T13710">
        <v>5.56</v>
      </c>
    </row>
    <row r="13711" spans="1:20" x14ac:dyDescent="0.25">
      <c r="A13711">
        <v>573291</v>
      </c>
      <c r="B13711">
        <v>737395</v>
      </c>
      <c r="C13711">
        <v>12250</v>
      </c>
      <c r="D13711">
        <v>12250</v>
      </c>
      <c r="E13711">
        <v>12225</v>
      </c>
      <c r="F13711" s="1" t="s">
        <v>20</v>
      </c>
      <c r="G13711">
        <v>0.1075</v>
      </c>
      <c r="H13711">
        <v>399.61</v>
      </c>
      <c r="I13711" s="1" t="s">
        <v>21</v>
      </c>
      <c r="J13711" s="1" t="s">
        <v>110</v>
      </c>
      <c r="K13711" s="1" t="s">
        <v>37</v>
      </c>
      <c r="L13711" s="1" t="s">
        <v>24</v>
      </c>
      <c r="M13711">
        <v>36000</v>
      </c>
      <c r="N13711" s="1" t="s">
        <v>564</v>
      </c>
      <c r="O13711" s="2">
        <v>40422</v>
      </c>
      <c r="P13711" s="1" t="s">
        <v>26</v>
      </c>
      <c r="Q13711" s="1" t="s">
        <v>27</v>
      </c>
      <c r="R13711" s="1" t="s">
        <v>130</v>
      </c>
      <c r="S13711" s="1" t="s">
        <v>127</v>
      </c>
      <c r="T13711">
        <v>24.4</v>
      </c>
    </row>
    <row r="13712" spans="1:20" x14ac:dyDescent="0.25">
      <c r="A13712">
        <v>573298</v>
      </c>
      <c r="B13712">
        <v>737402</v>
      </c>
      <c r="C13712">
        <v>8000</v>
      </c>
      <c r="D13712">
        <v>8000</v>
      </c>
      <c r="E13712">
        <v>7500</v>
      </c>
      <c r="F13712" s="1" t="s">
        <v>20</v>
      </c>
      <c r="G13712">
        <v>7.8799999999999995E-2</v>
      </c>
      <c r="H13712">
        <v>250.25</v>
      </c>
      <c r="I13712" s="1" t="s">
        <v>51</v>
      </c>
      <c r="J13712" s="1" t="s">
        <v>52</v>
      </c>
      <c r="K13712" s="1" t="s">
        <v>37</v>
      </c>
      <c r="L13712" s="1" t="s">
        <v>49</v>
      </c>
      <c r="M13712">
        <v>72000</v>
      </c>
      <c r="N13712" s="1" t="s">
        <v>31</v>
      </c>
      <c r="O13712" s="2">
        <v>40422</v>
      </c>
      <c r="P13712" s="1" t="s">
        <v>26</v>
      </c>
      <c r="Q13712" s="1" t="s">
        <v>27</v>
      </c>
      <c r="R13712" s="1" t="s">
        <v>421</v>
      </c>
      <c r="S13712" s="1" t="s">
        <v>29</v>
      </c>
      <c r="T13712">
        <v>8.27</v>
      </c>
    </row>
    <row r="13713" spans="1:20" x14ac:dyDescent="0.25">
      <c r="A13713">
        <v>573354</v>
      </c>
      <c r="B13713">
        <v>737474</v>
      </c>
      <c r="C13713">
        <v>10000</v>
      </c>
      <c r="D13713">
        <v>10000</v>
      </c>
      <c r="E13713">
        <v>9950</v>
      </c>
      <c r="F13713" s="1" t="s">
        <v>20</v>
      </c>
      <c r="G13713">
        <v>7.51E-2</v>
      </c>
      <c r="H13713">
        <v>311.11</v>
      </c>
      <c r="I13713" s="1" t="s">
        <v>51</v>
      </c>
      <c r="J13713" s="1" t="s">
        <v>78</v>
      </c>
      <c r="K13713" s="1" t="s">
        <v>37</v>
      </c>
      <c r="L13713" s="1" t="s">
        <v>24</v>
      </c>
      <c r="M13713">
        <v>30000</v>
      </c>
      <c r="N13713" s="1" t="s">
        <v>564</v>
      </c>
      <c r="O13713" s="2">
        <v>40422</v>
      </c>
      <c r="P13713" s="1" t="s">
        <v>56</v>
      </c>
      <c r="Q13713" s="1" t="s">
        <v>66</v>
      </c>
      <c r="R13713" s="1" t="s">
        <v>373</v>
      </c>
      <c r="S13713" s="1" t="s">
        <v>91</v>
      </c>
      <c r="T13713">
        <v>5</v>
      </c>
    </row>
    <row r="13714" spans="1:20" x14ac:dyDescent="0.25">
      <c r="A13714">
        <v>573357</v>
      </c>
      <c r="B13714">
        <v>737476</v>
      </c>
      <c r="C13714">
        <v>6000</v>
      </c>
      <c r="D13714">
        <v>6000</v>
      </c>
      <c r="E13714">
        <v>5975</v>
      </c>
      <c r="F13714" s="1" t="s">
        <v>20</v>
      </c>
      <c r="G13714">
        <v>0.1075</v>
      </c>
      <c r="H13714">
        <v>195.73</v>
      </c>
      <c r="I13714" s="1" t="s">
        <v>21</v>
      </c>
      <c r="J13714" s="1" t="s">
        <v>110</v>
      </c>
      <c r="K13714" s="1" t="s">
        <v>55</v>
      </c>
      <c r="L13714" s="1" t="s">
        <v>24</v>
      </c>
      <c r="M13714">
        <v>20000</v>
      </c>
      <c r="N13714" s="1" t="s">
        <v>564</v>
      </c>
      <c r="O13714" s="2">
        <v>40422</v>
      </c>
      <c r="P13714" s="1" t="s">
        <v>26</v>
      </c>
      <c r="Q13714" s="1" t="s">
        <v>27</v>
      </c>
      <c r="R13714" s="1" t="s">
        <v>155</v>
      </c>
      <c r="S13714" s="1" t="s">
        <v>91</v>
      </c>
      <c r="T13714">
        <v>5.04</v>
      </c>
    </row>
    <row r="13715" spans="1:20" x14ac:dyDescent="0.25">
      <c r="A13715">
        <v>573363</v>
      </c>
      <c r="B13715">
        <v>737485</v>
      </c>
      <c r="C13715">
        <v>5000</v>
      </c>
      <c r="D13715">
        <v>5000</v>
      </c>
      <c r="E13715">
        <v>5000</v>
      </c>
      <c r="F13715" s="1" t="s">
        <v>20</v>
      </c>
      <c r="G13715">
        <v>7.1400000000000005E-2</v>
      </c>
      <c r="H13715">
        <v>154.71</v>
      </c>
      <c r="I13715" s="1" t="s">
        <v>51</v>
      </c>
      <c r="J13715" s="1" t="s">
        <v>80</v>
      </c>
      <c r="K13715" s="1" t="s">
        <v>37</v>
      </c>
      <c r="L13715" s="1" t="s">
        <v>49</v>
      </c>
      <c r="M13715">
        <v>110000</v>
      </c>
      <c r="N13715" s="1" t="s">
        <v>564</v>
      </c>
      <c r="O13715" s="2">
        <v>40422</v>
      </c>
      <c r="P13715" s="1" t="s">
        <v>26</v>
      </c>
      <c r="Q13715" s="1" t="s">
        <v>27</v>
      </c>
      <c r="R13715" s="1" t="s">
        <v>271</v>
      </c>
      <c r="S13715" s="1" t="s">
        <v>29</v>
      </c>
      <c r="T13715">
        <v>1.1599999999999999</v>
      </c>
    </row>
    <row r="13716" spans="1:20" x14ac:dyDescent="0.25">
      <c r="A13716">
        <v>573368</v>
      </c>
      <c r="B13716">
        <v>737491</v>
      </c>
      <c r="C13716">
        <v>12000</v>
      </c>
      <c r="D13716">
        <v>12000</v>
      </c>
      <c r="E13716">
        <v>12000</v>
      </c>
      <c r="F13716" s="1" t="s">
        <v>20</v>
      </c>
      <c r="G13716">
        <v>7.51E-2</v>
      </c>
      <c r="H13716">
        <v>373.33</v>
      </c>
      <c r="I13716" s="1" t="s">
        <v>51</v>
      </c>
      <c r="J13716" s="1" t="s">
        <v>78</v>
      </c>
      <c r="K13716" s="1" t="s">
        <v>37</v>
      </c>
      <c r="L13716" s="1" t="s">
        <v>49</v>
      </c>
      <c r="M13716">
        <v>70000</v>
      </c>
      <c r="N13716" s="1" t="s">
        <v>25</v>
      </c>
      <c r="O13716" s="2">
        <v>40422</v>
      </c>
      <c r="P13716" s="1" t="s">
        <v>26</v>
      </c>
      <c r="Q13716" s="1" t="s">
        <v>27</v>
      </c>
      <c r="R13716" s="1" t="s">
        <v>542</v>
      </c>
      <c r="S13716" s="1" t="s">
        <v>361</v>
      </c>
      <c r="T13716">
        <v>2.4300000000000002</v>
      </c>
    </row>
    <row r="13717" spans="1:20" x14ac:dyDescent="0.25">
      <c r="A13717">
        <v>573415</v>
      </c>
      <c r="B13717">
        <v>737560</v>
      </c>
      <c r="C13717">
        <v>10000</v>
      </c>
      <c r="D13717">
        <v>10000</v>
      </c>
      <c r="E13717">
        <v>10000</v>
      </c>
      <c r="F13717" s="1" t="s">
        <v>20</v>
      </c>
      <c r="G13717">
        <v>0.1361</v>
      </c>
      <c r="H13717">
        <v>339.89</v>
      </c>
      <c r="I13717" s="1" t="s">
        <v>35</v>
      </c>
      <c r="J13717" s="1" t="s">
        <v>36</v>
      </c>
      <c r="K13717" s="1" t="s">
        <v>37</v>
      </c>
      <c r="L13717" s="1" t="s">
        <v>49</v>
      </c>
      <c r="M13717">
        <v>53004</v>
      </c>
      <c r="N13717" s="1" t="s">
        <v>31</v>
      </c>
      <c r="O13717" s="2">
        <v>40422</v>
      </c>
      <c r="P13717" s="1" t="s">
        <v>56</v>
      </c>
      <c r="Q13717" s="1" t="s">
        <v>27</v>
      </c>
      <c r="R13717" s="1" t="s">
        <v>209</v>
      </c>
      <c r="S13717" s="1" t="s">
        <v>138</v>
      </c>
      <c r="T13717">
        <v>21.12</v>
      </c>
    </row>
    <row r="13718" spans="1:20" x14ac:dyDescent="0.25">
      <c r="A13718">
        <v>573418</v>
      </c>
      <c r="B13718">
        <v>737566</v>
      </c>
      <c r="C13718">
        <v>15000</v>
      </c>
      <c r="D13718">
        <v>15000</v>
      </c>
      <c r="E13718">
        <v>15000</v>
      </c>
      <c r="F13718" s="1" t="s">
        <v>20</v>
      </c>
      <c r="G13718">
        <v>0.1075</v>
      </c>
      <c r="H13718">
        <v>489.31</v>
      </c>
      <c r="I13718" s="1" t="s">
        <v>21</v>
      </c>
      <c r="J13718" s="1" t="s">
        <v>110</v>
      </c>
      <c r="K13718" s="1" t="s">
        <v>37</v>
      </c>
      <c r="L13718" s="1" t="s">
        <v>24</v>
      </c>
      <c r="M13718">
        <v>50400</v>
      </c>
      <c r="N13718" s="1" t="s">
        <v>564</v>
      </c>
      <c r="O13718" s="2">
        <v>40422</v>
      </c>
      <c r="P13718" s="1" t="s">
        <v>26</v>
      </c>
      <c r="Q13718" s="1" t="s">
        <v>27</v>
      </c>
      <c r="R13718" s="1" t="s">
        <v>327</v>
      </c>
      <c r="S13718" s="1" t="s">
        <v>29</v>
      </c>
      <c r="T13718">
        <v>13.33</v>
      </c>
    </row>
    <row r="13719" spans="1:20" x14ac:dyDescent="0.25">
      <c r="A13719">
        <v>573443</v>
      </c>
      <c r="B13719">
        <v>737604</v>
      </c>
      <c r="C13719">
        <v>16000</v>
      </c>
      <c r="D13719">
        <v>16000</v>
      </c>
      <c r="E13719">
        <v>15628</v>
      </c>
      <c r="F13719" s="1" t="s">
        <v>73</v>
      </c>
      <c r="G13719">
        <v>0.1323</v>
      </c>
      <c r="H13719">
        <v>365.94</v>
      </c>
      <c r="I13719" s="1" t="s">
        <v>35</v>
      </c>
      <c r="J13719" s="1" t="s">
        <v>85</v>
      </c>
      <c r="K13719" s="1" t="s">
        <v>55</v>
      </c>
      <c r="L13719" s="1" t="s">
        <v>49</v>
      </c>
      <c r="M13719">
        <v>65000</v>
      </c>
      <c r="N13719" s="1" t="s">
        <v>25</v>
      </c>
      <c r="O13719" s="2">
        <v>40452</v>
      </c>
      <c r="P13719" s="1" t="s">
        <v>26</v>
      </c>
      <c r="Q13719" s="1" t="s">
        <v>99</v>
      </c>
      <c r="R13719" s="1" t="s">
        <v>354</v>
      </c>
      <c r="S13719" s="1" t="s">
        <v>355</v>
      </c>
      <c r="T13719">
        <v>5.15</v>
      </c>
    </row>
    <row r="13720" spans="1:20" x14ac:dyDescent="0.25">
      <c r="A13720">
        <v>573459</v>
      </c>
      <c r="B13720">
        <v>737624</v>
      </c>
      <c r="C13720">
        <v>9500</v>
      </c>
      <c r="D13720">
        <v>9500</v>
      </c>
      <c r="E13720">
        <v>9400</v>
      </c>
      <c r="F13720" s="1" t="s">
        <v>20</v>
      </c>
      <c r="G13720">
        <v>6.7599999999999993E-2</v>
      </c>
      <c r="H13720">
        <v>292.3</v>
      </c>
      <c r="I13720" s="1" t="s">
        <v>51</v>
      </c>
      <c r="J13720" s="1" t="s">
        <v>112</v>
      </c>
      <c r="K13720" s="1" t="s">
        <v>37</v>
      </c>
      <c r="L13720" s="1" t="s">
        <v>49</v>
      </c>
      <c r="M13720">
        <v>58896</v>
      </c>
      <c r="N13720" s="1" t="s">
        <v>25</v>
      </c>
      <c r="O13720" s="2">
        <v>40422</v>
      </c>
      <c r="P13720" s="1" t="s">
        <v>26</v>
      </c>
      <c r="Q13720" s="1" t="s">
        <v>86</v>
      </c>
      <c r="R13720" s="1" t="s">
        <v>251</v>
      </c>
      <c r="S13720" s="1" t="s">
        <v>91</v>
      </c>
      <c r="T13720">
        <v>14.73</v>
      </c>
    </row>
    <row r="13721" spans="1:20" x14ac:dyDescent="0.25">
      <c r="A13721">
        <v>573480</v>
      </c>
      <c r="B13721">
        <v>737651</v>
      </c>
      <c r="C13721">
        <v>16000</v>
      </c>
      <c r="D13721">
        <v>16000</v>
      </c>
      <c r="E13721">
        <v>15750</v>
      </c>
      <c r="F13721" s="1" t="s">
        <v>20</v>
      </c>
      <c r="G13721">
        <v>0.1075</v>
      </c>
      <c r="H13721">
        <v>521.92999999999995</v>
      </c>
      <c r="I13721" s="1" t="s">
        <v>21</v>
      </c>
      <c r="J13721" s="1" t="s">
        <v>110</v>
      </c>
      <c r="K13721" s="1" t="s">
        <v>46</v>
      </c>
      <c r="L13721" s="1" t="s">
        <v>38</v>
      </c>
      <c r="M13721">
        <v>55000</v>
      </c>
      <c r="N13721" s="1" t="s">
        <v>25</v>
      </c>
      <c r="O13721" s="2">
        <v>40422</v>
      </c>
      <c r="P13721" s="1" t="s">
        <v>26</v>
      </c>
      <c r="Q13721" s="1" t="s">
        <v>27</v>
      </c>
      <c r="R13721" s="1" t="s">
        <v>334</v>
      </c>
      <c r="S13721" s="1" t="s">
        <v>34</v>
      </c>
      <c r="T13721">
        <v>8.4700000000000006</v>
      </c>
    </row>
    <row r="13722" spans="1:20" x14ac:dyDescent="0.25">
      <c r="A13722">
        <v>573515</v>
      </c>
      <c r="B13722">
        <v>737697</v>
      </c>
      <c r="C13722">
        <v>16000</v>
      </c>
      <c r="D13722">
        <v>16000</v>
      </c>
      <c r="E13722">
        <v>14475</v>
      </c>
      <c r="F13722" s="1" t="s">
        <v>73</v>
      </c>
      <c r="G13722">
        <v>0.17560000000000001</v>
      </c>
      <c r="H13722">
        <v>402.48</v>
      </c>
      <c r="I13722" s="1" t="s">
        <v>95</v>
      </c>
      <c r="J13722" s="1" t="s">
        <v>96</v>
      </c>
      <c r="K13722" s="1" t="s">
        <v>37</v>
      </c>
      <c r="L13722" s="1" t="s">
        <v>49</v>
      </c>
      <c r="M13722">
        <v>304000</v>
      </c>
      <c r="N13722" s="1" t="s">
        <v>564</v>
      </c>
      <c r="O13722" s="2">
        <v>40422</v>
      </c>
      <c r="P13722" s="1" t="s">
        <v>26</v>
      </c>
      <c r="Q13722" s="1" t="s">
        <v>27</v>
      </c>
      <c r="R13722" s="1" t="s">
        <v>276</v>
      </c>
      <c r="S13722" s="1" t="s">
        <v>40</v>
      </c>
      <c r="T13722">
        <v>3.71</v>
      </c>
    </row>
    <row r="13723" spans="1:20" x14ac:dyDescent="0.25">
      <c r="A13723">
        <v>573552</v>
      </c>
      <c r="B13723">
        <v>737741</v>
      </c>
      <c r="C13723">
        <v>5000</v>
      </c>
      <c r="D13723">
        <v>5000</v>
      </c>
      <c r="E13723">
        <v>5000</v>
      </c>
      <c r="F13723" s="1" t="s">
        <v>20</v>
      </c>
      <c r="G13723">
        <v>0.1149</v>
      </c>
      <c r="H13723">
        <v>164.86</v>
      </c>
      <c r="I13723" s="1" t="s">
        <v>21</v>
      </c>
      <c r="J13723" s="1" t="s">
        <v>22</v>
      </c>
      <c r="K13723" s="1" t="s">
        <v>23</v>
      </c>
      <c r="L13723" s="1" t="s">
        <v>24</v>
      </c>
      <c r="M13723">
        <v>28800</v>
      </c>
      <c r="N13723" s="1" t="s">
        <v>31</v>
      </c>
      <c r="O13723" s="2">
        <v>40422</v>
      </c>
      <c r="P13723" s="1" t="s">
        <v>26</v>
      </c>
      <c r="Q13723" s="1" t="s">
        <v>27</v>
      </c>
      <c r="R13723" s="1" t="s">
        <v>423</v>
      </c>
      <c r="S13723" s="1" t="s">
        <v>29</v>
      </c>
      <c r="T13723">
        <v>22.25</v>
      </c>
    </row>
    <row r="13724" spans="1:20" x14ac:dyDescent="0.25">
      <c r="A13724">
        <v>573555</v>
      </c>
      <c r="B13724">
        <v>737687</v>
      </c>
      <c r="C13724">
        <v>6000</v>
      </c>
      <c r="D13724">
        <v>6000</v>
      </c>
      <c r="E13724">
        <v>6000</v>
      </c>
      <c r="F13724" s="1" t="s">
        <v>20</v>
      </c>
      <c r="G13724">
        <v>7.8799999999999995E-2</v>
      </c>
      <c r="H13724">
        <v>187.69</v>
      </c>
      <c r="I13724" s="1" t="s">
        <v>51</v>
      </c>
      <c r="J13724" s="1" t="s">
        <v>52</v>
      </c>
      <c r="K13724" s="1" t="s">
        <v>42</v>
      </c>
      <c r="L13724" s="1" t="s">
        <v>49</v>
      </c>
      <c r="M13724">
        <v>70000</v>
      </c>
      <c r="N13724" s="1" t="s">
        <v>31</v>
      </c>
      <c r="O13724" s="2">
        <v>40422</v>
      </c>
      <c r="P13724" s="1" t="s">
        <v>26</v>
      </c>
      <c r="Q13724" s="1" t="s">
        <v>99</v>
      </c>
      <c r="R13724" s="1" t="s">
        <v>33</v>
      </c>
      <c r="S13724" s="1" t="s">
        <v>34</v>
      </c>
      <c r="T13724">
        <v>0</v>
      </c>
    </row>
    <row r="13725" spans="1:20" x14ac:dyDescent="0.25">
      <c r="A13725">
        <v>573569</v>
      </c>
      <c r="B13725">
        <v>737762</v>
      </c>
      <c r="C13725">
        <v>5000</v>
      </c>
      <c r="D13725">
        <v>5000</v>
      </c>
      <c r="E13725">
        <v>4975</v>
      </c>
      <c r="F13725" s="1" t="s">
        <v>73</v>
      </c>
      <c r="G13725">
        <v>0.1038</v>
      </c>
      <c r="H13725">
        <v>107.18</v>
      </c>
      <c r="I13725" s="1" t="s">
        <v>21</v>
      </c>
      <c r="J13725" s="1" t="s">
        <v>59</v>
      </c>
      <c r="K13725" s="1" t="s">
        <v>60</v>
      </c>
      <c r="L13725" s="1" t="s">
        <v>38</v>
      </c>
      <c r="M13725">
        <v>41000</v>
      </c>
      <c r="N13725" s="1" t="s">
        <v>31</v>
      </c>
      <c r="O13725" s="2">
        <v>40422</v>
      </c>
      <c r="P13725" s="1" t="s">
        <v>26</v>
      </c>
      <c r="Q13725" s="1" t="s">
        <v>89</v>
      </c>
      <c r="R13725" s="1" t="s">
        <v>459</v>
      </c>
      <c r="S13725" s="1" t="s">
        <v>355</v>
      </c>
      <c r="T13725">
        <v>8</v>
      </c>
    </row>
    <row r="13726" spans="1:20" x14ac:dyDescent="0.25">
      <c r="A13726">
        <v>573573</v>
      </c>
      <c r="B13726">
        <v>737767</v>
      </c>
      <c r="C13726">
        <v>10000</v>
      </c>
      <c r="D13726">
        <v>10000</v>
      </c>
      <c r="E13726">
        <v>10000</v>
      </c>
      <c r="F13726" s="1" t="s">
        <v>20</v>
      </c>
      <c r="G13726">
        <v>7.8799999999999995E-2</v>
      </c>
      <c r="H13726">
        <v>312.82</v>
      </c>
      <c r="I13726" s="1" t="s">
        <v>51</v>
      </c>
      <c r="J13726" s="1" t="s">
        <v>52</v>
      </c>
      <c r="K13726" s="1" t="s">
        <v>37</v>
      </c>
      <c r="L13726" s="1" t="s">
        <v>49</v>
      </c>
      <c r="M13726">
        <v>74000</v>
      </c>
      <c r="N13726" s="1" t="s">
        <v>25</v>
      </c>
      <c r="O13726" s="2">
        <v>40422</v>
      </c>
      <c r="P13726" s="1" t="s">
        <v>26</v>
      </c>
      <c r="Q13726" s="1" t="s">
        <v>86</v>
      </c>
      <c r="R13726" s="1" t="s">
        <v>33</v>
      </c>
      <c r="S13726" s="1" t="s">
        <v>34</v>
      </c>
      <c r="T13726">
        <v>10.44</v>
      </c>
    </row>
    <row r="13727" spans="1:20" x14ac:dyDescent="0.25">
      <c r="A13727">
        <v>573575</v>
      </c>
      <c r="B13727">
        <v>737769</v>
      </c>
      <c r="C13727">
        <v>2000</v>
      </c>
      <c r="D13727">
        <v>2000</v>
      </c>
      <c r="E13727">
        <v>2000</v>
      </c>
      <c r="F13727" s="1" t="s">
        <v>20</v>
      </c>
      <c r="G13727">
        <v>0.1149</v>
      </c>
      <c r="H13727">
        <v>65.95</v>
      </c>
      <c r="I13727" s="1" t="s">
        <v>21</v>
      </c>
      <c r="J13727" s="1" t="s">
        <v>22</v>
      </c>
      <c r="K13727" s="1" t="s">
        <v>60</v>
      </c>
      <c r="L13727" s="1" t="s">
        <v>24</v>
      </c>
      <c r="M13727">
        <v>32000</v>
      </c>
      <c r="N13727" s="1" t="s">
        <v>25</v>
      </c>
      <c r="O13727" s="2">
        <v>40422</v>
      </c>
      <c r="P13727" s="1" t="s">
        <v>26</v>
      </c>
      <c r="Q13727" s="1" t="s">
        <v>32</v>
      </c>
      <c r="R13727" s="1" t="s">
        <v>362</v>
      </c>
      <c r="S13727" s="1" t="s">
        <v>58</v>
      </c>
      <c r="T13727">
        <v>22.24</v>
      </c>
    </row>
    <row r="13728" spans="1:20" x14ac:dyDescent="0.25">
      <c r="A13728">
        <v>573580</v>
      </c>
      <c r="B13728">
        <v>737776</v>
      </c>
      <c r="C13728">
        <v>4000</v>
      </c>
      <c r="D13728">
        <v>4000</v>
      </c>
      <c r="E13728">
        <v>4000</v>
      </c>
      <c r="F13728" s="1" t="s">
        <v>20</v>
      </c>
      <c r="G13728">
        <v>7.8799999999999995E-2</v>
      </c>
      <c r="H13728">
        <v>125.13</v>
      </c>
      <c r="I13728" s="1" t="s">
        <v>51</v>
      </c>
      <c r="J13728" s="1" t="s">
        <v>52</v>
      </c>
      <c r="K13728" s="1" t="s">
        <v>97</v>
      </c>
      <c r="L13728" s="1" t="s">
        <v>24</v>
      </c>
      <c r="M13728">
        <v>40000</v>
      </c>
      <c r="N13728" s="1" t="s">
        <v>31</v>
      </c>
      <c r="O13728" s="2">
        <v>40422</v>
      </c>
      <c r="P13728" s="1" t="s">
        <v>26</v>
      </c>
      <c r="Q13728" s="1" t="s">
        <v>27</v>
      </c>
      <c r="R13728" s="1" t="s">
        <v>83</v>
      </c>
      <c r="S13728" s="1" t="s">
        <v>84</v>
      </c>
      <c r="T13728">
        <v>19.170000000000002</v>
      </c>
    </row>
    <row r="13729" spans="1:20" x14ac:dyDescent="0.25">
      <c r="A13729">
        <v>573591</v>
      </c>
      <c r="B13729">
        <v>737787</v>
      </c>
      <c r="C13729">
        <v>24250</v>
      </c>
      <c r="D13729">
        <v>24250</v>
      </c>
      <c r="E13729">
        <v>22975</v>
      </c>
      <c r="F13729" s="1" t="s">
        <v>73</v>
      </c>
      <c r="G13729">
        <v>0.17560000000000001</v>
      </c>
      <c r="H13729">
        <v>610.01</v>
      </c>
      <c r="I13729" s="1" t="s">
        <v>95</v>
      </c>
      <c r="J13729" s="1" t="s">
        <v>96</v>
      </c>
      <c r="K13729" s="1" t="s">
        <v>107</v>
      </c>
      <c r="L13729" s="1" t="s">
        <v>49</v>
      </c>
      <c r="M13729">
        <v>92004</v>
      </c>
      <c r="N13729" s="1" t="s">
        <v>25</v>
      </c>
      <c r="O13729" s="2">
        <v>40422</v>
      </c>
      <c r="P13729" s="1" t="s">
        <v>26</v>
      </c>
      <c r="Q13729" s="1" t="s">
        <v>27</v>
      </c>
      <c r="R13729" s="1" t="s">
        <v>538</v>
      </c>
      <c r="S13729" s="1" t="s">
        <v>101</v>
      </c>
      <c r="T13729">
        <v>13.04</v>
      </c>
    </row>
    <row r="13730" spans="1:20" x14ac:dyDescent="0.25">
      <c r="A13730">
        <v>573608</v>
      </c>
      <c r="B13730">
        <v>737811</v>
      </c>
      <c r="C13730">
        <v>12000</v>
      </c>
      <c r="D13730">
        <v>12000</v>
      </c>
      <c r="E13730">
        <v>11950</v>
      </c>
      <c r="F13730" s="1" t="s">
        <v>20</v>
      </c>
      <c r="G13730">
        <v>0.1075</v>
      </c>
      <c r="H13730">
        <v>391.45</v>
      </c>
      <c r="I13730" s="1" t="s">
        <v>21</v>
      </c>
      <c r="J13730" s="1" t="s">
        <v>110</v>
      </c>
      <c r="K13730" s="1" t="s">
        <v>37</v>
      </c>
      <c r="L13730" s="1" t="s">
        <v>24</v>
      </c>
      <c r="M13730">
        <v>56000</v>
      </c>
      <c r="N13730" s="1" t="s">
        <v>25</v>
      </c>
      <c r="O13730" s="2">
        <v>40422</v>
      </c>
      <c r="P13730" s="1" t="s">
        <v>26</v>
      </c>
      <c r="Q13730" s="1" t="s">
        <v>27</v>
      </c>
      <c r="R13730" s="1" t="s">
        <v>271</v>
      </c>
      <c r="S13730" s="1" t="s">
        <v>29</v>
      </c>
      <c r="T13730">
        <v>6.26</v>
      </c>
    </row>
    <row r="13731" spans="1:20" x14ac:dyDescent="0.25">
      <c r="A13731">
        <v>573638</v>
      </c>
      <c r="B13731">
        <v>737847</v>
      </c>
      <c r="C13731">
        <v>10000</v>
      </c>
      <c r="D13731">
        <v>10000</v>
      </c>
      <c r="E13731">
        <v>9995</v>
      </c>
      <c r="F13731" s="1" t="s">
        <v>20</v>
      </c>
      <c r="G13731">
        <v>0.15579999999999999</v>
      </c>
      <c r="H13731">
        <v>349.51</v>
      </c>
      <c r="I13731" s="1" t="s">
        <v>53</v>
      </c>
      <c r="J13731" s="1" t="s">
        <v>75</v>
      </c>
      <c r="K13731" s="1" t="s">
        <v>97</v>
      </c>
      <c r="L13731" s="1" t="s">
        <v>24</v>
      </c>
      <c r="M13731">
        <v>50000</v>
      </c>
      <c r="N13731" s="1" t="s">
        <v>564</v>
      </c>
      <c r="O13731" s="2">
        <v>40422</v>
      </c>
      <c r="P13731" s="1" t="s">
        <v>26</v>
      </c>
      <c r="Q13731" s="1" t="s">
        <v>32</v>
      </c>
      <c r="R13731" s="1" t="s">
        <v>555</v>
      </c>
      <c r="S13731" s="1" t="s">
        <v>230</v>
      </c>
      <c r="T13731">
        <v>14.78</v>
      </c>
    </row>
    <row r="13732" spans="1:20" x14ac:dyDescent="0.25">
      <c r="A13732">
        <v>573675</v>
      </c>
      <c r="B13732">
        <v>737892</v>
      </c>
      <c r="C13732">
        <v>10000</v>
      </c>
      <c r="D13732">
        <v>10000</v>
      </c>
      <c r="E13732">
        <v>9677</v>
      </c>
      <c r="F13732" s="1" t="s">
        <v>73</v>
      </c>
      <c r="G13732">
        <v>0.1149</v>
      </c>
      <c r="H13732">
        <v>219.88</v>
      </c>
      <c r="I13732" s="1" t="s">
        <v>21</v>
      </c>
      <c r="J13732" s="1" t="s">
        <v>22</v>
      </c>
      <c r="K13732" s="1" t="s">
        <v>37</v>
      </c>
      <c r="L13732" s="1" t="s">
        <v>24</v>
      </c>
      <c r="M13732">
        <v>160396</v>
      </c>
      <c r="N13732" s="1" t="s">
        <v>564</v>
      </c>
      <c r="O13732" s="2">
        <v>40422</v>
      </c>
      <c r="P13732" s="1" t="s">
        <v>26</v>
      </c>
      <c r="Q13732" s="1" t="s">
        <v>82</v>
      </c>
      <c r="R13732" s="1" t="s">
        <v>334</v>
      </c>
      <c r="S13732" s="1" t="s">
        <v>34</v>
      </c>
      <c r="T13732">
        <v>9.39</v>
      </c>
    </row>
    <row r="13733" spans="1:20" x14ac:dyDescent="0.25">
      <c r="A13733">
        <v>573680</v>
      </c>
      <c r="B13733">
        <v>737898</v>
      </c>
      <c r="C13733">
        <v>16000</v>
      </c>
      <c r="D13733">
        <v>16000</v>
      </c>
      <c r="E13733">
        <v>14375</v>
      </c>
      <c r="F13733" s="1" t="s">
        <v>73</v>
      </c>
      <c r="G13733">
        <v>0.1186</v>
      </c>
      <c r="H13733">
        <v>354.79</v>
      </c>
      <c r="I13733" s="1" t="s">
        <v>21</v>
      </c>
      <c r="J13733" s="1" t="s">
        <v>30</v>
      </c>
      <c r="K13733" s="1" t="s">
        <v>46</v>
      </c>
      <c r="L13733" s="1" t="s">
        <v>24</v>
      </c>
      <c r="M13733">
        <v>65000</v>
      </c>
      <c r="N13733" s="1" t="s">
        <v>25</v>
      </c>
      <c r="O13733" s="2">
        <v>40422</v>
      </c>
      <c r="P13733" s="1" t="s">
        <v>26</v>
      </c>
      <c r="Q13733" s="1" t="s">
        <v>568</v>
      </c>
      <c r="R13733" s="1" t="s">
        <v>267</v>
      </c>
      <c r="S13733" s="1" t="s">
        <v>34</v>
      </c>
      <c r="T13733">
        <v>7.83</v>
      </c>
    </row>
    <row r="13734" spans="1:20" x14ac:dyDescent="0.25">
      <c r="A13734">
        <v>573683</v>
      </c>
      <c r="B13734">
        <v>737901</v>
      </c>
      <c r="C13734">
        <v>16000</v>
      </c>
      <c r="D13734">
        <v>16000</v>
      </c>
      <c r="E13734">
        <v>15875</v>
      </c>
      <c r="F13734" s="1" t="s">
        <v>20</v>
      </c>
      <c r="G13734">
        <v>0.1038</v>
      </c>
      <c r="H13734">
        <v>519.14</v>
      </c>
      <c r="I13734" s="1" t="s">
        <v>21</v>
      </c>
      <c r="J13734" s="1" t="s">
        <v>59</v>
      </c>
      <c r="K13734" s="1" t="s">
        <v>37</v>
      </c>
      <c r="L13734" s="1" t="s">
        <v>49</v>
      </c>
      <c r="M13734">
        <v>140000</v>
      </c>
      <c r="N13734" s="1" t="s">
        <v>564</v>
      </c>
      <c r="O13734" s="2">
        <v>40422</v>
      </c>
      <c r="P13734" s="1" t="s">
        <v>26</v>
      </c>
      <c r="Q13734" s="1" t="s">
        <v>27</v>
      </c>
      <c r="R13734" s="1" t="s">
        <v>807</v>
      </c>
      <c r="S13734" s="1" t="s">
        <v>40</v>
      </c>
      <c r="T13734">
        <v>15.92</v>
      </c>
    </row>
    <row r="13735" spans="1:20" x14ac:dyDescent="0.25">
      <c r="A13735">
        <v>573735</v>
      </c>
      <c r="B13735">
        <v>737966</v>
      </c>
      <c r="C13735">
        <v>10000</v>
      </c>
      <c r="D13735">
        <v>10000</v>
      </c>
      <c r="E13735">
        <v>9667</v>
      </c>
      <c r="F13735" s="1" t="s">
        <v>73</v>
      </c>
      <c r="G13735">
        <v>0.13980000000000001</v>
      </c>
      <c r="H13735">
        <v>232.58</v>
      </c>
      <c r="I13735" s="1" t="s">
        <v>35</v>
      </c>
      <c r="J13735" s="1" t="s">
        <v>41</v>
      </c>
      <c r="K13735" s="1" t="s">
        <v>46</v>
      </c>
      <c r="L13735" s="1" t="s">
        <v>24</v>
      </c>
      <c r="M13735">
        <v>120000</v>
      </c>
      <c r="N13735" s="1" t="s">
        <v>31</v>
      </c>
      <c r="O13735" s="2">
        <v>40422</v>
      </c>
      <c r="P13735" s="1" t="s">
        <v>26</v>
      </c>
      <c r="Q13735" s="1" t="s">
        <v>89</v>
      </c>
      <c r="R13735" s="1" t="s">
        <v>111</v>
      </c>
      <c r="S13735" s="1" t="s">
        <v>34</v>
      </c>
      <c r="T13735">
        <v>9.11</v>
      </c>
    </row>
    <row r="13736" spans="1:20" x14ac:dyDescent="0.25">
      <c r="A13736">
        <v>573742</v>
      </c>
      <c r="B13736">
        <v>737969</v>
      </c>
      <c r="C13736">
        <v>10000</v>
      </c>
      <c r="D13736">
        <v>10000</v>
      </c>
      <c r="E13736">
        <v>10000</v>
      </c>
      <c r="F13736" s="1" t="s">
        <v>20</v>
      </c>
      <c r="G13736">
        <v>0.15210000000000001</v>
      </c>
      <c r="H13736">
        <v>347.69</v>
      </c>
      <c r="I13736" s="1" t="s">
        <v>53</v>
      </c>
      <c r="J13736" s="1" t="s">
        <v>54</v>
      </c>
      <c r="K13736" s="1" t="s">
        <v>97</v>
      </c>
      <c r="L13736" s="1" t="s">
        <v>24</v>
      </c>
      <c r="M13736">
        <v>48000</v>
      </c>
      <c r="N13736" s="1" t="s">
        <v>564</v>
      </c>
      <c r="O13736" s="2">
        <v>40422</v>
      </c>
      <c r="P13736" s="1" t="s">
        <v>26</v>
      </c>
      <c r="Q13736" s="1" t="s">
        <v>27</v>
      </c>
      <c r="R13736" s="1" t="s">
        <v>615</v>
      </c>
      <c r="S13736" s="1" t="s">
        <v>29</v>
      </c>
      <c r="T13736">
        <v>7.75</v>
      </c>
    </row>
    <row r="13737" spans="1:20" x14ac:dyDescent="0.25">
      <c r="A13737">
        <v>573773</v>
      </c>
      <c r="B13737">
        <v>738011</v>
      </c>
      <c r="C13737">
        <v>5400</v>
      </c>
      <c r="D13737">
        <v>5400</v>
      </c>
      <c r="E13737">
        <v>5400</v>
      </c>
      <c r="F13737" s="1" t="s">
        <v>20</v>
      </c>
      <c r="G13737">
        <v>0.15210000000000001</v>
      </c>
      <c r="H13737">
        <v>187.75</v>
      </c>
      <c r="I13737" s="1" t="s">
        <v>53</v>
      </c>
      <c r="J13737" s="1" t="s">
        <v>54</v>
      </c>
      <c r="K13737" s="1" t="s">
        <v>37</v>
      </c>
      <c r="L13737" s="1" t="s">
        <v>24</v>
      </c>
      <c r="M13737">
        <v>64617</v>
      </c>
      <c r="N13737" s="1" t="s">
        <v>564</v>
      </c>
      <c r="O13737" s="2">
        <v>40422</v>
      </c>
      <c r="P13737" s="1" t="s">
        <v>26</v>
      </c>
      <c r="Q13737" s="1" t="s">
        <v>99</v>
      </c>
      <c r="R13737" s="1" t="s">
        <v>305</v>
      </c>
      <c r="S13737" s="1" t="s">
        <v>306</v>
      </c>
      <c r="T13737">
        <v>12.54</v>
      </c>
    </row>
    <row r="13738" spans="1:20" x14ac:dyDescent="0.25">
      <c r="A13738">
        <v>573788</v>
      </c>
      <c r="B13738">
        <v>738180</v>
      </c>
      <c r="C13738">
        <v>8500</v>
      </c>
      <c r="D13738">
        <v>8500</v>
      </c>
      <c r="E13738">
        <v>7300</v>
      </c>
      <c r="F13738" s="1" t="s">
        <v>73</v>
      </c>
      <c r="G13738">
        <v>0.183</v>
      </c>
      <c r="H13738">
        <v>217.24</v>
      </c>
      <c r="I13738" s="1" t="s">
        <v>143</v>
      </c>
      <c r="J13738" s="1" t="s">
        <v>162</v>
      </c>
      <c r="K13738" s="1" t="s">
        <v>55</v>
      </c>
      <c r="L13738" s="1" t="s">
        <v>49</v>
      </c>
      <c r="M13738">
        <v>60000</v>
      </c>
      <c r="N13738" s="1" t="s">
        <v>564</v>
      </c>
      <c r="O13738" s="2">
        <v>40422</v>
      </c>
      <c r="P13738" s="1" t="s">
        <v>56</v>
      </c>
      <c r="Q13738" s="1" t="s">
        <v>63</v>
      </c>
      <c r="R13738" s="1" t="s">
        <v>74</v>
      </c>
      <c r="S13738" s="1" t="s">
        <v>29</v>
      </c>
      <c r="T13738">
        <v>14.74</v>
      </c>
    </row>
    <row r="13739" spans="1:20" x14ac:dyDescent="0.25">
      <c r="A13739">
        <v>573794</v>
      </c>
      <c r="B13739">
        <v>738186</v>
      </c>
      <c r="C13739">
        <v>8000</v>
      </c>
      <c r="D13739">
        <v>8000</v>
      </c>
      <c r="E13739">
        <v>8000</v>
      </c>
      <c r="F13739" s="1" t="s">
        <v>73</v>
      </c>
      <c r="G13739">
        <v>0.15579999999999999</v>
      </c>
      <c r="H13739">
        <v>192.77</v>
      </c>
      <c r="I13739" s="1" t="s">
        <v>53</v>
      </c>
      <c r="J13739" s="1" t="s">
        <v>75</v>
      </c>
      <c r="K13739" s="1" t="s">
        <v>46</v>
      </c>
      <c r="L13739" s="1" t="s">
        <v>24</v>
      </c>
      <c r="M13739">
        <v>60000</v>
      </c>
      <c r="N13739" s="1" t="s">
        <v>564</v>
      </c>
      <c r="O13739" s="2">
        <v>40452</v>
      </c>
      <c r="P13739" s="1" t="s">
        <v>26</v>
      </c>
      <c r="Q13739" s="1" t="s">
        <v>226</v>
      </c>
      <c r="R13739" s="1" t="s">
        <v>74</v>
      </c>
      <c r="S13739" s="1" t="s">
        <v>29</v>
      </c>
      <c r="T13739">
        <v>12.92</v>
      </c>
    </row>
    <row r="13740" spans="1:20" x14ac:dyDescent="0.25">
      <c r="A13740">
        <v>573795</v>
      </c>
      <c r="B13740">
        <v>738188</v>
      </c>
      <c r="C13740">
        <v>10000</v>
      </c>
      <c r="D13740">
        <v>10000</v>
      </c>
      <c r="E13740">
        <v>10000</v>
      </c>
      <c r="F13740" s="1" t="s">
        <v>20</v>
      </c>
      <c r="G13740">
        <v>0.1472</v>
      </c>
      <c r="H13740">
        <v>345.29</v>
      </c>
      <c r="I13740" s="1" t="s">
        <v>35</v>
      </c>
      <c r="J13740" s="1" t="s">
        <v>48</v>
      </c>
      <c r="K13740" s="1" t="s">
        <v>124</v>
      </c>
      <c r="L13740" s="1" t="s">
        <v>49</v>
      </c>
      <c r="M13740">
        <v>55000</v>
      </c>
      <c r="N13740" s="1" t="s">
        <v>564</v>
      </c>
      <c r="O13740" s="2">
        <v>40422</v>
      </c>
      <c r="P13740" s="1" t="s">
        <v>26</v>
      </c>
      <c r="Q13740" s="1" t="s">
        <v>32</v>
      </c>
      <c r="R13740" s="1" t="s">
        <v>498</v>
      </c>
      <c r="S13740" s="1" t="s">
        <v>29</v>
      </c>
      <c r="T13740">
        <v>12.63</v>
      </c>
    </row>
    <row r="13741" spans="1:20" x14ac:dyDescent="0.25">
      <c r="A13741">
        <v>573817</v>
      </c>
      <c r="B13741">
        <v>738212</v>
      </c>
      <c r="C13741">
        <v>16750</v>
      </c>
      <c r="D13741">
        <v>16750</v>
      </c>
      <c r="E13741">
        <v>16254</v>
      </c>
      <c r="F13741" s="1" t="s">
        <v>73</v>
      </c>
      <c r="G13741">
        <v>0.1186</v>
      </c>
      <c r="H13741">
        <v>371.42</v>
      </c>
      <c r="I13741" s="1" t="s">
        <v>21</v>
      </c>
      <c r="J13741" s="1" t="s">
        <v>30</v>
      </c>
      <c r="K13741" s="1" t="s">
        <v>37</v>
      </c>
      <c r="L13741" s="1" t="s">
        <v>49</v>
      </c>
      <c r="M13741">
        <v>50400</v>
      </c>
      <c r="N13741" s="1" t="s">
        <v>25</v>
      </c>
      <c r="O13741" s="2">
        <v>40422</v>
      </c>
      <c r="P13741" s="1" t="s">
        <v>56</v>
      </c>
      <c r="Q13741" s="1" t="s">
        <v>27</v>
      </c>
      <c r="R13741" s="1" t="s">
        <v>189</v>
      </c>
      <c r="S13741" s="1" t="s">
        <v>58</v>
      </c>
      <c r="T13741">
        <v>13.74</v>
      </c>
    </row>
    <row r="13742" spans="1:20" x14ac:dyDescent="0.25">
      <c r="A13742">
        <v>573819</v>
      </c>
      <c r="B13742">
        <v>738214</v>
      </c>
      <c r="C13742">
        <v>5600</v>
      </c>
      <c r="D13742">
        <v>5600</v>
      </c>
      <c r="E13742">
        <v>5600</v>
      </c>
      <c r="F13742" s="1" t="s">
        <v>73</v>
      </c>
      <c r="G13742">
        <v>0.17560000000000001</v>
      </c>
      <c r="H13742">
        <v>140.87</v>
      </c>
      <c r="I13742" s="1" t="s">
        <v>95</v>
      </c>
      <c r="J13742" s="1" t="s">
        <v>96</v>
      </c>
      <c r="K13742" s="1" t="s">
        <v>107</v>
      </c>
      <c r="L13742" s="1" t="s">
        <v>49</v>
      </c>
      <c r="M13742">
        <v>48000</v>
      </c>
      <c r="N13742" s="1" t="s">
        <v>25</v>
      </c>
      <c r="O13742" s="2">
        <v>40422</v>
      </c>
      <c r="P13742" s="1" t="s">
        <v>26</v>
      </c>
      <c r="Q13742" s="1" t="s">
        <v>86</v>
      </c>
      <c r="R13742" s="1" t="s">
        <v>684</v>
      </c>
      <c r="S13742" s="1" t="s">
        <v>355</v>
      </c>
      <c r="T13742">
        <v>7.54</v>
      </c>
    </row>
    <row r="13743" spans="1:20" x14ac:dyDescent="0.25">
      <c r="A13743">
        <v>573837</v>
      </c>
      <c r="B13743">
        <v>738235</v>
      </c>
      <c r="C13743">
        <v>9000</v>
      </c>
      <c r="D13743">
        <v>9000</v>
      </c>
      <c r="E13743">
        <v>9000</v>
      </c>
      <c r="F13743" s="1" t="s">
        <v>20</v>
      </c>
      <c r="G13743">
        <v>7.1400000000000005E-2</v>
      </c>
      <c r="H13743">
        <v>278.48</v>
      </c>
      <c r="I13743" s="1" t="s">
        <v>51</v>
      </c>
      <c r="J13743" s="1" t="s">
        <v>80</v>
      </c>
      <c r="K13743" s="1" t="s">
        <v>107</v>
      </c>
      <c r="L13743" s="1" t="s">
        <v>49</v>
      </c>
      <c r="M13743">
        <v>141000</v>
      </c>
      <c r="N13743" s="1" t="s">
        <v>25</v>
      </c>
      <c r="O13743" s="2">
        <v>40422</v>
      </c>
      <c r="P13743" s="1" t="s">
        <v>26</v>
      </c>
      <c r="Q13743" s="1" t="s">
        <v>86</v>
      </c>
      <c r="R13743" s="1" t="s">
        <v>188</v>
      </c>
      <c r="S13743" s="1" t="s">
        <v>184</v>
      </c>
      <c r="T13743">
        <v>8.31</v>
      </c>
    </row>
    <row r="13744" spans="1:20" x14ac:dyDescent="0.25">
      <c r="A13744">
        <v>573841</v>
      </c>
      <c r="B13744">
        <v>738240</v>
      </c>
      <c r="C13744">
        <v>9250</v>
      </c>
      <c r="D13744">
        <v>9250</v>
      </c>
      <c r="E13744">
        <v>9225</v>
      </c>
      <c r="F13744" s="1" t="s">
        <v>20</v>
      </c>
      <c r="G13744">
        <v>0.1075</v>
      </c>
      <c r="H13744">
        <v>301.74</v>
      </c>
      <c r="I13744" s="1" t="s">
        <v>21</v>
      </c>
      <c r="J13744" s="1" t="s">
        <v>110</v>
      </c>
      <c r="K13744" s="1" t="s">
        <v>97</v>
      </c>
      <c r="L13744" s="1" t="s">
        <v>38</v>
      </c>
      <c r="M13744">
        <v>27996</v>
      </c>
      <c r="N13744" s="1" t="s">
        <v>31</v>
      </c>
      <c r="O13744" s="2">
        <v>40422</v>
      </c>
      <c r="P13744" s="1" t="s">
        <v>26</v>
      </c>
      <c r="Q13744" s="1" t="s">
        <v>27</v>
      </c>
      <c r="R13744" s="1" t="s">
        <v>339</v>
      </c>
      <c r="S13744" s="1" t="s">
        <v>65</v>
      </c>
      <c r="T13744">
        <v>23.66</v>
      </c>
    </row>
    <row r="13745" spans="1:20" x14ac:dyDescent="0.25">
      <c r="A13745">
        <v>573861</v>
      </c>
      <c r="B13745">
        <v>738265</v>
      </c>
      <c r="C13745">
        <v>7000</v>
      </c>
      <c r="D13745">
        <v>7000</v>
      </c>
      <c r="E13745">
        <v>7000</v>
      </c>
      <c r="F13745" s="1" t="s">
        <v>20</v>
      </c>
      <c r="G13745">
        <v>7.51E-2</v>
      </c>
      <c r="H13745">
        <v>217.78</v>
      </c>
      <c r="I13745" s="1" t="s">
        <v>51</v>
      </c>
      <c r="J13745" s="1" t="s">
        <v>78</v>
      </c>
      <c r="K13745" s="1" t="s">
        <v>37</v>
      </c>
      <c r="L13745" s="1" t="s">
        <v>49</v>
      </c>
      <c r="M13745">
        <v>87000</v>
      </c>
      <c r="N13745" s="1" t="s">
        <v>31</v>
      </c>
      <c r="O13745" s="2">
        <v>40422</v>
      </c>
      <c r="P13745" s="1" t="s">
        <v>26</v>
      </c>
      <c r="Q13745" s="1" t="s">
        <v>27</v>
      </c>
      <c r="R13745" s="1" t="s">
        <v>285</v>
      </c>
      <c r="S13745" s="1" t="s">
        <v>101</v>
      </c>
      <c r="T13745">
        <v>16.829999999999998</v>
      </c>
    </row>
    <row r="13746" spans="1:20" x14ac:dyDescent="0.25">
      <c r="A13746">
        <v>573871</v>
      </c>
      <c r="B13746">
        <v>738277</v>
      </c>
      <c r="C13746">
        <v>12000</v>
      </c>
      <c r="D13746">
        <v>12000</v>
      </c>
      <c r="E13746">
        <v>11475</v>
      </c>
      <c r="F13746" s="1" t="s">
        <v>20</v>
      </c>
      <c r="G13746">
        <v>8.8800000000000004E-2</v>
      </c>
      <c r="H13746">
        <v>380.93</v>
      </c>
      <c r="I13746" s="1" t="s">
        <v>21</v>
      </c>
      <c r="J13746" s="1" t="s">
        <v>59</v>
      </c>
      <c r="K13746" s="1" t="s">
        <v>37</v>
      </c>
      <c r="L13746" s="1" t="s">
        <v>49</v>
      </c>
      <c r="M13746">
        <v>98000</v>
      </c>
      <c r="N13746" s="1" t="s">
        <v>25</v>
      </c>
      <c r="O13746" s="2">
        <v>40544</v>
      </c>
      <c r="P13746" s="1" t="s">
        <v>26</v>
      </c>
      <c r="Q13746" s="1" t="s">
        <v>32</v>
      </c>
      <c r="R13746" s="1" t="s">
        <v>329</v>
      </c>
      <c r="S13746" s="1" t="s">
        <v>65</v>
      </c>
      <c r="T13746">
        <v>9.15</v>
      </c>
    </row>
    <row r="13747" spans="1:20" x14ac:dyDescent="0.25">
      <c r="A13747">
        <v>573874</v>
      </c>
      <c r="B13747">
        <v>738280</v>
      </c>
      <c r="C13747">
        <v>5600</v>
      </c>
      <c r="D13747">
        <v>5600</v>
      </c>
      <c r="E13747">
        <v>5600</v>
      </c>
      <c r="F13747" s="1" t="s">
        <v>20</v>
      </c>
      <c r="G13747">
        <v>0.13980000000000001</v>
      </c>
      <c r="H13747">
        <v>191.35</v>
      </c>
      <c r="I13747" s="1" t="s">
        <v>35</v>
      </c>
      <c r="J13747" s="1" t="s">
        <v>41</v>
      </c>
      <c r="K13747" s="1" t="s">
        <v>42</v>
      </c>
      <c r="L13747" s="1" t="s">
        <v>49</v>
      </c>
      <c r="M13747">
        <v>108041</v>
      </c>
      <c r="N13747" s="1" t="s">
        <v>25</v>
      </c>
      <c r="O13747" s="2">
        <v>40422</v>
      </c>
      <c r="P13747" s="1" t="s">
        <v>26</v>
      </c>
      <c r="Q13747" s="1" t="s">
        <v>27</v>
      </c>
      <c r="R13747" s="1" t="s">
        <v>93</v>
      </c>
      <c r="S13747" s="1" t="s">
        <v>94</v>
      </c>
      <c r="T13747">
        <v>9.84</v>
      </c>
    </row>
    <row r="13748" spans="1:20" x14ac:dyDescent="0.25">
      <c r="A13748">
        <v>573882</v>
      </c>
      <c r="B13748">
        <v>738292</v>
      </c>
      <c r="C13748">
        <v>7500</v>
      </c>
      <c r="D13748">
        <v>7500</v>
      </c>
      <c r="E13748">
        <v>7500</v>
      </c>
      <c r="F13748" s="1" t="s">
        <v>20</v>
      </c>
      <c r="G13748">
        <v>6.7599999999999993E-2</v>
      </c>
      <c r="H13748">
        <v>230.76</v>
      </c>
      <c r="I13748" s="1" t="s">
        <v>51</v>
      </c>
      <c r="J13748" s="1" t="s">
        <v>112</v>
      </c>
      <c r="K13748" s="1" t="s">
        <v>60</v>
      </c>
      <c r="L13748" s="1" t="s">
        <v>49</v>
      </c>
      <c r="M13748">
        <v>90000</v>
      </c>
      <c r="N13748" s="1" t="s">
        <v>31</v>
      </c>
      <c r="O13748" s="2">
        <v>40422</v>
      </c>
      <c r="P13748" s="1" t="s">
        <v>26</v>
      </c>
      <c r="Q13748" s="1" t="s">
        <v>86</v>
      </c>
      <c r="R13748" s="1" t="s">
        <v>350</v>
      </c>
      <c r="S13748" s="1" t="s">
        <v>304</v>
      </c>
      <c r="T13748">
        <v>4.43</v>
      </c>
    </row>
    <row r="13749" spans="1:20" x14ac:dyDescent="0.25">
      <c r="A13749">
        <v>573883</v>
      </c>
      <c r="B13749">
        <v>738293</v>
      </c>
      <c r="C13749">
        <v>5000</v>
      </c>
      <c r="D13749">
        <v>5000</v>
      </c>
      <c r="E13749">
        <v>5000</v>
      </c>
      <c r="F13749" s="1" t="s">
        <v>20</v>
      </c>
      <c r="G13749">
        <v>7.51E-2</v>
      </c>
      <c r="H13749">
        <v>155.56</v>
      </c>
      <c r="I13749" s="1" t="s">
        <v>51</v>
      </c>
      <c r="J13749" s="1" t="s">
        <v>78</v>
      </c>
      <c r="K13749" s="1" t="s">
        <v>23</v>
      </c>
      <c r="L13749" s="1" t="s">
        <v>49</v>
      </c>
      <c r="M13749">
        <v>95000</v>
      </c>
      <c r="N13749" s="1" t="s">
        <v>564</v>
      </c>
      <c r="O13749" s="2">
        <v>40422</v>
      </c>
      <c r="P13749" s="1" t="s">
        <v>26</v>
      </c>
      <c r="Q13749" s="1" t="s">
        <v>226</v>
      </c>
      <c r="R13749" s="1" t="s">
        <v>370</v>
      </c>
      <c r="S13749" s="1" t="s">
        <v>184</v>
      </c>
      <c r="T13749">
        <v>4.76</v>
      </c>
    </row>
    <row r="13750" spans="1:20" x14ac:dyDescent="0.25">
      <c r="A13750">
        <v>573912</v>
      </c>
      <c r="B13750">
        <v>738326</v>
      </c>
      <c r="C13750">
        <v>6000</v>
      </c>
      <c r="D13750">
        <v>6000</v>
      </c>
      <c r="E13750">
        <v>5975</v>
      </c>
      <c r="F13750" s="1" t="s">
        <v>20</v>
      </c>
      <c r="G13750">
        <v>0.1186</v>
      </c>
      <c r="H13750">
        <v>198.89</v>
      </c>
      <c r="I13750" s="1" t="s">
        <v>21</v>
      </c>
      <c r="J13750" s="1" t="s">
        <v>30</v>
      </c>
      <c r="K13750" s="1" t="s">
        <v>97</v>
      </c>
      <c r="L13750" s="1" t="s">
        <v>24</v>
      </c>
      <c r="M13750">
        <v>45000</v>
      </c>
      <c r="N13750" s="1" t="s">
        <v>564</v>
      </c>
      <c r="O13750" s="2">
        <v>40422</v>
      </c>
      <c r="P13750" s="1" t="s">
        <v>26</v>
      </c>
      <c r="Q13750" s="1" t="s">
        <v>27</v>
      </c>
      <c r="R13750" s="1" t="s">
        <v>117</v>
      </c>
      <c r="S13750" s="1" t="s">
        <v>62</v>
      </c>
      <c r="T13750">
        <v>24.11</v>
      </c>
    </row>
    <row r="13751" spans="1:20" x14ac:dyDescent="0.25">
      <c r="A13751">
        <v>573916</v>
      </c>
      <c r="B13751">
        <v>738330</v>
      </c>
      <c r="C13751">
        <v>25000</v>
      </c>
      <c r="D13751">
        <v>25000</v>
      </c>
      <c r="E13751">
        <v>24740</v>
      </c>
      <c r="F13751" s="1" t="s">
        <v>73</v>
      </c>
      <c r="G13751">
        <v>0.17929999999999999</v>
      </c>
      <c r="H13751">
        <v>633.89</v>
      </c>
      <c r="I13751" s="1" t="s">
        <v>95</v>
      </c>
      <c r="J13751" s="1" t="s">
        <v>187</v>
      </c>
      <c r="K13751" s="1" t="s">
        <v>37</v>
      </c>
      <c r="L13751" s="1" t="s">
        <v>49</v>
      </c>
      <c r="M13751">
        <v>140000</v>
      </c>
      <c r="N13751" s="1" t="s">
        <v>25</v>
      </c>
      <c r="O13751" s="2">
        <v>40422</v>
      </c>
      <c r="P13751" s="1" t="s">
        <v>26</v>
      </c>
      <c r="Q13751" s="1" t="s">
        <v>27</v>
      </c>
      <c r="R13751" s="1" t="s">
        <v>131</v>
      </c>
      <c r="S13751" s="1" t="s">
        <v>84</v>
      </c>
      <c r="T13751">
        <v>19.649999999999999</v>
      </c>
    </row>
    <row r="13752" spans="1:20" x14ac:dyDescent="0.25">
      <c r="A13752">
        <v>573944</v>
      </c>
      <c r="B13752">
        <v>738372</v>
      </c>
      <c r="C13752">
        <v>20000</v>
      </c>
      <c r="D13752">
        <v>20000</v>
      </c>
      <c r="E13752">
        <v>19875</v>
      </c>
      <c r="F13752" s="1" t="s">
        <v>20</v>
      </c>
      <c r="G13752">
        <v>7.8799999999999995E-2</v>
      </c>
      <c r="H13752">
        <v>625.63</v>
      </c>
      <c r="I13752" s="1" t="s">
        <v>51</v>
      </c>
      <c r="J13752" s="1" t="s">
        <v>52</v>
      </c>
      <c r="K13752" s="1" t="s">
        <v>107</v>
      </c>
      <c r="L13752" s="1" t="s">
        <v>24</v>
      </c>
      <c r="M13752">
        <v>60000</v>
      </c>
      <c r="N13752" s="1" t="s">
        <v>25</v>
      </c>
      <c r="O13752" s="2">
        <v>40422</v>
      </c>
      <c r="P13752" s="1" t="s">
        <v>26</v>
      </c>
      <c r="Q13752" s="1" t="s">
        <v>27</v>
      </c>
      <c r="R13752" s="1" t="s">
        <v>111</v>
      </c>
      <c r="S13752" s="1" t="s">
        <v>34</v>
      </c>
      <c r="T13752">
        <v>13.5</v>
      </c>
    </row>
    <row r="13753" spans="1:20" x14ac:dyDescent="0.25">
      <c r="A13753">
        <v>574184</v>
      </c>
      <c r="B13753">
        <v>738643</v>
      </c>
      <c r="C13753">
        <v>6000</v>
      </c>
      <c r="D13753">
        <v>6000</v>
      </c>
      <c r="E13753">
        <v>6000</v>
      </c>
      <c r="F13753" s="1" t="s">
        <v>73</v>
      </c>
      <c r="G13753">
        <v>0.17560000000000001</v>
      </c>
      <c r="H13753">
        <v>150.93</v>
      </c>
      <c r="I13753" s="1" t="s">
        <v>95</v>
      </c>
      <c r="J13753" s="1" t="s">
        <v>96</v>
      </c>
      <c r="K13753" s="1" t="s">
        <v>97</v>
      </c>
      <c r="L13753" s="1" t="s">
        <v>49</v>
      </c>
      <c r="M13753">
        <v>54000</v>
      </c>
      <c r="N13753" s="1" t="s">
        <v>31</v>
      </c>
      <c r="O13753" s="2">
        <v>40422</v>
      </c>
      <c r="P13753" s="1" t="s">
        <v>56</v>
      </c>
      <c r="Q13753" s="1" t="s">
        <v>27</v>
      </c>
      <c r="R13753" s="1" t="s">
        <v>788</v>
      </c>
      <c r="S13753" s="1" t="s">
        <v>200</v>
      </c>
      <c r="T13753">
        <v>19.82</v>
      </c>
    </row>
    <row r="13754" spans="1:20" x14ac:dyDescent="0.25">
      <c r="A13754">
        <v>574191</v>
      </c>
      <c r="B13754">
        <v>738653</v>
      </c>
      <c r="C13754">
        <v>16000</v>
      </c>
      <c r="D13754">
        <v>16000</v>
      </c>
      <c r="E13754">
        <v>16000</v>
      </c>
      <c r="F13754" s="1" t="s">
        <v>73</v>
      </c>
      <c r="G13754">
        <v>0.11119999999999999</v>
      </c>
      <c r="H13754">
        <v>348.84</v>
      </c>
      <c r="I13754" s="1" t="s">
        <v>21</v>
      </c>
      <c r="J13754" s="1" t="s">
        <v>45</v>
      </c>
      <c r="K13754" s="1" t="s">
        <v>23</v>
      </c>
      <c r="L13754" s="1" t="s">
        <v>49</v>
      </c>
      <c r="M13754">
        <v>45000</v>
      </c>
      <c r="N13754" s="1" t="s">
        <v>25</v>
      </c>
      <c r="O13754" s="2">
        <v>40422</v>
      </c>
      <c r="P13754" s="1" t="s">
        <v>26</v>
      </c>
      <c r="Q13754" s="1" t="s">
        <v>27</v>
      </c>
      <c r="R13754" s="1" t="s">
        <v>555</v>
      </c>
      <c r="S13754" s="1" t="s">
        <v>230</v>
      </c>
      <c r="T13754">
        <v>10.88</v>
      </c>
    </row>
    <row r="13755" spans="1:20" x14ac:dyDescent="0.25">
      <c r="A13755">
        <v>574222</v>
      </c>
      <c r="B13755">
        <v>738695</v>
      </c>
      <c r="C13755">
        <v>10000</v>
      </c>
      <c r="D13755">
        <v>10000</v>
      </c>
      <c r="E13755">
        <v>9950</v>
      </c>
      <c r="F13755" s="1" t="s">
        <v>73</v>
      </c>
      <c r="G13755">
        <v>0.1149</v>
      </c>
      <c r="H13755">
        <v>219.88</v>
      </c>
      <c r="I13755" s="1" t="s">
        <v>21</v>
      </c>
      <c r="J13755" s="1" t="s">
        <v>22</v>
      </c>
      <c r="K13755" s="1" t="s">
        <v>97</v>
      </c>
      <c r="L13755" s="1" t="s">
        <v>49</v>
      </c>
      <c r="M13755">
        <v>82000</v>
      </c>
      <c r="N13755" s="1" t="s">
        <v>25</v>
      </c>
      <c r="O13755" s="2">
        <v>40422</v>
      </c>
      <c r="P13755" s="1" t="s">
        <v>26</v>
      </c>
      <c r="Q13755" s="1" t="s">
        <v>66</v>
      </c>
      <c r="R13755" s="1" t="s">
        <v>282</v>
      </c>
      <c r="S13755" s="1" t="s">
        <v>29</v>
      </c>
      <c r="T13755">
        <v>21.12</v>
      </c>
    </row>
    <row r="13756" spans="1:20" x14ac:dyDescent="0.25">
      <c r="A13756">
        <v>574235</v>
      </c>
      <c r="B13756">
        <v>738710</v>
      </c>
      <c r="C13756">
        <v>4800</v>
      </c>
      <c r="D13756">
        <v>4800</v>
      </c>
      <c r="E13756">
        <v>4800</v>
      </c>
      <c r="F13756" s="1" t="s">
        <v>20</v>
      </c>
      <c r="G13756">
        <v>0.1075</v>
      </c>
      <c r="H13756">
        <v>156.58000000000001</v>
      </c>
      <c r="I13756" s="1" t="s">
        <v>21</v>
      </c>
      <c r="J13756" s="1" t="s">
        <v>110</v>
      </c>
      <c r="K13756" s="1" t="s">
        <v>60</v>
      </c>
      <c r="L13756" s="1" t="s">
        <v>24</v>
      </c>
      <c r="M13756">
        <v>21000</v>
      </c>
      <c r="N13756" s="1" t="s">
        <v>25</v>
      </c>
      <c r="O13756" s="2">
        <v>40422</v>
      </c>
      <c r="P13756" s="1" t="s">
        <v>26</v>
      </c>
      <c r="Q13756" s="1" t="s">
        <v>99</v>
      </c>
      <c r="R13756" s="1" t="s">
        <v>113</v>
      </c>
      <c r="S13756" s="1" t="s">
        <v>62</v>
      </c>
      <c r="T13756">
        <v>22.63</v>
      </c>
    </row>
    <row r="13757" spans="1:20" x14ac:dyDescent="0.25">
      <c r="A13757">
        <v>574251</v>
      </c>
      <c r="B13757">
        <v>738727</v>
      </c>
      <c r="C13757">
        <v>15000</v>
      </c>
      <c r="D13757">
        <v>15000</v>
      </c>
      <c r="E13757">
        <v>14875</v>
      </c>
      <c r="F13757" s="1" t="s">
        <v>20</v>
      </c>
      <c r="G13757">
        <v>0.11119999999999999</v>
      </c>
      <c r="H13757">
        <v>491.94</v>
      </c>
      <c r="I13757" s="1" t="s">
        <v>21</v>
      </c>
      <c r="J13757" s="1" t="s">
        <v>45</v>
      </c>
      <c r="K13757" s="1" t="s">
        <v>42</v>
      </c>
      <c r="L13757" s="1" t="s">
        <v>24</v>
      </c>
      <c r="M13757">
        <v>60000</v>
      </c>
      <c r="N13757" s="1" t="s">
        <v>564</v>
      </c>
      <c r="O13757" s="2">
        <v>40422</v>
      </c>
      <c r="P13757" s="1" t="s">
        <v>26</v>
      </c>
      <c r="Q13757" s="1" t="s">
        <v>27</v>
      </c>
      <c r="R13757" s="1" t="s">
        <v>480</v>
      </c>
      <c r="S13757" s="1" t="s">
        <v>355</v>
      </c>
      <c r="T13757">
        <v>10.52</v>
      </c>
    </row>
    <row r="13758" spans="1:20" x14ac:dyDescent="0.25">
      <c r="A13758">
        <v>574270</v>
      </c>
      <c r="B13758">
        <v>738748</v>
      </c>
      <c r="C13758">
        <v>14000</v>
      </c>
      <c r="D13758">
        <v>14000</v>
      </c>
      <c r="E13758">
        <v>13875</v>
      </c>
      <c r="F13758" s="1" t="s">
        <v>20</v>
      </c>
      <c r="G13758">
        <v>7.51E-2</v>
      </c>
      <c r="H13758">
        <v>435.56</v>
      </c>
      <c r="I13758" s="1" t="s">
        <v>51</v>
      </c>
      <c r="J13758" s="1" t="s">
        <v>78</v>
      </c>
      <c r="K13758" s="1" t="s">
        <v>37</v>
      </c>
      <c r="L13758" s="1" t="s">
        <v>49</v>
      </c>
      <c r="M13758">
        <v>140000</v>
      </c>
      <c r="N13758" s="1" t="s">
        <v>564</v>
      </c>
      <c r="O13758" s="2">
        <v>40422</v>
      </c>
      <c r="P13758" s="1" t="s">
        <v>26</v>
      </c>
      <c r="Q13758" s="1" t="s">
        <v>32</v>
      </c>
      <c r="R13758" s="1" t="s">
        <v>371</v>
      </c>
      <c r="S13758" s="1" t="s">
        <v>29</v>
      </c>
      <c r="T13758">
        <v>3.05</v>
      </c>
    </row>
    <row r="13759" spans="1:20" x14ac:dyDescent="0.25">
      <c r="A13759">
        <v>574301</v>
      </c>
      <c r="B13759">
        <v>738780</v>
      </c>
      <c r="C13759">
        <v>24250</v>
      </c>
      <c r="D13759">
        <v>24250</v>
      </c>
      <c r="E13759">
        <v>23988</v>
      </c>
      <c r="F13759" s="1" t="s">
        <v>73</v>
      </c>
      <c r="G13759">
        <v>0.17560000000000001</v>
      </c>
      <c r="H13759">
        <v>610.01</v>
      </c>
      <c r="I13759" s="1" t="s">
        <v>95</v>
      </c>
      <c r="J13759" s="1" t="s">
        <v>96</v>
      </c>
      <c r="K13759" s="1" t="s">
        <v>37</v>
      </c>
      <c r="L13759" s="1" t="s">
        <v>38</v>
      </c>
      <c r="M13759">
        <v>75000</v>
      </c>
      <c r="N13759" s="1" t="s">
        <v>25</v>
      </c>
      <c r="O13759" s="2">
        <v>40422</v>
      </c>
      <c r="P13759" s="1" t="s">
        <v>26</v>
      </c>
      <c r="Q13759" s="1" t="s">
        <v>27</v>
      </c>
      <c r="R13759" s="1" t="s">
        <v>155</v>
      </c>
      <c r="S13759" s="1" t="s">
        <v>91</v>
      </c>
      <c r="T13759">
        <v>14.29</v>
      </c>
    </row>
    <row r="13760" spans="1:20" x14ac:dyDescent="0.25">
      <c r="A13760">
        <v>574313</v>
      </c>
      <c r="B13760">
        <v>738792</v>
      </c>
      <c r="C13760">
        <v>3000</v>
      </c>
      <c r="D13760">
        <v>3000</v>
      </c>
      <c r="E13760">
        <v>3000</v>
      </c>
      <c r="F13760" s="1" t="s">
        <v>20</v>
      </c>
      <c r="G13760">
        <v>0.1075</v>
      </c>
      <c r="H13760">
        <v>97.87</v>
      </c>
      <c r="I13760" s="1" t="s">
        <v>21</v>
      </c>
      <c r="J13760" s="1" t="s">
        <v>110</v>
      </c>
      <c r="K13760" s="1" t="s">
        <v>124</v>
      </c>
      <c r="L13760" s="1" t="s">
        <v>24</v>
      </c>
      <c r="M13760">
        <v>32640</v>
      </c>
      <c r="N13760" s="1" t="s">
        <v>564</v>
      </c>
      <c r="O13760" s="2">
        <v>40422</v>
      </c>
      <c r="P13760" s="1" t="s">
        <v>26</v>
      </c>
      <c r="Q13760" s="1" t="s">
        <v>27</v>
      </c>
      <c r="R13760" s="1" t="s">
        <v>665</v>
      </c>
      <c r="S13760" s="1" t="s">
        <v>212</v>
      </c>
      <c r="T13760">
        <v>14.08</v>
      </c>
    </row>
    <row r="13761" spans="1:20" x14ac:dyDescent="0.25">
      <c r="A13761">
        <v>574343</v>
      </c>
      <c r="B13761">
        <v>738830</v>
      </c>
      <c r="C13761">
        <v>12000</v>
      </c>
      <c r="D13761">
        <v>12000</v>
      </c>
      <c r="E13761">
        <v>11950</v>
      </c>
      <c r="F13761" s="1" t="s">
        <v>73</v>
      </c>
      <c r="G13761">
        <v>0.17560000000000001</v>
      </c>
      <c r="H13761">
        <v>301.86</v>
      </c>
      <c r="I13761" s="1" t="s">
        <v>95</v>
      </c>
      <c r="J13761" s="1" t="s">
        <v>96</v>
      </c>
      <c r="K13761" s="1" t="s">
        <v>107</v>
      </c>
      <c r="L13761" s="1" t="s">
        <v>24</v>
      </c>
      <c r="M13761">
        <v>42996</v>
      </c>
      <c r="N13761" s="1" t="s">
        <v>25</v>
      </c>
      <c r="O13761" s="2">
        <v>40422</v>
      </c>
      <c r="P13761" s="1" t="s">
        <v>56</v>
      </c>
      <c r="Q13761" s="1" t="s">
        <v>27</v>
      </c>
      <c r="R13761" s="1" t="s">
        <v>61</v>
      </c>
      <c r="S13761" s="1" t="s">
        <v>62</v>
      </c>
      <c r="T13761">
        <v>14.99</v>
      </c>
    </row>
    <row r="13762" spans="1:20" x14ac:dyDescent="0.25">
      <c r="A13762">
        <v>574344</v>
      </c>
      <c r="B13762">
        <v>738832</v>
      </c>
      <c r="C13762">
        <v>9250</v>
      </c>
      <c r="D13762">
        <v>9250</v>
      </c>
      <c r="E13762">
        <v>9250</v>
      </c>
      <c r="F13762" s="1" t="s">
        <v>73</v>
      </c>
      <c r="G13762">
        <v>0.13980000000000001</v>
      </c>
      <c r="H13762">
        <v>215.14</v>
      </c>
      <c r="I13762" s="1" t="s">
        <v>35</v>
      </c>
      <c r="J13762" s="1" t="s">
        <v>41</v>
      </c>
      <c r="K13762" s="1" t="s">
        <v>37</v>
      </c>
      <c r="L13762" s="1" t="s">
        <v>49</v>
      </c>
      <c r="M13762">
        <v>36400</v>
      </c>
      <c r="N13762" s="1" t="s">
        <v>31</v>
      </c>
      <c r="O13762" s="2">
        <v>40422</v>
      </c>
      <c r="P13762" s="1" t="s">
        <v>56</v>
      </c>
      <c r="Q13762" s="1" t="s">
        <v>27</v>
      </c>
      <c r="R13762" s="1" t="s">
        <v>484</v>
      </c>
      <c r="S13762" s="1" t="s">
        <v>103</v>
      </c>
      <c r="T13762">
        <v>22.02</v>
      </c>
    </row>
    <row r="13763" spans="1:20" x14ac:dyDescent="0.25">
      <c r="A13763">
        <v>574363</v>
      </c>
      <c r="B13763">
        <v>738855</v>
      </c>
      <c r="C13763">
        <v>4800</v>
      </c>
      <c r="D13763">
        <v>4800</v>
      </c>
      <c r="E13763">
        <v>4800</v>
      </c>
      <c r="F13763" s="1" t="s">
        <v>73</v>
      </c>
      <c r="G13763">
        <v>0.1595</v>
      </c>
      <c r="H13763">
        <v>116.6</v>
      </c>
      <c r="I13763" s="1" t="s">
        <v>95</v>
      </c>
      <c r="J13763" s="1" t="s">
        <v>148</v>
      </c>
      <c r="K13763" s="1" t="s">
        <v>37</v>
      </c>
      <c r="L13763" s="1" t="s">
        <v>24</v>
      </c>
      <c r="M13763">
        <v>46000</v>
      </c>
      <c r="N13763" s="1" t="s">
        <v>564</v>
      </c>
      <c r="O13763" s="2">
        <v>40483</v>
      </c>
      <c r="P13763" s="1" t="s">
        <v>26</v>
      </c>
      <c r="Q13763" s="1" t="s">
        <v>32</v>
      </c>
      <c r="R13763" s="1" t="s">
        <v>222</v>
      </c>
      <c r="S13763" s="1" t="s">
        <v>62</v>
      </c>
      <c r="T13763">
        <v>14.27</v>
      </c>
    </row>
    <row r="13764" spans="1:20" x14ac:dyDescent="0.25">
      <c r="A13764">
        <v>574418</v>
      </c>
      <c r="B13764">
        <v>738915</v>
      </c>
      <c r="C13764">
        <v>2400</v>
      </c>
      <c r="D13764">
        <v>2400</v>
      </c>
      <c r="E13764">
        <v>2400</v>
      </c>
      <c r="F13764" s="1" t="s">
        <v>73</v>
      </c>
      <c r="G13764">
        <v>0.1075</v>
      </c>
      <c r="H13764">
        <v>51.89</v>
      </c>
      <c r="I13764" s="1" t="s">
        <v>21</v>
      </c>
      <c r="J13764" s="1" t="s">
        <v>110</v>
      </c>
      <c r="K13764" s="1" t="s">
        <v>46</v>
      </c>
      <c r="L13764" s="1" t="s">
        <v>49</v>
      </c>
      <c r="M13764">
        <v>90996</v>
      </c>
      <c r="N13764" s="1" t="s">
        <v>564</v>
      </c>
      <c r="O13764" s="2">
        <v>40422</v>
      </c>
      <c r="P13764" s="1" t="s">
        <v>26</v>
      </c>
      <c r="Q13764" s="1" t="s">
        <v>99</v>
      </c>
      <c r="R13764" s="1" t="s">
        <v>610</v>
      </c>
      <c r="S13764" s="1" t="s">
        <v>205</v>
      </c>
      <c r="T13764">
        <v>11.38</v>
      </c>
    </row>
    <row r="13765" spans="1:20" x14ac:dyDescent="0.25">
      <c r="A13765">
        <v>574419</v>
      </c>
      <c r="B13765">
        <v>738916</v>
      </c>
      <c r="C13765">
        <v>10500</v>
      </c>
      <c r="D13765">
        <v>10500</v>
      </c>
      <c r="E13765">
        <v>10400</v>
      </c>
      <c r="F13765" s="1" t="s">
        <v>73</v>
      </c>
      <c r="G13765">
        <v>0.1361</v>
      </c>
      <c r="H13765">
        <v>242.2</v>
      </c>
      <c r="I13765" s="1" t="s">
        <v>35</v>
      </c>
      <c r="J13765" s="1" t="s">
        <v>36</v>
      </c>
      <c r="K13765" s="1" t="s">
        <v>42</v>
      </c>
      <c r="L13765" s="1" t="s">
        <v>49</v>
      </c>
      <c r="M13765">
        <v>76200</v>
      </c>
      <c r="N13765" s="1" t="s">
        <v>25</v>
      </c>
      <c r="O13765" s="2">
        <v>40422</v>
      </c>
      <c r="P13765" s="1" t="s">
        <v>26</v>
      </c>
      <c r="Q13765" s="1" t="s">
        <v>66</v>
      </c>
      <c r="R13765" s="1" t="s">
        <v>493</v>
      </c>
      <c r="S13765" s="1" t="s">
        <v>40</v>
      </c>
      <c r="T13765">
        <v>19.57</v>
      </c>
    </row>
    <row r="13766" spans="1:20" x14ac:dyDescent="0.25">
      <c r="A13766">
        <v>574430</v>
      </c>
      <c r="B13766">
        <v>738929</v>
      </c>
      <c r="C13766">
        <v>10000</v>
      </c>
      <c r="D13766">
        <v>10000</v>
      </c>
      <c r="E13766">
        <v>10000</v>
      </c>
      <c r="F13766" s="1" t="s">
        <v>20</v>
      </c>
      <c r="G13766">
        <v>7.51E-2</v>
      </c>
      <c r="H13766">
        <v>311.11</v>
      </c>
      <c r="I13766" s="1" t="s">
        <v>51</v>
      </c>
      <c r="J13766" s="1" t="s">
        <v>78</v>
      </c>
      <c r="K13766" s="1" t="s">
        <v>81</v>
      </c>
      <c r="L13766" s="1" t="s">
        <v>49</v>
      </c>
      <c r="M13766">
        <v>60000</v>
      </c>
      <c r="N13766" s="1" t="s">
        <v>564</v>
      </c>
      <c r="O13766" s="2">
        <v>40422</v>
      </c>
      <c r="P13766" s="1" t="s">
        <v>26</v>
      </c>
      <c r="Q13766" s="1" t="s">
        <v>27</v>
      </c>
      <c r="R13766" s="1" t="s">
        <v>316</v>
      </c>
      <c r="S13766" s="1" t="s">
        <v>29</v>
      </c>
      <c r="T13766">
        <v>12.94</v>
      </c>
    </row>
    <row r="13767" spans="1:20" x14ac:dyDescent="0.25">
      <c r="A13767">
        <v>574459</v>
      </c>
      <c r="B13767">
        <v>738962</v>
      </c>
      <c r="C13767">
        <v>4750</v>
      </c>
      <c r="D13767">
        <v>4750</v>
      </c>
      <c r="E13767">
        <v>4700</v>
      </c>
      <c r="F13767" s="1" t="s">
        <v>20</v>
      </c>
      <c r="G13767">
        <v>6.3899999999999998E-2</v>
      </c>
      <c r="H13767">
        <v>145.35</v>
      </c>
      <c r="I13767" s="1" t="s">
        <v>51</v>
      </c>
      <c r="J13767" s="1" t="s">
        <v>176</v>
      </c>
      <c r="K13767" s="1" t="s">
        <v>37</v>
      </c>
      <c r="L13767" s="1" t="s">
        <v>38</v>
      </c>
      <c r="M13767">
        <v>45000</v>
      </c>
      <c r="N13767" s="1" t="s">
        <v>31</v>
      </c>
      <c r="O13767" s="2">
        <v>40422</v>
      </c>
      <c r="P13767" s="1" t="s">
        <v>26</v>
      </c>
      <c r="Q13767" s="1" t="s">
        <v>66</v>
      </c>
      <c r="R13767" s="1" t="s">
        <v>583</v>
      </c>
      <c r="S13767" s="1" t="s">
        <v>355</v>
      </c>
      <c r="T13767">
        <v>19.68</v>
      </c>
    </row>
    <row r="13768" spans="1:20" x14ac:dyDescent="0.25">
      <c r="A13768">
        <v>574477</v>
      </c>
      <c r="B13768">
        <v>739034</v>
      </c>
      <c r="C13768">
        <v>2500</v>
      </c>
      <c r="D13768">
        <v>2500</v>
      </c>
      <c r="E13768">
        <v>2500</v>
      </c>
      <c r="F13768" s="1" t="s">
        <v>20</v>
      </c>
      <c r="G13768">
        <v>0.1323</v>
      </c>
      <c r="H13768">
        <v>84.52</v>
      </c>
      <c r="I13768" s="1" t="s">
        <v>35</v>
      </c>
      <c r="J13768" s="1" t="s">
        <v>85</v>
      </c>
      <c r="K13768" s="1" t="s">
        <v>46</v>
      </c>
      <c r="L13768" s="1" t="s">
        <v>24</v>
      </c>
      <c r="M13768">
        <v>26400</v>
      </c>
      <c r="N13768" s="1" t="s">
        <v>564</v>
      </c>
      <c r="O13768" s="2">
        <v>40422</v>
      </c>
      <c r="P13768" s="1" t="s">
        <v>26</v>
      </c>
      <c r="Q13768" s="1" t="s">
        <v>27</v>
      </c>
      <c r="R13768" s="1" t="s">
        <v>287</v>
      </c>
      <c r="S13768" s="1" t="s">
        <v>29</v>
      </c>
      <c r="T13768">
        <v>5.68</v>
      </c>
    </row>
    <row r="13769" spans="1:20" x14ac:dyDescent="0.25">
      <c r="A13769">
        <v>574479</v>
      </c>
      <c r="B13769">
        <v>739031</v>
      </c>
      <c r="C13769">
        <v>3000</v>
      </c>
      <c r="D13769">
        <v>3000</v>
      </c>
      <c r="E13769">
        <v>2975</v>
      </c>
      <c r="F13769" s="1" t="s">
        <v>20</v>
      </c>
      <c r="G13769">
        <v>0.13980000000000001</v>
      </c>
      <c r="H13769">
        <v>102.51</v>
      </c>
      <c r="I13769" s="1" t="s">
        <v>35</v>
      </c>
      <c r="J13769" s="1" t="s">
        <v>41</v>
      </c>
      <c r="K13769" s="1" t="s">
        <v>23</v>
      </c>
      <c r="L13769" s="1" t="s">
        <v>24</v>
      </c>
      <c r="M13769">
        <v>26208</v>
      </c>
      <c r="N13769" s="1" t="s">
        <v>564</v>
      </c>
      <c r="O13769" s="2">
        <v>40422</v>
      </c>
      <c r="P13769" s="1" t="s">
        <v>26</v>
      </c>
      <c r="Q13769" s="1" t="s">
        <v>226</v>
      </c>
      <c r="R13769" s="1" t="s">
        <v>61</v>
      </c>
      <c r="S13769" s="1" t="s">
        <v>62</v>
      </c>
      <c r="T13769">
        <v>14.29</v>
      </c>
    </row>
    <row r="13770" spans="1:20" x14ac:dyDescent="0.25">
      <c r="A13770">
        <v>574499</v>
      </c>
      <c r="B13770">
        <v>739059</v>
      </c>
      <c r="C13770">
        <v>12000</v>
      </c>
      <c r="D13770">
        <v>12000</v>
      </c>
      <c r="E13770">
        <v>11750</v>
      </c>
      <c r="F13770" s="1" t="s">
        <v>20</v>
      </c>
      <c r="G13770">
        <v>7.8799999999999995E-2</v>
      </c>
      <c r="H13770">
        <v>375.38</v>
      </c>
      <c r="I13770" s="1" t="s">
        <v>51</v>
      </c>
      <c r="J13770" s="1" t="s">
        <v>52</v>
      </c>
      <c r="K13770" s="1" t="s">
        <v>46</v>
      </c>
      <c r="L13770" s="1" t="s">
        <v>24</v>
      </c>
      <c r="M13770">
        <v>100000</v>
      </c>
      <c r="N13770" s="1" t="s">
        <v>25</v>
      </c>
      <c r="O13770" s="2">
        <v>40422</v>
      </c>
      <c r="P13770" s="1" t="s">
        <v>26</v>
      </c>
      <c r="Q13770" s="1" t="s">
        <v>27</v>
      </c>
      <c r="R13770" s="1" t="s">
        <v>369</v>
      </c>
      <c r="S13770" s="1" t="s">
        <v>34</v>
      </c>
      <c r="T13770">
        <v>4</v>
      </c>
    </row>
    <row r="13771" spans="1:20" x14ac:dyDescent="0.25">
      <c r="A13771">
        <v>574507</v>
      </c>
      <c r="B13771">
        <v>739065</v>
      </c>
      <c r="C13771">
        <v>12000</v>
      </c>
      <c r="D13771">
        <v>12000</v>
      </c>
      <c r="E13771">
        <v>11850</v>
      </c>
      <c r="F13771" s="1" t="s">
        <v>20</v>
      </c>
      <c r="G13771">
        <v>7.51E-2</v>
      </c>
      <c r="H13771">
        <v>373.33</v>
      </c>
      <c r="I13771" s="1" t="s">
        <v>51</v>
      </c>
      <c r="J13771" s="1" t="s">
        <v>78</v>
      </c>
      <c r="K13771" s="1" t="s">
        <v>46</v>
      </c>
      <c r="L13771" s="1" t="s">
        <v>38</v>
      </c>
      <c r="M13771">
        <v>75000</v>
      </c>
      <c r="N13771" s="1" t="s">
        <v>25</v>
      </c>
      <c r="O13771" s="2">
        <v>40422</v>
      </c>
      <c r="P13771" s="1" t="s">
        <v>56</v>
      </c>
      <c r="Q13771" s="1" t="s">
        <v>27</v>
      </c>
      <c r="R13771" s="1" t="s">
        <v>460</v>
      </c>
      <c r="S13771" s="1" t="s">
        <v>109</v>
      </c>
      <c r="T13771">
        <v>9.76</v>
      </c>
    </row>
    <row r="13772" spans="1:20" x14ac:dyDescent="0.25">
      <c r="A13772">
        <v>574531</v>
      </c>
      <c r="B13772">
        <v>739096</v>
      </c>
      <c r="C13772">
        <v>6000</v>
      </c>
      <c r="D13772">
        <v>6000</v>
      </c>
      <c r="E13772">
        <v>6000</v>
      </c>
      <c r="F13772" s="1" t="s">
        <v>73</v>
      </c>
      <c r="G13772">
        <v>0.16450000000000001</v>
      </c>
      <c r="H13772">
        <v>147.35</v>
      </c>
      <c r="I13772" s="1" t="s">
        <v>95</v>
      </c>
      <c r="J13772" s="1" t="s">
        <v>148</v>
      </c>
      <c r="K13772" s="1" t="s">
        <v>119</v>
      </c>
      <c r="L13772" s="1" t="s">
        <v>24</v>
      </c>
      <c r="M13772">
        <v>39600</v>
      </c>
      <c r="N13772" s="1" t="s">
        <v>31</v>
      </c>
      <c r="O13772" s="2">
        <v>40422</v>
      </c>
      <c r="P13772" s="1" t="s">
        <v>26</v>
      </c>
      <c r="Q13772" s="1" t="s">
        <v>27</v>
      </c>
      <c r="R13772" s="1" t="s">
        <v>423</v>
      </c>
      <c r="S13772" s="1" t="s">
        <v>29</v>
      </c>
      <c r="T13772">
        <v>16.329999999999998</v>
      </c>
    </row>
    <row r="13773" spans="1:20" x14ac:dyDescent="0.25">
      <c r="A13773">
        <v>574541</v>
      </c>
      <c r="B13773">
        <v>739111</v>
      </c>
      <c r="C13773">
        <v>8000</v>
      </c>
      <c r="D13773">
        <v>8000</v>
      </c>
      <c r="E13773">
        <v>8000</v>
      </c>
      <c r="F13773" s="1" t="s">
        <v>73</v>
      </c>
      <c r="G13773">
        <v>0.17929999999999999</v>
      </c>
      <c r="H13773">
        <v>202.85</v>
      </c>
      <c r="I13773" s="1" t="s">
        <v>95</v>
      </c>
      <c r="J13773" s="1" t="s">
        <v>187</v>
      </c>
      <c r="K13773" s="1" t="s">
        <v>107</v>
      </c>
      <c r="L13773" s="1" t="s">
        <v>49</v>
      </c>
      <c r="M13773">
        <v>60000</v>
      </c>
      <c r="N13773" s="1" t="s">
        <v>31</v>
      </c>
      <c r="O13773" s="2">
        <v>40422</v>
      </c>
      <c r="P13773" s="1" t="s">
        <v>26</v>
      </c>
      <c r="Q13773" s="1" t="s">
        <v>66</v>
      </c>
      <c r="R13773" s="1" t="s">
        <v>276</v>
      </c>
      <c r="S13773" s="1" t="s">
        <v>40</v>
      </c>
      <c r="T13773">
        <v>19.14</v>
      </c>
    </row>
    <row r="13774" spans="1:20" x14ac:dyDescent="0.25">
      <c r="A13774">
        <v>574550</v>
      </c>
      <c r="B13774">
        <v>739121</v>
      </c>
      <c r="C13774">
        <v>12000</v>
      </c>
      <c r="D13774">
        <v>12000</v>
      </c>
      <c r="E13774">
        <v>11817</v>
      </c>
      <c r="F13774" s="1" t="s">
        <v>73</v>
      </c>
      <c r="G13774">
        <v>0.16819999999999999</v>
      </c>
      <c r="H13774">
        <v>297.08</v>
      </c>
      <c r="I13774" s="1" t="s">
        <v>95</v>
      </c>
      <c r="J13774" s="1" t="s">
        <v>114</v>
      </c>
      <c r="K13774" s="1" t="s">
        <v>37</v>
      </c>
      <c r="L13774" s="1" t="s">
        <v>49</v>
      </c>
      <c r="M13774">
        <v>50000</v>
      </c>
      <c r="N13774" s="1" t="s">
        <v>25</v>
      </c>
      <c r="O13774" s="2">
        <v>40422</v>
      </c>
      <c r="P13774" s="1" t="s">
        <v>26</v>
      </c>
      <c r="Q13774" s="1" t="s">
        <v>99</v>
      </c>
      <c r="R13774" s="1" t="s">
        <v>339</v>
      </c>
      <c r="S13774" s="1" t="s">
        <v>65</v>
      </c>
      <c r="T13774">
        <v>19.78</v>
      </c>
    </row>
    <row r="13775" spans="1:20" x14ac:dyDescent="0.25">
      <c r="A13775">
        <v>574568</v>
      </c>
      <c r="B13775">
        <v>739140</v>
      </c>
      <c r="C13775">
        <v>4750</v>
      </c>
      <c r="D13775">
        <v>4750</v>
      </c>
      <c r="E13775">
        <v>4750</v>
      </c>
      <c r="F13775" s="1" t="s">
        <v>73</v>
      </c>
      <c r="G13775">
        <v>0.19040000000000001</v>
      </c>
      <c r="H13775">
        <v>123.33</v>
      </c>
      <c r="I13775" s="1" t="s">
        <v>143</v>
      </c>
      <c r="J13775" s="1" t="s">
        <v>185</v>
      </c>
      <c r="K13775" s="1" t="s">
        <v>42</v>
      </c>
      <c r="L13775" s="1" t="s">
        <v>49</v>
      </c>
      <c r="M13775">
        <v>18000</v>
      </c>
      <c r="N13775" s="1" t="s">
        <v>31</v>
      </c>
      <c r="O13775" s="2">
        <v>40422</v>
      </c>
      <c r="P13775" s="1" t="s">
        <v>26</v>
      </c>
      <c r="Q13775" s="1" t="s">
        <v>27</v>
      </c>
      <c r="R13775" s="1" t="s">
        <v>878</v>
      </c>
      <c r="S13775" s="1" t="s">
        <v>127</v>
      </c>
      <c r="T13775">
        <v>17.2</v>
      </c>
    </row>
    <row r="13776" spans="1:20" x14ac:dyDescent="0.25">
      <c r="A13776">
        <v>574625</v>
      </c>
      <c r="B13776">
        <v>739228</v>
      </c>
      <c r="C13776">
        <v>9600</v>
      </c>
      <c r="D13776">
        <v>9600</v>
      </c>
      <c r="E13776">
        <v>9300</v>
      </c>
      <c r="F13776" s="1" t="s">
        <v>20</v>
      </c>
      <c r="G13776">
        <v>7.1400000000000005E-2</v>
      </c>
      <c r="H13776">
        <v>297.04000000000002</v>
      </c>
      <c r="I13776" s="1" t="s">
        <v>51</v>
      </c>
      <c r="J13776" s="1" t="s">
        <v>80</v>
      </c>
      <c r="K13776" s="1" t="s">
        <v>55</v>
      </c>
      <c r="L13776" s="1" t="s">
        <v>24</v>
      </c>
      <c r="M13776">
        <v>24696</v>
      </c>
      <c r="N13776" s="1" t="s">
        <v>25</v>
      </c>
      <c r="O13776" s="2">
        <v>40422</v>
      </c>
      <c r="P13776" s="1" t="s">
        <v>26</v>
      </c>
      <c r="Q13776" s="1" t="s">
        <v>86</v>
      </c>
      <c r="R13776" s="1" t="s">
        <v>809</v>
      </c>
      <c r="S13776" s="1" t="s">
        <v>34</v>
      </c>
      <c r="T13776">
        <v>7.39</v>
      </c>
    </row>
    <row r="13777" spans="1:20" x14ac:dyDescent="0.25">
      <c r="A13777">
        <v>574644</v>
      </c>
      <c r="B13777">
        <v>739250</v>
      </c>
      <c r="C13777">
        <v>4000</v>
      </c>
      <c r="D13777">
        <v>4000</v>
      </c>
      <c r="E13777">
        <v>4000</v>
      </c>
      <c r="F13777" s="1" t="s">
        <v>20</v>
      </c>
      <c r="G13777">
        <v>0.1149</v>
      </c>
      <c r="H13777">
        <v>131.88999999999999</v>
      </c>
      <c r="I13777" s="1" t="s">
        <v>21</v>
      </c>
      <c r="J13777" s="1" t="s">
        <v>22</v>
      </c>
      <c r="K13777" s="1" t="s">
        <v>46</v>
      </c>
      <c r="L13777" s="1" t="s">
        <v>24</v>
      </c>
      <c r="M13777">
        <v>34500</v>
      </c>
      <c r="N13777" s="1" t="s">
        <v>31</v>
      </c>
      <c r="O13777" s="2">
        <v>40422</v>
      </c>
      <c r="P13777" s="1" t="s">
        <v>26</v>
      </c>
      <c r="Q13777" s="1" t="s">
        <v>99</v>
      </c>
      <c r="R13777" s="1" t="s">
        <v>102</v>
      </c>
      <c r="S13777" s="1" t="s">
        <v>103</v>
      </c>
      <c r="T13777">
        <v>8.07</v>
      </c>
    </row>
    <row r="13778" spans="1:20" x14ac:dyDescent="0.25">
      <c r="A13778">
        <v>574645</v>
      </c>
      <c r="B13778">
        <v>739252</v>
      </c>
      <c r="C13778">
        <v>24000</v>
      </c>
      <c r="D13778">
        <v>24000</v>
      </c>
      <c r="E13778">
        <v>23897</v>
      </c>
      <c r="F13778" s="1" t="s">
        <v>20</v>
      </c>
      <c r="G13778">
        <v>0.14349999999999999</v>
      </c>
      <c r="H13778">
        <v>824.35</v>
      </c>
      <c r="I13778" s="1" t="s">
        <v>35</v>
      </c>
      <c r="J13778" s="1" t="s">
        <v>70</v>
      </c>
      <c r="K13778" s="1" t="s">
        <v>37</v>
      </c>
      <c r="L13778" s="1" t="s">
        <v>49</v>
      </c>
      <c r="M13778">
        <v>80000</v>
      </c>
      <c r="N13778" s="1" t="s">
        <v>25</v>
      </c>
      <c r="O13778" s="2">
        <v>40422</v>
      </c>
      <c r="P13778" s="1" t="s">
        <v>26</v>
      </c>
      <c r="Q13778" s="1" t="s">
        <v>89</v>
      </c>
      <c r="R13778" s="1" t="s">
        <v>174</v>
      </c>
      <c r="S13778" s="1" t="s">
        <v>34</v>
      </c>
      <c r="T13778">
        <v>15.45</v>
      </c>
    </row>
    <row r="13779" spans="1:20" x14ac:dyDescent="0.25">
      <c r="A13779">
        <v>574652</v>
      </c>
      <c r="B13779">
        <v>739259</v>
      </c>
      <c r="C13779">
        <v>7200</v>
      </c>
      <c r="D13779">
        <v>7200</v>
      </c>
      <c r="E13779">
        <v>7200</v>
      </c>
      <c r="F13779" s="1" t="s">
        <v>20</v>
      </c>
      <c r="G13779">
        <v>0.13980000000000001</v>
      </c>
      <c r="H13779">
        <v>246.01</v>
      </c>
      <c r="I13779" s="1" t="s">
        <v>35</v>
      </c>
      <c r="J13779" s="1" t="s">
        <v>41</v>
      </c>
      <c r="K13779" s="1" t="s">
        <v>46</v>
      </c>
      <c r="L13779" s="1" t="s">
        <v>24</v>
      </c>
      <c r="M13779">
        <v>70000</v>
      </c>
      <c r="N13779" s="1" t="s">
        <v>31</v>
      </c>
      <c r="O13779" s="2">
        <v>40422</v>
      </c>
      <c r="P13779" s="1" t="s">
        <v>26</v>
      </c>
      <c r="Q13779" s="1" t="s">
        <v>27</v>
      </c>
      <c r="R13779" s="1" t="s">
        <v>675</v>
      </c>
      <c r="S13779" s="1" t="s">
        <v>560</v>
      </c>
      <c r="T13779">
        <v>19.149999999999999</v>
      </c>
    </row>
    <row r="13780" spans="1:20" x14ac:dyDescent="0.25">
      <c r="A13780">
        <v>574689</v>
      </c>
      <c r="B13780">
        <v>739300</v>
      </c>
      <c r="C13780">
        <v>1200</v>
      </c>
      <c r="D13780">
        <v>1200</v>
      </c>
      <c r="E13780">
        <v>1200</v>
      </c>
      <c r="F13780" s="1" t="s">
        <v>20</v>
      </c>
      <c r="G13780">
        <v>0.1595</v>
      </c>
      <c r="H13780">
        <v>42.16</v>
      </c>
      <c r="I13780" s="1" t="s">
        <v>53</v>
      </c>
      <c r="J13780" s="1" t="s">
        <v>105</v>
      </c>
      <c r="K13780" s="1" t="s">
        <v>97</v>
      </c>
      <c r="L13780" s="1" t="s">
        <v>24</v>
      </c>
      <c r="M13780">
        <v>45000</v>
      </c>
      <c r="N13780" s="1" t="s">
        <v>564</v>
      </c>
      <c r="O13780" s="2">
        <v>40422</v>
      </c>
      <c r="P13780" s="1" t="s">
        <v>26</v>
      </c>
      <c r="Q13780" s="1" t="s">
        <v>27</v>
      </c>
      <c r="R13780" s="1" t="s">
        <v>733</v>
      </c>
      <c r="S13780" s="1" t="s">
        <v>84</v>
      </c>
      <c r="T13780">
        <v>18.88</v>
      </c>
    </row>
    <row r="13781" spans="1:20" x14ac:dyDescent="0.25">
      <c r="A13781">
        <v>574692</v>
      </c>
      <c r="B13781">
        <v>739303</v>
      </c>
      <c r="C13781">
        <v>20000</v>
      </c>
      <c r="D13781">
        <v>20000</v>
      </c>
      <c r="E13781">
        <v>19975</v>
      </c>
      <c r="F13781" s="1" t="s">
        <v>20</v>
      </c>
      <c r="G13781">
        <v>0.15579999999999999</v>
      </c>
      <c r="H13781">
        <v>699.01</v>
      </c>
      <c r="I13781" s="1" t="s">
        <v>53</v>
      </c>
      <c r="J13781" s="1" t="s">
        <v>75</v>
      </c>
      <c r="K13781" s="1" t="s">
        <v>107</v>
      </c>
      <c r="L13781" s="1" t="s">
        <v>24</v>
      </c>
      <c r="M13781">
        <v>65004</v>
      </c>
      <c r="N13781" s="1" t="s">
        <v>25</v>
      </c>
      <c r="O13781" s="2">
        <v>40422</v>
      </c>
      <c r="P13781" s="1" t="s">
        <v>26</v>
      </c>
      <c r="Q13781" s="1" t="s">
        <v>27</v>
      </c>
      <c r="R13781" s="1" t="s">
        <v>287</v>
      </c>
      <c r="S13781" s="1" t="s">
        <v>29</v>
      </c>
      <c r="T13781">
        <v>21.52</v>
      </c>
    </row>
    <row r="13782" spans="1:20" x14ac:dyDescent="0.25">
      <c r="A13782">
        <v>574703</v>
      </c>
      <c r="B13782">
        <v>739316</v>
      </c>
      <c r="C13782">
        <v>8400</v>
      </c>
      <c r="D13782">
        <v>8400</v>
      </c>
      <c r="E13782">
        <v>8136</v>
      </c>
      <c r="F13782" s="1" t="s">
        <v>73</v>
      </c>
      <c r="G13782">
        <v>0.1719</v>
      </c>
      <c r="H13782">
        <v>209.63</v>
      </c>
      <c r="I13782" s="1" t="s">
        <v>95</v>
      </c>
      <c r="J13782" s="1" t="s">
        <v>263</v>
      </c>
      <c r="K13782" s="1" t="s">
        <v>23</v>
      </c>
      <c r="L13782" s="1" t="s">
        <v>24</v>
      </c>
      <c r="M13782">
        <v>40000</v>
      </c>
      <c r="N13782" s="1" t="s">
        <v>564</v>
      </c>
      <c r="O13782" s="2">
        <v>40422</v>
      </c>
      <c r="P13782" s="1" t="s">
        <v>56</v>
      </c>
      <c r="Q13782" s="1" t="s">
        <v>156</v>
      </c>
      <c r="R13782" s="1" t="s">
        <v>327</v>
      </c>
      <c r="S13782" s="1" t="s">
        <v>29</v>
      </c>
      <c r="T13782">
        <v>21.51</v>
      </c>
    </row>
    <row r="13783" spans="1:20" x14ac:dyDescent="0.25">
      <c r="A13783">
        <v>574763</v>
      </c>
      <c r="B13783">
        <v>739390</v>
      </c>
      <c r="C13783">
        <v>25000</v>
      </c>
      <c r="D13783">
        <v>25000</v>
      </c>
      <c r="E13783">
        <v>24886</v>
      </c>
      <c r="F13783" s="1" t="s">
        <v>20</v>
      </c>
      <c r="G13783">
        <v>0.1149</v>
      </c>
      <c r="H13783">
        <v>824.29</v>
      </c>
      <c r="I13783" s="1" t="s">
        <v>21</v>
      </c>
      <c r="J13783" s="1" t="s">
        <v>22</v>
      </c>
      <c r="K13783" s="1" t="s">
        <v>107</v>
      </c>
      <c r="L13783" s="1" t="s">
        <v>49</v>
      </c>
      <c r="M13783">
        <v>94000</v>
      </c>
      <c r="N13783" s="1" t="s">
        <v>25</v>
      </c>
      <c r="O13783" s="2">
        <v>40422</v>
      </c>
      <c r="P13783" s="1" t="s">
        <v>26</v>
      </c>
      <c r="Q13783" s="1" t="s">
        <v>66</v>
      </c>
      <c r="R13783" s="1" t="s">
        <v>28</v>
      </c>
      <c r="S13783" s="1" t="s">
        <v>29</v>
      </c>
      <c r="T13783">
        <v>10.42</v>
      </c>
    </row>
    <row r="13784" spans="1:20" x14ac:dyDescent="0.25">
      <c r="A13784">
        <v>574768</v>
      </c>
      <c r="B13784">
        <v>739395</v>
      </c>
      <c r="C13784">
        <v>5600</v>
      </c>
      <c r="D13784">
        <v>5600</v>
      </c>
      <c r="E13784">
        <v>5500</v>
      </c>
      <c r="F13784" s="1" t="s">
        <v>73</v>
      </c>
      <c r="G13784">
        <v>0.1186</v>
      </c>
      <c r="H13784">
        <v>124.18</v>
      </c>
      <c r="I13784" s="1" t="s">
        <v>21</v>
      </c>
      <c r="J13784" s="1" t="s">
        <v>30</v>
      </c>
      <c r="K13784" s="1" t="s">
        <v>81</v>
      </c>
      <c r="L13784" s="1" t="s">
        <v>49</v>
      </c>
      <c r="M13784">
        <v>95000</v>
      </c>
      <c r="N13784" s="1" t="s">
        <v>25</v>
      </c>
      <c r="O13784" s="2">
        <v>40422</v>
      </c>
      <c r="P13784" s="1" t="s">
        <v>26</v>
      </c>
      <c r="Q13784" s="1" t="s">
        <v>66</v>
      </c>
      <c r="R13784" s="1" t="s">
        <v>90</v>
      </c>
      <c r="S13784" s="1" t="s">
        <v>91</v>
      </c>
      <c r="T13784">
        <v>13.73</v>
      </c>
    </row>
    <row r="13785" spans="1:20" x14ac:dyDescent="0.25">
      <c r="A13785">
        <v>574788</v>
      </c>
      <c r="B13785">
        <v>739417</v>
      </c>
      <c r="C13785">
        <v>15000</v>
      </c>
      <c r="D13785">
        <v>15000</v>
      </c>
      <c r="E13785">
        <v>14900</v>
      </c>
      <c r="F13785" s="1" t="s">
        <v>73</v>
      </c>
      <c r="G13785">
        <v>0.16320000000000001</v>
      </c>
      <c r="H13785">
        <v>367.33</v>
      </c>
      <c r="I13785" s="1" t="s">
        <v>53</v>
      </c>
      <c r="J13785" s="1" t="s">
        <v>192</v>
      </c>
      <c r="K13785" s="1" t="s">
        <v>119</v>
      </c>
      <c r="L13785" s="1" t="s">
        <v>49</v>
      </c>
      <c r="M13785">
        <v>78600</v>
      </c>
      <c r="N13785" s="1" t="s">
        <v>25</v>
      </c>
      <c r="O13785" s="2">
        <v>40422</v>
      </c>
      <c r="P13785" s="1" t="s">
        <v>56</v>
      </c>
      <c r="Q13785" s="1" t="s">
        <v>27</v>
      </c>
      <c r="R13785" s="1" t="s">
        <v>385</v>
      </c>
      <c r="S13785" s="1" t="s">
        <v>44</v>
      </c>
      <c r="T13785">
        <v>15.65</v>
      </c>
    </row>
    <row r="13786" spans="1:20" x14ac:dyDescent="0.25">
      <c r="A13786">
        <v>574811</v>
      </c>
      <c r="B13786">
        <v>739443</v>
      </c>
      <c r="C13786">
        <v>9000</v>
      </c>
      <c r="D13786">
        <v>9000</v>
      </c>
      <c r="E13786">
        <v>9000</v>
      </c>
      <c r="F13786" s="1" t="s">
        <v>73</v>
      </c>
      <c r="G13786">
        <v>0.15210000000000001</v>
      </c>
      <c r="H13786">
        <v>215.11</v>
      </c>
      <c r="I13786" s="1" t="s">
        <v>53</v>
      </c>
      <c r="J13786" s="1" t="s">
        <v>54</v>
      </c>
      <c r="K13786" s="1" t="s">
        <v>37</v>
      </c>
      <c r="L13786" s="1" t="s">
        <v>49</v>
      </c>
      <c r="M13786">
        <v>72000</v>
      </c>
      <c r="N13786" s="1" t="s">
        <v>564</v>
      </c>
      <c r="O13786" s="2">
        <v>40422</v>
      </c>
      <c r="P13786" s="1" t="s">
        <v>56</v>
      </c>
      <c r="Q13786" s="1" t="s">
        <v>66</v>
      </c>
      <c r="R13786" s="1" t="s">
        <v>849</v>
      </c>
      <c r="S13786" s="1" t="s">
        <v>109</v>
      </c>
      <c r="T13786">
        <v>1.4</v>
      </c>
    </row>
    <row r="13787" spans="1:20" x14ac:dyDescent="0.25">
      <c r="A13787">
        <v>574813</v>
      </c>
      <c r="B13787">
        <v>739445</v>
      </c>
      <c r="C13787">
        <v>6325</v>
      </c>
      <c r="D13787">
        <v>6325</v>
      </c>
      <c r="E13787">
        <v>6325</v>
      </c>
      <c r="F13787" s="1" t="s">
        <v>20</v>
      </c>
      <c r="G13787">
        <v>7.51E-2</v>
      </c>
      <c r="H13787">
        <v>196.78</v>
      </c>
      <c r="I13787" s="1" t="s">
        <v>51</v>
      </c>
      <c r="J13787" s="1" t="s">
        <v>78</v>
      </c>
      <c r="K13787" s="1" t="s">
        <v>97</v>
      </c>
      <c r="L13787" s="1" t="s">
        <v>24</v>
      </c>
      <c r="M13787">
        <v>60200</v>
      </c>
      <c r="N13787" s="1" t="s">
        <v>25</v>
      </c>
      <c r="O13787" s="2">
        <v>40422</v>
      </c>
      <c r="P13787" s="1" t="s">
        <v>26</v>
      </c>
      <c r="Q13787" s="1" t="s">
        <v>32</v>
      </c>
      <c r="R13787" s="1" t="s">
        <v>900</v>
      </c>
      <c r="S13787" s="1" t="s">
        <v>560</v>
      </c>
      <c r="T13787">
        <v>16.010000000000002</v>
      </c>
    </row>
    <row r="13788" spans="1:20" x14ac:dyDescent="0.25">
      <c r="A13788">
        <v>574817</v>
      </c>
      <c r="B13788">
        <v>735884</v>
      </c>
      <c r="C13788">
        <v>25000</v>
      </c>
      <c r="D13788">
        <v>25000</v>
      </c>
      <c r="E13788">
        <v>24796</v>
      </c>
      <c r="F13788" s="1" t="s">
        <v>73</v>
      </c>
      <c r="G13788">
        <v>0.13980000000000001</v>
      </c>
      <c r="H13788">
        <v>581.45000000000005</v>
      </c>
      <c r="I13788" s="1" t="s">
        <v>35</v>
      </c>
      <c r="J13788" s="1" t="s">
        <v>41</v>
      </c>
      <c r="K13788" s="1" t="s">
        <v>37</v>
      </c>
      <c r="L13788" s="1" t="s">
        <v>49</v>
      </c>
      <c r="M13788">
        <v>220000</v>
      </c>
      <c r="N13788" s="1" t="s">
        <v>25</v>
      </c>
      <c r="O13788" s="2">
        <v>40422</v>
      </c>
      <c r="P13788" s="1" t="s">
        <v>26</v>
      </c>
      <c r="Q13788" s="1" t="s">
        <v>27</v>
      </c>
      <c r="R13788" s="1" t="s">
        <v>165</v>
      </c>
      <c r="S13788" s="1" t="s">
        <v>138</v>
      </c>
      <c r="T13788">
        <v>11.16</v>
      </c>
    </row>
    <row r="13789" spans="1:20" x14ac:dyDescent="0.25">
      <c r="A13789">
        <v>574821</v>
      </c>
      <c r="B13789">
        <v>739452</v>
      </c>
      <c r="C13789">
        <v>10000</v>
      </c>
      <c r="D13789">
        <v>10000</v>
      </c>
      <c r="E13789">
        <v>9699</v>
      </c>
      <c r="F13789" s="1" t="s">
        <v>73</v>
      </c>
      <c r="G13789">
        <v>0.11119999999999999</v>
      </c>
      <c r="H13789">
        <v>218.03</v>
      </c>
      <c r="I13789" s="1" t="s">
        <v>21</v>
      </c>
      <c r="J13789" s="1" t="s">
        <v>45</v>
      </c>
      <c r="K13789" s="1" t="s">
        <v>97</v>
      </c>
      <c r="L13789" s="1" t="s">
        <v>49</v>
      </c>
      <c r="M13789">
        <v>39000</v>
      </c>
      <c r="N13789" s="1" t="s">
        <v>25</v>
      </c>
      <c r="O13789" s="2">
        <v>40422</v>
      </c>
      <c r="P13789" s="1" t="s">
        <v>56</v>
      </c>
      <c r="Q13789" s="1" t="s">
        <v>27</v>
      </c>
      <c r="R13789" s="1" t="s">
        <v>155</v>
      </c>
      <c r="S13789" s="1" t="s">
        <v>91</v>
      </c>
      <c r="T13789">
        <v>13.51</v>
      </c>
    </row>
    <row r="13790" spans="1:20" x14ac:dyDescent="0.25">
      <c r="A13790">
        <v>574841</v>
      </c>
      <c r="B13790">
        <v>739478</v>
      </c>
      <c r="C13790">
        <v>13000</v>
      </c>
      <c r="D13790">
        <v>13000</v>
      </c>
      <c r="E13790">
        <v>12950</v>
      </c>
      <c r="F13790" s="1" t="s">
        <v>20</v>
      </c>
      <c r="G13790">
        <v>7.8799999999999995E-2</v>
      </c>
      <c r="H13790">
        <v>406.66</v>
      </c>
      <c r="I13790" s="1" t="s">
        <v>51</v>
      </c>
      <c r="J13790" s="1" t="s">
        <v>52</v>
      </c>
      <c r="K13790" s="1" t="s">
        <v>97</v>
      </c>
      <c r="L13790" s="1" t="s">
        <v>49</v>
      </c>
      <c r="M13790">
        <v>37000</v>
      </c>
      <c r="N13790" s="1" t="s">
        <v>25</v>
      </c>
      <c r="O13790" s="2">
        <v>40422</v>
      </c>
      <c r="P13790" s="1" t="s">
        <v>26</v>
      </c>
      <c r="Q13790" s="1" t="s">
        <v>27</v>
      </c>
      <c r="R13790" s="1" t="s">
        <v>489</v>
      </c>
      <c r="S13790" s="1" t="s">
        <v>129</v>
      </c>
      <c r="T13790">
        <v>19.39</v>
      </c>
    </row>
    <row r="13791" spans="1:20" x14ac:dyDescent="0.25">
      <c r="A13791">
        <v>574842</v>
      </c>
      <c r="B13791">
        <v>739479</v>
      </c>
      <c r="C13791">
        <v>15000</v>
      </c>
      <c r="D13791">
        <v>15000</v>
      </c>
      <c r="E13791">
        <v>14947</v>
      </c>
      <c r="F13791" s="1" t="s">
        <v>20</v>
      </c>
      <c r="G13791">
        <v>7.8799999999999995E-2</v>
      </c>
      <c r="H13791">
        <v>469.22</v>
      </c>
      <c r="I13791" s="1" t="s">
        <v>51</v>
      </c>
      <c r="J13791" s="1" t="s">
        <v>52</v>
      </c>
      <c r="K13791" s="1" t="s">
        <v>119</v>
      </c>
      <c r="L13791" s="1" t="s">
        <v>49</v>
      </c>
      <c r="M13791">
        <v>118000</v>
      </c>
      <c r="N13791" s="1" t="s">
        <v>25</v>
      </c>
      <c r="O13791" s="2">
        <v>40422</v>
      </c>
      <c r="P13791" s="1" t="s">
        <v>26</v>
      </c>
      <c r="Q13791" s="1" t="s">
        <v>82</v>
      </c>
      <c r="R13791" s="1" t="s">
        <v>128</v>
      </c>
      <c r="S13791" s="1" t="s">
        <v>129</v>
      </c>
      <c r="T13791">
        <v>8.2200000000000006</v>
      </c>
    </row>
    <row r="13792" spans="1:20" x14ac:dyDescent="0.25">
      <c r="A13792">
        <v>574856</v>
      </c>
      <c r="B13792">
        <v>739493</v>
      </c>
      <c r="C13792">
        <v>9500</v>
      </c>
      <c r="D13792">
        <v>9500</v>
      </c>
      <c r="E13792">
        <v>9400</v>
      </c>
      <c r="F13792" s="1" t="s">
        <v>20</v>
      </c>
      <c r="G13792">
        <v>7.51E-2</v>
      </c>
      <c r="H13792">
        <v>295.56</v>
      </c>
      <c r="I13792" s="1" t="s">
        <v>51</v>
      </c>
      <c r="J13792" s="1" t="s">
        <v>78</v>
      </c>
      <c r="K13792" s="1" t="s">
        <v>107</v>
      </c>
      <c r="L13792" s="1" t="s">
        <v>24</v>
      </c>
      <c r="M13792">
        <v>61000</v>
      </c>
      <c r="N13792" s="1" t="s">
        <v>31</v>
      </c>
      <c r="O13792" s="2">
        <v>40422</v>
      </c>
      <c r="P13792" s="1" t="s">
        <v>26</v>
      </c>
      <c r="Q13792" s="1" t="s">
        <v>27</v>
      </c>
      <c r="R13792" s="1" t="s">
        <v>508</v>
      </c>
      <c r="S13792" s="1" t="s">
        <v>94</v>
      </c>
      <c r="T13792">
        <v>16.82</v>
      </c>
    </row>
    <row r="13793" spans="1:20" x14ac:dyDescent="0.25">
      <c r="A13793">
        <v>574876</v>
      </c>
      <c r="B13793">
        <v>739500</v>
      </c>
      <c r="C13793">
        <v>7000</v>
      </c>
      <c r="D13793">
        <v>7000</v>
      </c>
      <c r="E13793">
        <v>6250</v>
      </c>
      <c r="F13793" s="1" t="s">
        <v>20</v>
      </c>
      <c r="G13793">
        <v>0.1038</v>
      </c>
      <c r="H13793">
        <v>227.13</v>
      </c>
      <c r="I13793" s="1" t="s">
        <v>21</v>
      </c>
      <c r="J13793" s="1" t="s">
        <v>59</v>
      </c>
      <c r="K13793" s="1" t="s">
        <v>23</v>
      </c>
      <c r="L13793" s="1" t="s">
        <v>24</v>
      </c>
      <c r="M13793">
        <v>45000</v>
      </c>
      <c r="N13793" s="1" t="s">
        <v>31</v>
      </c>
      <c r="O13793" s="2">
        <v>40422</v>
      </c>
      <c r="P13793" s="1" t="s">
        <v>26</v>
      </c>
      <c r="Q13793" s="1" t="s">
        <v>32</v>
      </c>
      <c r="R13793" s="1" t="s">
        <v>108</v>
      </c>
      <c r="S13793" s="1" t="s">
        <v>109</v>
      </c>
      <c r="T13793">
        <v>12.75</v>
      </c>
    </row>
    <row r="13794" spans="1:20" x14ac:dyDescent="0.25">
      <c r="A13794">
        <v>574886</v>
      </c>
      <c r="B13794">
        <v>739529</v>
      </c>
      <c r="C13794">
        <v>3250</v>
      </c>
      <c r="D13794">
        <v>3250</v>
      </c>
      <c r="E13794">
        <v>3250</v>
      </c>
      <c r="F13794" s="1" t="s">
        <v>20</v>
      </c>
      <c r="G13794">
        <v>0.1472</v>
      </c>
      <c r="H13794">
        <v>112.22</v>
      </c>
      <c r="I13794" s="1" t="s">
        <v>35</v>
      </c>
      <c r="J13794" s="1" t="s">
        <v>48</v>
      </c>
      <c r="K13794" s="1" t="s">
        <v>107</v>
      </c>
      <c r="L13794" s="1" t="s">
        <v>24</v>
      </c>
      <c r="M13794">
        <v>28800</v>
      </c>
      <c r="N13794" s="1" t="s">
        <v>25</v>
      </c>
      <c r="O13794" s="2">
        <v>40422</v>
      </c>
      <c r="P13794" s="1" t="s">
        <v>26</v>
      </c>
      <c r="Q13794" s="1" t="s">
        <v>27</v>
      </c>
      <c r="R13794" s="1" t="s">
        <v>149</v>
      </c>
      <c r="S13794" s="1" t="s">
        <v>129</v>
      </c>
      <c r="T13794">
        <v>24.46</v>
      </c>
    </row>
    <row r="13795" spans="1:20" x14ac:dyDescent="0.25">
      <c r="A13795">
        <v>574900</v>
      </c>
      <c r="B13795">
        <v>739541</v>
      </c>
      <c r="C13795">
        <v>4750</v>
      </c>
      <c r="D13795">
        <v>4750</v>
      </c>
      <c r="E13795">
        <v>4750</v>
      </c>
      <c r="F13795" s="1" t="s">
        <v>20</v>
      </c>
      <c r="G13795">
        <v>0.1472</v>
      </c>
      <c r="H13795">
        <v>164.01</v>
      </c>
      <c r="I13795" s="1" t="s">
        <v>35</v>
      </c>
      <c r="J13795" s="1" t="s">
        <v>48</v>
      </c>
      <c r="K13795" s="1" t="s">
        <v>107</v>
      </c>
      <c r="L13795" s="1" t="s">
        <v>38</v>
      </c>
      <c r="M13795">
        <v>24000</v>
      </c>
      <c r="N13795" s="1" t="s">
        <v>31</v>
      </c>
      <c r="O13795" s="2">
        <v>40422</v>
      </c>
      <c r="P13795" s="1" t="s">
        <v>56</v>
      </c>
      <c r="Q13795" s="1" t="s">
        <v>27</v>
      </c>
      <c r="R13795" s="1" t="s">
        <v>603</v>
      </c>
      <c r="S13795" s="1" t="s">
        <v>361</v>
      </c>
      <c r="T13795">
        <v>21.4</v>
      </c>
    </row>
    <row r="13796" spans="1:20" x14ac:dyDescent="0.25">
      <c r="A13796">
        <v>574902</v>
      </c>
      <c r="B13796">
        <v>739547</v>
      </c>
      <c r="C13796">
        <v>1500</v>
      </c>
      <c r="D13796">
        <v>1500</v>
      </c>
      <c r="E13796">
        <v>1500</v>
      </c>
      <c r="F13796" s="1" t="s">
        <v>20</v>
      </c>
      <c r="G13796">
        <v>0.11119999999999999</v>
      </c>
      <c r="H13796">
        <v>49.2</v>
      </c>
      <c r="I13796" s="1" t="s">
        <v>21</v>
      </c>
      <c r="J13796" s="1" t="s">
        <v>45</v>
      </c>
      <c r="K13796" s="1" t="s">
        <v>37</v>
      </c>
      <c r="L13796" s="1" t="s">
        <v>24</v>
      </c>
      <c r="M13796">
        <v>44604</v>
      </c>
      <c r="N13796" s="1" t="s">
        <v>25</v>
      </c>
      <c r="O13796" s="2">
        <v>40422</v>
      </c>
      <c r="P13796" s="1" t="s">
        <v>26</v>
      </c>
      <c r="Q13796" s="1" t="s">
        <v>99</v>
      </c>
      <c r="R13796" s="1" t="s">
        <v>218</v>
      </c>
      <c r="S13796" s="1" t="s">
        <v>34</v>
      </c>
      <c r="T13796">
        <v>24.08</v>
      </c>
    </row>
    <row r="13797" spans="1:20" x14ac:dyDescent="0.25">
      <c r="A13797">
        <v>574924</v>
      </c>
      <c r="B13797">
        <v>739574</v>
      </c>
      <c r="C13797">
        <v>9000</v>
      </c>
      <c r="D13797">
        <v>9000</v>
      </c>
      <c r="E13797">
        <v>8975</v>
      </c>
      <c r="F13797" s="1" t="s">
        <v>20</v>
      </c>
      <c r="G13797">
        <v>0.1323</v>
      </c>
      <c r="H13797">
        <v>304.25</v>
      </c>
      <c r="I13797" s="1" t="s">
        <v>35</v>
      </c>
      <c r="J13797" s="1" t="s">
        <v>85</v>
      </c>
      <c r="K13797" s="1" t="s">
        <v>97</v>
      </c>
      <c r="L13797" s="1" t="s">
        <v>49</v>
      </c>
      <c r="M13797">
        <v>58000</v>
      </c>
      <c r="N13797" s="1" t="s">
        <v>564</v>
      </c>
      <c r="O13797" s="2">
        <v>40422</v>
      </c>
      <c r="P13797" s="1" t="s">
        <v>26</v>
      </c>
      <c r="Q13797" s="1" t="s">
        <v>27</v>
      </c>
      <c r="R13797" s="1" t="s">
        <v>221</v>
      </c>
      <c r="S13797" s="1" t="s">
        <v>103</v>
      </c>
      <c r="T13797">
        <v>17.54</v>
      </c>
    </row>
    <row r="13798" spans="1:20" x14ac:dyDescent="0.25">
      <c r="A13798">
        <v>574951</v>
      </c>
      <c r="B13798">
        <v>739603</v>
      </c>
      <c r="C13798">
        <v>6000</v>
      </c>
      <c r="D13798">
        <v>6000</v>
      </c>
      <c r="E13798">
        <v>6000</v>
      </c>
      <c r="F13798" s="1" t="s">
        <v>73</v>
      </c>
      <c r="G13798">
        <v>0.1186</v>
      </c>
      <c r="H13798">
        <v>133.05000000000001</v>
      </c>
      <c r="I13798" s="1" t="s">
        <v>21</v>
      </c>
      <c r="J13798" s="1" t="s">
        <v>30</v>
      </c>
      <c r="K13798" s="1" t="s">
        <v>60</v>
      </c>
      <c r="L13798" s="1" t="s">
        <v>49</v>
      </c>
      <c r="M13798">
        <v>38973</v>
      </c>
      <c r="N13798" s="1" t="s">
        <v>31</v>
      </c>
      <c r="O13798" s="2">
        <v>40422</v>
      </c>
      <c r="P13798" s="1" t="s">
        <v>26</v>
      </c>
      <c r="Q13798" s="1" t="s">
        <v>27</v>
      </c>
      <c r="R13798" s="1" t="s">
        <v>908</v>
      </c>
      <c r="S13798" s="1" t="s">
        <v>361</v>
      </c>
      <c r="T13798">
        <v>8.56</v>
      </c>
    </row>
    <row r="13799" spans="1:20" x14ac:dyDescent="0.25">
      <c r="A13799">
        <v>574958</v>
      </c>
      <c r="B13799">
        <v>739611</v>
      </c>
      <c r="C13799">
        <v>1500</v>
      </c>
      <c r="D13799">
        <v>1500</v>
      </c>
      <c r="E13799">
        <v>1500</v>
      </c>
      <c r="F13799" s="1" t="s">
        <v>20</v>
      </c>
      <c r="G13799">
        <v>0.1323</v>
      </c>
      <c r="H13799">
        <v>50.71</v>
      </c>
      <c r="I13799" s="1" t="s">
        <v>35</v>
      </c>
      <c r="J13799" s="1" t="s">
        <v>85</v>
      </c>
      <c r="K13799" s="1" t="s">
        <v>107</v>
      </c>
      <c r="L13799" s="1" t="s">
        <v>24</v>
      </c>
      <c r="M13799">
        <v>61900</v>
      </c>
      <c r="N13799" s="1" t="s">
        <v>31</v>
      </c>
      <c r="O13799" s="2">
        <v>40422</v>
      </c>
      <c r="P13799" s="1" t="s">
        <v>26</v>
      </c>
      <c r="Q13799" s="1" t="s">
        <v>99</v>
      </c>
      <c r="R13799" s="1" t="s">
        <v>209</v>
      </c>
      <c r="S13799" s="1" t="s">
        <v>138</v>
      </c>
      <c r="T13799">
        <v>10.53</v>
      </c>
    </row>
    <row r="13800" spans="1:20" x14ac:dyDescent="0.25">
      <c r="A13800">
        <v>574998</v>
      </c>
      <c r="B13800">
        <v>739653</v>
      </c>
      <c r="C13800">
        <v>5875</v>
      </c>
      <c r="D13800">
        <v>5875</v>
      </c>
      <c r="E13800">
        <v>5875</v>
      </c>
      <c r="F13800" s="1" t="s">
        <v>73</v>
      </c>
      <c r="G13800">
        <v>0.1323</v>
      </c>
      <c r="H13800">
        <v>134.37</v>
      </c>
      <c r="I13800" s="1" t="s">
        <v>35</v>
      </c>
      <c r="J13800" s="1" t="s">
        <v>85</v>
      </c>
      <c r="K13800" s="1" t="s">
        <v>42</v>
      </c>
      <c r="L13800" s="1" t="s">
        <v>49</v>
      </c>
      <c r="M13800">
        <v>65000</v>
      </c>
      <c r="N13800" s="1" t="s">
        <v>31</v>
      </c>
      <c r="O13800" s="2">
        <v>40422</v>
      </c>
      <c r="P13800" s="1" t="s">
        <v>56</v>
      </c>
      <c r="Q13800" s="1" t="s">
        <v>27</v>
      </c>
      <c r="R13800" s="1" t="s">
        <v>459</v>
      </c>
      <c r="S13800" s="1" t="s">
        <v>355</v>
      </c>
      <c r="T13800">
        <v>15.78</v>
      </c>
    </row>
    <row r="13801" spans="1:20" x14ac:dyDescent="0.25">
      <c r="A13801">
        <v>575116</v>
      </c>
      <c r="B13801">
        <v>739771</v>
      </c>
      <c r="C13801">
        <v>15000</v>
      </c>
      <c r="D13801">
        <v>15000</v>
      </c>
      <c r="E13801">
        <v>14286</v>
      </c>
      <c r="F13801" s="1" t="s">
        <v>20</v>
      </c>
      <c r="G13801">
        <v>0.1186</v>
      </c>
      <c r="H13801">
        <v>497.22</v>
      </c>
      <c r="I13801" s="1" t="s">
        <v>21</v>
      </c>
      <c r="J13801" s="1" t="s">
        <v>30</v>
      </c>
      <c r="K13801" s="1" t="s">
        <v>37</v>
      </c>
      <c r="L13801" s="1" t="s">
        <v>24</v>
      </c>
      <c r="M13801">
        <v>60000</v>
      </c>
      <c r="N13801" s="1" t="s">
        <v>25</v>
      </c>
      <c r="O13801" s="2">
        <v>40422</v>
      </c>
      <c r="P13801" s="1" t="s">
        <v>56</v>
      </c>
      <c r="Q13801" s="1" t="s">
        <v>82</v>
      </c>
      <c r="R13801" s="1" t="s">
        <v>173</v>
      </c>
      <c r="S13801" s="1" t="s">
        <v>62</v>
      </c>
      <c r="T13801">
        <v>10.88</v>
      </c>
    </row>
    <row r="13802" spans="1:20" x14ac:dyDescent="0.25">
      <c r="A13802">
        <v>575167</v>
      </c>
      <c r="B13802">
        <v>739820</v>
      </c>
      <c r="C13802">
        <v>3200</v>
      </c>
      <c r="D13802">
        <v>3200</v>
      </c>
      <c r="E13802">
        <v>3200</v>
      </c>
      <c r="F13802" s="1" t="s">
        <v>20</v>
      </c>
      <c r="G13802">
        <v>0.1149</v>
      </c>
      <c r="H13802">
        <v>105.51</v>
      </c>
      <c r="I13802" s="1" t="s">
        <v>21</v>
      </c>
      <c r="J13802" s="1" t="s">
        <v>22</v>
      </c>
      <c r="K13802" s="1" t="s">
        <v>37</v>
      </c>
      <c r="L13802" s="1" t="s">
        <v>24</v>
      </c>
      <c r="M13802">
        <v>50004</v>
      </c>
      <c r="N13802" s="1" t="s">
        <v>564</v>
      </c>
      <c r="O13802" s="2">
        <v>40422</v>
      </c>
      <c r="P13802" s="1" t="s">
        <v>26</v>
      </c>
      <c r="Q13802" s="1" t="s">
        <v>99</v>
      </c>
      <c r="R13802" s="1" t="s">
        <v>279</v>
      </c>
      <c r="S13802" s="1" t="s">
        <v>29</v>
      </c>
      <c r="T13802">
        <v>14.11</v>
      </c>
    </row>
    <row r="13803" spans="1:20" x14ac:dyDescent="0.25">
      <c r="A13803">
        <v>575175</v>
      </c>
      <c r="B13803">
        <v>739830</v>
      </c>
      <c r="C13803">
        <v>8000</v>
      </c>
      <c r="D13803">
        <v>8000</v>
      </c>
      <c r="E13803">
        <v>7900</v>
      </c>
      <c r="F13803" s="1" t="s">
        <v>73</v>
      </c>
      <c r="G13803">
        <v>0.1038</v>
      </c>
      <c r="H13803">
        <v>171.48</v>
      </c>
      <c r="I13803" s="1" t="s">
        <v>21</v>
      </c>
      <c r="J13803" s="1" t="s">
        <v>59</v>
      </c>
      <c r="K13803" s="1" t="s">
        <v>46</v>
      </c>
      <c r="L13803" s="1" t="s">
        <v>49</v>
      </c>
      <c r="M13803">
        <v>60000</v>
      </c>
      <c r="N13803" s="1" t="s">
        <v>31</v>
      </c>
      <c r="O13803" s="2">
        <v>40422</v>
      </c>
      <c r="P13803" s="1" t="s">
        <v>26</v>
      </c>
      <c r="Q13803" s="1" t="s">
        <v>66</v>
      </c>
      <c r="R13803" s="1" t="s">
        <v>183</v>
      </c>
      <c r="S13803" s="1" t="s">
        <v>184</v>
      </c>
      <c r="T13803">
        <v>11.44</v>
      </c>
    </row>
    <row r="13804" spans="1:20" x14ac:dyDescent="0.25">
      <c r="A13804">
        <v>575189</v>
      </c>
      <c r="B13804">
        <v>739849</v>
      </c>
      <c r="C13804">
        <v>21000</v>
      </c>
      <c r="D13804">
        <v>19500</v>
      </c>
      <c r="E13804">
        <v>19043</v>
      </c>
      <c r="F13804" s="1" t="s">
        <v>73</v>
      </c>
      <c r="G13804">
        <v>0.1595</v>
      </c>
      <c r="H13804">
        <v>473.69</v>
      </c>
      <c r="I13804" s="1" t="s">
        <v>53</v>
      </c>
      <c r="J13804" s="1" t="s">
        <v>105</v>
      </c>
      <c r="K13804" s="1" t="s">
        <v>97</v>
      </c>
      <c r="L13804" s="1" t="s">
        <v>38</v>
      </c>
      <c r="M13804">
        <v>156268</v>
      </c>
      <c r="N13804" s="1" t="s">
        <v>564</v>
      </c>
      <c r="O13804" s="2">
        <v>40422</v>
      </c>
      <c r="P13804" s="1" t="s">
        <v>26</v>
      </c>
      <c r="Q13804" s="1" t="s">
        <v>66</v>
      </c>
      <c r="R13804" s="1" t="s">
        <v>419</v>
      </c>
      <c r="S13804" s="1" t="s">
        <v>29</v>
      </c>
      <c r="T13804">
        <v>16.43</v>
      </c>
    </row>
    <row r="13805" spans="1:20" x14ac:dyDescent="0.25">
      <c r="A13805">
        <v>575220</v>
      </c>
      <c r="B13805">
        <v>739883</v>
      </c>
      <c r="C13805">
        <v>4000</v>
      </c>
      <c r="D13805">
        <v>4000</v>
      </c>
      <c r="E13805">
        <v>4000</v>
      </c>
      <c r="F13805" s="1" t="s">
        <v>20</v>
      </c>
      <c r="G13805">
        <v>7.1400000000000005E-2</v>
      </c>
      <c r="H13805">
        <v>123.77</v>
      </c>
      <c r="I13805" s="1" t="s">
        <v>51</v>
      </c>
      <c r="J13805" s="1" t="s">
        <v>80</v>
      </c>
      <c r="K13805" s="1" t="s">
        <v>124</v>
      </c>
      <c r="L13805" s="1" t="s">
        <v>49</v>
      </c>
      <c r="M13805">
        <v>45000</v>
      </c>
      <c r="N13805" s="1" t="s">
        <v>25</v>
      </c>
      <c r="O13805" s="2">
        <v>40422</v>
      </c>
      <c r="P13805" s="1" t="s">
        <v>26</v>
      </c>
      <c r="Q13805" s="1" t="s">
        <v>86</v>
      </c>
      <c r="R13805" s="1" t="s">
        <v>466</v>
      </c>
      <c r="S13805" s="1" t="s">
        <v>467</v>
      </c>
      <c r="T13805">
        <v>21.09</v>
      </c>
    </row>
    <row r="13806" spans="1:20" x14ac:dyDescent="0.25">
      <c r="A13806">
        <v>575245</v>
      </c>
      <c r="B13806">
        <v>739914</v>
      </c>
      <c r="C13806">
        <v>6400</v>
      </c>
      <c r="D13806">
        <v>6400</v>
      </c>
      <c r="E13806">
        <v>6300</v>
      </c>
      <c r="F13806" s="1" t="s">
        <v>20</v>
      </c>
      <c r="G13806">
        <v>7.51E-2</v>
      </c>
      <c r="H13806">
        <v>199.11</v>
      </c>
      <c r="I13806" s="1" t="s">
        <v>51</v>
      </c>
      <c r="J13806" s="1" t="s">
        <v>78</v>
      </c>
      <c r="K13806" s="1" t="s">
        <v>37</v>
      </c>
      <c r="L13806" s="1" t="s">
        <v>49</v>
      </c>
      <c r="M13806">
        <v>72000</v>
      </c>
      <c r="N13806" s="1" t="s">
        <v>31</v>
      </c>
      <c r="O13806" s="2">
        <v>40422</v>
      </c>
      <c r="P13806" s="1" t="s">
        <v>26</v>
      </c>
      <c r="Q13806" s="1" t="s">
        <v>27</v>
      </c>
      <c r="R13806" s="1" t="s">
        <v>376</v>
      </c>
      <c r="S13806" s="1" t="s">
        <v>29</v>
      </c>
      <c r="T13806">
        <v>9.4</v>
      </c>
    </row>
    <row r="13807" spans="1:20" x14ac:dyDescent="0.25">
      <c r="A13807">
        <v>575301</v>
      </c>
      <c r="B13807">
        <v>739042</v>
      </c>
      <c r="C13807">
        <v>3500</v>
      </c>
      <c r="D13807">
        <v>3500</v>
      </c>
      <c r="E13807">
        <v>3500</v>
      </c>
      <c r="F13807" s="1" t="s">
        <v>20</v>
      </c>
      <c r="G13807">
        <v>7.1400000000000005E-2</v>
      </c>
      <c r="H13807">
        <v>108.3</v>
      </c>
      <c r="I13807" s="1" t="s">
        <v>51</v>
      </c>
      <c r="J13807" s="1" t="s">
        <v>80</v>
      </c>
      <c r="K13807" s="1" t="s">
        <v>37</v>
      </c>
      <c r="L13807" s="1" t="s">
        <v>24</v>
      </c>
      <c r="M13807">
        <v>25000</v>
      </c>
      <c r="N13807" s="1" t="s">
        <v>31</v>
      </c>
      <c r="O13807" s="2">
        <v>40422</v>
      </c>
      <c r="P13807" s="1" t="s">
        <v>26</v>
      </c>
      <c r="Q13807" s="1" t="s">
        <v>32</v>
      </c>
      <c r="R13807" s="1" t="s">
        <v>140</v>
      </c>
      <c r="S13807" s="1" t="s">
        <v>122</v>
      </c>
      <c r="T13807">
        <v>6.82</v>
      </c>
    </row>
    <row r="13808" spans="1:20" x14ac:dyDescent="0.25">
      <c r="A13808">
        <v>575310</v>
      </c>
      <c r="B13808">
        <v>739991</v>
      </c>
      <c r="C13808">
        <v>2500</v>
      </c>
      <c r="D13808">
        <v>2500</v>
      </c>
      <c r="E13808">
        <v>2500</v>
      </c>
      <c r="F13808" s="1" t="s">
        <v>73</v>
      </c>
      <c r="G13808">
        <v>0.1323</v>
      </c>
      <c r="H13808">
        <v>57.18</v>
      </c>
      <c r="I13808" s="1" t="s">
        <v>35</v>
      </c>
      <c r="J13808" s="1" t="s">
        <v>85</v>
      </c>
      <c r="K13808" s="1" t="s">
        <v>46</v>
      </c>
      <c r="L13808" s="1" t="s">
        <v>24</v>
      </c>
      <c r="M13808">
        <v>12000</v>
      </c>
      <c r="N13808" s="1" t="s">
        <v>564</v>
      </c>
      <c r="O13808" s="2">
        <v>40422</v>
      </c>
      <c r="P13808" s="1" t="s">
        <v>26</v>
      </c>
      <c r="Q13808" s="1" t="s">
        <v>27</v>
      </c>
      <c r="R13808" s="1" t="s">
        <v>340</v>
      </c>
      <c r="S13808" s="1" t="s">
        <v>138</v>
      </c>
      <c r="T13808">
        <v>8.3000000000000007</v>
      </c>
    </row>
    <row r="13809" spans="1:20" x14ac:dyDescent="0.25">
      <c r="A13809">
        <v>575315</v>
      </c>
      <c r="B13809">
        <v>739996</v>
      </c>
      <c r="C13809">
        <v>7000</v>
      </c>
      <c r="D13809">
        <v>7000</v>
      </c>
      <c r="E13809">
        <v>7000</v>
      </c>
      <c r="F13809" s="1" t="s">
        <v>20</v>
      </c>
      <c r="G13809">
        <v>0.1186</v>
      </c>
      <c r="H13809">
        <v>232.04</v>
      </c>
      <c r="I13809" s="1" t="s">
        <v>21</v>
      </c>
      <c r="J13809" s="1" t="s">
        <v>30</v>
      </c>
      <c r="K13809" s="1" t="s">
        <v>46</v>
      </c>
      <c r="L13809" s="1" t="s">
        <v>24</v>
      </c>
      <c r="M13809">
        <v>45000</v>
      </c>
      <c r="N13809" s="1" t="s">
        <v>31</v>
      </c>
      <c r="O13809" s="2">
        <v>40422</v>
      </c>
      <c r="P13809" s="1" t="s">
        <v>26</v>
      </c>
      <c r="Q13809" s="1" t="s">
        <v>27</v>
      </c>
      <c r="R13809" s="1" t="s">
        <v>111</v>
      </c>
      <c r="S13809" s="1" t="s">
        <v>34</v>
      </c>
      <c r="T13809">
        <v>11.33</v>
      </c>
    </row>
    <row r="13810" spans="1:20" x14ac:dyDescent="0.25">
      <c r="A13810">
        <v>575333</v>
      </c>
      <c r="B13810">
        <v>740017</v>
      </c>
      <c r="C13810">
        <v>8000</v>
      </c>
      <c r="D13810">
        <v>8000</v>
      </c>
      <c r="E13810">
        <v>8000</v>
      </c>
      <c r="F13810" s="1" t="s">
        <v>20</v>
      </c>
      <c r="G13810">
        <v>0.15579999999999999</v>
      </c>
      <c r="H13810">
        <v>279.61</v>
      </c>
      <c r="I13810" s="1" t="s">
        <v>53</v>
      </c>
      <c r="J13810" s="1" t="s">
        <v>75</v>
      </c>
      <c r="K13810" s="1" t="s">
        <v>119</v>
      </c>
      <c r="L13810" s="1" t="s">
        <v>49</v>
      </c>
      <c r="M13810">
        <v>80000</v>
      </c>
      <c r="N13810" s="1" t="s">
        <v>564</v>
      </c>
      <c r="O13810" s="2">
        <v>40422</v>
      </c>
      <c r="P13810" s="1" t="s">
        <v>26</v>
      </c>
      <c r="Q13810" s="1" t="s">
        <v>27</v>
      </c>
      <c r="R13810" s="1" t="s">
        <v>165</v>
      </c>
      <c r="S13810" s="1" t="s">
        <v>138</v>
      </c>
      <c r="T13810">
        <v>21.04</v>
      </c>
    </row>
    <row r="13811" spans="1:20" x14ac:dyDescent="0.25">
      <c r="A13811">
        <v>575335</v>
      </c>
      <c r="B13811">
        <v>740020</v>
      </c>
      <c r="C13811">
        <v>16000</v>
      </c>
      <c r="D13811">
        <v>16000</v>
      </c>
      <c r="E13811">
        <v>15614</v>
      </c>
      <c r="F13811" s="1" t="s">
        <v>73</v>
      </c>
      <c r="G13811">
        <v>0.1186</v>
      </c>
      <c r="H13811">
        <v>354.79</v>
      </c>
      <c r="I13811" s="1" t="s">
        <v>21</v>
      </c>
      <c r="J13811" s="1" t="s">
        <v>30</v>
      </c>
      <c r="K13811" s="1" t="s">
        <v>119</v>
      </c>
      <c r="L13811" s="1" t="s">
        <v>49</v>
      </c>
      <c r="M13811">
        <v>74000</v>
      </c>
      <c r="N13811" s="1" t="s">
        <v>25</v>
      </c>
      <c r="O13811" s="2">
        <v>40422</v>
      </c>
      <c r="P13811" s="1" t="s">
        <v>26</v>
      </c>
      <c r="Q13811" s="1" t="s">
        <v>27</v>
      </c>
      <c r="R13811" s="1" t="s">
        <v>307</v>
      </c>
      <c r="S13811" s="1" t="s">
        <v>34</v>
      </c>
      <c r="T13811">
        <v>24.52</v>
      </c>
    </row>
    <row r="13812" spans="1:20" x14ac:dyDescent="0.25">
      <c r="A13812">
        <v>575351</v>
      </c>
      <c r="B13812">
        <v>740035</v>
      </c>
      <c r="C13812">
        <v>24000</v>
      </c>
      <c r="D13812">
        <v>24000</v>
      </c>
      <c r="E13812">
        <v>23760</v>
      </c>
      <c r="F13812" s="1" t="s">
        <v>20</v>
      </c>
      <c r="G13812">
        <v>0.1075</v>
      </c>
      <c r="H13812">
        <v>782.9</v>
      </c>
      <c r="I13812" s="1" t="s">
        <v>21</v>
      </c>
      <c r="J13812" s="1" t="s">
        <v>110</v>
      </c>
      <c r="K13812" s="1" t="s">
        <v>60</v>
      </c>
      <c r="L13812" s="1" t="s">
        <v>24</v>
      </c>
      <c r="M13812">
        <v>60000</v>
      </c>
      <c r="N13812" s="1" t="s">
        <v>25</v>
      </c>
      <c r="O13812" s="2">
        <v>40422</v>
      </c>
      <c r="P13812" s="1" t="s">
        <v>26</v>
      </c>
      <c r="Q13812" s="1" t="s">
        <v>32</v>
      </c>
      <c r="R13812" s="1" t="s">
        <v>279</v>
      </c>
      <c r="S13812" s="1" t="s">
        <v>29</v>
      </c>
      <c r="T13812">
        <v>14.86</v>
      </c>
    </row>
    <row r="13813" spans="1:20" x14ac:dyDescent="0.25">
      <c r="A13813">
        <v>575353</v>
      </c>
      <c r="B13813">
        <v>740040</v>
      </c>
      <c r="C13813">
        <v>3000</v>
      </c>
      <c r="D13813">
        <v>3000</v>
      </c>
      <c r="E13813">
        <v>3000</v>
      </c>
      <c r="F13813" s="1" t="s">
        <v>73</v>
      </c>
      <c r="G13813">
        <v>0.1719</v>
      </c>
      <c r="H13813">
        <v>74.87</v>
      </c>
      <c r="I13813" s="1" t="s">
        <v>95</v>
      </c>
      <c r="J13813" s="1" t="s">
        <v>263</v>
      </c>
      <c r="K13813" s="1" t="s">
        <v>60</v>
      </c>
      <c r="L13813" s="1" t="s">
        <v>49</v>
      </c>
      <c r="M13813">
        <v>75000</v>
      </c>
      <c r="N13813" s="1" t="s">
        <v>31</v>
      </c>
      <c r="O13813" s="2">
        <v>40422</v>
      </c>
      <c r="P13813" s="1" t="s">
        <v>26</v>
      </c>
      <c r="Q13813" s="1" t="s">
        <v>66</v>
      </c>
      <c r="R13813" s="1" t="s">
        <v>604</v>
      </c>
      <c r="S13813" s="1" t="s">
        <v>29</v>
      </c>
      <c r="T13813">
        <v>3.62</v>
      </c>
    </row>
    <row r="13814" spans="1:20" x14ac:dyDescent="0.25">
      <c r="A13814">
        <v>575382</v>
      </c>
      <c r="B13814">
        <v>740073</v>
      </c>
      <c r="C13814">
        <v>4000</v>
      </c>
      <c r="D13814">
        <v>4000</v>
      </c>
      <c r="E13814">
        <v>4000</v>
      </c>
      <c r="F13814" s="1" t="s">
        <v>73</v>
      </c>
      <c r="G13814">
        <v>0.11119999999999999</v>
      </c>
      <c r="H13814">
        <v>87.21</v>
      </c>
      <c r="I13814" s="1" t="s">
        <v>21</v>
      </c>
      <c r="J13814" s="1" t="s">
        <v>45</v>
      </c>
      <c r="K13814" s="1" t="s">
        <v>97</v>
      </c>
      <c r="L13814" s="1" t="s">
        <v>24</v>
      </c>
      <c r="M13814">
        <v>48000</v>
      </c>
      <c r="N13814" s="1" t="s">
        <v>31</v>
      </c>
      <c r="O13814" s="2">
        <v>40422</v>
      </c>
      <c r="P13814" s="1" t="s">
        <v>26</v>
      </c>
      <c r="Q13814" s="1" t="s">
        <v>63</v>
      </c>
      <c r="R13814" s="1" t="s">
        <v>417</v>
      </c>
      <c r="S13814" s="1" t="s">
        <v>29</v>
      </c>
      <c r="T13814">
        <v>2.6</v>
      </c>
    </row>
    <row r="13815" spans="1:20" x14ac:dyDescent="0.25">
      <c r="A13815">
        <v>575383</v>
      </c>
      <c r="B13815">
        <v>740074</v>
      </c>
      <c r="C13815">
        <v>25000</v>
      </c>
      <c r="D13815">
        <v>25000</v>
      </c>
      <c r="E13815">
        <v>24200</v>
      </c>
      <c r="F13815" s="1" t="s">
        <v>73</v>
      </c>
      <c r="G13815">
        <v>0.1323</v>
      </c>
      <c r="H13815">
        <v>571.78</v>
      </c>
      <c r="I13815" s="1" t="s">
        <v>35</v>
      </c>
      <c r="J13815" s="1" t="s">
        <v>85</v>
      </c>
      <c r="K13815" s="1" t="s">
        <v>119</v>
      </c>
      <c r="L13815" s="1" t="s">
        <v>49</v>
      </c>
      <c r="M13815">
        <v>120000</v>
      </c>
      <c r="N13815" s="1" t="s">
        <v>564</v>
      </c>
      <c r="O13815" s="2">
        <v>40422</v>
      </c>
      <c r="P13815" s="1" t="s">
        <v>26</v>
      </c>
      <c r="Q13815" s="1" t="s">
        <v>27</v>
      </c>
      <c r="R13815" s="1" t="s">
        <v>297</v>
      </c>
      <c r="S13815" s="1" t="s">
        <v>129</v>
      </c>
      <c r="T13815">
        <v>11.82</v>
      </c>
    </row>
    <row r="13816" spans="1:20" x14ac:dyDescent="0.25">
      <c r="A13816">
        <v>575391</v>
      </c>
      <c r="B13816">
        <v>740083</v>
      </c>
      <c r="C13816">
        <v>4500</v>
      </c>
      <c r="D13816">
        <v>4500</v>
      </c>
      <c r="E13816">
        <v>4500</v>
      </c>
      <c r="F13816" s="1" t="s">
        <v>20</v>
      </c>
      <c r="G13816">
        <v>7.8799999999999995E-2</v>
      </c>
      <c r="H13816">
        <v>140.77000000000001</v>
      </c>
      <c r="I13816" s="1" t="s">
        <v>51</v>
      </c>
      <c r="J13816" s="1" t="s">
        <v>52</v>
      </c>
      <c r="K13816" s="1" t="s">
        <v>97</v>
      </c>
      <c r="L13816" s="1" t="s">
        <v>24</v>
      </c>
      <c r="M13816">
        <v>38004</v>
      </c>
      <c r="N13816" s="1" t="s">
        <v>31</v>
      </c>
      <c r="O13816" s="2">
        <v>40422</v>
      </c>
      <c r="P13816" s="1" t="s">
        <v>26</v>
      </c>
      <c r="Q13816" s="1" t="s">
        <v>99</v>
      </c>
      <c r="R13816" s="1" t="s">
        <v>244</v>
      </c>
      <c r="S13816" s="1" t="s">
        <v>84</v>
      </c>
      <c r="T13816">
        <v>22.26</v>
      </c>
    </row>
    <row r="13817" spans="1:20" x14ac:dyDescent="0.25">
      <c r="A13817">
        <v>575479</v>
      </c>
      <c r="B13817">
        <v>740186</v>
      </c>
      <c r="C13817">
        <v>9600</v>
      </c>
      <c r="D13817">
        <v>9600</v>
      </c>
      <c r="E13817">
        <v>9437</v>
      </c>
      <c r="F13817" s="1" t="s">
        <v>73</v>
      </c>
      <c r="G13817">
        <v>0.1361</v>
      </c>
      <c r="H13817">
        <v>221.44</v>
      </c>
      <c r="I13817" s="1" t="s">
        <v>35</v>
      </c>
      <c r="J13817" s="1" t="s">
        <v>36</v>
      </c>
      <c r="K13817" s="1" t="s">
        <v>124</v>
      </c>
      <c r="L13817" s="1" t="s">
        <v>49</v>
      </c>
      <c r="M13817">
        <v>120000</v>
      </c>
      <c r="N13817" s="1" t="s">
        <v>564</v>
      </c>
      <c r="O13817" s="2">
        <v>40422</v>
      </c>
      <c r="P13817" s="1" t="s">
        <v>26</v>
      </c>
      <c r="Q13817" s="1" t="s">
        <v>27</v>
      </c>
      <c r="R13817" s="1" t="s">
        <v>288</v>
      </c>
      <c r="S13817" s="1" t="s">
        <v>40</v>
      </c>
      <c r="T13817">
        <v>13.25</v>
      </c>
    </row>
    <row r="13818" spans="1:20" x14ac:dyDescent="0.25">
      <c r="A13818">
        <v>575481</v>
      </c>
      <c r="B13818">
        <v>740189</v>
      </c>
      <c r="C13818">
        <v>8000</v>
      </c>
      <c r="D13818">
        <v>8000</v>
      </c>
      <c r="E13818">
        <v>8000</v>
      </c>
      <c r="F13818" s="1" t="s">
        <v>73</v>
      </c>
      <c r="G13818">
        <v>0.15210000000000001</v>
      </c>
      <c r="H13818">
        <v>191.21</v>
      </c>
      <c r="I13818" s="1" t="s">
        <v>53</v>
      </c>
      <c r="J13818" s="1" t="s">
        <v>54</v>
      </c>
      <c r="K13818" s="1" t="s">
        <v>60</v>
      </c>
      <c r="L13818" s="1" t="s">
        <v>24</v>
      </c>
      <c r="M13818">
        <v>48900</v>
      </c>
      <c r="N13818" s="1" t="s">
        <v>564</v>
      </c>
      <c r="O13818" s="2">
        <v>40422</v>
      </c>
      <c r="P13818" s="1" t="s">
        <v>56</v>
      </c>
      <c r="Q13818" s="1" t="s">
        <v>27</v>
      </c>
      <c r="R13818" s="1" t="s">
        <v>155</v>
      </c>
      <c r="S13818" s="1" t="s">
        <v>91</v>
      </c>
      <c r="T13818">
        <v>17.5</v>
      </c>
    </row>
    <row r="13819" spans="1:20" x14ac:dyDescent="0.25">
      <c r="A13819">
        <v>575494</v>
      </c>
      <c r="B13819">
        <v>740205</v>
      </c>
      <c r="C13819">
        <v>5600</v>
      </c>
      <c r="D13819">
        <v>5600</v>
      </c>
      <c r="E13819">
        <v>5575</v>
      </c>
      <c r="F13819" s="1" t="s">
        <v>20</v>
      </c>
      <c r="G13819">
        <v>0.1361</v>
      </c>
      <c r="H13819">
        <v>190.34</v>
      </c>
      <c r="I13819" s="1" t="s">
        <v>35</v>
      </c>
      <c r="J13819" s="1" t="s">
        <v>36</v>
      </c>
      <c r="K13819" s="1" t="s">
        <v>46</v>
      </c>
      <c r="L13819" s="1" t="s">
        <v>24</v>
      </c>
      <c r="M13819">
        <v>30000</v>
      </c>
      <c r="N13819" s="1" t="s">
        <v>564</v>
      </c>
      <c r="O13819" s="2">
        <v>40422</v>
      </c>
      <c r="P13819" s="1" t="s">
        <v>26</v>
      </c>
      <c r="Q13819" s="1" t="s">
        <v>226</v>
      </c>
      <c r="R13819" s="1" t="s">
        <v>616</v>
      </c>
      <c r="S13819" s="1" t="s">
        <v>355</v>
      </c>
      <c r="T13819">
        <v>2.0099999999999998</v>
      </c>
    </row>
    <row r="13820" spans="1:20" x14ac:dyDescent="0.25">
      <c r="A13820">
        <v>575506</v>
      </c>
      <c r="B13820">
        <v>740219</v>
      </c>
      <c r="C13820">
        <v>2000</v>
      </c>
      <c r="D13820">
        <v>2000</v>
      </c>
      <c r="E13820">
        <v>2000</v>
      </c>
      <c r="F13820" s="1" t="s">
        <v>20</v>
      </c>
      <c r="G13820">
        <v>6.7599999999999993E-2</v>
      </c>
      <c r="H13820">
        <v>61.54</v>
      </c>
      <c r="I13820" s="1" t="s">
        <v>51</v>
      </c>
      <c r="J13820" s="1" t="s">
        <v>112</v>
      </c>
      <c r="K13820" s="1" t="s">
        <v>37</v>
      </c>
      <c r="L13820" s="1" t="s">
        <v>49</v>
      </c>
      <c r="M13820">
        <v>63600</v>
      </c>
      <c r="N13820" s="1" t="s">
        <v>31</v>
      </c>
      <c r="O13820" s="2">
        <v>40422</v>
      </c>
      <c r="P13820" s="1" t="s">
        <v>56</v>
      </c>
      <c r="Q13820" s="1" t="s">
        <v>27</v>
      </c>
      <c r="R13820" s="1" t="s">
        <v>342</v>
      </c>
      <c r="S13820" s="1" t="s">
        <v>40</v>
      </c>
      <c r="T13820">
        <v>23.23</v>
      </c>
    </row>
    <row r="13821" spans="1:20" x14ac:dyDescent="0.25">
      <c r="A13821">
        <v>575533</v>
      </c>
      <c r="B13821">
        <v>740260</v>
      </c>
      <c r="C13821">
        <v>15000</v>
      </c>
      <c r="D13821">
        <v>15000</v>
      </c>
      <c r="E13821">
        <v>14925</v>
      </c>
      <c r="F13821" s="1" t="s">
        <v>20</v>
      </c>
      <c r="G13821">
        <v>0.1038</v>
      </c>
      <c r="H13821">
        <v>486.69</v>
      </c>
      <c r="I13821" s="1" t="s">
        <v>21</v>
      </c>
      <c r="J13821" s="1" t="s">
        <v>59</v>
      </c>
      <c r="K13821" s="1" t="s">
        <v>37</v>
      </c>
      <c r="L13821" s="1" t="s">
        <v>49</v>
      </c>
      <c r="M13821">
        <v>75000</v>
      </c>
      <c r="N13821" s="1" t="s">
        <v>25</v>
      </c>
      <c r="O13821" s="2">
        <v>40422</v>
      </c>
      <c r="P13821" s="1" t="s">
        <v>26</v>
      </c>
      <c r="Q13821" s="1" t="s">
        <v>27</v>
      </c>
      <c r="R13821" s="1" t="s">
        <v>385</v>
      </c>
      <c r="S13821" s="1" t="s">
        <v>44</v>
      </c>
      <c r="T13821">
        <v>7.92</v>
      </c>
    </row>
    <row r="13822" spans="1:20" x14ac:dyDescent="0.25">
      <c r="A13822">
        <v>575536</v>
      </c>
      <c r="B13822">
        <v>740264</v>
      </c>
      <c r="C13822">
        <v>13750</v>
      </c>
      <c r="D13822">
        <v>13750</v>
      </c>
      <c r="E13822">
        <v>13750</v>
      </c>
      <c r="F13822" s="1" t="s">
        <v>20</v>
      </c>
      <c r="G13822">
        <v>0.1595</v>
      </c>
      <c r="H13822">
        <v>483.07</v>
      </c>
      <c r="I13822" s="1" t="s">
        <v>53</v>
      </c>
      <c r="J13822" s="1" t="s">
        <v>105</v>
      </c>
      <c r="K13822" s="1" t="s">
        <v>46</v>
      </c>
      <c r="L13822" s="1" t="s">
        <v>49</v>
      </c>
      <c r="M13822">
        <v>100000</v>
      </c>
      <c r="N13822" s="1" t="s">
        <v>25</v>
      </c>
      <c r="O13822" s="2">
        <v>40422</v>
      </c>
      <c r="P13822" s="1" t="s">
        <v>26</v>
      </c>
      <c r="Q13822" s="1" t="s">
        <v>27</v>
      </c>
      <c r="R13822" s="1" t="s">
        <v>218</v>
      </c>
      <c r="S13822" s="1" t="s">
        <v>34</v>
      </c>
      <c r="T13822">
        <v>20.72</v>
      </c>
    </row>
    <row r="13823" spans="1:20" x14ac:dyDescent="0.25">
      <c r="A13823">
        <v>575540</v>
      </c>
      <c r="B13823">
        <v>740268</v>
      </c>
      <c r="C13823">
        <v>25000</v>
      </c>
      <c r="D13823">
        <v>25000</v>
      </c>
      <c r="E13823">
        <v>24924</v>
      </c>
      <c r="F13823" s="1" t="s">
        <v>20</v>
      </c>
      <c r="G13823">
        <v>0.1186</v>
      </c>
      <c r="H13823">
        <v>828.69</v>
      </c>
      <c r="I13823" s="1" t="s">
        <v>21</v>
      </c>
      <c r="J13823" s="1" t="s">
        <v>30</v>
      </c>
      <c r="K13823" s="1" t="s">
        <v>60</v>
      </c>
      <c r="L13823" s="1" t="s">
        <v>49</v>
      </c>
      <c r="M13823">
        <v>90000</v>
      </c>
      <c r="N13823" s="1" t="s">
        <v>25</v>
      </c>
      <c r="O13823" s="2">
        <v>40422</v>
      </c>
      <c r="P13823" s="1" t="s">
        <v>26</v>
      </c>
      <c r="Q13823" s="1" t="s">
        <v>27</v>
      </c>
      <c r="R13823" s="1" t="s">
        <v>121</v>
      </c>
      <c r="S13823" s="1" t="s">
        <v>122</v>
      </c>
      <c r="T13823">
        <v>16.03</v>
      </c>
    </row>
    <row r="13824" spans="1:20" x14ac:dyDescent="0.25">
      <c r="A13824">
        <v>575543</v>
      </c>
      <c r="B13824">
        <v>740274</v>
      </c>
      <c r="C13824">
        <v>7500</v>
      </c>
      <c r="D13824">
        <v>7500</v>
      </c>
      <c r="E13824">
        <v>7500</v>
      </c>
      <c r="F13824" s="1" t="s">
        <v>20</v>
      </c>
      <c r="G13824">
        <v>0.1484</v>
      </c>
      <c r="H13824">
        <v>259.41000000000003</v>
      </c>
      <c r="I13824" s="1" t="s">
        <v>53</v>
      </c>
      <c r="J13824" s="1" t="s">
        <v>152</v>
      </c>
      <c r="K13824" s="1" t="s">
        <v>55</v>
      </c>
      <c r="L13824" s="1" t="s">
        <v>24</v>
      </c>
      <c r="M13824">
        <v>43260</v>
      </c>
      <c r="N13824" s="1" t="s">
        <v>31</v>
      </c>
      <c r="O13824" s="2">
        <v>40422</v>
      </c>
      <c r="P13824" s="1" t="s">
        <v>26</v>
      </c>
      <c r="Q13824" s="1" t="s">
        <v>89</v>
      </c>
      <c r="R13824" s="1" t="s">
        <v>272</v>
      </c>
      <c r="S13824" s="1" t="s">
        <v>129</v>
      </c>
      <c r="T13824">
        <v>23.86</v>
      </c>
    </row>
    <row r="13825" spans="1:20" x14ac:dyDescent="0.25">
      <c r="A13825">
        <v>575569</v>
      </c>
      <c r="B13825">
        <v>740305</v>
      </c>
      <c r="C13825">
        <v>6075</v>
      </c>
      <c r="D13825">
        <v>6075</v>
      </c>
      <c r="E13825">
        <v>6075</v>
      </c>
      <c r="F13825" s="1" t="s">
        <v>73</v>
      </c>
      <c r="G13825">
        <v>0.1038</v>
      </c>
      <c r="H13825">
        <v>130.22</v>
      </c>
      <c r="I13825" s="1" t="s">
        <v>21</v>
      </c>
      <c r="J13825" s="1" t="s">
        <v>59</v>
      </c>
      <c r="K13825" s="1" t="s">
        <v>37</v>
      </c>
      <c r="L13825" s="1" t="s">
        <v>24</v>
      </c>
      <c r="M13825">
        <v>45000</v>
      </c>
      <c r="N13825" s="1" t="s">
        <v>25</v>
      </c>
      <c r="O13825" s="2">
        <v>40422</v>
      </c>
      <c r="P13825" s="1" t="s">
        <v>56</v>
      </c>
      <c r="Q13825" s="1" t="s">
        <v>27</v>
      </c>
      <c r="R13825" s="1" t="s">
        <v>392</v>
      </c>
      <c r="S13825" s="1" t="s">
        <v>284</v>
      </c>
      <c r="T13825">
        <v>3.89</v>
      </c>
    </row>
    <row r="13826" spans="1:20" x14ac:dyDescent="0.25">
      <c r="A13826">
        <v>575582</v>
      </c>
      <c r="B13826">
        <v>740318</v>
      </c>
      <c r="C13826">
        <v>8000</v>
      </c>
      <c r="D13826">
        <v>8000</v>
      </c>
      <c r="E13826">
        <v>7975</v>
      </c>
      <c r="F13826" s="1" t="s">
        <v>20</v>
      </c>
      <c r="G13826">
        <v>7.51E-2</v>
      </c>
      <c r="H13826">
        <v>248.89</v>
      </c>
      <c r="I13826" s="1" t="s">
        <v>51</v>
      </c>
      <c r="J13826" s="1" t="s">
        <v>78</v>
      </c>
      <c r="K13826" s="1" t="s">
        <v>801</v>
      </c>
      <c r="L13826" s="1" t="s">
        <v>24</v>
      </c>
      <c r="M13826">
        <v>48000</v>
      </c>
      <c r="N13826" s="1" t="s">
        <v>564</v>
      </c>
      <c r="O13826" s="2">
        <v>40422</v>
      </c>
      <c r="P13826" s="1" t="s">
        <v>26</v>
      </c>
      <c r="Q13826" s="1" t="s">
        <v>27</v>
      </c>
      <c r="R13826" s="1" t="s">
        <v>447</v>
      </c>
      <c r="S13826" s="1" t="s">
        <v>122</v>
      </c>
      <c r="T13826">
        <v>3.85</v>
      </c>
    </row>
    <row r="13827" spans="1:20" x14ac:dyDescent="0.25">
      <c r="A13827">
        <v>575602</v>
      </c>
      <c r="B13827">
        <v>740343</v>
      </c>
      <c r="C13827">
        <v>15000</v>
      </c>
      <c r="D13827">
        <v>15000</v>
      </c>
      <c r="E13827">
        <v>14519</v>
      </c>
      <c r="F13827" s="1" t="s">
        <v>73</v>
      </c>
      <c r="G13827">
        <v>0.17560000000000001</v>
      </c>
      <c r="H13827">
        <v>377.33</v>
      </c>
      <c r="I13827" s="1" t="s">
        <v>95</v>
      </c>
      <c r="J13827" s="1" t="s">
        <v>96</v>
      </c>
      <c r="K13827" s="1" t="s">
        <v>55</v>
      </c>
      <c r="L13827" s="1" t="s">
        <v>49</v>
      </c>
      <c r="M13827">
        <v>52000</v>
      </c>
      <c r="N13827" s="1" t="s">
        <v>564</v>
      </c>
      <c r="O13827" s="2">
        <v>40422</v>
      </c>
      <c r="P13827" s="1" t="s">
        <v>26</v>
      </c>
      <c r="Q13827" s="1" t="s">
        <v>27</v>
      </c>
      <c r="R13827" s="1" t="s">
        <v>242</v>
      </c>
      <c r="S13827" s="1" t="s">
        <v>34</v>
      </c>
      <c r="T13827">
        <v>12.78</v>
      </c>
    </row>
    <row r="13828" spans="1:20" x14ac:dyDescent="0.25">
      <c r="A13828">
        <v>575605</v>
      </c>
      <c r="B13828">
        <v>740347</v>
      </c>
      <c r="C13828">
        <v>1500</v>
      </c>
      <c r="D13828">
        <v>1500</v>
      </c>
      <c r="E13828">
        <v>1500</v>
      </c>
      <c r="F13828" s="1" t="s">
        <v>20</v>
      </c>
      <c r="G13828">
        <v>0.1149</v>
      </c>
      <c r="H13828">
        <v>49.46</v>
      </c>
      <c r="I13828" s="1" t="s">
        <v>21</v>
      </c>
      <c r="J13828" s="1" t="s">
        <v>22</v>
      </c>
      <c r="K13828" s="1" t="s">
        <v>107</v>
      </c>
      <c r="L13828" s="1" t="s">
        <v>24</v>
      </c>
      <c r="M13828">
        <v>24000</v>
      </c>
      <c r="N13828" s="1" t="s">
        <v>25</v>
      </c>
      <c r="O13828" s="2">
        <v>40422</v>
      </c>
      <c r="P13828" s="1" t="s">
        <v>26</v>
      </c>
      <c r="Q13828" s="1" t="s">
        <v>86</v>
      </c>
      <c r="R13828" s="1" t="s">
        <v>231</v>
      </c>
      <c r="S13828" s="1" t="s">
        <v>129</v>
      </c>
      <c r="T13828">
        <v>22.15</v>
      </c>
    </row>
    <row r="13829" spans="1:20" x14ac:dyDescent="0.25">
      <c r="A13829">
        <v>575662</v>
      </c>
      <c r="B13829">
        <v>740410</v>
      </c>
      <c r="C13829">
        <v>2000</v>
      </c>
      <c r="D13829">
        <v>2000</v>
      </c>
      <c r="E13829">
        <v>2000</v>
      </c>
      <c r="F13829" s="1" t="s">
        <v>20</v>
      </c>
      <c r="G13829">
        <v>0.14349999999999999</v>
      </c>
      <c r="H13829">
        <v>68.7</v>
      </c>
      <c r="I13829" s="1" t="s">
        <v>35</v>
      </c>
      <c r="J13829" s="1" t="s">
        <v>70</v>
      </c>
      <c r="K13829" s="1" t="s">
        <v>42</v>
      </c>
      <c r="L13829" s="1" t="s">
        <v>38</v>
      </c>
      <c r="M13829">
        <v>43200</v>
      </c>
      <c r="N13829" s="1" t="s">
        <v>31</v>
      </c>
      <c r="O13829" s="2">
        <v>40422</v>
      </c>
      <c r="P13829" s="1" t="s">
        <v>26</v>
      </c>
      <c r="Q13829" s="1" t="s">
        <v>27</v>
      </c>
      <c r="R13829" s="1" t="s">
        <v>364</v>
      </c>
      <c r="S13829" s="1" t="s">
        <v>101</v>
      </c>
      <c r="T13829">
        <v>22.06</v>
      </c>
    </row>
    <row r="13830" spans="1:20" x14ac:dyDescent="0.25">
      <c r="A13830">
        <v>575667</v>
      </c>
      <c r="B13830">
        <v>740415</v>
      </c>
      <c r="C13830">
        <v>7200</v>
      </c>
      <c r="D13830">
        <v>7200</v>
      </c>
      <c r="E13830">
        <v>7200</v>
      </c>
      <c r="F13830" s="1" t="s">
        <v>73</v>
      </c>
      <c r="G13830">
        <v>0.1867</v>
      </c>
      <c r="H13830">
        <v>185.47</v>
      </c>
      <c r="I13830" s="1" t="s">
        <v>143</v>
      </c>
      <c r="J13830" s="1" t="s">
        <v>171</v>
      </c>
      <c r="K13830" s="1" t="s">
        <v>60</v>
      </c>
      <c r="L13830" s="1" t="s">
        <v>24</v>
      </c>
      <c r="M13830">
        <v>99000</v>
      </c>
      <c r="N13830" s="1" t="s">
        <v>564</v>
      </c>
      <c r="O13830" s="2">
        <v>40422</v>
      </c>
      <c r="P13830" s="1" t="s">
        <v>26</v>
      </c>
      <c r="Q13830" s="1" t="s">
        <v>27</v>
      </c>
      <c r="R13830" s="1" t="s">
        <v>327</v>
      </c>
      <c r="S13830" s="1" t="s">
        <v>29</v>
      </c>
      <c r="T13830">
        <v>17.87</v>
      </c>
    </row>
    <row r="13831" spans="1:20" x14ac:dyDescent="0.25">
      <c r="A13831">
        <v>575676</v>
      </c>
      <c r="B13831">
        <v>740425</v>
      </c>
      <c r="C13831">
        <v>16750</v>
      </c>
      <c r="D13831">
        <v>16750</v>
      </c>
      <c r="E13831">
        <v>16482</v>
      </c>
      <c r="F13831" s="1" t="s">
        <v>73</v>
      </c>
      <c r="G13831">
        <v>0.16450000000000001</v>
      </c>
      <c r="H13831">
        <v>411.35</v>
      </c>
      <c r="I13831" s="1" t="s">
        <v>95</v>
      </c>
      <c r="J13831" s="1" t="s">
        <v>148</v>
      </c>
      <c r="K13831" s="1" t="s">
        <v>55</v>
      </c>
      <c r="L13831" s="1" t="s">
        <v>24</v>
      </c>
      <c r="M13831">
        <v>43867</v>
      </c>
      <c r="N13831" s="1" t="s">
        <v>25</v>
      </c>
      <c r="O13831" s="2">
        <v>40422</v>
      </c>
      <c r="P13831" s="1" t="s">
        <v>56</v>
      </c>
      <c r="Q13831" s="1" t="s">
        <v>27</v>
      </c>
      <c r="R13831" s="1" t="s">
        <v>318</v>
      </c>
      <c r="S13831" s="1" t="s">
        <v>40</v>
      </c>
      <c r="T13831">
        <v>21.61</v>
      </c>
    </row>
    <row r="13832" spans="1:20" x14ac:dyDescent="0.25">
      <c r="A13832">
        <v>575687</v>
      </c>
      <c r="B13832">
        <v>740437</v>
      </c>
      <c r="C13832">
        <v>1500</v>
      </c>
      <c r="D13832">
        <v>1500</v>
      </c>
      <c r="E13832">
        <v>1500</v>
      </c>
      <c r="F13832" s="1" t="s">
        <v>20</v>
      </c>
      <c r="G13832">
        <v>0.1472</v>
      </c>
      <c r="H13832">
        <v>51.8</v>
      </c>
      <c r="I13832" s="1" t="s">
        <v>35</v>
      </c>
      <c r="J13832" s="1" t="s">
        <v>48</v>
      </c>
      <c r="K13832" s="1" t="s">
        <v>23</v>
      </c>
      <c r="L13832" s="1" t="s">
        <v>24</v>
      </c>
      <c r="M13832">
        <v>30000</v>
      </c>
      <c r="N13832" s="1" t="s">
        <v>31</v>
      </c>
      <c r="O13832" s="2">
        <v>40422</v>
      </c>
      <c r="P13832" s="1" t="s">
        <v>26</v>
      </c>
      <c r="Q13832" s="1" t="s">
        <v>27</v>
      </c>
      <c r="R13832" s="1" t="s">
        <v>108</v>
      </c>
      <c r="S13832" s="1" t="s">
        <v>109</v>
      </c>
      <c r="T13832">
        <v>1.92</v>
      </c>
    </row>
    <row r="13833" spans="1:20" x14ac:dyDescent="0.25">
      <c r="A13833">
        <v>575712</v>
      </c>
      <c r="B13833">
        <v>740467</v>
      </c>
      <c r="C13833">
        <v>5000</v>
      </c>
      <c r="D13833">
        <v>5000</v>
      </c>
      <c r="E13833">
        <v>5000</v>
      </c>
      <c r="F13833" s="1" t="s">
        <v>20</v>
      </c>
      <c r="G13833">
        <v>0.11119999999999999</v>
      </c>
      <c r="H13833">
        <v>163.98</v>
      </c>
      <c r="I13833" s="1" t="s">
        <v>21</v>
      </c>
      <c r="J13833" s="1" t="s">
        <v>45</v>
      </c>
      <c r="K13833" s="1" t="s">
        <v>60</v>
      </c>
      <c r="L13833" s="1" t="s">
        <v>24</v>
      </c>
      <c r="M13833">
        <v>96000</v>
      </c>
      <c r="N13833" s="1" t="s">
        <v>31</v>
      </c>
      <c r="O13833" s="2">
        <v>40422</v>
      </c>
      <c r="P13833" s="1" t="s">
        <v>56</v>
      </c>
      <c r="Q13833" s="1" t="s">
        <v>82</v>
      </c>
      <c r="R13833" s="1" t="s">
        <v>287</v>
      </c>
      <c r="S13833" s="1" t="s">
        <v>29</v>
      </c>
      <c r="T13833">
        <v>4.04</v>
      </c>
    </row>
    <row r="13834" spans="1:20" x14ac:dyDescent="0.25">
      <c r="A13834">
        <v>575717</v>
      </c>
      <c r="B13834">
        <v>740472</v>
      </c>
      <c r="C13834">
        <v>4750</v>
      </c>
      <c r="D13834">
        <v>4750</v>
      </c>
      <c r="E13834">
        <v>4750</v>
      </c>
      <c r="F13834" s="1" t="s">
        <v>20</v>
      </c>
      <c r="G13834">
        <v>0.1038</v>
      </c>
      <c r="H13834">
        <v>154.12</v>
      </c>
      <c r="I13834" s="1" t="s">
        <v>21</v>
      </c>
      <c r="J13834" s="1" t="s">
        <v>59</v>
      </c>
      <c r="K13834" s="1" t="s">
        <v>37</v>
      </c>
      <c r="L13834" s="1" t="s">
        <v>24</v>
      </c>
      <c r="M13834">
        <v>24000</v>
      </c>
      <c r="N13834" s="1" t="s">
        <v>31</v>
      </c>
      <c r="O13834" s="2">
        <v>40422</v>
      </c>
      <c r="P13834" s="1" t="s">
        <v>26</v>
      </c>
      <c r="Q13834" s="1" t="s">
        <v>27</v>
      </c>
      <c r="R13834" s="1" t="s">
        <v>372</v>
      </c>
      <c r="S13834" s="1" t="s">
        <v>109</v>
      </c>
      <c r="T13834">
        <v>24.85</v>
      </c>
    </row>
    <row r="13835" spans="1:20" x14ac:dyDescent="0.25">
      <c r="A13835">
        <v>575730</v>
      </c>
      <c r="B13835">
        <v>740487</v>
      </c>
      <c r="C13835">
        <v>10000</v>
      </c>
      <c r="D13835">
        <v>10000</v>
      </c>
      <c r="E13835">
        <v>9741</v>
      </c>
      <c r="F13835" s="1" t="s">
        <v>20</v>
      </c>
      <c r="G13835">
        <v>7.1400000000000005E-2</v>
      </c>
      <c r="H13835">
        <v>309.42</v>
      </c>
      <c r="I13835" s="1" t="s">
        <v>51</v>
      </c>
      <c r="J13835" s="1" t="s">
        <v>80</v>
      </c>
      <c r="K13835" s="1" t="s">
        <v>107</v>
      </c>
      <c r="L13835" s="1" t="s">
        <v>24</v>
      </c>
      <c r="M13835">
        <v>51996</v>
      </c>
      <c r="N13835" s="1" t="s">
        <v>31</v>
      </c>
      <c r="O13835" s="2">
        <v>40422</v>
      </c>
      <c r="P13835" s="1" t="s">
        <v>26</v>
      </c>
      <c r="Q13835" s="1" t="s">
        <v>99</v>
      </c>
      <c r="R13835" s="1" t="s">
        <v>79</v>
      </c>
      <c r="S13835" s="1" t="s">
        <v>65</v>
      </c>
      <c r="T13835">
        <v>15.28</v>
      </c>
    </row>
    <row r="13836" spans="1:20" x14ac:dyDescent="0.25">
      <c r="A13836">
        <v>575734</v>
      </c>
      <c r="B13836">
        <v>740492</v>
      </c>
      <c r="C13836">
        <v>8000</v>
      </c>
      <c r="D13836">
        <v>8000</v>
      </c>
      <c r="E13836">
        <v>8000</v>
      </c>
      <c r="F13836" s="1" t="s">
        <v>20</v>
      </c>
      <c r="G13836">
        <v>0.1472</v>
      </c>
      <c r="H13836">
        <v>276.23</v>
      </c>
      <c r="I13836" s="1" t="s">
        <v>35</v>
      </c>
      <c r="J13836" s="1" t="s">
        <v>48</v>
      </c>
      <c r="K13836" s="1" t="s">
        <v>97</v>
      </c>
      <c r="L13836" s="1" t="s">
        <v>24</v>
      </c>
      <c r="M13836">
        <v>70000</v>
      </c>
      <c r="N13836" s="1" t="s">
        <v>25</v>
      </c>
      <c r="O13836" s="2">
        <v>40422</v>
      </c>
      <c r="P13836" s="1" t="s">
        <v>26</v>
      </c>
      <c r="Q13836" s="1" t="s">
        <v>32</v>
      </c>
      <c r="R13836" s="1" t="s">
        <v>735</v>
      </c>
      <c r="S13836" s="1" t="s">
        <v>91</v>
      </c>
      <c r="T13836">
        <v>10.49</v>
      </c>
    </row>
    <row r="13837" spans="1:20" x14ac:dyDescent="0.25">
      <c r="A13837">
        <v>575751</v>
      </c>
      <c r="B13837">
        <v>740510</v>
      </c>
      <c r="C13837">
        <v>2800</v>
      </c>
      <c r="D13837">
        <v>2800</v>
      </c>
      <c r="E13837">
        <v>2800</v>
      </c>
      <c r="F13837" s="1" t="s">
        <v>73</v>
      </c>
      <c r="G13837">
        <v>0.15210000000000001</v>
      </c>
      <c r="H13837">
        <v>66.930000000000007</v>
      </c>
      <c r="I13837" s="1" t="s">
        <v>53</v>
      </c>
      <c r="J13837" s="1" t="s">
        <v>54</v>
      </c>
      <c r="K13837" s="1" t="s">
        <v>124</v>
      </c>
      <c r="L13837" s="1" t="s">
        <v>49</v>
      </c>
      <c r="M13837">
        <v>84812</v>
      </c>
      <c r="N13837" s="1" t="s">
        <v>564</v>
      </c>
      <c r="O13837" s="2">
        <v>40422</v>
      </c>
      <c r="P13837" s="1" t="s">
        <v>56</v>
      </c>
      <c r="Q13837" s="1" t="s">
        <v>66</v>
      </c>
      <c r="R13837" s="1" t="s">
        <v>178</v>
      </c>
      <c r="S13837" s="1" t="s">
        <v>34</v>
      </c>
      <c r="T13837">
        <v>20.05</v>
      </c>
    </row>
    <row r="13838" spans="1:20" x14ac:dyDescent="0.25">
      <c r="A13838">
        <v>575753</v>
      </c>
      <c r="B13838">
        <v>740512</v>
      </c>
      <c r="C13838">
        <v>25000</v>
      </c>
      <c r="D13838">
        <v>15400</v>
      </c>
      <c r="E13838">
        <v>13744</v>
      </c>
      <c r="F13838" s="1" t="s">
        <v>73</v>
      </c>
      <c r="G13838">
        <v>0.13980000000000001</v>
      </c>
      <c r="H13838">
        <v>358.18</v>
      </c>
      <c r="I13838" s="1" t="s">
        <v>35</v>
      </c>
      <c r="J13838" s="1" t="s">
        <v>41</v>
      </c>
      <c r="K13838" s="1" t="s">
        <v>23</v>
      </c>
      <c r="L13838" s="1" t="s">
        <v>49</v>
      </c>
      <c r="M13838">
        <v>115776</v>
      </c>
      <c r="N13838" s="1" t="s">
        <v>25</v>
      </c>
      <c r="O13838" s="2">
        <v>40422</v>
      </c>
      <c r="P13838" s="1" t="s">
        <v>26</v>
      </c>
      <c r="Q13838" s="1" t="s">
        <v>32</v>
      </c>
      <c r="R13838" s="1" t="s">
        <v>189</v>
      </c>
      <c r="S13838" s="1" t="s">
        <v>58</v>
      </c>
      <c r="T13838">
        <v>24.81</v>
      </c>
    </row>
    <row r="13839" spans="1:20" x14ac:dyDescent="0.25">
      <c r="A13839">
        <v>575763</v>
      </c>
      <c r="B13839">
        <v>740526</v>
      </c>
      <c r="C13839">
        <v>4800</v>
      </c>
      <c r="D13839">
        <v>4800</v>
      </c>
      <c r="E13839">
        <v>4800</v>
      </c>
      <c r="F13839" s="1" t="s">
        <v>73</v>
      </c>
      <c r="G13839">
        <v>0.16450000000000001</v>
      </c>
      <c r="H13839">
        <v>117.88</v>
      </c>
      <c r="I13839" s="1" t="s">
        <v>95</v>
      </c>
      <c r="J13839" s="1" t="s">
        <v>148</v>
      </c>
      <c r="K13839" s="1" t="s">
        <v>37</v>
      </c>
      <c r="L13839" s="1" t="s">
        <v>38</v>
      </c>
      <c r="M13839">
        <v>40000</v>
      </c>
      <c r="N13839" s="1" t="s">
        <v>31</v>
      </c>
      <c r="O13839" s="2">
        <v>40422</v>
      </c>
      <c r="P13839" s="1" t="s">
        <v>56</v>
      </c>
      <c r="Q13839" s="1" t="s">
        <v>32</v>
      </c>
      <c r="R13839" s="1" t="s">
        <v>654</v>
      </c>
      <c r="S13839" s="1" t="s">
        <v>560</v>
      </c>
      <c r="T13839">
        <v>16.68</v>
      </c>
    </row>
    <row r="13840" spans="1:20" x14ac:dyDescent="0.25">
      <c r="A13840">
        <v>575794</v>
      </c>
      <c r="B13840">
        <v>740562</v>
      </c>
      <c r="C13840">
        <v>1500</v>
      </c>
      <c r="D13840">
        <v>1500</v>
      </c>
      <c r="E13840">
        <v>1500</v>
      </c>
      <c r="F13840" s="1" t="s">
        <v>20</v>
      </c>
      <c r="G13840">
        <v>7.51E-2</v>
      </c>
      <c r="H13840">
        <v>46.67</v>
      </c>
      <c r="I13840" s="1" t="s">
        <v>51</v>
      </c>
      <c r="J13840" s="1" t="s">
        <v>78</v>
      </c>
      <c r="K13840" s="1" t="s">
        <v>23</v>
      </c>
      <c r="L13840" s="1" t="s">
        <v>24</v>
      </c>
      <c r="M13840">
        <v>45000</v>
      </c>
      <c r="N13840" s="1" t="s">
        <v>31</v>
      </c>
      <c r="O13840" s="2">
        <v>40422</v>
      </c>
      <c r="P13840" s="1" t="s">
        <v>26</v>
      </c>
      <c r="Q13840" s="1" t="s">
        <v>125</v>
      </c>
      <c r="R13840" s="1" t="s">
        <v>259</v>
      </c>
      <c r="S13840" s="1" t="s">
        <v>138</v>
      </c>
      <c r="T13840">
        <v>20.77</v>
      </c>
    </row>
    <row r="13841" spans="1:20" x14ac:dyDescent="0.25">
      <c r="A13841">
        <v>575795</v>
      </c>
      <c r="B13841">
        <v>740563</v>
      </c>
      <c r="C13841">
        <v>25000</v>
      </c>
      <c r="D13841">
        <v>25000</v>
      </c>
      <c r="E13841">
        <v>24900</v>
      </c>
      <c r="F13841" s="1" t="s">
        <v>20</v>
      </c>
      <c r="G13841">
        <v>0.1075</v>
      </c>
      <c r="H13841">
        <v>815.52</v>
      </c>
      <c r="I13841" s="1" t="s">
        <v>21</v>
      </c>
      <c r="J13841" s="1" t="s">
        <v>110</v>
      </c>
      <c r="K13841" s="1" t="s">
        <v>60</v>
      </c>
      <c r="L13841" s="1" t="s">
        <v>49</v>
      </c>
      <c r="M13841">
        <v>220000</v>
      </c>
      <c r="N13841" s="1" t="s">
        <v>564</v>
      </c>
      <c r="O13841" s="2">
        <v>40422</v>
      </c>
      <c r="P13841" s="1" t="s">
        <v>26</v>
      </c>
      <c r="Q13841" s="1" t="s">
        <v>27</v>
      </c>
      <c r="R13841" s="1" t="s">
        <v>385</v>
      </c>
      <c r="S13841" s="1" t="s">
        <v>44</v>
      </c>
      <c r="T13841">
        <v>12.1</v>
      </c>
    </row>
    <row r="13842" spans="1:20" x14ac:dyDescent="0.25">
      <c r="A13842">
        <v>575810</v>
      </c>
      <c r="B13842">
        <v>740578</v>
      </c>
      <c r="C13842">
        <v>8675</v>
      </c>
      <c r="D13842">
        <v>8675</v>
      </c>
      <c r="E13842">
        <v>8625</v>
      </c>
      <c r="F13842" s="1" t="s">
        <v>73</v>
      </c>
      <c r="G13842">
        <v>0.16320000000000001</v>
      </c>
      <c r="H13842">
        <v>212.44</v>
      </c>
      <c r="I13842" s="1" t="s">
        <v>53</v>
      </c>
      <c r="J13842" s="1" t="s">
        <v>192</v>
      </c>
      <c r="K13842" s="1" t="s">
        <v>23</v>
      </c>
      <c r="L13842" s="1" t="s">
        <v>49</v>
      </c>
      <c r="M13842">
        <v>40000</v>
      </c>
      <c r="N13842" s="1" t="s">
        <v>25</v>
      </c>
      <c r="O13842" s="2">
        <v>40422</v>
      </c>
      <c r="P13842" s="1" t="s">
        <v>26</v>
      </c>
      <c r="Q13842" s="1" t="s">
        <v>32</v>
      </c>
      <c r="R13842" s="1" t="s">
        <v>320</v>
      </c>
      <c r="S13842" s="1" t="s">
        <v>321</v>
      </c>
      <c r="T13842">
        <v>12.96</v>
      </c>
    </row>
    <row r="13843" spans="1:20" x14ac:dyDescent="0.25">
      <c r="A13843">
        <v>575815</v>
      </c>
      <c r="B13843">
        <v>740584</v>
      </c>
      <c r="C13843">
        <v>16750</v>
      </c>
      <c r="D13843">
        <v>16750</v>
      </c>
      <c r="E13843">
        <v>16750</v>
      </c>
      <c r="F13843" s="1" t="s">
        <v>20</v>
      </c>
      <c r="G13843">
        <v>0.1075</v>
      </c>
      <c r="H13843">
        <v>546.4</v>
      </c>
      <c r="I13843" s="1" t="s">
        <v>21</v>
      </c>
      <c r="J13843" s="1" t="s">
        <v>110</v>
      </c>
      <c r="K13843" s="1" t="s">
        <v>55</v>
      </c>
      <c r="L13843" s="1" t="s">
        <v>24</v>
      </c>
      <c r="M13843">
        <v>44500</v>
      </c>
      <c r="N13843" s="1" t="s">
        <v>31</v>
      </c>
      <c r="O13843" s="2">
        <v>40422</v>
      </c>
      <c r="P13843" s="1" t="s">
        <v>26</v>
      </c>
      <c r="Q13843" s="1" t="s">
        <v>156</v>
      </c>
      <c r="R13843" s="1" t="s">
        <v>318</v>
      </c>
      <c r="S13843" s="1" t="s">
        <v>40</v>
      </c>
      <c r="T13843">
        <v>24.7</v>
      </c>
    </row>
    <row r="13844" spans="1:20" x14ac:dyDescent="0.25">
      <c r="A13844">
        <v>575830</v>
      </c>
      <c r="B13844">
        <v>740603</v>
      </c>
      <c r="C13844">
        <v>15000</v>
      </c>
      <c r="D13844">
        <v>15000</v>
      </c>
      <c r="E13844">
        <v>14812</v>
      </c>
      <c r="F13844" s="1" t="s">
        <v>73</v>
      </c>
      <c r="G13844">
        <v>0.15210000000000001</v>
      </c>
      <c r="H13844">
        <v>358.51</v>
      </c>
      <c r="I13844" s="1" t="s">
        <v>53</v>
      </c>
      <c r="J13844" s="1" t="s">
        <v>54</v>
      </c>
      <c r="K13844" s="1" t="s">
        <v>37</v>
      </c>
      <c r="L13844" s="1" t="s">
        <v>49</v>
      </c>
      <c r="M13844">
        <v>80000</v>
      </c>
      <c r="N13844" s="1" t="s">
        <v>564</v>
      </c>
      <c r="O13844" s="2">
        <v>40422</v>
      </c>
      <c r="P13844" s="1" t="s">
        <v>26</v>
      </c>
      <c r="Q13844" s="1" t="s">
        <v>66</v>
      </c>
      <c r="R13844" s="1" t="s">
        <v>611</v>
      </c>
      <c r="S13844" s="1" t="s">
        <v>443</v>
      </c>
      <c r="T13844">
        <v>11.47</v>
      </c>
    </row>
    <row r="13845" spans="1:20" x14ac:dyDescent="0.25">
      <c r="A13845">
        <v>575856</v>
      </c>
      <c r="B13845">
        <v>740631</v>
      </c>
      <c r="C13845">
        <v>10000</v>
      </c>
      <c r="D13845">
        <v>10000</v>
      </c>
      <c r="E13845">
        <v>9840</v>
      </c>
      <c r="F13845" s="1" t="s">
        <v>20</v>
      </c>
      <c r="G13845">
        <v>7.51E-2</v>
      </c>
      <c r="H13845">
        <v>311.11</v>
      </c>
      <c r="I13845" s="1" t="s">
        <v>51</v>
      </c>
      <c r="J13845" s="1" t="s">
        <v>78</v>
      </c>
      <c r="K13845" s="1" t="s">
        <v>46</v>
      </c>
      <c r="L13845" s="1" t="s">
        <v>49</v>
      </c>
      <c r="M13845">
        <v>84500</v>
      </c>
      <c r="N13845" s="1" t="s">
        <v>31</v>
      </c>
      <c r="O13845" s="2">
        <v>40422</v>
      </c>
      <c r="P13845" s="1" t="s">
        <v>26</v>
      </c>
      <c r="Q13845" s="1" t="s">
        <v>86</v>
      </c>
      <c r="R13845" s="1" t="s">
        <v>327</v>
      </c>
      <c r="S13845" s="1" t="s">
        <v>29</v>
      </c>
      <c r="T13845">
        <v>7.16</v>
      </c>
    </row>
    <row r="13846" spans="1:20" x14ac:dyDescent="0.25">
      <c r="A13846">
        <v>575895</v>
      </c>
      <c r="B13846">
        <v>740675</v>
      </c>
      <c r="C13846">
        <v>15000</v>
      </c>
      <c r="D13846">
        <v>15000</v>
      </c>
      <c r="E13846">
        <v>15000</v>
      </c>
      <c r="F13846" s="1" t="s">
        <v>73</v>
      </c>
      <c r="G13846">
        <v>0.15210000000000001</v>
      </c>
      <c r="H13846">
        <v>358.51</v>
      </c>
      <c r="I13846" s="1" t="s">
        <v>53</v>
      </c>
      <c r="J13846" s="1" t="s">
        <v>54</v>
      </c>
      <c r="K13846" s="1" t="s">
        <v>124</v>
      </c>
      <c r="L13846" s="1" t="s">
        <v>49</v>
      </c>
      <c r="M13846">
        <v>168000</v>
      </c>
      <c r="N13846" s="1" t="s">
        <v>25</v>
      </c>
      <c r="O13846" s="2">
        <v>40422</v>
      </c>
      <c r="P13846" s="1" t="s">
        <v>26</v>
      </c>
      <c r="Q13846" s="1" t="s">
        <v>66</v>
      </c>
      <c r="R13846" s="1" t="s">
        <v>346</v>
      </c>
      <c r="S13846" s="1" t="s">
        <v>304</v>
      </c>
      <c r="T13846">
        <v>10.77</v>
      </c>
    </row>
    <row r="13847" spans="1:20" x14ac:dyDescent="0.25">
      <c r="A13847">
        <v>575902</v>
      </c>
      <c r="B13847">
        <v>740683</v>
      </c>
      <c r="C13847">
        <v>25000</v>
      </c>
      <c r="D13847">
        <v>20850</v>
      </c>
      <c r="E13847">
        <v>19600</v>
      </c>
      <c r="F13847" s="1" t="s">
        <v>73</v>
      </c>
      <c r="G13847">
        <v>0.15579999999999999</v>
      </c>
      <c r="H13847">
        <v>502.4</v>
      </c>
      <c r="I13847" s="1" t="s">
        <v>53</v>
      </c>
      <c r="J13847" s="1" t="s">
        <v>75</v>
      </c>
      <c r="K13847" s="1" t="s">
        <v>37</v>
      </c>
      <c r="L13847" s="1" t="s">
        <v>49</v>
      </c>
      <c r="M13847">
        <v>68000</v>
      </c>
      <c r="N13847" s="1" t="s">
        <v>564</v>
      </c>
      <c r="O13847" s="2">
        <v>40422</v>
      </c>
      <c r="P13847" s="1" t="s">
        <v>56</v>
      </c>
      <c r="Q13847" s="1" t="s">
        <v>82</v>
      </c>
      <c r="R13847" s="1" t="s">
        <v>498</v>
      </c>
      <c r="S13847" s="1" t="s">
        <v>29</v>
      </c>
      <c r="T13847">
        <v>0.6</v>
      </c>
    </row>
    <row r="13848" spans="1:20" x14ac:dyDescent="0.25">
      <c r="A13848">
        <v>575905</v>
      </c>
      <c r="B13848">
        <v>740687</v>
      </c>
      <c r="C13848">
        <v>18000</v>
      </c>
      <c r="D13848">
        <v>18000</v>
      </c>
      <c r="E13848">
        <v>18000</v>
      </c>
      <c r="F13848" s="1" t="s">
        <v>20</v>
      </c>
      <c r="G13848">
        <v>0.14349999999999999</v>
      </c>
      <c r="H13848">
        <v>618.27</v>
      </c>
      <c r="I13848" s="1" t="s">
        <v>35</v>
      </c>
      <c r="J13848" s="1" t="s">
        <v>70</v>
      </c>
      <c r="K13848" s="1" t="s">
        <v>107</v>
      </c>
      <c r="L13848" s="1" t="s">
        <v>49</v>
      </c>
      <c r="M13848">
        <v>74237</v>
      </c>
      <c r="N13848" s="1" t="s">
        <v>564</v>
      </c>
      <c r="O13848" s="2">
        <v>40422</v>
      </c>
      <c r="P13848" s="1" t="s">
        <v>26</v>
      </c>
      <c r="Q13848" s="1" t="s">
        <v>156</v>
      </c>
      <c r="R13848" s="1" t="s">
        <v>414</v>
      </c>
      <c r="S13848" s="1" t="s">
        <v>40</v>
      </c>
      <c r="T13848">
        <v>16.28</v>
      </c>
    </row>
    <row r="13849" spans="1:20" x14ac:dyDescent="0.25">
      <c r="A13849">
        <v>575970</v>
      </c>
      <c r="B13849">
        <v>740777</v>
      </c>
      <c r="C13849">
        <v>12000</v>
      </c>
      <c r="D13849">
        <v>12000</v>
      </c>
      <c r="E13849">
        <v>11925</v>
      </c>
      <c r="F13849" s="1" t="s">
        <v>20</v>
      </c>
      <c r="G13849">
        <v>7.8799999999999995E-2</v>
      </c>
      <c r="H13849">
        <v>375.38</v>
      </c>
      <c r="I13849" s="1" t="s">
        <v>51</v>
      </c>
      <c r="J13849" s="1" t="s">
        <v>52</v>
      </c>
      <c r="K13849" s="1" t="s">
        <v>37</v>
      </c>
      <c r="L13849" s="1" t="s">
        <v>49</v>
      </c>
      <c r="M13849">
        <v>75500</v>
      </c>
      <c r="N13849" s="1" t="s">
        <v>564</v>
      </c>
      <c r="O13849" s="2">
        <v>40422</v>
      </c>
      <c r="P13849" s="1" t="s">
        <v>26</v>
      </c>
      <c r="Q13849" s="1" t="s">
        <v>32</v>
      </c>
      <c r="R13849" s="1" t="s">
        <v>538</v>
      </c>
      <c r="S13849" s="1" t="s">
        <v>101</v>
      </c>
      <c r="T13849">
        <v>14.7</v>
      </c>
    </row>
    <row r="13850" spans="1:20" x14ac:dyDescent="0.25">
      <c r="A13850">
        <v>575984</v>
      </c>
      <c r="B13850">
        <v>740792</v>
      </c>
      <c r="C13850">
        <v>13300</v>
      </c>
      <c r="D13850">
        <v>13300</v>
      </c>
      <c r="E13850">
        <v>11775</v>
      </c>
      <c r="F13850" s="1" t="s">
        <v>73</v>
      </c>
      <c r="G13850">
        <v>0.1149</v>
      </c>
      <c r="H13850">
        <v>292.44</v>
      </c>
      <c r="I13850" s="1" t="s">
        <v>21</v>
      </c>
      <c r="J13850" s="1" t="s">
        <v>22</v>
      </c>
      <c r="K13850" s="1" t="s">
        <v>37</v>
      </c>
      <c r="L13850" s="1" t="s">
        <v>49</v>
      </c>
      <c r="M13850">
        <v>24000</v>
      </c>
      <c r="N13850" s="1" t="s">
        <v>564</v>
      </c>
      <c r="O13850" s="2">
        <v>40422</v>
      </c>
      <c r="P13850" s="1" t="s">
        <v>56</v>
      </c>
      <c r="Q13850" s="1" t="s">
        <v>86</v>
      </c>
      <c r="R13850" s="1" t="s">
        <v>583</v>
      </c>
      <c r="S13850" s="1" t="s">
        <v>355</v>
      </c>
      <c r="T13850">
        <v>8.1</v>
      </c>
    </row>
    <row r="13851" spans="1:20" x14ac:dyDescent="0.25">
      <c r="A13851">
        <v>575993</v>
      </c>
      <c r="B13851">
        <v>740803</v>
      </c>
      <c r="C13851">
        <v>25000</v>
      </c>
      <c r="D13851">
        <v>25000</v>
      </c>
      <c r="E13851">
        <v>24775</v>
      </c>
      <c r="F13851" s="1" t="s">
        <v>20</v>
      </c>
      <c r="G13851">
        <v>0.16320000000000001</v>
      </c>
      <c r="H13851">
        <v>882.89</v>
      </c>
      <c r="I13851" s="1" t="s">
        <v>53</v>
      </c>
      <c r="J13851" s="1" t="s">
        <v>192</v>
      </c>
      <c r="K13851" s="1" t="s">
        <v>42</v>
      </c>
      <c r="L13851" s="1" t="s">
        <v>49</v>
      </c>
      <c r="M13851">
        <v>120000</v>
      </c>
      <c r="N13851" s="1" t="s">
        <v>564</v>
      </c>
      <c r="O13851" s="2">
        <v>40422</v>
      </c>
      <c r="P13851" s="1" t="s">
        <v>26</v>
      </c>
      <c r="Q13851" s="1" t="s">
        <v>27</v>
      </c>
      <c r="R13851" s="1" t="s">
        <v>170</v>
      </c>
      <c r="S13851" s="1" t="s">
        <v>29</v>
      </c>
      <c r="T13851">
        <v>9.7799999999999994</v>
      </c>
    </row>
    <row r="13852" spans="1:20" x14ac:dyDescent="0.25">
      <c r="A13852">
        <v>576002</v>
      </c>
      <c r="B13852">
        <v>740813</v>
      </c>
      <c r="C13852">
        <v>3500</v>
      </c>
      <c r="D13852">
        <v>3500</v>
      </c>
      <c r="E13852">
        <v>3500</v>
      </c>
      <c r="F13852" s="1" t="s">
        <v>20</v>
      </c>
      <c r="G13852">
        <v>0.1075</v>
      </c>
      <c r="H13852">
        <v>114.18</v>
      </c>
      <c r="I13852" s="1" t="s">
        <v>21</v>
      </c>
      <c r="J13852" s="1" t="s">
        <v>110</v>
      </c>
      <c r="K13852" s="1" t="s">
        <v>55</v>
      </c>
      <c r="L13852" s="1" t="s">
        <v>49</v>
      </c>
      <c r="M13852">
        <v>67296</v>
      </c>
      <c r="N13852" s="1" t="s">
        <v>31</v>
      </c>
      <c r="O13852" s="2">
        <v>40422</v>
      </c>
      <c r="P13852" s="1" t="s">
        <v>56</v>
      </c>
      <c r="Q13852" s="1" t="s">
        <v>66</v>
      </c>
      <c r="R13852" s="1" t="s">
        <v>288</v>
      </c>
      <c r="S13852" s="1" t="s">
        <v>40</v>
      </c>
      <c r="T13852">
        <v>20.149999999999999</v>
      </c>
    </row>
    <row r="13853" spans="1:20" x14ac:dyDescent="0.25">
      <c r="A13853">
        <v>576003</v>
      </c>
      <c r="B13853">
        <v>740814</v>
      </c>
      <c r="C13853">
        <v>10000</v>
      </c>
      <c r="D13853">
        <v>10000</v>
      </c>
      <c r="E13853">
        <v>10000</v>
      </c>
      <c r="F13853" s="1" t="s">
        <v>20</v>
      </c>
      <c r="G13853">
        <v>0.1361</v>
      </c>
      <c r="H13853">
        <v>339.89</v>
      </c>
      <c r="I13853" s="1" t="s">
        <v>35</v>
      </c>
      <c r="J13853" s="1" t="s">
        <v>36</v>
      </c>
      <c r="K13853" s="1" t="s">
        <v>55</v>
      </c>
      <c r="L13853" s="1" t="s">
        <v>24</v>
      </c>
      <c r="M13853">
        <v>32376</v>
      </c>
      <c r="N13853" s="1" t="s">
        <v>31</v>
      </c>
      <c r="O13853" s="2">
        <v>40422</v>
      </c>
      <c r="P13853" s="1" t="s">
        <v>26</v>
      </c>
      <c r="Q13853" s="1" t="s">
        <v>27</v>
      </c>
      <c r="R13853" s="1" t="s">
        <v>416</v>
      </c>
      <c r="S13853" s="1" t="s">
        <v>34</v>
      </c>
      <c r="T13853">
        <v>13.68</v>
      </c>
    </row>
    <row r="13854" spans="1:20" x14ac:dyDescent="0.25">
      <c r="A13854">
        <v>576004</v>
      </c>
      <c r="B13854">
        <v>740815</v>
      </c>
      <c r="C13854">
        <v>7000</v>
      </c>
      <c r="D13854">
        <v>7000</v>
      </c>
      <c r="E13854">
        <v>7000</v>
      </c>
      <c r="F13854" s="1" t="s">
        <v>20</v>
      </c>
      <c r="G13854">
        <v>0.13980000000000001</v>
      </c>
      <c r="H13854">
        <v>239.18</v>
      </c>
      <c r="I13854" s="1" t="s">
        <v>35</v>
      </c>
      <c r="J13854" s="1" t="s">
        <v>41</v>
      </c>
      <c r="K13854" s="1" t="s">
        <v>42</v>
      </c>
      <c r="L13854" s="1" t="s">
        <v>49</v>
      </c>
      <c r="M13854">
        <v>51996</v>
      </c>
      <c r="N13854" s="1" t="s">
        <v>25</v>
      </c>
      <c r="O13854" s="2">
        <v>40422</v>
      </c>
      <c r="P13854" s="1" t="s">
        <v>26</v>
      </c>
      <c r="Q13854" s="1" t="s">
        <v>27</v>
      </c>
      <c r="R13854" s="1" t="s">
        <v>433</v>
      </c>
      <c r="S13854" s="1" t="s">
        <v>129</v>
      </c>
      <c r="T13854">
        <v>15.97</v>
      </c>
    </row>
    <row r="13855" spans="1:20" x14ac:dyDescent="0.25">
      <c r="A13855">
        <v>576007</v>
      </c>
      <c r="B13855">
        <v>740818</v>
      </c>
      <c r="C13855">
        <v>25000</v>
      </c>
      <c r="D13855">
        <v>25000</v>
      </c>
      <c r="E13855">
        <v>24775</v>
      </c>
      <c r="F13855" s="1" t="s">
        <v>73</v>
      </c>
      <c r="G13855">
        <v>0.1323</v>
      </c>
      <c r="H13855">
        <v>571.78</v>
      </c>
      <c r="I13855" s="1" t="s">
        <v>35</v>
      </c>
      <c r="J13855" s="1" t="s">
        <v>85</v>
      </c>
      <c r="K13855" s="1" t="s">
        <v>37</v>
      </c>
      <c r="L13855" s="1" t="s">
        <v>49</v>
      </c>
      <c r="M13855">
        <v>140004</v>
      </c>
      <c r="N13855" s="1" t="s">
        <v>25</v>
      </c>
      <c r="O13855" s="2">
        <v>40422</v>
      </c>
      <c r="P13855" s="1" t="s">
        <v>26</v>
      </c>
      <c r="Q13855" s="1" t="s">
        <v>27</v>
      </c>
      <c r="R13855" s="1" t="s">
        <v>372</v>
      </c>
      <c r="S13855" s="1" t="s">
        <v>109</v>
      </c>
      <c r="T13855">
        <v>10.89</v>
      </c>
    </row>
    <row r="13856" spans="1:20" x14ac:dyDescent="0.25">
      <c r="A13856">
        <v>576013</v>
      </c>
      <c r="B13856">
        <v>740824</v>
      </c>
      <c r="C13856">
        <v>6000</v>
      </c>
      <c r="D13856">
        <v>6000</v>
      </c>
      <c r="E13856">
        <v>6000</v>
      </c>
      <c r="F13856" s="1" t="s">
        <v>20</v>
      </c>
      <c r="G13856">
        <v>0.1472</v>
      </c>
      <c r="H13856">
        <v>207.18</v>
      </c>
      <c r="I13856" s="1" t="s">
        <v>35</v>
      </c>
      <c r="J13856" s="1" t="s">
        <v>48</v>
      </c>
      <c r="K13856" s="1" t="s">
        <v>23</v>
      </c>
      <c r="L13856" s="1" t="s">
        <v>49</v>
      </c>
      <c r="M13856">
        <v>105000</v>
      </c>
      <c r="N13856" s="1" t="s">
        <v>564</v>
      </c>
      <c r="O13856" s="2">
        <v>40422</v>
      </c>
      <c r="P13856" s="1" t="s">
        <v>26</v>
      </c>
      <c r="Q13856" s="1" t="s">
        <v>27</v>
      </c>
      <c r="R13856" s="1" t="s">
        <v>609</v>
      </c>
      <c r="S13856" s="1" t="s">
        <v>101</v>
      </c>
      <c r="T13856">
        <v>8.8800000000000008</v>
      </c>
    </row>
    <row r="13857" spans="1:20" x14ac:dyDescent="0.25">
      <c r="A13857">
        <v>576022</v>
      </c>
      <c r="B13857">
        <v>740835</v>
      </c>
      <c r="C13857">
        <v>10000</v>
      </c>
      <c r="D13857">
        <v>10000</v>
      </c>
      <c r="E13857">
        <v>9900</v>
      </c>
      <c r="F13857" s="1" t="s">
        <v>73</v>
      </c>
      <c r="G13857">
        <v>0.1186</v>
      </c>
      <c r="H13857">
        <v>221.74</v>
      </c>
      <c r="I13857" s="1" t="s">
        <v>21</v>
      </c>
      <c r="J13857" s="1" t="s">
        <v>30</v>
      </c>
      <c r="K13857" s="1" t="s">
        <v>46</v>
      </c>
      <c r="L13857" s="1" t="s">
        <v>38</v>
      </c>
      <c r="M13857">
        <v>36444</v>
      </c>
      <c r="N13857" s="1" t="s">
        <v>25</v>
      </c>
      <c r="O13857" s="2">
        <v>40422</v>
      </c>
      <c r="P13857" s="1" t="s">
        <v>56</v>
      </c>
      <c r="Q13857" s="1" t="s">
        <v>27</v>
      </c>
      <c r="R13857" s="1" t="s">
        <v>149</v>
      </c>
      <c r="S13857" s="1" t="s">
        <v>129</v>
      </c>
      <c r="T13857">
        <v>10.9</v>
      </c>
    </row>
    <row r="13858" spans="1:20" x14ac:dyDescent="0.25">
      <c r="A13858">
        <v>576045</v>
      </c>
      <c r="B13858">
        <v>740859</v>
      </c>
      <c r="C13858">
        <v>7500</v>
      </c>
      <c r="D13858">
        <v>7500</v>
      </c>
      <c r="E13858">
        <v>7500</v>
      </c>
      <c r="F13858" s="1" t="s">
        <v>20</v>
      </c>
      <c r="G13858">
        <v>0.1038</v>
      </c>
      <c r="H13858">
        <v>243.35</v>
      </c>
      <c r="I13858" s="1" t="s">
        <v>21</v>
      </c>
      <c r="J13858" s="1" t="s">
        <v>59</v>
      </c>
      <c r="K13858" s="1" t="s">
        <v>37</v>
      </c>
      <c r="L13858" s="1" t="s">
        <v>24</v>
      </c>
      <c r="M13858">
        <v>52000</v>
      </c>
      <c r="N13858" s="1" t="s">
        <v>25</v>
      </c>
      <c r="O13858" s="2">
        <v>40422</v>
      </c>
      <c r="P13858" s="1" t="s">
        <v>26</v>
      </c>
      <c r="Q13858" s="1" t="s">
        <v>27</v>
      </c>
      <c r="R13858" s="1" t="s">
        <v>68</v>
      </c>
      <c r="S13858" s="1" t="s">
        <v>69</v>
      </c>
      <c r="T13858">
        <v>16.57</v>
      </c>
    </row>
    <row r="13859" spans="1:20" x14ac:dyDescent="0.25">
      <c r="A13859">
        <v>576046</v>
      </c>
      <c r="B13859">
        <v>740860</v>
      </c>
      <c r="C13859">
        <v>5000</v>
      </c>
      <c r="D13859">
        <v>5000</v>
      </c>
      <c r="E13859">
        <v>5000</v>
      </c>
      <c r="F13859" s="1" t="s">
        <v>20</v>
      </c>
      <c r="G13859">
        <v>0.1038</v>
      </c>
      <c r="H13859">
        <v>162.22999999999999</v>
      </c>
      <c r="I13859" s="1" t="s">
        <v>21</v>
      </c>
      <c r="J13859" s="1" t="s">
        <v>59</v>
      </c>
      <c r="K13859" s="1" t="s">
        <v>46</v>
      </c>
      <c r="L13859" s="1" t="s">
        <v>24</v>
      </c>
      <c r="M13859">
        <v>50400</v>
      </c>
      <c r="N13859" s="1" t="s">
        <v>564</v>
      </c>
      <c r="O13859" s="2">
        <v>40422</v>
      </c>
      <c r="P13859" s="1" t="s">
        <v>26</v>
      </c>
      <c r="Q13859" s="1" t="s">
        <v>89</v>
      </c>
      <c r="R13859" s="1" t="s">
        <v>61</v>
      </c>
      <c r="S13859" s="1" t="s">
        <v>62</v>
      </c>
      <c r="T13859">
        <v>19.100000000000001</v>
      </c>
    </row>
    <row r="13860" spans="1:20" x14ac:dyDescent="0.25">
      <c r="A13860">
        <v>576063</v>
      </c>
      <c r="B13860">
        <v>740877</v>
      </c>
      <c r="C13860">
        <v>5000</v>
      </c>
      <c r="D13860">
        <v>5000</v>
      </c>
      <c r="E13860">
        <v>4950</v>
      </c>
      <c r="F13860" s="1" t="s">
        <v>20</v>
      </c>
      <c r="G13860">
        <v>7.8799999999999995E-2</v>
      </c>
      <c r="H13860">
        <v>156.41</v>
      </c>
      <c r="I13860" s="1" t="s">
        <v>51</v>
      </c>
      <c r="J13860" s="1" t="s">
        <v>52</v>
      </c>
      <c r="K13860" s="1" t="s">
        <v>37</v>
      </c>
      <c r="L13860" s="1" t="s">
        <v>24</v>
      </c>
      <c r="M13860">
        <v>35000</v>
      </c>
      <c r="N13860" s="1" t="s">
        <v>25</v>
      </c>
      <c r="O13860" s="2">
        <v>40422</v>
      </c>
      <c r="P13860" s="1" t="s">
        <v>26</v>
      </c>
      <c r="Q13860" s="1" t="s">
        <v>32</v>
      </c>
      <c r="R13860" s="1" t="s">
        <v>344</v>
      </c>
      <c r="S13860" s="1" t="s">
        <v>103</v>
      </c>
      <c r="T13860">
        <v>5.73</v>
      </c>
    </row>
    <row r="13861" spans="1:20" x14ac:dyDescent="0.25">
      <c r="A13861">
        <v>576072</v>
      </c>
      <c r="B13861">
        <v>740889</v>
      </c>
      <c r="C13861">
        <v>7000</v>
      </c>
      <c r="D13861">
        <v>7000</v>
      </c>
      <c r="E13861">
        <v>7000</v>
      </c>
      <c r="F13861" s="1" t="s">
        <v>20</v>
      </c>
      <c r="G13861">
        <v>0.1075</v>
      </c>
      <c r="H13861">
        <v>228.35</v>
      </c>
      <c r="I13861" s="1" t="s">
        <v>21</v>
      </c>
      <c r="J13861" s="1" t="s">
        <v>110</v>
      </c>
      <c r="K13861" s="1" t="s">
        <v>124</v>
      </c>
      <c r="L13861" s="1" t="s">
        <v>24</v>
      </c>
      <c r="M13861">
        <v>65000</v>
      </c>
      <c r="N13861" s="1" t="s">
        <v>564</v>
      </c>
      <c r="O13861" s="2">
        <v>40422</v>
      </c>
      <c r="P13861" s="1" t="s">
        <v>26</v>
      </c>
      <c r="Q13861" s="1" t="s">
        <v>27</v>
      </c>
      <c r="R13861" s="1" t="s">
        <v>313</v>
      </c>
      <c r="S13861" s="1" t="s">
        <v>314</v>
      </c>
      <c r="T13861">
        <v>3.42</v>
      </c>
    </row>
    <row r="13862" spans="1:20" x14ac:dyDescent="0.25">
      <c r="A13862">
        <v>576077</v>
      </c>
      <c r="B13862">
        <v>740894</v>
      </c>
      <c r="C13862">
        <v>12000</v>
      </c>
      <c r="D13862">
        <v>12000</v>
      </c>
      <c r="E13862">
        <v>11975</v>
      </c>
      <c r="F13862" s="1" t="s">
        <v>20</v>
      </c>
      <c r="G13862">
        <v>0.1075</v>
      </c>
      <c r="H13862">
        <v>391.45</v>
      </c>
      <c r="I13862" s="1" t="s">
        <v>21</v>
      </c>
      <c r="J13862" s="1" t="s">
        <v>110</v>
      </c>
      <c r="K13862" s="1" t="s">
        <v>37</v>
      </c>
      <c r="L13862" s="1" t="s">
        <v>49</v>
      </c>
      <c r="M13862">
        <v>128900</v>
      </c>
      <c r="N13862" s="1" t="s">
        <v>25</v>
      </c>
      <c r="O13862" s="2">
        <v>40422</v>
      </c>
      <c r="P13862" s="1" t="s">
        <v>56</v>
      </c>
      <c r="Q13862" s="1" t="s">
        <v>27</v>
      </c>
      <c r="R13862" s="1" t="s">
        <v>287</v>
      </c>
      <c r="S13862" s="1" t="s">
        <v>29</v>
      </c>
      <c r="T13862">
        <v>17.57</v>
      </c>
    </row>
    <row r="13863" spans="1:20" x14ac:dyDescent="0.25">
      <c r="A13863">
        <v>576087</v>
      </c>
      <c r="B13863">
        <v>740906</v>
      </c>
      <c r="C13863">
        <v>16750</v>
      </c>
      <c r="D13863">
        <v>16750</v>
      </c>
      <c r="E13863">
        <v>16346</v>
      </c>
      <c r="F13863" s="1" t="s">
        <v>20</v>
      </c>
      <c r="G13863">
        <v>0.13980000000000001</v>
      </c>
      <c r="H13863">
        <v>572.32000000000005</v>
      </c>
      <c r="I13863" s="1" t="s">
        <v>35</v>
      </c>
      <c r="J13863" s="1" t="s">
        <v>41</v>
      </c>
      <c r="K13863" s="1" t="s">
        <v>37</v>
      </c>
      <c r="L13863" s="1" t="s">
        <v>24</v>
      </c>
      <c r="M13863">
        <v>60000</v>
      </c>
      <c r="N13863" s="1" t="s">
        <v>564</v>
      </c>
      <c r="O13863" s="2">
        <v>40422</v>
      </c>
      <c r="P13863" s="1" t="s">
        <v>56</v>
      </c>
      <c r="Q13863" s="1" t="s">
        <v>27</v>
      </c>
      <c r="R13863" s="1" t="s">
        <v>338</v>
      </c>
      <c r="S13863" s="1" t="s">
        <v>40</v>
      </c>
      <c r="T13863">
        <v>21.4</v>
      </c>
    </row>
    <row r="13864" spans="1:20" x14ac:dyDescent="0.25">
      <c r="A13864">
        <v>576116</v>
      </c>
      <c r="B13864">
        <v>740941</v>
      </c>
      <c r="C13864">
        <v>6000</v>
      </c>
      <c r="D13864">
        <v>6000</v>
      </c>
      <c r="E13864">
        <v>6000</v>
      </c>
      <c r="F13864" s="1" t="s">
        <v>73</v>
      </c>
      <c r="G13864">
        <v>0.13980000000000001</v>
      </c>
      <c r="H13864">
        <v>139.55000000000001</v>
      </c>
      <c r="I13864" s="1" t="s">
        <v>35</v>
      </c>
      <c r="J13864" s="1" t="s">
        <v>41</v>
      </c>
      <c r="K13864" s="1" t="s">
        <v>46</v>
      </c>
      <c r="L13864" s="1" t="s">
        <v>24</v>
      </c>
      <c r="M13864">
        <v>27996</v>
      </c>
      <c r="N13864" s="1" t="s">
        <v>564</v>
      </c>
      <c r="O13864" s="2">
        <v>40422</v>
      </c>
      <c r="P13864" s="1" t="s">
        <v>56</v>
      </c>
      <c r="Q13864" s="1" t="s">
        <v>27</v>
      </c>
      <c r="R13864" s="1" t="s">
        <v>489</v>
      </c>
      <c r="S13864" s="1" t="s">
        <v>129</v>
      </c>
      <c r="T13864">
        <v>4.16</v>
      </c>
    </row>
    <row r="13865" spans="1:20" x14ac:dyDescent="0.25">
      <c r="A13865">
        <v>576122</v>
      </c>
      <c r="B13865">
        <v>740952</v>
      </c>
      <c r="C13865">
        <v>10000</v>
      </c>
      <c r="D13865">
        <v>10000</v>
      </c>
      <c r="E13865">
        <v>9731</v>
      </c>
      <c r="F13865" s="1" t="s">
        <v>73</v>
      </c>
      <c r="G13865">
        <v>0.16320000000000001</v>
      </c>
      <c r="H13865">
        <v>244.89</v>
      </c>
      <c r="I13865" s="1" t="s">
        <v>53</v>
      </c>
      <c r="J13865" s="1" t="s">
        <v>192</v>
      </c>
      <c r="K13865" s="1" t="s">
        <v>46</v>
      </c>
      <c r="L13865" s="1" t="s">
        <v>24</v>
      </c>
      <c r="M13865">
        <v>48000</v>
      </c>
      <c r="N13865" s="1" t="s">
        <v>564</v>
      </c>
      <c r="O13865" s="2">
        <v>40422</v>
      </c>
      <c r="P13865" s="1" t="s">
        <v>56</v>
      </c>
      <c r="Q13865" s="1" t="s">
        <v>27</v>
      </c>
      <c r="R13865" s="1" t="s">
        <v>409</v>
      </c>
      <c r="S13865" s="1" t="s">
        <v>355</v>
      </c>
      <c r="T13865">
        <v>7.3</v>
      </c>
    </row>
    <row r="13866" spans="1:20" x14ac:dyDescent="0.25">
      <c r="A13866">
        <v>576129</v>
      </c>
      <c r="B13866">
        <v>740959</v>
      </c>
      <c r="C13866">
        <v>20000</v>
      </c>
      <c r="D13866">
        <v>20000</v>
      </c>
      <c r="E13866">
        <v>19740</v>
      </c>
      <c r="F13866" s="1" t="s">
        <v>73</v>
      </c>
      <c r="G13866">
        <v>0.19409999999999999</v>
      </c>
      <c r="H13866">
        <v>523.34</v>
      </c>
      <c r="I13866" s="1" t="s">
        <v>143</v>
      </c>
      <c r="J13866" s="1" t="s">
        <v>144</v>
      </c>
      <c r="K13866" s="1" t="s">
        <v>37</v>
      </c>
      <c r="L13866" s="1" t="s">
        <v>24</v>
      </c>
      <c r="M13866">
        <v>115000</v>
      </c>
      <c r="N13866" s="1" t="s">
        <v>25</v>
      </c>
      <c r="O13866" s="2">
        <v>40422</v>
      </c>
      <c r="P13866" s="1" t="s">
        <v>26</v>
      </c>
      <c r="Q13866" s="1" t="s">
        <v>27</v>
      </c>
      <c r="R13866" s="1" t="s">
        <v>274</v>
      </c>
      <c r="S13866" s="1" t="s">
        <v>212</v>
      </c>
      <c r="T13866">
        <v>10.11</v>
      </c>
    </row>
    <row r="13867" spans="1:20" x14ac:dyDescent="0.25">
      <c r="A13867">
        <v>576139</v>
      </c>
      <c r="B13867">
        <v>740969</v>
      </c>
      <c r="C13867">
        <v>5000</v>
      </c>
      <c r="D13867">
        <v>5000</v>
      </c>
      <c r="E13867">
        <v>5000</v>
      </c>
      <c r="F13867" s="1" t="s">
        <v>20</v>
      </c>
      <c r="G13867">
        <v>0.11119999999999999</v>
      </c>
      <c r="H13867">
        <v>163.98</v>
      </c>
      <c r="I13867" s="1" t="s">
        <v>21</v>
      </c>
      <c r="J13867" s="1" t="s">
        <v>45</v>
      </c>
      <c r="K13867" s="1" t="s">
        <v>46</v>
      </c>
      <c r="L13867" s="1" t="s">
        <v>49</v>
      </c>
      <c r="M13867">
        <v>36000</v>
      </c>
      <c r="N13867" s="1" t="s">
        <v>25</v>
      </c>
      <c r="O13867" s="2">
        <v>40422</v>
      </c>
      <c r="P13867" s="1" t="s">
        <v>26</v>
      </c>
      <c r="Q13867" s="1" t="s">
        <v>27</v>
      </c>
      <c r="R13867" s="1" t="s">
        <v>346</v>
      </c>
      <c r="S13867" s="1" t="s">
        <v>304</v>
      </c>
      <c r="T13867">
        <v>21.87</v>
      </c>
    </row>
    <row r="13868" spans="1:20" x14ac:dyDescent="0.25">
      <c r="A13868">
        <v>576159</v>
      </c>
      <c r="B13868">
        <v>740990</v>
      </c>
      <c r="C13868">
        <v>21000</v>
      </c>
      <c r="D13868">
        <v>21000</v>
      </c>
      <c r="E13868">
        <v>20975</v>
      </c>
      <c r="F13868" s="1" t="s">
        <v>20</v>
      </c>
      <c r="G13868">
        <v>0.13980000000000001</v>
      </c>
      <c r="H13868">
        <v>717.53</v>
      </c>
      <c r="I13868" s="1" t="s">
        <v>35</v>
      </c>
      <c r="J13868" s="1" t="s">
        <v>41</v>
      </c>
      <c r="K13868" s="1" t="s">
        <v>46</v>
      </c>
      <c r="L13868" s="1" t="s">
        <v>24</v>
      </c>
      <c r="M13868">
        <v>70500</v>
      </c>
      <c r="N13868" s="1" t="s">
        <v>25</v>
      </c>
      <c r="O13868" s="2">
        <v>40422</v>
      </c>
      <c r="P13868" s="1" t="s">
        <v>26</v>
      </c>
      <c r="Q13868" s="1" t="s">
        <v>27</v>
      </c>
      <c r="R13868" s="1" t="s">
        <v>349</v>
      </c>
      <c r="S13868" s="1" t="s">
        <v>284</v>
      </c>
      <c r="T13868">
        <v>10.93</v>
      </c>
    </row>
    <row r="13869" spans="1:20" x14ac:dyDescent="0.25">
      <c r="A13869">
        <v>576177</v>
      </c>
      <c r="B13869">
        <v>741009</v>
      </c>
      <c r="C13869">
        <v>7000</v>
      </c>
      <c r="D13869">
        <v>7000</v>
      </c>
      <c r="E13869">
        <v>7000</v>
      </c>
      <c r="F13869" s="1" t="s">
        <v>20</v>
      </c>
      <c r="G13869">
        <v>0.1595</v>
      </c>
      <c r="H13869">
        <v>245.93</v>
      </c>
      <c r="I13869" s="1" t="s">
        <v>53</v>
      </c>
      <c r="J13869" s="1" t="s">
        <v>105</v>
      </c>
      <c r="K13869" s="1" t="s">
        <v>37</v>
      </c>
      <c r="L13869" s="1" t="s">
        <v>24</v>
      </c>
      <c r="M13869">
        <v>61392</v>
      </c>
      <c r="N13869" s="1" t="s">
        <v>25</v>
      </c>
      <c r="O13869" s="2">
        <v>40422</v>
      </c>
      <c r="P13869" s="1" t="s">
        <v>26</v>
      </c>
      <c r="Q13869" s="1" t="s">
        <v>27</v>
      </c>
      <c r="R13869" s="1" t="s">
        <v>248</v>
      </c>
      <c r="S13869" s="1" t="s">
        <v>94</v>
      </c>
      <c r="T13869">
        <v>14.43</v>
      </c>
    </row>
    <row r="13870" spans="1:20" x14ac:dyDescent="0.25">
      <c r="A13870">
        <v>576195</v>
      </c>
      <c r="B13870">
        <v>741031</v>
      </c>
      <c r="C13870">
        <v>16000</v>
      </c>
      <c r="D13870">
        <v>16000</v>
      </c>
      <c r="E13870">
        <v>15778</v>
      </c>
      <c r="F13870" s="1" t="s">
        <v>73</v>
      </c>
      <c r="G13870">
        <v>0.16819999999999999</v>
      </c>
      <c r="H13870">
        <v>396.1</v>
      </c>
      <c r="I13870" s="1" t="s">
        <v>95</v>
      </c>
      <c r="J13870" s="1" t="s">
        <v>114</v>
      </c>
      <c r="K13870" s="1" t="s">
        <v>23</v>
      </c>
      <c r="L13870" s="1" t="s">
        <v>24</v>
      </c>
      <c r="M13870">
        <v>68000</v>
      </c>
      <c r="N13870" s="1" t="s">
        <v>25</v>
      </c>
      <c r="O13870" s="2">
        <v>40422</v>
      </c>
      <c r="P13870" s="1" t="s">
        <v>26</v>
      </c>
      <c r="Q13870" s="1" t="s">
        <v>27</v>
      </c>
      <c r="R13870" s="1" t="s">
        <v>222</v>
      </c>
      <c r="S13870" s="1" t="s">
        <v>62</v>
      </c>
      <c r="T13870">
        <v>24.76</v>
      </c>
    </row>
    <row r="13871" spans="1:20" x14ac:dyDescent="0.25">
      <c r="A13871">
        <v>576200</v>
      </c>
      <c r="B13871">
        <v>741037</v>
      </c>
      <c r="C13871">
        <v>10000</v>
      </c>
      <c r="D13871">
        <v>10000</v>
      </c>
      <c r="E13871">
        <v>9975</v>
      </c>
      <c r="F13871" s="1" t="s">
        <v>73</v>
      </c>
      <c r="G13871">
        <v>0.17560000000000001</v>
      </c>
      <c r="H13871">
        <v>251.55</v>
      </c>
      <c r="I13871" s="1" t="s">
        <v>95</v>
      </c>
      <c r="J13871" s="1" t="s">
        <v>96</v>
      </c>
      <c r="K13871" s="1" t="s">
        <v>97</v>
      </c>
      <c r="L13871" s="1" t="s">
        <v>49</v>
      </c>
      <c r="M13871">
        <v>50000</v>
      </c>
      <c r="N13871" s="1" t="s">
        <v>31</v>
      </c>
      <c r="O13871" s="2">
        <v>40422</v>
      </c>
      <c r="P13871" s="1" t="s">
        <v>26</v>
      </c>
      <c r="Q13871" s="1" t="s">
        <v>82</v>
      </c>
      <c r="R13871" s="1" t="s">
        <v>393</v>
      </c>
      <c r="S13871" s="1" t="s">
        <v>94</v>
      </c>
      <c r="T13871">
        <v>2.98</v>
      </c>
    </row>
    <row r="13872" spans="1:20" x14ac:dyDescent="0.25">
      <c r="A13872">
        <v>576208</v>
      </c>
      <c r="B13872">
        <v>741046</v>
      </c>
      <c r="C13872">
        <v>1200</v>
      </c>
      <c r="D13872">
        <v>1200</v>
      </c>
      <c r="E13872">
        <v>1200</v>
      </c>
      <c r="F13872" s="1" t="s">
        <v>20</v>
      </c>
      <c r="G13872">
        <v>0.15579999999999999</v>
      </c>
      <c r="H13872">
        <v>41.95</v>
      </c>
      <c r="I13872" s="1" t="s">
        <v>53</v>
      </c>
      <c r="J13872" s="1" t="s">
        <v>75</v>
      </c>
      <c r="K13872" s="1" t="s">
        <v>60</v>
      </c>
      <c r="L13872" s="1" t="s">
        <v>49</v>
      </c>
      <c r="M13872">
        <v>25440</v>
      </c>
      <c r="N13872" s="1" t="s">
        <v>31</v>
      </c>
      <c r="O13872" s="2">
        <v>40422</v>
      </c>
      <c r="P13872" s="1" t="s">
        <v>26</v>
      </c>
      <c r="Q13872" s="1" t="s">
        <v>226</v>
      </c>
      <c r="R13872" s="1" t="s">
        <v>501</v>
      </c>
      <c r="S13872" s="1" t="s">
        <v>84</v>
      </c>
      <c r="T13872">
        <v>12.69</v>
      </c>
    </row>
    <row r="13873" spans="1:20" x14ac:dyDescent="0.25">
      <c r="A13873">
        <v>576226</v>
      </c>
      <c r="B13873">
        <v>741072</v>
      </c>
      <c r="C13873">
        <v>8000</v>
      </c>
      <c r="D13873">
        <v>8000</v>
      </c>
      <c r="E13873">
        <v>7949</v>
      </c>
      <c r="F13873" s="1" t="s">
        <v>20</v>
      </c>
      <c r="G13873">
        <v>0.1186</v>
      </c>
      <c r="H13873">
        <v>265.18</v>
      </c>
      <c r="I13873" s="1" t="s">
        <v>21</v>
      </c>
      <c r="J13873" s="1" t="s">
        <v>30</v>
      </c>
      <c r="K13873" s="1" t="s">
        <v>42</v>
      </c>
      <c r="L13873" s="1" t="s">
        <v>49</v>
      </c>
      <c r="M13873">
        <v>39432</v>
      </c>
      <c r="N13873" s="1" t="s">
        <v>564</v>
      </c>
      <c r="O13873" s="2">
        <v>40422</v>
      </c>
      <c r="P13873" s="1" t="s">
        <v>26</v>
      </c>
      <c r="Q13873" s="1" t="s">
        <v>66</v>
      </c>
      <c r="R13873" s="1" t="s">
        <v>360</v>
      </c>
      <c r="S13873" s="1" t="s">
        <v>361</v>
      </c>
      <c r="T13873">
        <v>0</v>
      </c>
    </row>
    <row r="13874" spans="1:20" x14ac:dyDescent="0.25">
      <c r="A13874">
        <v>576232</v>
      </c>
      <c r="B13874">
        <v>741078</v>
      </c>
      <c r="C13874">
        <v>4800</v>
      </c>
      <c r="D13874">
        <v>4800</v>
      </c>
      <c r="E13874">
        <v>4800</v>
      </c>
      <c r="F13874" s="1" t="s">
        <v>20</v>
      </c>
      <c r="G13874">
        <v>0.1186</v>
      </c>
      <c r="H13874">
        <v>159.11000000000001</v>
      </c>
      <c r="I13874" s="1" t="s">
        <v>21</v>
      </c>
      <c r="J13874" s="1" t="s">
        <v>30</v>
      </c>
      <c r="K13874" s="1" t="s">
        <v>37</v>
      </c>
      <c r="L13874" s="1" t="s">
        <v>49</v>
      </c>
      <c r="M13874">
        <v>52000</v>
      </c>
      <c r="N13874" s="1" t="s">
        <v>564</v>
      </c>
      <c r="O13874" s="2">
        <v>40422</v>
      </c>
      <c r="P13874" s="1" t="s">
        <v>56</v>
      </c>
      <c r="Q13874" s="1" t="s">
        <v>66</v>
      </c>
      <c r="R13874" s="1" t="s">
        <v>545</v>
      </c>
      <c r="S13874" s="1" t="s">
        <v>205</v>
      </c>
      <c r="T13874">
        <v>9.0500000000000007</v>
      </c>
    </row>
    <row r="13875" spans="1:20" x14ac:dyDescent="0.25">
      <c r="A13875">
        <v>576237</v>
      </c>
      <c r="B13875">
        <v>741086</v>
      </c>
      <c r="C13875">
        <v>2500</v>
      </c>
      <c r="D13875">
        <v>2500</v>
      </c>
      <c r="E13875">
        <v>2500</v>
      </c>
      <c r="F13875" s="1" t="s">
        <v>20</v>
      </c>
      <c r="G13875">
        <v>7.8799999999999995E-2</v>
      </c>
      <c r="H13875">
        <v>78.209999999999994</v>
      </c>
      <c r="I13875" s="1" t="s">
        <v>51</v>
      </c>
      <c r="J13875" s="1" t="s">
        <v>52</v>
      </c>
      <c r="K13875" s="1" t="s">
        <v>37</v>
      </c>
      <c r="L13875" s="1" t="s">
        <v>24</v>
      </c>
      <c r="M13875">
        <v>47544</v>
      </c>
      <c r="N13875" s="1" t="s">
        <v>25</v>
      </c>
      <c r="O13875" s="2">
        <v>40422</v>
      </c>
      <c r="P13875" s="1" t="s">
        <v>26</v>
      </c>
      <c r="Q13875" s="1" t="s">
        <v>99</v>
      </c>
      <c r="R13875" s="1" t="s">
        <v>636</v>
      </c>
      <c r="S13875" s="1" t="s">
        <v>205</v>
      </c>
      <c r="T13875">
        <v>4.29</v>
      </c>
    </row>
    <row r="13876" spans="1:20" x14ac:dyDescent="0.25">
      <c r="A13876">
        <v>576284</v>
      </c>
      <c r="B13876">
        <v>741136</v>
      </c>
      <c r="C13876">
        <v>2000</v>
      </c>
      <c r="D13876">
        <v>2000</v>
      </c>
      <c r="E13876">
        <v>2000</v>
      </c>
      <c r="F13876" s="1" t="s">
        <v>20</v>
      </c>
      <c r="G13876">
        <v>0.1038</v>
      </c>
      <c r="H13876">
        <v>64.900000000000006</v>
      </c>
      <c r="I13876" s="1" t="s">
        <v>21</v>
      </c>
      <c r="J13876" s="1" t="s">
        <v>59</v>
      </c>
      <c r="K13876" s="1" t="s">
        <v>801</v>
      </c>
      <c r="L13876" s="1" t="s">
        <v>49</v>
      </c>
      <c r="M13876">
        <v>38795</v>
      </c>
      <c r="N13876" s="1" t="s">
        <v>31</v>
      </c>
      <c r="O13876" s="2">
        <v>40422</v>
      </c>
      <c r="P13876" s="1" t="s">
        <v>26</v>
      </c>
      <c r="Q13876" s="1" t="s">
        <v>27</v>
      </c>
      <c r="R13876" s="1" t="s">
        <v>380</v>
      </c>
      <c r="S13876" s="1" t="s">
        <v>29</v>
      </c>
      <c r="T13876">
        <v>7.24</v>
      </c>
    </row>
    <row r="13877" spans="1:20" x14ac:dyDescent="0.25">
      <c r="A13877">
        <v>576299</v>
      </c>
      <c r="B13877">
        <v>741161</v>
      </c>
      <c r="C13877">
        <v>12000</v>
      </c>
      <c r="D13877">
        <v>12000</v>
      </c>
      <c r="E13877">
        <v>11769</v>
      </c>
      <c r="F13877" s="1" t="s">
        <v>20</v>
      </c>
      <c r="G13877">
        <v>7.51E-2</v>
      </c>
      <c r="H13877">
        <v>373.33</v>
      </c>
      <c r="I13877" s="1" t="s">
        <v>51</v>
      </c>
      <c r="J13877" s="1" t="s">
        <v>78</v>
      </c>
      <c r="K13877" s="1" t="s">
        <v>55</v>
      </c>
      <c r="L13877" s="1" t="s">
        <v>24</v>
      </c>
      <c r="M13877">
        <v>50000</v>
      </c>
      <c r="N13877" s="1" t="s">
        <v>25</v>
      </c>
      <c r="O13877" s="2">
        <v>40422</v>
      </c>
      <c r="P13877" s="1" t="s">
        <v>26</v>
      </c>
      <c r="Q13877" s="1" t="s">
        <v>63</v>
      </c>
      <c r="R13877" s="1" t="s">
        <v>287</v>
      </c>
      <c r="S13877" s="1" t="s">
        <v>29</v>
      </c>
      <c r="T13877">
        <v>7.25</v>
      </c>
    </row>
    <row r="13878" spans="1:20" x14ac:dyDescent="0.25">
      <c r="A13878">
        <v>576346</v>
      </c>
      <c r="B13878">
        <v>741218</v>
      </c>
      <c r="C13878">
        <v>6075</v>
      </c>
      <c r="D13878">
        <v>6075</v>
      </c>
      <c r="E13878">
        <v>6075</v>
      </c>
      <c r="F13878" s="1" t="s">
        <v>20</v>
      </c>
      <c r="G13878">
        <v>0.1186</v>
      </c>
      <c r="H13878">
        <v>201.38</v>
      </c>
      <c r="I13878" s="1" t="s">
        <v>21</v>
      </c>
      <c r="J13878" s="1" t="s">
        <v>30</v>
      </c>
      <c r="K13878" s="1" t="s">
        <v>60</v>
      </c>
      <c r="L13878" s="1" t="s">
        <v>38</v>
      </c>
      <c r="M13878">
        <v>37000</v>
      </c>
      <c r="N13878" s="1" t="s">
        <v>31</v>
      </c>
      <c r="O13878" s="2">
        <v>40422</v>
      </c>
      <c r="P13878" s="1" t="s">
        <v>26</v>
      </c>
      <c r="Q13878" s="1" t="s">
        <v>32</v>
      </c>
      <c r="R13878" s="1" t="s">
        <v>368</v>
      </c>
      <c r="S13878" s="1" t="s">
        <v>122</v>
      </c>
      <c r="T13878">
        <v>20.72</v>
      </c>
    </row>
    <row r="13879" spans="1:20" x14ac:dyDescent="0.25">
      <c r="A13879">
        <v>576386</v>
      </c>
      <c r="B13879">
        <v>741269</v>
      </c>
      <c r="C13879">
        <v>3200</v>
      </c>
      <c r="D13879">
        <v>3200</v>
      </c>
      <c r="E13879">
        <v>3200</v>
      </c>
      <c r="F13879" s="1" t="s">
        <v>20</v>
      </c>
      <c r="G13879">
        <v>0.17929999999999999</v>
      </c>
      <c r="H13879">
        <v>115.58</v>
      </c>
      <c r="I13879" s="1" t="s">
        <v>95</v>
      </c>
      <c r="J13879" s="1" t="s">
        <v>187</v>
      </c>
      <c r="K13879" s="1" t="s">
        <v>60</v>
      </c>
      <c r="L13879" s="1" t="s">
        <v>24</v>
      </c>
      <c r="M13879">
        <v>15600</v>
      </c>
      <c r="N13879" s="1" t="s">
        <v>25</v>
      </c>
      <c r="O13879" s="2">
        <v>40422</v>
      </c>
      <c r="P13879" s="1" t="s">
        <v>56</v>
      </c>
      <c r="Q13879" s="1" t="s">
        <v>27</v>
      </c>
      <c r="R13879" s="1" t="s">
        <v>189</v>
      </c>
      <c r="S13879" s="1" t="s">
        <v>58</v>
      </c>
      <c r="T13879">
        <v>11.85</v>
      </c>
    </row>
    <row r="13880" spans="1:20" x14ac:dyDescent="0.25">
      <c r="A13880">
        <v>576391</v>
      </c>
      <c r="B13880">
        <v>741277</v>
      </c>
      <c r="C13880">
        <v>9000</v>
      </c>
      <c r="D13880">
        <v>9000</v>
      </c>
      <c r="E13880">
        <v>8950</v>
      </c>
      <c r="F13880" s="1" t="s">
        <v>73</v>
      </c>
      <c r="G13880">
        <v>7.8799999999999995E-2</v>
      </c>
      <c r="H13880">
        <v>181.98</v>
      </c>
      <c r="I13880" s="1" t="s">
        <v>51</v>
      </c>
      <c r="J13880" s="1" t="s">
        <v>52</v>
      </c>
      <c r="K13880" s="1" t="s">
        <v>97</v>
      </c>
      <c r="L13880" s="1" t="s">
        <v>49</v>
      </c>
      <c r="M13880">
        <v>36000</v>
      </c>
      <c r="N13880" s="1" t="s">
        <v>31</v>
      </c>
      <c r="O13880" s="2">
        <v>40422</v>
      </c>
      <c r="P13880" s="1" t="s">
        <v>26</v>
      </c>
      <c r="Q13880" s="1" t="s">
        <v>66</v>
      </c>
      <c r="R13880" s="1" t="s">
        <v>249</v>
      </c>
      <c r="S13880" s="1" t="s">
        <v>205</v>
      </c>
      <c r="T13880">
        <v>16</v>
      </c>
    </row>
    <row r="13881" spans="1:20" x14ac:dyDescent="0.25">
      <c r="A13881">
        <v>576413</v>
      </c>
      <c r="B13881">
        <v>741302</v>
      </c>
      <c r="C13881">
        <v>9000</v>
      </c>
      <c r="D13881">
        <v>9000</v>
      </c>
      <c r="E13881">
        <v>9000</v>
      </c>
      <c r="F13881" s="1" t="s">
        <v>73</v>
      </c>
      <c r="G13881">
        <v>0.1361</v>
      </c>
      <c r="H13881">
        <v>207.6</v>
      </c>
      <c r="I13881" s="1" t="s">
        <v>35</v>
      </c>
      <c r="J13881" s="1" t="s">
        <v>36</v>
      </c>
      <c r="K13881" s="1" t="s">
        <v>37</v>
      </c>
      <c r="L13881" s="1" t="s">
        <v>49</v>
      </c>
      <c r="M13881">
        <v>60000</v>
      </c>
      <c r="N13881" s="1" t="s">
        <v>25</v>
      </c>
      <c r="O13881" s="2">
        <v>40422</v>
      </c>
      <c r="P13881" s="1" t="s">
        <v>56</v>
      </c>
      <c r="Q13881" s="1" t="s">
        <v>32</v>
      </c>
      <c r="R13881" s="1" t="s">
        <v>130</v>
      </c>
      <c r="S13881" s="1" t="s">
        <v>127</v>
      </c>
      <c r="T13881">
        <v>16.28</v>
      </c>
    </row>
    <row r="13882" spans="1:20" x14ac:dyDescent="0.25">
      <c r="A13882">
        <v>576435</v>
      </c>
      <c r="B13882">
        <v>741327</v>
      </c>
      <c r="C13882">
        <v>19750</v>
      </c>
      <c r="D13882">
        <v>19750</v>
      </c>
      <c r="E13882">
        <v>19750</v>
      </c>
      <c r="F13882" s="1" t="s">
        <v>20</v>
      </c>
      <c r="G13882">
        <v>0.1361</v>
      </c>
      <c r="H13882">
        <v>671.28</v>
      </c>
      <c r="I13882" s="1" t="s">
        <v>35</v>
      </c>
      <c r="J13882" s="1" t="s">
        <v>36</v>
      </c>
      <c r="K13882" s="1" t="s">
        <v>37</v>
      </c>
      <c r="L13882" s="1" t="s">
        <v>49</v>
      </c>
      <c r="M13882">
        <v>90000</v>
      </c>
      <c r="N13882" s="1" t="s">
        <v>25</v>
      </c>
      <c r="O13882" s="2">
        <v>40422</v>
      </c>
      <c r="P13882" s="1" t="s">
        <v>26</v>
      </c>
      <c r="Q13882" s="1" t="s">
        <v>27</v>
      </c>
      <c r="R13882" s="1" t="s">
        <v>330</v>
      </c>
      <c r="S13882" s="1" t="s">
        <v>44</v>
      </c>
      <c r="T13882">
        <v>21.16</v>
      </c>
    </row>
    <row r="13883" spans="1:20" x14ac:dyDescent="0.25">
      <c r="A13883">
        <v>576451</v>
      </c>
      <c r="B13883">
        <v>741345</v>
      </c>
      <c r="C13883">
        <v>9175</v>
      </c>
      <c r="D13883">
        <v>9175</v>
      </c>
      <c r="E13883">
        <v>9100</v>
      </c>
      <c r="F13883" s="1" t="s">
        <v>73</v>
      </c>
      <c r="G13883">
        <v>0.1075</v>
      </c>
      <c r="H13883">
        <v>198.35</v>
      </c>
      <c r="I13883" s="1" t="s">
        <v>21</v>
      </c>
      <c r="J13883" s="1" t="s">
        <v>110</v>
      </c>
      <c r="K13883" s="1" t="s">
        <v>37</v>
      </c>
      <c r="L13883" s="1" t="s">
        <v>38</v>
      </c>
      <c r="M13883">
        <v>76440</v>
      </c>
      <c r="N13883" s="1" t="s">
        <v>31</v>
      </c>
      <c r="O13883" s="2">
        <v>40422</v>
      </c>
      <c r="P13883" s="1" t="s">
        <v>26</v>
      </c>
      <c r="Q13883" s="1" t="s">
        <v>63</v>
      </c>
      <c r="R13883" s="1" t="s">
        <v>604</v>
      </c>
      <c r="S13883" s="1" t="s">
        <v>29</v>
      </c>
      <c r="T13883">
        <v>21.7</v>
      </c>
    </row>
    <row r="13884" spans="1:20" x14ac:dyDescent="0.25">
      <c r="A13884">
        <v>576501</v>
      </c>
      <c r="B13884">
        <v>741409</v>
      </c>
      <c r="C13884">
        <v>20000</v>
      </c>
      <c r="D13884">
        <v>20000</v>
      </c>
      <c r="E13884">
        <v>19875</v>
      </c>
      <c r="F13884" s="1" t="s">
        <v>20</v>
      </c>
      <c r="G13884">
        <v>0.13980000000000001</v>
      </c>
      <c r="H13884">
        <v>683.36</v>
      </c>
      <c r="I13884" s="1" t="s">
        <v>35</v>
      </c>
      <c r="J13884" s="1" t="s">
        <v>41</v>
      </c>
      <c r="K13884" s="1" t="s">
        <v>55</v>
      </c>
      <c r="L13884" s="1" t="s">
        <v>24</v>
      </c>
      <c r="M13884">
        <v>80000</v>
      </c>
      <c r="N13884" s="1" t="s">
        <v>25</v>
      </c>
      <c r="O13884" s="2">
        <v>40452</v>
      </c>
      <c r="P13884" s="1" t="s">
        <v>26</v>
      </c>
      <c r="Q13884" s="1" t="s">
        <v>27</v>
      </c>
      <c r="R13884" s="1" t="s">
        <v>406</v>
      </c>
      <c r="S13884" s="1" t="s">
        <v>29</v>
      </c>
      <c r="T13884">
        <v>19.59</v>
      </c>
    </row>
    <row r="13885" spans="1:20" x14ac:dyDescent="0.25">
      <c r="A13885">
        <v>576527</v>
      </c>
      <c r="B13885">
        <v>741444</v>
      </c>
      <c r="C13885">
        <v>14000</v>
      </c>
      <c r="D13885">
        <v>14000</v>
      </c>
      <c r="E13885">
        <v>13933</v>
      </c>
      <c r="F13885" s="1" t="s">
        <v>20</v>
      </c>
      <c r="G13885">
        <v>0.1075</v>
      </c>
      <c r="H13885">
        <v>456.69</v>
      </c>
      <c r="I13885" s="1" t="s">
        <v>21</v>
      </c>
      <c r="J13885" s="1" t="s">
        <v>110</v>
      </c>
      <c r="K13885" s="1" t="s">
        <v>60</v>
      </c>
      <c r="L13885" s="1" t="s">
        <v>49</v>
      </c>
      <c r="M13885">
        <v>100000</v>
      </c>
      <c r="N13885" s="1" t="s">
        <v>31</v>
      </c>
      <c r="O13885" s="2">
        <v>40422</v>
      </c>
      <c r="P13885" s="1" t="s">
        <v>26</v>
      </c>
      <c r="Q13885" s="1" t="s">
        <v>27</v>
      </c>
      <c r="R13885" s="1" t="s">
        <v>108</v>
      </c>
      <c r="S13885" s="1" t="s">
        <v>109</v>
      </c>
      <c r="T13885">
        <v>3.05</v>
      </c>
    </row>
    <row r="13886" spans="1:20" x14ac:dyDescent="0.25">
      <c r="A13886">
        <v>576557</v>
      </c>
      <c r="B13886">
        <v>741482</v>
      </c>
      <c r="C13886">
        <v>14000</v>
      </c>
      <c r="D13886">
        <v>14000</v>
      </c>
      <c r="E13886">
        <v>13725</v>
      </c>
      <c r="F13886" s="1" t="s">
        <v>73</v>
      </c>
      <c r="G13886">
        <v>0.1075</v>
      </c>
      <c r="H13886">
        <v>302.66000000000003</v>
      </c>
      <c r="I13886" s="1" t="s">
        <v>21</v>
      </c>
      <c r="J13886" s="1" t="s">
        <v>110</v>
      </c>
      <c r="K13886" s="1" t="s">
        <v>37</v>
      </c>
      <c r="L13886" s="1" t="s">
        <v>38</v>
      </c>
      <c r="M13886">
        <v>66000</v>
      </c>
      <c r="N13886" s="1" t="s">
        <v>25</v>
      </c>
      <c r="O13886" s="2">
        <v>40422</v>
      </c>
      <c r="P13886" s="1" t="s">
        <v>56</v>
      </c>
      <c r="Q13886" s="1" t="s">
        <v>27</v>
      </c>
      <c r="R13886" s="1" t="s">
        <v>222</v>
      </c>
      <c r="S13886" s="1" t="s">
        <v>62</v>
      </c>
      <c r="T13886">
        <v>14</v>
      </c>
    </row>
    <row r="13887" spans="1:20" x14ac:dyDescent="0.25">
      <c r="A13887">
        <v>576601</v>
      </c>
      <c r="B13887">
        <v>741530</v>
      </c>
      <c r="C13887">
        <v>6000</v>
      </c>
      <c r="D13887">
        <v>6000</v>
      </c>
      <c r="E13887">
        <v>6000</v>
      </c>
      <c r="F13887" s="1" t="s">
        <v>73</v>
      </c>
      <c r="G13887">
        <v>0.1149</v>
      </c>
      <c r="H13887">
        <v>131.93</v>
      </c>
      <c r="I13887" s="1" t="s">
        <v>21</v>
      </c>
      <c r="J13887" s="1" t="s">
        <v>22</v>
      </c>
      <c r="K13887" s="1" t="s">
        <v>81</v>
      </c>
      <c r="L13887" s="1" t="s">
        <v>49</v>
      </c>
      <c r="M13887">
        <v>60000</v>
      </c>
      <c r="N13887" s="1" t="s">
        <v>31</v>
      </c>
      <c r="O13887" s="2">
        <v>40422</v>
      </c>
      <c r="P13887" s="1" t="s">
        <v>26</v>
      </c>
      <c r="Q13887" s="1" t="s">
        <v>63</v>
      </c>
      <c r="R13887" s="1" t="s">
        <v>286</v>
      </c>
      <c r="S13887" s="1" t="s">
        <v>284</v>
      </c>
      <c r="T13887">
        <v>5.86</v>
      </c>
    </row>
    <row r="13888" spans="1:20" x14ac:dyDescent="0.25">
      <c r="A13888">
        <v>576659</v>
      </c>
      <c r="B13888">
        <v>741615</v>
      </c>
      <c r="C13888">
        <v>11500</v>
      </c>
      <c r="D13888">
        <v>11500</v>
      </c>
      <c r="E13888">
        <v>11276</v>
      </c>
      <c r="F13888" s="1" t="s">
        <v>73</v>
      </c>
      <c r="G13888">
        <v>0.1149</v>
      </c>
      <c r="H13888">
        <v>252.86</v>
      </c>
      <c r="I13888" s="1" t="s">
        <v>21</v>
      </c>
      <c r="J13888" s="1" t="s">
        <v>22</v>
      </c>
      <c r="K13888" s="1" t="s">
        <v>97</v>
      </c>
      <c r="L13888" s="1" t="s">
        <v>49</v>
      </c>
      <c r="M13888">
        <v>130000</v>
      </c>
      <c r="N13888" s="1" t="s">
        <v>564</v>
      </c>
      <c r="O13888" s="2">
        <v>40422</v>
      </c>
      <c r="P13888" s="1" t="s">
        <v>26</v>
      </c>
      <c r="Q13888" s="1" t="s">
        <v>66</v>
      </c>
      <c r="R13888" s="1" t="s">
        <v>460</v>
      </c>
      <c r="S13888" s="1" t="s">
        <v>109</v>
      </c>
      <c r="T13888">
        <v>14.18</v>
      </c>
    </row>
    <row r="13889" spans="1:20" x14ac:dyDescent="0.25">
      <c r="A13889">
        <v>576665</v>
      </c>
      <c r="B13889">
        <v>741625</v>
      </c>
      <c r="C13889">
        <v>4750</v>
      </c>
      <c r="D13889">
        <v>4750</v>
      </c>
      <c r="E13889">
        <v>4725</v>
      </c>
      <c r="F13889" s="1" t="s">
        <v>20</v>
      </c>
      <c r="G13889">
        <v>0.1361</v>
      </c>
      <c r="H13889">
        <v>161.44999999999999</v>
      </c>
      <c r="I13889" s="1" t="s">
        <v>35</v>
      </c>
      <c r="J13889" s="1" t="s">
        <v>36</v>
      </c>
      <c r="K13889" s="1" t="s">
        <v>97</v>
      </c>
      <c r="L13889" s="1" t="s">
        <v>49</v>
      </c>
      <c r="M13889">
        <v>19200</v>
      </c>
      <c r="N13889" s="1" t="s">
        <v>25</v>
      </c>
      <c r="O13889" s="2">
        <v>40422</v>
      </c>
      <c r="P13889" s="1" t="s">
        <v>26</v>
      </c>
      <c r="Q13889" s="1" t="s">
        <v>27</v>
      </c>
      <c r="R13889" s="1" t="s">
        <v>521</v>
      </c>
      <c r="S13889" s="1" t="s">
        <v>197</v>
      </c>
      <c r="T13889">
        <v>3.63</v>
      </c>
    </row>
    <row r="13890" spans="1:20" x14ac:dyDescent="0.25">
      <c r="A13890">
        <v>576668</v>
      </c>
      <c r="B13890">
        <v>741628</v>
      </c>
      <c r="C13890">
        <v>12000</v>
      </c>
      <c r="D13890">
        <v>12000</v>
      </c>
      <c r="E13890">
        <v>11948</v>
      </c>
      <c r="F13890" s="1" t="s">
        <v>20</v>
      </c>
      <c r="G13890">
        <v>0.1075</v>
      </c>
      <c r="H13890">
        <v>391.45</v>
      </c>
      <c r="I13890" s="1" t="s">
        <v>21</v>
      </c>
      <c r="J13890" s="1" t="s">
        <v>110</v>
      </c>
      <c r="K13890" s="1" t="s">
        <v>60</v>
      </c>
      <c r="L13890" s="1" t="s">
        <v>24</v>
      </c>
      <c r="M13890">
        <v>38004</v>
      </c>
      <c r="N13890" s="1" t="s">
        <v>25</v>
      </c>
      <c r="O13890" s="2">
        <v>40422</v>
      </c>
      <c r="P13890" s="1" t="s">
        <v>26</v>
      </c>
      <c r="Q13890" s="1" t="s">
        <v>99</v>
      </c>
      <c r="R13890" s="1" t="s">
        <v>297</v>
      </c>
      <c r="S13890" s="1" t="s">
        <v>129</v>
      </c>
      <c r="T13890">
        <v>21.09</v>
      </c>
    </row>
    <row r="13891" spans="1:20" x14ac:dyDescent="0.25">
      <c r="A13891">
        <v>576675</v>
      </c>
      <c r="B13891">
        <v>741636</v>
      </c>
      <c r="C13891">
        <v>8000</v>
      </c>
      <c r="D13891">
        <v>8000</v>
      </c>
      <c r="E13891">
        <v>8000</v>
      </c>
      <c r="F13891" s="1" t="s">
        <v>20</v>
      </c>
      <c r="G13891">
        <v>0.16819999999999999</v>
      </c>
      <c r="H13891">
        <v>284.51</v>
      </c>
      <c r="I13891" s="1" t="s">
        <v>95</v>
      </c>
      <c r="J13891" s="1" t="s">
        <v>114</v>
      </c>
      <c r="K13891" s="1" t="s">
        <v>42</v>
      </c>
      <c r="L13891" s="1" t="s">
        <v>49</v>
      </c>
      <c r="M13891">
        <v>53000</v>
      </c>
      <c r="N13891" s="1" t="s">
        <v>31</v>
      </c>
      <c r="O13891" s="2">
        <v>40422</v>
      </c>
      <c r="P13891" s="1" t="s">
        <v>26</v>
      </c>
      <c r="Q13891" s="1" t="s">
        <v>32</v>
      </c>
      <c r="R13891" s="1" t="s">
        <v>385</v>
      </c>
      <c r="S13891" s="1" t="s">
        <v>44</v>
      </c>
      <c r="T13891">
        <v>5.37</v>
      </c>
    </row>
    <row r="13892" spans="1:20" x14ac:dyDescent="0.25">
      <c r="A13892">
        <v>576680</v>
      </c>
      <c r="B13892">
        <v>741642</v>
      </c>
      <c r="C13892">
        <v>17000</v>
      </c>
      <c r="D13892">
        <v>17000</v>
      </c>
      <c r="E13892">
        <v>16897</v>
      </c>
      <c r="F13892" s="1" t="s">
        <v>20</v>
      </c>
      <c r="G13892">
        <v>7.8799999999999995E-2</v>
      </c>
      <c r="H13892">
        <v>531.78</v>
      </c>
      <c r="I13892" s="1" t="s">
        <v>51</v>
      </c>
      <c r="J13892" s="1" t="s">
        <v>52</v>
      </c>
      <c r="K13892" s="1" t="s">
        <v>119</v>
      </c>
      <c r="L13892" s="1" t="s">
        <v>49</v>
      </c>
      <c r="M13892">
        <v>125000</v>
      </c>
      <c r="N13892" s="1" t="s">
        <v>564</v>
      </c>
      <c r="O13892" s="2">
        <v>40422</v>
      </c>
      <c r="P13892" s="1" t="s">
        <v>26</v>
      </c>
      <c r="Q13892" s="1" t="s">
        <v>63</v>
      </c>
      <c r="R13892" s="1" t="s">
        <v>155</v>
      </c>
      <c r="S13892" s="1" t="s">
        <v>91</v>
      </c>
      <c r="T13892">
        <v>7.52</v>
      </c>
    </row>
    <row r="13893" spans="1:20" x14ac:dyDescent="0.25">
      <c r="A13893">
        <v>576741</v>
      </c>
      <c r="B13893">
        <v>730760</v>
      </c>
      <c r="C13893">
        <v>25000</v>
      </c>
      <c r="D13893">
        <v>25000</v>
      </c>
      <c r="E13893">
        <v>21827</v>
      </c>
      <c r="F13893" s="1" t="s">
        <v>73</v>
      </c>
      <c r="G13893">
        <v>0.1323</v>
      </c>
      <c r="H13893">
        <v>571.78</v>
      </c>
      <c r="I13893" s="1" t="s">
        <v>35</v>
      </c>
      <c r="J13893" s="1" t="s">
        <v>85</v>
      </c>
      <c r="K13893" s="1" t="s">
        <v>37</v>
      </c>
      <c r="L13893" s="1" t="s">
        <v>24</v>
      </c>
      <c r="M13893">
        <v>56000</v>
      </c>
      <c r="N13893" s="1" t="s">
        <v>25</v>
      </c>
      <c r="O13893" s="2">
        <v>40422</v>
      </c>
      <c r="P13893" s="1" t="s">
        <v>56</v>
      </c>
      <c r="Q13893" s="1" t="s">
        <v>27</v>
      </c>
      <c r="R13893" s="1" t="s">
        <v>318</v>
      </c>
      <c r="S13893" s="1" t="s">
        <v>40</v>
      </c>
      <c r="T13893">
        <v>20.94</v>
      </c>
    </row>
    <row r="13894" spans="1:20" x14ac:dyDescent="0.25">
      <c r="A13894">
        <v>576782</v>
      </c>
      <c r="B13894">
        <v>741764</v>
      </c>
      <c r="C13894">
        <v>7000</v>
      </c>
      <c r="D13894">
        <v>7000</v>
      </c>
      <c r="E13894">
        <v>6975</v>
      </c>
      <c r="F13894" s="1" t="s">
        <v>20</v>
      </c>
      <c r="G13894">
        <v>0.1038</v>
      </c>
      <c r="H13894">
        <v>227.13</v>
      </c>
      <c r="I13894" s="1" t="s">
        <v>21</v>
      </c>
      <c r="J13894" s="1" t="s">
        <v>59</v>
      </c>
      <c r="K13894" s="1" t="s">
        <v>97</v>
      </c>
      <c r="L13894" s="1" t="s">
        <v>24</v>
      </c>
      <c r="M13894">
        <v>22500</v>
      </c>
      <c r="N13894" s="1" t="s">
        <v>564</v>
      </c>
      <c r="O13894" s="2">
        <v>40422</v>
      </c>
      <c r="P13894" s="1" t="s">
        <v>26</v>
      </c>
      <c r="Q13894" s="1" t="s">
        <v>27</v>
      </c>
      <c r="R13894" s="1" t="s">
        <v>750</v>
      </c>
      <c r="S13894" s="1" t="s">
        <v>109</v>
      </c>
      <c r="T13894">
        <v>24.59</v>
      </c>
    </row>
    <row r="13895" spans="1:20" x14ac:dyDescent="0.25">
      <c r="A13895">
        <v>576792</v>
      </c>
      <c r="B13895">
        <v>741774</v>
      </c>
      <c r="C13895">
        <v>12000</v>
      </c>
      <c r="D13895">
        <v>12000</v>
      </c>
      <c r="E13895">
        <v>11932</v>
      </c>
      <c r="F13895" s="1" t="s">
        <v>20</v>
      </c>
      <c r="G13895">
        <v>0.1038</v>
      </c>
      <c r="H13895">
        <v>389.36</v>
      </c>
      <c r="I13895" s="1" t="s">
        <v>21</v>
      </c>
      <c r="J13895" s="1" t="s">
        <v>59</v>
      </c>
      <c r="K13895" s="1" t="s">
        <v>60</v>
      </c>
      <c r="L13895" s="1" t="s">
        <v>49</v>
      </c>
      <c r="M13895">
        <v>99996</v>
      </c>
      <c r="N13895" s="1" t="s">
        <v>25</v>
      </c>
      <c r="O13895" s="2">
        <v>40422</v>
      </c>
      <c r="P13895" s="1" t="s">
        <v>26</v>
      </c>
      <c r="Q13895" s="1" t="s">
        <v>27</v>
      </c>
      <c r="R13895" s="1" t="s">
        <v>362</v>
      </c>
      <c r="S13895" s="1" t="s">
        <v>58</v>
      </c>
      <c r="T13895">
        <v>14.98</v>
      </c>
    </row>
    <row r="13896" spans="1:20" x14ac:dyDescent="0.25">
      <c r="A13896">
        <v>576799</v>
      </c>
      <c r="B13896">
        <v>741784</v>
      </c>
      <c r="C13896">
        <v>3600</v>
      </c>
      <c r="D13896">
        <v>3600</v>
      </c>
      <c r="E13896">
        <v>3600</v>
      </c>
      <c r="F13896" s="1" t="s">
        <v>73</v>
      </c>
      <c r="G13896">
        <v>0.17560000000000001</v>
      </c>
      <c r="H13896">
        <v>90.56</v>
      </c>
      <c r="I13896" s="1" t="s">
        <v>95</v>
      </c>
      <c r="J13896" s="1" t="s">
        <v>96</v>
      </c>
      <c r="K13896" s="1" t="s">
        <v>23</v>
      </c>
      <c r="L13896" s="1" t="s">
        <v>49</v>
      </c>
      <c r="M13896">
        <v>52000</v>
      </c>
      <c r="N13896" s="1" t="s">
        <v>564</v>
      </c>
      <c r="O13896" s="2">
        <v>40422</v>
      </c>
      <c r="P13896" s="1" t="s">
        <v>26</v>
      </c>
      <c r="Q13896" s="1" t="s">
        <v>66</v>
      </c>
      <c r="R13896" s="1" t="s">
        <v>270</v>
      </c>
      <c r="S13896" s="1" t="s">
        <v>109</v>
      </c>
      <c r="T13896">
        <v>2.15</v>
      </c>
    </row>
    <row r="13897" spans="1:20" x14ac:dyDescent="0.25">
      <c r="A13897">
        <v>576818</v>
      </c>
      <c r="B13897">
        <v>741806</v>
      </c>
      <c r="C13897">
        <v>6000</v>
      </c>
      <c r="D13897">
        <v>6000</v>
      </c>
      <c r="E13897">
        <v>5975</v>
      </c>
      <c r="F13897" s="1" t="s">
        <v>20</v>
      </c>
      <c r="G13897">
        <v>0.13980000000000001</v>
      </c>
      <c r="H13897">
        <v>205.01</v>
      </c>
      <c r="I13897" s="1" t="s">
        <v>35</v>
      </c>
      <c r="J13897" s="1" t="s">
        <v>41</v>
      </c>
      <c r="K13897" s="1" t="s">
        <v>42</v>
      </c>
      <c r="L13897" s="1" t="s">
        <v>49</v>
      </c>
      <c r="M13897">
        <v>52800</v>
      </c>
      <c r="N13897" s="1" t="s">
        <v>31</v>
      </c>
      <c r="O13897" s="2">
        <v>40422</v>
      </c>
      <c r="P13897" s="1" t="s">
        <v>26</v>
      </c>
      <c r="Q13897" s="1" t="s">
        <v>27</v>
      </c>
      <c r="R13897" s="1" t="s">
        <v>639</v>
      </c>
      <c r="S13897" s="1" t="s">
        <v>184</v>
      </c>
      <c r="T13897">
        <v>21.23</v>
      </c>
    </row>
    <row r="13898" spans="1:20" x14ac:dyDescent="0.25">
      <c r="A13898">
        <v>576846</v>
      </c>
      <c r="B13898">
        <v>741838</v>
      </c>
      <c r="C13898">
        <v>5000</v>
      </c>
      <c r="D13898">
        <v>5000</v>
      </c>
      <c r="E13898">
        <v>4813</v>
      </c>
      <c r="F13898" s="1" t="s">
        <v>20</v>
      </c>
      <c r="G13898">
        <v>0.1038</v>
      </c>
      <c r="H13898">
        <v>162.22999999999999</v>
      </c>
      <c r="I13898" s="1" t="s">
        <v>21</v>
      </c>
      <c r="J13898" s="1" t="s">
        <v>59</v>
      </c>
      <c r="K13898" s="1" t="s">
        <v>23</v>
      </c>
      <c r="L13898" s="1" t="s">
        <v>38</v>
      </c>
      <c r="M13898">
        <v>30000</v>
      </c>
      <c r="N13898" s="1" t="s">
        <v>564</v>
      </c>
      <c r="O13898" s="2">
        <v>40422</v>
      </c>
      <c r="P13898" s="1" t="s">
        <v>26</v>
      </c>
      <c r="Q13898" s="1" t="s">
        <v>156</v>
      </c>
      <c r="R13898" s="1" t="s">
        <v>301</v>
      </c>
      <c r="S13898" s="1" t="s">
        <v>197</v>
      </c>
      <c r="T13898">
        <v>21.84</v>
      </c>
    </row>
    <row r="13899" spans="1:20" x14ac:dyDescent="0.25">
      <c r="A13899">
        <v>576847</v>
      </c>
      <c r="B13899">
        <v>741839</v>
      </c>
      <c r="C13899">
        <v>5500</v>
      </c>
      <c r="D13899">
        <v>5500</v>
      </c>
      <c r="E13899">
        <v>5475</v>
      </c>
      <c r="F13899" s="1" t="s">
        <v>20</v>
      </c>
      <c r="G13899">
        <v>0.1075</v>
      </c>
      <c r="H13899">
        <v>179.42</v>
      </c>
      <c r="I13899" s="1" t="s">
        <v>21</v>
      </c>
      <c r="J13899" s="1" t="s">
        <v>110</v>
      </c>
      <c r="K13899" s="1" t="s">
        <v>46</v>
      </c>
      <c r="L13899" s="1" t="s">
        <v>24</v>
      </c>
      <c r="M13899">
        <v>64000</v>
      </c>
      <c r="N13899" s="1" t="s">
        <v>564</v>
      </c>
      <c r="O13899" s="2">
        <v>40422</v>
      </c>
      <c r="P13899" s="1" t="s">
        <v>26</v>
      </c>
      <c r="Q13899" s="1" t="s">
        <v>27</v>
      </c>
      <c r="R13899" s="1" t="s">
        <v>287</v>
      </c>
      <c r="S13899" s="1" t="s">
        <v>29</v>
      </c>
      <c r="T13899">
        <v>22.69</v>
      </c>
    </row>
    <row r="13900" spans="1:20" x14ac:dyDescent="0.25">
      <c r="A13900">
        <v>576862</v>
      </c>
      <c r="B13900">
        <v>741856</v>
      </c>
      <c r="C13900">
        <v>8500</v>
      </c>
      <c r="D13900">
        <v>8500</v>
      </c>
      <c r="E13900">
        <v>8450</v>
      </c>
      <c r="F13900" s="1" t="s">
        <v>73</v>
      </c>
      <c r="G13900">
        <v>0.11119999999999999</v>
      </c>
      <c r="H13900">
        <v>185.32</v>
      </c>
      <c r="I13900" s="1" t="s">
        <v>21</v>
      </c>
      <c r="J13900" s="1" t="s">
        <v>45</v>
      </c>
      <c r="K13900" s="1" t="s">
        <v>97</v>
      </c>
      <c r="L13900" s="1" t="s">
        <v>24</v>
      </c>
      <c r="M13900">
        <v>57000</v>
      </c>
      <c r="N13900" s="1" t="s">
        <v>31</v>
      </c>
      <c r="O13900" s="2">
        <v>40422</v>
      </c>
      <c r="P13900" s="1" t="s">
        <v>26</v>
      </c>
      <c r="Q13900" s="1" t="s">
        <v>63</v>
      </c>
      <c r="R13900" s="1" t="s">
        <v>411</v>
      </c>
      <c r="S13900" s="1" t="s">
        <v>40</v>
      </c>
      <c r="T13900">
        <v>14.42</v>
      </c>
    </row>
    <row r="13901" spans="1:20" x14ac:dyDescent="0.25">
      <c r="A13901">
        <v>576923</v>
      </c>
      <c r="B13901">
        <v>741930</v>
      </c>
      <c r="C13901">
        <v>10000</v>
      </c>
      <c r="D13901">
        <v>10000</v>
      </c>
      <c r="E13901">
        <v>10000</v>
      </c>
      <c r="F13901" s="1" t="s">
        <v>20</v>
      </c>
      <c r="G13901">
        <v>7.51E-2</v>
      </c>
      <c r="H13901">
        <v>311.11</v>
      </c>
      <c r="I13901" s="1" t="s">
        <v>51</v>
      </c>
      <c r="J13901" s="1" t="s">
        <v>78</v>
      </c>
      <c r="K13901" s="1" t="s">
        <v>37</v>
      </c>
      <c r="L13901" s="1" t="s">
        <v>49</v>
      </c>
      <c r="M13901">
        <v>150000</v>
      </c>
      <c r="N13901" s="1" t="s">
        <v>564</v>
      </c>
      <c r="O13901" s="2">
        <v>40422</v>
      </c>
      <c r="P13901" s="1" t="s">
        <v>26</v>
      </c>
      <c r="Q13901" s="1" t="s">
        <v>27</v>
      </c>
      <c r="R13901" s="1" t="s">
        <v>470</v>
      </c>
      <c r="S13901" s="1" t="s">
        <v>29</v>
      </c>
      <c r="T13901">
        <v>3.55</v>
      </c>
    </row>
    <row r="13902" spans="1:20" x14ac:dyDescent="0.25">
      <c r="A13902">
        <v>576949</v>
      </c>
      <c r="B13902">
        <v>741958</v>
      </c>
      <c r="C13902">
        <v>5000</v>
      </c>
      <c r="D13902">
        <v>5000</v>
      </c>
      <c r="E13902">
        <v>5000</v>
      </c>
      <c r="F13902" s="1" t="s">
        <v>20</v>
      </c>
      <c r="G13902">
        <v>0.16320000000000001</v>
      </c>
      <c r="H13902">
        <v>176.58</v>
      </c>
      <c r="I13902" s="1" t="s">
        <v>53</v>
      </c>
      <c r="J13902" s="1" t="s">
        <v>192</v>
      </c>
      <c r="K13902" s="1" t="s">
        <v>97</v>
      </c>
      <c r="L13902" s="1" t="s">
        <v>38</v>
      </c>
      <c r="M13902">
        <v>25000</v>
      </c>
      <c r="N13902" s="1" t="s">
        <v>564</v>
      </c>
      <c r="O13902" s="2">
        <v>40422</v>
      </c>
      <c r="P13902" s="1" t="s">
        <v>56</v>
      </c>
      <c r="Q13902" s="1" t="s">
        <v>32</v>
      </c>
      <c r="R13902" s="1" t="s">
        <v>332</v>
      </c>
      <c r="S13902" s="1" t="s">
        <v>34</v>
      </c>
      <c r="T13902">
        <v>20.02</v>
      </c>
    </row>
    <row r="13903" spans="1:20" x14ac:dyDescent="0.25">
      <c r="A13903">
        <v>576966</v>
      </c>
      <c r="B13903">
        <v>741978</v>
      </c>
      <c r="C13903">
        <v>12000</v>
      </c>
      <c r="D13903">
        <v>12000</v>
      </c>
      <c r="E13903">
        <v>11223</v>
      </c>
      <c r="F13903" s="1" t="s">
        <v>20</v>
      </c>
      <c r="G13903">
        <v>0.1186</v>
      </c>
      <c r="H13903">
        <v>397.77</v>
      </c>
      <c r="I13903" s="1" t="s">
        <v>21</v>
      </c>
      <c r="J13903" s="1" t="s">
        <v>30</v>
      </c>
      <c r="K13903" s="1" t="s">
        <v>46</v>
      </c>
      <c r="L13903" s="1" t="s">
        <v>49</v>
      </c>
      <c r="M13903">
        <v>57000</v>
      </c>
      <c r="N13903" s="1" t="s">
        <v>31</v>
      </c>
      <c r="O13903" s="2">
        <v>40422</v>
      </c>
      <c r="P13903" s="1" t="s">
        <v>56</v>
      </c>
      <c r="Q13903" s="1" t="s">
        <v>82</v>
      </c>
      <c r="R13903" s="1" t="s">
        <v>632</v>
      </c>
      <c r="S13903" s="1" t="s">
        <v>65</v>
      </c>
      <c r="T13903">
        <v>15.87</v>
      </c>
    </row>
    <row r="13904" spans="1:20" x14ac:dyDescent="0.25">
      <c r="A13904">
        <v>576977</v>
      </c>
      <c r="B13904">
        <v>741987</v>
      </c>
      <c r="C13904">
        <v>17500</v>
      </c>
      <c r="D13904">
        <v>17500</v>
      </c>
      <c r="E13904">
        <v>17400</v>
      </c>
      <c r="F13904" s="1" t="s">
        <v>20</v>
      </c>
      <c r="G13904">
        <v>0.14349999999999999</v>
      </c>
      <c r="H13904">
        <v>601.09</v>
      </c>
      <c r="I13904" s="1" t="s">
        <v>35</v>
      </c>
      <c r="J13904" s="1" t="s">
        <v>70</v>
      </c>
      <c r="K13904" s="1" t="s">
        <v>37</v>
      </c>
      <c r="L13904" s="1" t="s">
        <v>24</v>
      </c>
      <c r="M13904">
        <v>44900</v>
      </c>
      <c r="N13904" s="1" t="s">
        <v>25</v>
      </c>
      <c r="O13904" s="2">
        <v>40422</v>
      </c>
      <c r="P13904" s="1" t="s">
        <v>26</v>
      </c>
      <c r="Q13904" s="1" t="s">
        <v>32</v>
      </c>
      <c r="R13904" s="1" t="s">
        <v>460</v>
      </c>
      <c r="S13904" s="1" t="s">
        <v>109</v>
      </c>
      <c r="T13904">
        <v>16.059999999999999</v>
      </c>
    </row>
    <row r="13905" spans="1:20" x14ac:dyDescent="0.25">
      <c r="A13905">
        <v>577027</v>
      </c>
      <c r="B13905">
        <v>742050</v>
      </c>
      <c r="C13905">
        <v>4000</v>
      </c>
      <c r="D13905">
        <v>4000</v>
      </c>
      <c r="E13905">
        <v>3975</v>
      </c>
      <c r="F13905" s="1" t="s">
        <v>20</v>
      </c>
      <c r="G13905">
        <v>7.1400000000000005E-2</v>
      </c>
      <c r="H13905">
        <v>123.77</v>
      </c>
      <c r="I13905" s="1" t="s">
        <v>51</v>
      </c>
      <c r="J13905" s="1" t="s">
        <v>80</v>
      </c>
      <c r="K13905" s="1" t="s">
        <v>23</v>
      </c>
      <c r="L13905" s="1" t="s">
        <v>24</v>
      </c>
      <c r="M13905">
        <v>9600</v>
      </c>
      <c r="N13905" s="1" t="s">
        <v>25</v>
      </c>
      <c r="O13905" s="2">
        <v>40422</v>
      </c>
      <c r="P13905" s="1" t="s">
        <v>26</v>
      </c>
      <c r="Q13905" s="1" t="s">
        <v>27</v>
      </c>
      <c r="R13905" s="1" t="s">
        <v>33</v>
      </c>
      <c r="S13905" s="1" t="s">
        <v>34</v>
      </c>
      <c r="T13905">
        <v>13.88</v>
      </c>
    </row>
    <row r="13906" spans="1:20" x14ac:dyDescent="0.25">
      <c r="A13906">
        <v>577078</v>
      </c>
      <c r="B13906">
        <v>742116</v>
      </c>
      <c r="C13906">
        <v>6000</v>
      </c>
      <c r="D13906">
        <v>6000</v>
      </c>
      <c r="E13906">
        <v>5875</v>
      </c>
      <c r="F13906" s="1" t="s">
        <v>73</v>
      </c>
      <c r="G13906">
        <v>0.1038</v>
      </c>
      <c r="H13906">
        <v>128.61000000000001</v>
      </c>
      <c r="I13906" s="1" t="s">
        <v>21</v>
      </c>
      <c r="J13906" s="1" t="s">
        <v>59</v>
      </c>
      <c r="K13906" s="1" t="s">
        <v>97</v>
      </c>
      <c r="L13906" s="1" t="s">
        <v>49</v>
      </c>
      <c r="M13906">
        <v>49000</v>
      </c>
      <c r="N13906" s="1" t="s">
        <v>31</v>
      </c>
      <c r="O13906" s="2">
        <v>40452</v>
      </c>
      <c r="P13906" s="1" t="s">
        <v>26</v>
      </c>
      <c r="Q13906" s="1" t="s">
        <v>63</v>
      </c>
      <c r="R13906" s="1" t="s">
        <v>638</v>
      </c>
      <c r="S13906" s="1" t="s">
        <v>355</v>
      </c>
      <c r="T13906">
        <v>15.67</v>
      </c>
    </row>
    <row r="13907" spans="1:20" x14ac:dyDescent="0.25">
      <c r="A13907">
        <v>577086</v>
      </c>
      <c r="B13907">
        <v>742126</v>
      </c>
      <c r="C13907">
        <v>6250</v>
      </c>
      <c r="D13907">
        <v>6250</v>
      </c>
      <c r="E13907">
        <v>6225</v>
      </c>
      <c r="F13907" s="1" t="s">
        <v>20</v>
      </c>
      <c r="G13907">
        <v>0.1484</v>
      </c>
      <c r="H13907">
        <v>216.17</v>
      </c>
      <c r="I13907" s="1" t="s">
        <v>53</v>
      </c>
      <c r="J13907" s="1" t="s">
        <v>152</v>
      </c>
      <c r="K13907" s="1" t="s">
        <v>23</v>
      </c>
      <c r="L13907" s="1" t="s">
        <v>38</v>
      </c>
      <c r="M13907">
        <v>20640</v>
      </c>
      <c r="N13907" s="1" t="s">
        <v>564</v>
      </c>
      <c r="O13907" s="2">
        <v>40422</v>
      </c>
      <c r="P13907" s="1" t="s">
        <v>26</v>
      </c>
      <c r="Q13907" s="1" t="s">
        <v>99</v>
      </c>
      <c r="R13907" s="1" t="s">
        <v>308</v>
      </c>
      <c r="S13907" s="1" t="s">
        <v>309</v>
      </c>
      <c r="T13907">
        <v>19.239999999999998</v>
      </c>
    </row>
    <row r="13908" spans="1:20" x14ac:dyDescent="0.25">
      <c r="A13908">
        <v>577100</v>
      </c>
      <c r="B13908">
        <v>742142</v>
      </c>
      <c r="C13908">
        <v>3000</v>
      </c>
      <c r="D13908">
        <v>3000</v>
      </c>
      <c r="E13908">
        <v>3000</v>
      </c>
      <c r="F13908" s="1" t="s">
        <v>20</v>
      </c>
      <c r="G13908">
        <v>0.15210000000000001</v>
      </c>
      <c r="H13908">
        <v>104.31</v>
      </c>
      <c r="I13908" s="1" t="s">
        <v>53</v>
      </c>
      <c r="J13908" s="1" t="s">
        <v>54</v>
      </c>
      <c r="K13908" s="1" t="s">
        <v>124</v>
      </c>
      <c r="L13908" s="1" t="s">
        <v>24</v>
      </c>
      <c r="M13908">
        <v>70000</v>
      </c>
      <c r="N13908" s="1" t="s">
        <v>25</v>
      </c>
      <c r="O13908" s="2">
        <v>40422</v>
      </c>
      <c r="P13908" s="1" t="s">
        <v>26</v>
      </c>
      <c r="Q13908" s="1" t="s">
        <v>66</v>
      </c>
      <c r="R13908" s="1" t="s">
        <v>438</v>
      </c>
      <c r="S13908" s="1" t="s">
        <v>230</v>
      </c>
      <c r="T13908">
        <v>5.45</v>
      </c>
    </row>
    <row r="13909" spans="1:20" x14ac:dyDescent="0.25">
      <c r="A13909">
        <v>577117</v>
      </c>
      <c r="B13909">
        <v>742165</v>
      </c>
      <c r="C13909">
        <v>3500</v>
      </c>
      <c r="D13909">
        <v>3500</v>
      </c>
      <c r="E13909">
        <v>3500</v>
      </c>
      <c r="F13909" s="1" t="s">
        <v>20</v>
      </c>
      <c r="G13909">
        <v>0.1075</v>
      </c>
      <c r="H13909">
        <v>114.18</v>
      </c>
      <c r="I13909" s="1" t="s">
        <v>21</v>
      </c>
      <c r="J13909" s="1" t="s">
        <v>110</v>
      </c>
      <c r="K13909" s="1" t="s">
        <v>46</v>
      </c>
      <c r="L13909" s="1" t="s">
        <v>49</v>
      </c>
      <c r="M13909">
        <v>109500</v>
      </c>
      <c r="N13909" s="1" t="s">
        <v>25</v>
      </c>
      <c r="O13909" s="2">
        <v>40422</v>
      </c>
      <c r="P13909" s="1" t="s">
        <v>26</v>
      </c>
      <c r="Q13909" s="1" t="s">
        <v>63</v>
      </c>
      <c r="R13909" s="1" t="s">
        <v>165</v>
      </c>
      <c r="S13909" s="1" t="s">
        <v>138</v>
      </c>
      <c r="T13909">
        <v>12.65</v>
      </c>
    </row>
    <row r="13910" spans="1:20" x14ac:dyDescent="0.25">
      <c r="A13910">
        <v>577122</v>
      </c>
      <c r="B13910">
        <v>742171</v>
      </c>
      <c r="C13910">
        <v>24000</v>
      </c>
      <c r="D13910">
        <v>18600</v>
      </c>
      <c r="E13910">
        <v>18319</v>
      </c>
      <c r="F13910" s="1" t="s">
        <v>73</v>
      </c>
      <c r="G13910">
        <v>0.1149</v>
      </c>
      <c r="H13910">
        <v>408.97</v>
      </c>
      <c r="I13910" s="1" t="s">
        <v>21</v>
      </c>
      <c r="J13910" s="1" t="s">
        <v>22</v>
      </c>
      <c r="K13910" s="1" t="s">
        <v>37</v>
      </c>
      <c r="L13910" s="1" t="s">
        <v>49</v>
      </c>
      <c r="M13910">
        <v>130000</v>
      </c>
      <c r="N13910" s="1" t="s">
        <v>564</v>
      </c>
      <c r="O13910" s="2">
        <v>40452</v>
      </c>
      <c r="P13910" s="1" t="s">
        <v>26</v>
      </c>
      <c r="Q13910" s="1" t="s">
        <v>66</v>
      </c>
      <c r="R13910" s="1" t="s">
        <v>696</v>
      </c>
      <c r="S13910" s="1" t="s">
        <v>84</v>
      </c>
      <c r="T13910">
        <v>1.37</v>
      </c>
    </row>
    <row r="13911" spans="1:20" x14ac:dyDescent="0.25">
      <c r="A13911">
        <v>577143</v>
      </c>
      <c r="B13911">
        <v>742203</v>
      </c>
      <c r="C13911">
        <v>10000</v>
      </c>
      <c r="D13911">
        <v>10000</v>
      </c>
      <c r="E13911">
        <v>10000</v>
      </c>
      <c r="F13911" s="1" t="s">
        <v>20</v>
      </c>
      <c r="G13911">
        <v>0.1038</v>
      </c>
      <c r="H13911">
        <v>324.45999999999998</v>
      </c>
      <c r="I13911" s="1" t="s">
        <v>21</v>
      </c>
      <c r="J13911" s="1" t="s">
        <v>59</v>
      </c>
      <c r="K13911" s="1" t="s">
        <v>97</v>
      </c>
      <c r="L13911" s="1" t="s">
        <v>38</v>
      </c>
      <c r="M13911">
        <v>60000</v>
      </c>
      <c r="N13911" s="1" t="s">
        <v>31</v>
      </c>
      <c r="O13911" s="2">
        <v>40422</v>
      </c>
      <c r="P13911" s="1" t="s">
        <v>26</v>
      </c>
      <c r="Q13911" s="1" t="s">
        <v>82</v>
      </c>
      <c r="R13911" s="1" t="s">
        <v>203</v>
      </c>
      <c r="S13911" s="1" t="s">
        <v>200</v>
      </c>
      <c r="T13911">
        <v>16.48</v>
      </c>
    </row>
    <row r="13912" spans="1:20" x14ac:dyDescent="0.25">
      <c r="A13912">
        <v>577146</v>
      </c>
      <c r="B13912">
        <v>742206</v>
      </c>
      <c r="C13912">
        <v>2700</v>
      </c>
      <c r="D13912">
        <v>2700</v>
      </c>
      <c r="E13912">
        <v>2700</v>
      </c>
      <c r="F13912" s="1" t="s">
        <v>20</v>
      </c>
      <c r="G13912">
        <v>0.1186</v>
      </c>
      <c r="H13912">
        <v>89.5</v>
      </c>
      <c r="I13912" s="1" t="s">
        <v>21</v>
      </c>
      <c r="J13912" s="1" t="s">
        <v>30</v>
      </c>
      <c r="K13912" s="1" t="s">
        <v>107</v>
      </c>
      <c r="L13912" s="1" t="s">
        <v>49</v>
      </c>
      <c r="M13912">
        <v>54000</v>
      </c>
      <c r="N13912" s="1" t="s">
        <v>564</v>
      </c>
      <c r="O13912" s="2">
        <v>40422</v>
      </c>
      <c r="P13912" s="1" t="s">
        <v>26</v>
      </c>
      <c r="Q13912" s="1" t="s">
        <v>86</v>
      </c>
      <c r="R13912" s="1" t="s">
        <v>354</v>
      </c>
      <c r="S13912" s="1" t="s">
        <v>355</v>
      </c>
      <c r="T13912">
        <v>11.04</v>
      </c>
    </row>
    <row r="13913" spans="1:20" x14ac:dyDescent="0.25">
      <c r="A13913">
        <v>577147</v>
      </c>
      <c r="B13913">
        <v>742208</v>
      </c>
      <c r="C13913">
        <v>12000</v>
      </c>
      <c r="D13913">
        <v>12000</v>
      </c>
      <c r="E13913">
        <v>12000</v>
      </c>
      <c r="F13913" s="1" t="s">
        <v>20</v>
      </c>
      <c r="G13913">
        <v>0.1361</v>
      </c>
      <c r="H13913">
        <v>407.87</v>
      </c>
      <c r="I13913" s="1" t="s">
        <v>35</v>
      </c>
      <c r="J13913" s="1" t="s">
        <v>36</v>
      </c>
      <c r="K13913" s="1" t="s">
        <v>42</v>
      </c>
      <c r="L13913" s="1" t="s">
        <v>24</v>
      </c>
      <c r="M13913">
        <v>99996</v>
      </c>
      <c r="N13913" s="1" t="s">
        <v>25</v>
      </c>
      <c r="O13913" s="2">
        <v>40422</v>
      </c>
      <c r="P13913" s="1" t="s">
        <v>26</v>
      </c>
      <c r="Q13913" s="1" t="s">
        <v>27</v>
      </c>
      <c r="R13913" s="1" t="s">
        <v>599</v>
      </c>
      <c r="S13913" s="1" t="s">
        <v>34</v>
      </c>
      <c r="T13913">
        <v>21.61</v>
      </c>
    </row>
    <row r="13914" spans="1:20" x14ac:dyDescent="0.25">
      <c r="A13914">
        <v>577166</v>
      </c>
      <c r="B13914">
        <v>742231</v>
      </c>
      <c r="C13914">
        <v>7500</v>
      </c>
      <c r="D13914">
        <v>7500</v>
      </c>
      <c r="E13914">
        <v>7450</v>
      </c>
      <c r="F13914" s="1" t="s">
        <v>73</v>
      </c>
      <c r="G13914">
        <v>0.1361</v>
      </c>
      <c r="H13914">
        <v>173</v>
      </c>
      <c r="I13914" s="1" t="s">
        <v>35</v>
      </c>
      <c r="J13914" s="1" t="s">
        <v>36</v>
      </c>
      <c r="K13914" s="1" t="s">
        <v>23</v>
      </c>
      <c r="L13914" s="1" t="s">
        <v>24</v>
      </c>
      <c r="M13914">
        <v>44000</v>
      </c>
      <c r="N13914" s="1" t="s">
        <v>31</v>
      </c>
      <c r="O13914" s="2">
        <v>40422</v>
      </c>
      <c r="P13914" s="1" t="s">
        <v>26</v>
      </c>
      <c r="Q13914" s="1" t="s">
        <v>32</v>
      </c>
      <c r="R13914" s="1" t="s">
        <v>83</v>
      </c>
      <c r="S13914" s="1" t="s">
        <v>84</v>
      </c>
      <c r="T13914">
        <v>7.77</v>
      </c>
    </row>
    <row r="13915" spans="1:20" x14ac:dyDescent="0.25">
      <c r="A13915">
        <v>577179</v>
      </c>
      <c r="B13915">
        <v>742245</v>
      </c>
      <c r="C13915">
        <v>3600</v>
      </c>
      <c r="D13915">
        <v>3600</v>
      </c>
      <c r="E13915">
        <v>3600</v>
      </c>
      <c r="F13915" s="1" t="s">
        <v>73</v>
      </c>
      <c r="G13915">
        <v>0.13980000000000001</v>
      </c>
      <c r="H13915">
        <v>83.73</v>
      </c>
      <c r="I13915" s="1" t="s">
        <v>35</v>
      </c>
      <c r="J13915" s="1" t="s">
        <v>41</v>
      </c>
      <c r="K13915" s="1" t="s">
        <v>119</v>
      </c>
      <c r="L13915" s="1" t="s">
        <v>49</v>
      </c>
      <c r="M13915">
        <v>20000</v>
      </c>
      <c r="N13915" s="1" t="s">
        <v>31</v>
      </c>
      <c r="O13915" s="2">
        <v>40422</v>
      </c>
      <c r="P13915" s="1" t="s">
        <v>26</v>
      </c>
      <c r="Q13915" s="1" t="s">
        <v>27</v>
      </c>
      <c r="R13915" s="1" t="s">
        <v>672</v>
      </c>
      <c r="S13915" s="1" t="s">
        <v>34</v>
      </c>
      <c r="T13915">
        <v>5.94</v>
      </c>
    </row>
    <row r="13916" spans="1:20" x14ac:dyDescent="0.25">
      <c r="A13916">
        <v>577208</v>
      </c>
      <c r="B13916">
        <v>742278</v>
      </c>
      <c r="C13916">
        <v>5000</v>
      </c>
      <c r="D13916">
        <v>5000</v>
      </c>
      <c r="E13916">
        <v>5000</v>
      </c>
      <c r="F13916" s="1" t="s">
        <v>20</v>
      </c>
      <c r="G13916">
        <v>7.8799999999999995E-2</v>
      </c>
      <c r="H13916">
        <v>156.41</v>
      </c>
      <c r="I13916" s="1" t="s">
        <v>51</v>
      </c>
      <c r="J13916" s="1" t="s">
        <v>52</v>
      </c>
      <c r="K13916" s="1" t="s">
        <v>23</v>
      </c>
      <c r="L13916" s="1" t="s">
        <v>24</v>
      </c>
      <c r="M13916">
        <v>45000</v>
      </c>
      <c r="N13916" s="1" t="s">
        <v>564</v>
      </c>
      <c r="O13916" s="2">
        <v>40422</v>
      </c>
      <c r="P13916" s="1" t="s">
        <v>26</v>
      </c>
      <c r="Q13916" s="1" t="s">
        <v>27</v>
      </c>
      <c r="R13916" s="1" t="s">
        <v>218</v>
      </c>
      <c r="S13916" s="1" t="s">
        <v>34</v>
      </c>
      <c r="T13916">
        <v>4.88</v>
      </c>
    </row>
    <row r="13917" spans="1:20" x14ac:dyDescent="0.25">
      <c r="A13917">
        <v>577213</v>
      </c>
      <c r="B13917">
        <v>742284</v>
      </c>
      <c r="C13917">
        <v>20000</v>
      </c>
      <c r="D13917">
        <v>12350</v>
      </c>
      <c r="E13917">
        <v>11910</v>
      </c>
      <c r="F13917" s="1" t="s">
        <v>73</v>
      </c>
      <c r="G13917">
        <v>6.54E-2</v>
      </c>
      <c r="H13917">
        <v>241.88</v>
      </c>
      <c r="I13917" s="1" t="s">
        <v>51</v>
      </c>
      <c r="J13917" s="1" t="s">
        <v>78</v>
      </c>
      <c r="K13917" s="1" t="s">
        <v>37</v>
      </c>
      <c r="L13917" s="1" t="s">
        <v>38</v>
      </c>
      <c r="M13917">
        <v>60000</v>
      </c>
      <c r="N13917" s="1" t="s">
        <v>25</v>
      </c>
      <c r="O13917" s="2">
        <v>40452</v>
      </c>
      <c r="P13917" s="1" t="s">
        <v>26</v>
      </c>
      <c r="Q13917" s="1" t="s">
        <v>27</v>
      </c>
      <c r="R13917" s="1" t="s">
        <v>218</v>
      </c>
      <c r="S13917" s="1" t="s">
        <v>34</v>
      </c>
      <c r="T13917">
        <v>12.36</v>
      </c>
    </row>
    <row r="13918" spans="1:20" x14ac:dyDescent="0.25">
      <c r="A13918">
        <v>577214</v>
      </c>
      <c r="B13918">
        <v>742285</v>
      </c>
      <c r="C13918">
        <v>4000</v>
      </c>
      <c r="D13918">
        <v>4000</v>
      </c>
      <c r="E13918">
        <v>3947</v>
      </c>
      <c r="F13918" s="1" t="s">
        <v>20</v>
      </c>
      <c r="G13918">
        <v>7.8799999999999995E-2</v>
      </c>
      <c r="H13918">
        <v>125.13</v>
      </c>
      <c r="I13918" s="1" t="s">
        <v>51</v>
      </c>
      <c r="J13918" s="1" t="s">
        <v>52</v>
      </c>
      <c r="K13918" s="1" t="s">
        <v>37</v>
      </c>
      <c r="L13918" s="1" t="s">
        <v>49</v>
      </c>
      <c r="M13918">
        <v>52800</v>
      </c>
      <c r="N13918" s="1" t="s">
        <v>31</v>
      </c>
      <c r="O13918" s="2">
        <v>40422</v>
      </c>
      <c r="P13918" s="1" t="s">
        <v>26</v>
      </c>
      <c r="Q13918" s="1" t="s">
        <v>66</v>
      </c>
      <c r="R13918" s="1" t="s">
        <v>738</v>
      </c>
      <c r="S13918" s="1" t="s">
        <v>40</v>
      </c>
      <c r="T13918">
        <v>19.95</v>
      </c>
    </row>
    <row r="13919" spans="1:20" x14ac:dyDescent="0.25">
      <c r="A13919">
        <v>577242</v>
      </c>
      <c r="B13919">
        <v>742320</v>
      </c>
      <c r="C13919">
        <v>3000</v>
      </c>
      <c r="D13919">
        <v>3000</v>
      </c>
      <c r="E13919">
        <v>3000</v>
      </c>
      <c r="F13919" s="1" t="s">
        <v>20</v>
      </c>
      <c r="G13919">
        <v>7.8799999999999995E-2</v>
      </c>
      <c r="H13919">
        <v>93.85</v>
      </c>
      <c r="I13919" s="1" t="s">
        <v>51</v>
      </c>
      <c r="J13919" s="1" t="s">
        <v>52</v>
      </c>
      <c r="K13919" s="1" t="s">
        <v>55</v>
      </c>
      <c r="L13919" s="1" t="s">
        <v>24</v>
      </c>
      <c r="M13919">
        <v>49800</v>
      </c>
      <c r="N13919" s="1" t="s">
        <v>25</v>
      </c>
      <c r="O13919" s="2">
        <v>40422</v>
      </c>
      <c r="P13919" s="1" t="s">
        <v>26</v>
      </c>
      <c r="Q13919" s="1" t="s">
        <v>89</v>
      </c>
      <c r="R13919" s="1" t="s">
        <v>209</v>
      </c>
      <c r="S13919" s="1" t="s">
        <v>138</v>
      </c>
      <c r="T13919">
        <v>18.84</v>
      </c>
    </row>
    <row r="13920" spans="1:20" x14ac:dyDescent="0.25">
      <c r="A13920">
        <v>577254</v>
      </c>
      <c r="B13920">
        <v>742336</v>
      </c>
      <c r="C13920">
        <v>3250</v>
      </c>
      <c r="D13920">
        <v>3250</v>
      </c>
      <c r="E13920">
        <v>3250</v>
      </c>
      <c r="F13920" s="1" t="s">
        <v>20</v>
      </c>
      <c r="G13920">
        <v>6.7599999999999993E-2</v>
      </c>
      <c r="H13920">
        <v>100</v>
      </c>
      <c r="I13920" s="1" t="s">
        <v>51</v>
      </c>
      <c r="J13920" s="1" t="s">
        <v>112</v>
      </c>
      <c r="K13920" s="1" t="s">
        <v>46</v>
      </c>
      <c r="L13920" s="1" t="s">
        <v>49</v>
      </c>
      <c r="M13920">
        <v>48000</v>
      </c>
      <c r="N13920" s="1" t="s">
        <v>564</v>
      </c>
      <c r="O13920" s="2">
        <v>40422</v>
      </c>
      <c r="P13920" s="1" t="s">
        <v>26</v>
      </c>
      <c r="Q13920" s="1" t="s">
        <v>89</v>
      </c>
      <c r="R13920" s="1" t="s">
        <v>755</v>
      </c>
      <c r="S13920" s="1" t="s">
        <v>34</v>
      </c>
      <c r="T13920">
        <v>3.98</v>
      </c>
    </row>
    <row r="13921" spans="1:20" x14ac:dyDescent="0.25">
      <c r="A13921">
        <v>577297</v>
      </c>
      <c r="B13921">
        <v>742385</v>
      </c>
      <c r="C13921">
        <v>5000</v>
      </c>
      <c r="D13921">
        <v>5000</v>
      </c>
      <c r="E13921">
        <v>5000</v>
      </c>
      <c r="F13921" s="1" t="s">
        <v>20</v>
      </c>
      <c r="G13921">
        <v>0.1075</v>
      </c>
      <c r="H13921">
        <v>163.11000000000001</v>
      </c>
      <c r="I13921" s="1" t="s">
        <v>21</v>
      </c>
      <c r="J13921" s="1" t="s">
        <v>110</v>
      </c>
      <c r="K13921" s="1" t="s">
        <v>23</v>
      </c>
      <c r="L13921" s="1" t="s">
        <v>24</v>
      </c>
      <c r="M13921">
        <v>75000</v>
      </c>
      <c r="N13921" s="1" t="s">
        <v>564</v>
      </c>
      <c r="O13921" s="2">
        <v>40422</v>
      </c>
      <c r="P13921" s="1" t="s">
        <v>26</v>
      </c>
      <c r="Q13921" s="1" t="s">
        <v>156</v>
      </c>
      <c r="R13921" s="1" t="s">
        <v>271</v>
      </c>
      <c r="S13921" s="1" t="s">
        <v>29</v>
      </c>
      <c r="T13921">
        <v>9.44</v>
      </c>
    </row>
    <row r="13922" spans="1:20" x14ac:dyDescent="0.25">
      <c r="A13922">
        <v>577307</v>
      </c>
      <c r="B13922">
        <v>742396</v>
      </c>
      <c r="C13922">
        <v>16000</v>
      </c>
      <c r="D13922">
        <v>16000</v>
      </c>
      <c r="E13922">
        <v>15985</v>
      </c>
      <c r="F13922" s="1" t="s">
        <v>20</v>
      </c>
      <c r="G13922">
        <v>0.11119999999999999</v>
      </c>
      <c r="H13922">
        <v>524.73</v>
      </c>
      <c r="I13922" s="1" t="s">
        <v>21</v>
      </c>
      <c r="J13922" s="1" t="s">
        <v>45</v>
      </c>
      <c r="K13922" s="1" t="s">
        <v>37</v>
      </c>
      <c r="L13922" s="1" t="s">
        <v>49</v>
      </c>
      <c r="M13922">
        <v>86000</v>
      </c>
      <c r="N13922" s="1" t="s">
        <v>564</v>
      </c>
      <c r="O13922" s="2">
        <v>40422</v>
      </c>
      <c r="P13922" s="1" t="s">
        <v>26</v>
      </c>
      <c r="Q13922" s="1" t="s">
        <v>27</v>
      </c>
      <c r="R13922" s="1" t="s">
        <v>108</v>
      </c>
      <c r="S13922" s="1" t="s">
        <v>109</v>
      </c>
      <c r="T13922">
        <v>9.74</v>
      </c>
    </row>
    <row r="13923" spans="1:20" x14ac:dyDescent="0.25">
      <c r="A13923">
        <v>577310</v>
      </c>
      <c r="B13923">
        <v>742395</v>
      </c>
      <c r="C13923">
        <v>12250</v>
      </c>
      <c r="D13923">
        <v>12250</v>
      </c>
      <c r="E13923">
        <v>10450</v>
      </c>
      <c r="F13923" s="1" t="s">
        <v>73</v>
      </c>
      <c r="G13923">
        <v>0.13980000000000001</v>
      </c>
      <c r="H13923">
        <v>284.91000000000003</v>
      </c>
      <c r="I13923" s="1" t="s">
        <v>35</v>
      </c>
      <c r="J13923" s="1" t="s">
        <v>41</v>
      </c>
      <c r="K13923" s="1" t="s">
        <v>97</v>
      </c>
      <c r="L13923" s="1" t="s">
        <v>49</v>
      </c>
      <c r="M13923">
        <v>30720</v>
      </c>
      <c r="N13923" s="1" t="s">
        <v>31</v>
      </c>
      <c r="O13923" s="2">
        <v>40422</v>
      </c>
      <c r="P13923" s="1" t="s">
        <v>26</v>
      </c>
      <c r="Q13923" s="1" t="s">
        <v>82</v>
      </c>
      <c r="R13923" s="1" t="s">
        <v>444</v>
      </c>
      <c r="S13923" s="1" t="s">
        <v>129</v>
      </c>
      <c r="T13923">
        <v>5.31</v>
      </c>
    </row>
    <row r="13924" spans="1:20" x14ac:dyDescent="0.25">
      <c r="A13924">
        <v>577314</v>
      </c>
      <c r="B13924">
        <v>742402</v>
      </c>
      <c r="C13924">
        <v>2200</v>
      </c>
      <c r="D13924">
        <v>2200</v>
      </c>
      <c r="E13924">
        <v>2200</v>
      </c>
      <c r="F13924" s="1" t="s">
        <v>20</v>
      </c>
      <c r="G13924">
        <v>0.14349999999999999</v>
      </c>
      <c r="H13924">
        <v>75.569999999999993</v>
      </c>
      <c r="I13924" s="1" t="s">
        <v>35</v>
      </c>
      <c r="J13924" s="1" t="s">
        <v>70</v>
      </c>
      <c r="K13924" s="1" t="s">
        <v>23</v>
      </c>
      <c r="L13924" s="1" t="s">
        <v>49</v>
      </c>
      <c r="M13924">
        <v>53000</v>
      </c>
      <c r="N13924" s="1" t="s">
        <v>25</v>
      </c>
      <c r="O13924" s="2">
        <v>40422</v>
      </c>
      <c r="P13924" s="1" t="s">
        <v>26</v>
      </c>
      <c r="Q13924" s="1" t="s">
        <v>99</v>
      </c>
      <c r="R13924" s="1" t="s">
        <v>666</v>
      </c>
      <c r="S13924" s="1" t="s">
        <v>355</v>
      </c>
      <c r="T13924">
        <v>17.18</v>
      </c>
    </row>
    <row r="13925" spans="1:20" x14ac:dyDescent="0.25">
      <c r="A13925">
        <v>577318</v>
      </c>
      <c r="B13925">
        <v>742407</v>
      </c>
      <c r="C13925">
        <v>5000</v>
      </c>
      <c r="D13925">
        <v>5000</v>
      </c>
      <c r="E13925">
        <v>4985</v>
      </c>
      <c r="F13925" s="1" t="s">
        <v>20</v>
      </c>
      <c r="G13925">
        <v>0.1038</v>
      </c>
      <c r="H13925">
        <v>162.22999999999999</v>
      </c>
      <c r="I13925" s="1" t="s">
        <v>21</v>
      </c>
      <c r="J13925" s="1" t="s">
        <v>59</v>
      </c>
      <c r="K13925" s="1" t="s">
        <v>55</v>
      </c>
      <c r="L13925" s="1" t="s">
        <v>49</v>
      </c>
      <c r="M13925">
        <v>96000</v>
      </c>
      <c r="N13925" s="1" t="s">
        <v>25</v>
      </c>
      <c r="O13925" s="2">
        <v>40422</v>
      </c>
      <c r="P13925" s="1" t="s">
        <v>26</v>
      </c>
      <c r="Q13925" s="1" t="s">
        <v>27</v>
      </c>
      <c r="R13925" s="1" t="s">
        <v>121</v>
      </c>
      <c r="S13925" s="1" t="s">
        <v>122</v>
      </c>
      <c r="T13925">
        <v>19.940000000000001</v>
      </c>
    </row>
    <row r="13926" spans="1:20" x14ac:dyDescent="0.25">
      <c r="A13926">
        <v>577327</v>
      </c>
      <c r="B13926">
        <v>742416</v>
      </c>
      <c r="C13926">
        <v>10000</v>
      </c>
      <c r="D13926">
        <v>10000</v>
      </c>
      <c r="E13926">
        <v>9677</v>
      </c>
      <c r="F13926" s="1" t="s">
        <v>73</v>
      </c>
      <c r="G13926">
        <v>0.1149</v>
      </c>
      <c r="H13926">
        <v>219.88</v>
      </c>
      <c r="I13926" s="1" t="s">
        <v>21</v>
      </c>
      <c r="J13926" s="1" t="s">
        <v>22</v>
      </c>
      <c r="K13926" s="1" t="s">
        <v>119</v>
      </c>
      <c r="L13926" s="1" t="s">
        <v>49</v>
      </c>
      <c r="M13926">
        <v>52000</v>
      </c>
      <c r="N13926" s="1" t="s">
        <v>564</v>
      </c>
      <c r="O13926" s="2">
        <v>40422</v>
      </c>
      <c r="P13926" s="1" t="s">
        <v>26</v>
      </c>
      <c r="Q13926" s="1" t="s">
        <v>27</v>
      </c>
      <c r="R13926" s="1" t="s">
        <v>251</v>
      </c>
      <c r="S13926" s="1" t="s">
        <v>91</v>
      </c>
      <c r="T13926">
        <v>22.06</v>
      </c>
    </row>
    <row r="13927" spans="1:20" x14ac:dyDescent="0.25">
      <c r="A13927">
        <v>577345</v>
      </c>
      <c r="B13927">
        <v>742437</v>
      </c>
      <c r="C13927">
        <v>4000</v>
      </c>
      <c r="D13927">
        <v>4000</v>
      </c>
      <c r="E13927">
        <v>3947</v>
      </c>
      <c r="F13927" s="1" t="s">
        <v>20</v>
      </c>
      <c r="G13927">
        <v>7.8799999999999995E-2</v>
      </c>
      <c r="H13927">
        <v>125.13</v>
      </c>
      <c r="I13927" s="1" t="s">
        <v>51</v>
      </c>
      <c r="J13927" s="1" t="s">
        <v>52</v>
      </c>
      <c r="K13927" s="1" t="s">
        <v>37</v>
      </c>
      <c r="L13927" s="1" t="s">
        <v>38</v>
      </c>
      <c r="M13927">
        <v>140000</v>
      </c>
      <c r="N13927" s="1" t="s">
        <v>25</v>
      </c>
      <c r="O13927" s="2">
        <v>40422</v>
      </c>
      <c r="P13927" s="1" t="s">
        <v>26</v>
      </c>
      <c r="Q13927" s="1" t="s">
        <v>82</v>
      </c>
      <c r="R13927" s="1" t="s">
        <v>524</v>
      </c>
      <c r="S13927" s="1" t="s">
        <v>184</v>
      </c>
      <c r="T13927">
        <v>11.15</v>
      </c>
    </row>
    <row r="13928" spans="1:20" x14ac:dyDescent="0.25">
      <c r="A13928">
        <v>577347</v>
      </c>
      <c r="B13928">
        <v>742438</v>
      </c>
      <c r="C13928">
        <v>14000</v>
      </c>
      <c r="D13928">
        <v>14000</v>
      </c>
      <c r="E13928">
        <v>13725</v>
      </c>
      <c r="F13928" s="1" t="s">
        <v>73</v>
      </c>
      <c r="G13928">
        <v>0.1038</v>
      </c>
      <c r="H13928">
        <v>300.08999999999997</v>
      </c>
      <c r="I13928" s="1" t="s">
        <v>21</v>
      </c>
      <c r="J13928" s="1" t="s">
        <v>59</v>
      </c>
      <c r="K13928" s="1" t="s">
        <v>107</v>
      </c>
      <c r="L13928" s="1" t="s">
        <v>24</v>
      </c>
      <c r="M13928">
        <v>45000</v>
      </c>
      <c r="N13928" s="1" t="s">
        <v>25</v>
      </c>
      <c r="O13928" s="2">
        <v>40422</v>
      </c>
      <c r="P13928" s="1" t="s">
        <v>26</v>
      </c>
      <c r="Q13928" s="1" t="s">
        <v>27</v>
      </c>
      <c r="R13928" s="1" t="s">
        <v>267</v>
      </c>
      <c r="S13928" s="1" t="s">
        <v>34</v>
      </c>
      <c r="T13928">
        <v>11.12</v>
      </c>
    </row>
    <row r="13929" spans="1:20" x14ac:dyDescent="0.25">
      <c r="A13929">
        <v>577350</v>
      </c>
      <c r="B13929">
        <v>742441</v>
      </c>
      <c r="C13929">
        <v>20000</v>
      </c>
      <c r="D13929">
        <v>16850</v>
      </c>
      <c r="E13929">
        <v>15973</v>
      </c>
      <c r="F13929" s="1" t="s">
        <v>73</v>
      </c>
      <c r="G13929">
        <v>0.1361</v>
      </c>
      <c r="H13929">
        <v>388.68</v>
      </c>
      <c r="I13929" s="1" t="s">
        <v>35</v>
      </c>
      <c r="J13929" s="1" t="s">
        <v>36</v>
      </c>
      <c r="K13929" s="1" t="s">
        <v>46</v>
      </c>
      <c r="L13929" s="1" t="s">
        <v>49</v>
      </c>
      <c r="M13929">
        <v>42000</v>
      </c>
      <c r="N13929" s="1" t="s">
        <v>25</v>
      </c>
      <c r="O13929" s="2">
        <v>40422</v>
      </c>
      <c r="P13929" s="1" t="s">
        <v>56</v>
      </c>
      <c r="Q13929" s="1" t="s">
        <v>27</v>
      </c>
      <c r="R13929" s="1" t="s">
        <v>244</v>
      </c>
      <c r="S13929" s="1" t="s">
        <v>84</v>
      </c>
      <c r="T13929">
        <v>9.89</v>
      </c>
    </row>
    <row r="13930" spans="1:20" x14ac:dyDescent="0.25">
      <c r="A13930">
        <v>577356</v>
      </c>
      <c r="B13930">
        <v>742452</v>
      </c>
      <c r="C13930">
        <v>5000</v>
      </c>
      <c r="D13930">
        <v>5000</v>
      </c>
      <c r="E13930">
        <v>5000</v>
      </c>
      <c r="F13930" s="1" t="s">
        <v>20</v>
      </c>
      <c r="G13930">
        <v>7.8799999999999995E-2</v>
      </c>
      <c r="H13930">
        <v>156.41</v>
      </c>
      <c r="I13930" s="1" t="s">
        <v>51</v>
      </c>
      <c r="J13930" s="1" t="s">
        <v>52</v>
      </c>
      <c r="K13930" s="1" t="s">
        <v>46</v>
      </c>
      <c r="L13930" s="1" t="s">
        <v>24</v>
      </c>
      <c r="M13930">
        <v>35000</v>
      </c>
      <c r="N13930" s="1" t="s">
        <v>25</v>
      </c>
      <c r="O13930" s="2">
        <v>40422</v>
      </c>
      <c r="P13930" s="1" t="s">
        <v>26</v>
      </c>
      <c r="Q13930" s="1" t="s">
        <v>27</v>
      </c>
      <c r="R13930" s="1" t="s">
        <v>377</v>
      </c>
      <c r="S13930" s="1" t="s">
        <v>29</v>
      </c>
      <c r="T13930">
        <v>19.3</v>
      </c>
    </row>
    <row r="13931" spans="1:20" x14ac:dyDescent="0.25">
      <c r="A13931">
        <v>577358</v>
      </c>
      <c r="B13931">
        <v>742451</v>
      </c>
      <c r="C13931">
        <v>7200</v>
      </c>
      <c r="D13931">
        <v>7200</v>
      </c>
      <c r="E13931">
        <v>7200</v>
      </c>
      <c r="F13931" s="1" t="s">
        <v>73</v>
      </c>
      <c r="G13931">
        <v>0.16450000000000001</v>
      </c>
      <c r="H13931">
        <v>176.82</v>
      </c>
      <c r="I13931" s="1" t="s">
        <v>95</v>
      </c>
      <c r="J13931" s="1" t="s">
        <v>148</v>
      </c>
      <c r="K13931" s="1" t="s">
        <v>55</v>
      </c>
      <c r="L13931" s="1" t="s">
        <v>24</v>
      </c>
      <c r="M13931">
        <v>31200</v>
      </c>
      <c r="N13931" s="1" t="s">
        <v>25</v>
      </c>
      <c r="O13931" s="2">
        <v>40422</v>
      </c>
      <c r="P13931" s="1" t="s">
        <v>26</v>
      </c>
      <c r="Q13931" s="1" t="s">
        <v>27</v>
      </c>
      <c r="R13931" s="1" t="s">
        <v>380</v>
      </c>
      <c r="S13931" s="1" t="s">
        <v>29</v>
      </c>
      <c r="T13931">
        <v>14.19</v>
      </c>
    </row>
    <row r="13932" spans="1:20" x14ac:dyDescent="0.25">
      <c r="A13932">
        <v>577364</v>
      </c>
      <c r="B13932">
        <v>742460</v>
      </c>
      <c r="C13932">
        <v>9600</v>
      </c>
      <c r="D13932">
        <v>9600</v>
      </c>
      <c r="E13932">
        <v>9600</v>
      </c>
      <c r="F13932" s="1" t="s">
        <v>73</v>
      </c>
      <c r="G13932">
        <v>0.16320000000000001</v>
      </c>
      <c r="H13932">
        <v>235.09</v>
      </c>
      <c r="I13932" s="1" t="s">
        <v>53</v>
      </c>
      <c r="J13932" s="1" t="s">
        <v>192</v>
      </c>
      <c r="K13932" s="1" t="s">
        <v>37</v>
      </c>
      <c r="L13932" s="1" t="s">
        <v>24</v>
      </c>
      <c r="M13932">
        <v>100400</v>
      </c>
      <c r="N13932" s="1" t="s">
        <v>31</v>
      </c>
      <c r="O13932" s="2">
        <v>40422</v>
      </c>
      <c r="P13932" s="1" t="s">
        <v>56</v>
      </c>
      <c r="Q13932" s="1" t="s">
        <v>99</v>
      </c>
      <c r="R13932" s="1" t="s">
        <v>210</v>
      </c>
      <c r="S13932" s="1" t="s">
        <v>197</v>
      </c>
      <c r="T13932">
        <v>20.13</v>
      </c>
    </row>
    <row r="13933" spans="1:20" x14ac:dyDescent="0.25">
      <c r="A13933">
        <v>577367</v>
      </c>
      <c r="B13933">
        <v>742464</v>
      </c>
      <c r="C13933">
        <v>10000</v>
      </c>
      <c r="D13933">
        <v>10000</v>
      </c>
      <c r="E13933">
        <v>9975</v>
      </c>
      <c r="F13933" s="1" t="s">
        <v>73</v>
      </c>
      <c r="G13933">
        <v>0.1323</v>
      </c>
      <c r="H13933">
        <v>228.71</v>
      </c>
      <c r="I13933" s="1" t="s">
        <v>35</v>
      </c>
      <c r="J13933" s="1" t="s">
        <v>85</v>
      </c>
      <c r="K13933" s="1" t="s">
        <v>107</v>
      </c>
      <c r="L13933" s="1" t="s">
        <v>24</v>
      </c>
      <c r="M13933">
        <v>75324</v>
      </c>
      <c r="N13933" s="1" t="s">
        <v>564</v>
      </c>
      <c r="O13933" s="2">
        <v>40422</v>
      </c>
      <c r="P13933" s="1" t="s">
        <v>56</v>
      </c>
      <c r="Q13933" s="1" t="s">
        <v>156</v>
      </c>
      <c r="R13933" s="1" t="s">
        <v>174</v>
      </c>
      <c r="S13933" s="1" t="s">
        <v>34</v>
      </c>
      <c r="T13933">
        <v>1.35</v>
      </c>
    </row>
    <row r="13934" spans="1:20" x14ac:dyDescent="0.25">
      <c r="A13934">
        <v>577396</v>
      </c>
      <c r="B13934">
        <v>742498</v>
      </c>
      <c r="C13934">
        <v>4000</v>
      </c>
      <c r="D13934">
        <v>4000</v>
      </c>
      <c r="E13934">
        <v>3946</v>
      </c>
      <c r="F13934" s="1" t="s">
        <v>20</v>
      </c>
      <c r="G13934">
        <v>6.7599999999999993E-2</v>
      </c>
      <c r="H13934">
        <v>123.07</v>
      </c>
      <c r="I13934" s="1" t="s">
        <v>51</v>
      </c>
      <c r="J13934" s="1" t="s">
        <v>112</v>
      </c>
      <c r="K13934" s="1" t="s">
        <v>55</v>
      </c>
      <c r="L13934" s="1" t="s">
        <v>24</v>
      </c>
      <c r="M13934">
        <v>40200</v>
      </c>
      <c r="N13934" s="1" t="s">
        <v>25</v>
      </c>
      <c r="O13934" s="2">
        <v>40422</v>
      </c>
      <c r="P13934" s="1" t="s">
        <v>26</v>
      </c>
      <c r="Q13934" s="1" t="s">
        <v>89</v>
      </c>
      <c r="R13934" s="1" t="s">
        <v>502</v>
      </c>
      <c r="S13934" s="1" t="s">
        <v>69</v>
      </c>
      <c r="T13934">
        <v>23.52</v>
      </c>
    </row>
    <row r="13935" spans="1:20" x14ac:dyDescent="0.25">
      <c r="A13935">
        <v>577423</v>
      </c>
      <c r="B13935">
        <v>742532</v>
      </c>
      <c r="C13935">
        <v>3500</v>
      </c>
      <c r="D13935">
        <v>3500</v>
      </c>
      <c r="E13935">
        <v>3500</v>
      </c>
      <c r="F13935" s="1" t="s">
        <v>73</v>
      </c>
      <c r="G13935">
        <v>0.11119999999999999</v>
      </c>
      <c r="H13935">
        <v>76.31</v>
      </c>
      <c r="I13935" s="1" t="s">
        <v>21</v>
      </c>
      <c r="J13935" s="1" t="s">
        <v>45</v>
      </c>
      <c r="K13935" s="1" t="s">
        <v>81</v>
      </c>
      <c r="L13935" s="1" t="s">
        <v>49</v>
      </c>
      <c r="M13935">
        <v>52000</v>
      </c>
      <c r="N13935" s="1" t="s">
        <v>31</v>
      </c>
      <c r="O13935" s="2">
        <v>40422</v>
      </c>
      <c r="P13935" s="1" t="s">
        <v>26</v>
      </c>
      <c r="Q13935" s="1" t="s">
        <v>66</v>
      </c>
      <c r="R13935" s="1" t="s">
        <v>459</v>
      </c>
      <c r="S13935" s="1" t="s">
        <v>355</v>
      </c>
      <c r="T13935">
        <v>18.920000000000002</v>
      </c>
    </row>
    <row r="13936" spans="1:20" x14ac:dyDescent="0.25">
      <c r="A13936">
        <v>577436</v>
      </c>
      <c r="B13936">
        <v>724178</v>
      </c>
      <c r="C13936">
        <v>16000</v>
      </c>
      <c r="D13936">
        <v>16000</v>
      </c>
      <c r="E13936">
        <v>14250</v>
      </c>
      <c r="F13936" s="1" t="s">
        <v>73</v>
      </c>
      <c r="G13936">
        <v>0.1595</v>
      </c>
      <c r="H13936">
        <v>388.67</v>
      </c>
      <c r="I13936" s="1" t="s">
        <v>53</v>
      </c>
      <c r="J13936" s="1" t="s">
        <v>105</v>
      </c>
      <c r="K13936" s="1" t="s">
        <v>107</v>
      </c>
      <c r="L13936" s="1" t="s">
        <v>49</v>
      </c>
      <c r="M13936">
        <v>80000</v>
      </c>
      <c r="N13936" s="1" t="s">
        <v>25</v>
      </c>
      <c r="O13936" s="2">
        <v>40422</v>
      </c>
      <c r="P13936" s="1" t="s">
        <v>26</v>
      </c>
      <c r="Q13936" s="1" t="s">
        <v>66</v>
      </c>
      <c r="R13936" s="1" t="s">
        <v>392</v>
      </c>
      <c r="S13936" s="1" t="s">
        <v>284</v>
      </c>
      <c r="T13936">
        <v>14.64</v>
      </c>
    </row>
    <row r="13937" spans="1:20" x14ac:dyDescent="0.25">
      <c r="A13937">
        <v>577437</v>
      </c>
      <c r="B13937">
        <v>742549</v>
      </c>
      <c r="C13937">
        <v>3200</v>
      </c>
      <c r="D13937">
        <v>3200</v>
      </c>
      <c r="E13937">
        <v>3147</v>
      </c>
      <c r="F13937" s="1" t="s">
        <v>20</v>
      </c>
      <c r="G13937">
        <v>7.8799999999999995E-2</v>
      </c>
      <c r="H13937">
        <v>100.1</v>
      </c>
      <c r="I13937" s="1" t="s">
        <v>51</v>
      </c>
      <c r="J13937" s="1" t="s">
        <v>52</v>
      </c>
      <c r="K13937" s="1" t="s">
        <v>97</v>
      </c>
      <c r="L13937" s="1" t="s">
        <v>38</v>
      </c>
      <c r="M13937">
        <v>9600</v>
      </c>
      <c r="N13937" s="1" t="s">
        <v>564</v>
      </c>
      <c r="O13937" s="2">
        <v>40422</v>
      </c>
      <c r="P13937" s="1" t="s">
        <v>26</v>
      </c>
      <c r="Q13937" s="1" t="s">
        <v>99</v>
      </c>
      <c r="R13937" s="1" t="s">
        <v>259</v>
      </c>
      <c r="S13937" s="1" t="s">
        <v>138</v>
      </c>
      <c r="T13937">
        <v>20.13</v>
      </c>
    </row>
    <row r="13938" spans="1:20" x14ac:dyDescent="0.25">
      <c r="A13938">
        <v>577452</v>
      </c>
      <c r="B13938">
        <v>742566</v>
      </c>
      <c r="C13938">
        <v>3500</v>
      </c>
      <c r="D13938">
        <v>3500</v>
      </c>
      <c r="E13938">
        <v>3500</v>
      </c>
      <c r="F13938" s="1" t="s">
        <v>20</v>
      </c>
      <c r="G13938">
        <v>0.13980000000000001</v>
      </c>
      <c r="H13938">
        <v>119.59</v>
      </c>
      <c r="I13938" s="1" t="s">
        <v>35</v>
      </c>
      <c r="J13938" s="1" t="s">
        <v>41</v>
      </c>
      <c r="K13938" s="1" t="s">
        <v>124</v>
      </c>
      <c r="L13938" s="1" t="s">
        <v>49</v>
      </c>
      <c r="M13938">
        <v>38500</v>
      </c>
      <c r="N13938" s="1" t="s">
        <v>31</v>
      </c>
      <c r="O13938" s="2">
        <v>40422</v>
      </c>
      <c r="P13938" s="1" t="s">
        <v>26</v>
      </c>
      <c r="Q13938" s="1" t="s">
        <v>27</v>
      </c>
      <c r="R13938" s="1" t="s">
        <v>636</v>
      </c>
      <c r="S13938" s="1" t="s">
        <v>205</v>
      </c>
      <c r="T13938">
        <v>16.8</v>
      </c>
    </row>
    <row r="13939" spans="1:20" x14ac:dyDescent="0.25">
      <c r="A13939">
        <v>577468</v>
      </c>
      <c r="B13939">
        <v>742586</v>
      </c>
      <c r="C13939">
        <v>2400</v>
      </c>
      <c r="D13939">
        <v>2400</v>
      </c>
      <c r="E13939">
        <v>2400</v>
      </c>
      <c r="F13939" s="1" t="s">
        <v>73</v>
      </c>
      <c r="G13939">
        <v>0.1719</v>
      </c>
      <c r="H13939">
        <v>59.9</v>
      </c>
      <c r="I13939" s="1" t="s">
        <v>95</v>
      </c>
      <c r="J13939" s="1" t="s">
        <v>263</v>
      </c>
      <c r="K13939" s="1" t="s">
        <v>23</v>
      </c>
      <c r="L13939" s="1" t="s">
        <v>24</v>
      </c>
      <c r="M13939">
        <v>12000</v>
      </c>
      <c r="N13939" s="1" t="s">
        <v>31</v>
      </c>
      <c r="O13939" s="2">
        <v>40422</v>
      </c>
      <c r="P13939" s="1" t="s">
        <v>26</v>
      </c>
      <c r="Q13939" s="1" t="s">
        <v>63</v>
      </c>
      <c r="R13939" s="1" t="s">
        <v>852</v>
      </c>
      <c r="S13939" s="1" t="s">
        <v>65</v>
      </c>
      <c r="T13939">
        <v>7.8</v>
      </c>
    </row>
    <row r="13940" spans="1:20" x14ac:dyDescent="0.25">
      <c r="A13940">
        <v>577504</v>
      </c>
      <c r="B13940">
        <v>742628</v>
      </c>
      <c r="C13940">
        <v>1200</v>
      </c>
      <c r="D13940">
        <v>1200</v>
      </c>
      <c r="E13940">
        <v>1200</v>
      </c>
      <c r="F13940" s="1" t="s">
        <v>20</v>
      </c>
      <c r="G13940">
        <v>7.1400000000000005E-2</v>
      </c>
      <c r="H13940">
        <v>37.130000000000003</v>
      </c>
      <c r="I13940" s="1" t="s">
        <v>51</v>
      </c>
      <c r="J13940" s="1" t="s">
        <v>80</v>
      </c>
      <c r="K13940" s="1" t="s">
        <v>23</v>
      </c>
      <c r="L13940" s="1" t="s">
        <v>38</v>
      </c>
      <c r="M13940">
        <v>32000</v>
      </c>
      <c r="N13940" s="1" t="s">
        <v>564</v>
      </c>
      <c r="O13940" s="2">
        <v>40422</v>
      </c>
      <c r="P13940" s="1" t="s">
        <v>26</v>
      </c>
      <c r="Q13940" s="1" t="s">
        <v>226</v>
      </c>
      <c r="R13940" s="1" t="s">
        <v>453</v>
      </c>
      <c r="S13940" s="1" t="s">
        <v>91</v>
      </c>
      <c r="T13940">
        <v>12.08</v>
      </c>
    </row>
    <row r="13941" spans="1:20" x14ac:dyDescent="0.25">
      <c r="A13941">
        <v>577510</v>
      </c>
      <c r="B13941">
        <v>742634</v>
      </c>
      <c r="C13941">
        <v>10000</v>
      </c>
      <c r="D13941">
        <v>10000</v>
      </c>
      <c r="E13941">
        <v>10000</v>
      </c>
      <c r="F13941" s="1" t="s">
        <v>20</v>
      </c>
      <c r="G13941">
        <v>0.15579999999999999</v>
      </c>
      <c r="H13941">
        <v>349.51</v>
      </c>
      <c r="I13941" s="1" t="s">
        <v>53</v>
      </c>
      <c r="J13941" s="1" t="s">
        <v>75</v>
      </c>
      <c r="K13941" s="1" t="s">
        <v>23</v>
      </c>
      <c r="L13941" s="1" t="s">
        <v>24</v>
      </c>
      <c r="M13941">
        <v>48000</v>
      </c>
      <c r="N13941" s="1" t="s">
        <v>564</v>
      </c>
      <c r="O13941" s="2">
        <v>40422</v>
      </c>
      <c r="P13941" s="1" t="s">
        <v>56</v>
      </c>
      <c r="Q13941" s="1" t="s">
        <v>116</v>
      </c>
      <c r="R13941" s="1" t="s">
        <v>376</v>
      </c>
      <c r="S13941" s="1" t="s">
        <v>29</v>
      </c>
      <c r="T13941">
        <v>20.100000000000001</v>
      </c>
    </row>
    <row r="13942" spans="1:20" x14ac:dyDescent="0.25">
      <c r="A13942">
        <v>577545</v>
      </c>
      <c r="B13942">
        <v>742675</v>
      </c>
      <c r="C13942">
        <v>2800</v>
      </c>
      <c r="D13942">
        <v>2800</v>
      </c>
      <c r="E13942">
        <v>2800</v>
      </c>
      <c r="F13942" s="1" t="s">
        <v>20</v>
      </c>
      <c r="G13942">
        <v>6.7599999999999993E-2</v>
      </c>
      <c r="H13942">
        <v>86.15</v>
      </c>
      <c r="I13942" s="1" t="s">
        <v>51</v>
      </c>
      <c r="J13942" s="1" t="s">
        <v>112</v>
      </c>
      <c r="K13942" s="1" t="s">
        <v>801</v>
      </c>
      <c r="L13942" s="1" t="s">
        <v>24</v>
      </c>
      <c r="M13942">
        <v>40000</v>
      </c>
      <c r="N13942" s="1" t="s">
        <v>31</v>
      </c>
      <c r="O13942" s="2">
        <v>40422</v>
      </c>
      <c r="P13942" s="1" t="s">
        <v>26</v>
      </c>
      <c r="Q13942" s="1" t="s">
        <v>86</v>
      </c>
      <c r="R13942" s="1" t="s">
        <v>167</v>
      </c>
      <c r="S13942" s="1" t="s">
        <v>138</v>
      </c>
      <c r="T13942">
        <v>4.08</v>
      </c>
    </row>
    <row r="13943" spans="1:20" x14ac:dyDescent="0.25">
      <c r="A13943">
        <v>577565</v>
      </c>
      <c r="B13943">
        <v>742697</v>
      </c>
      <c r="C13943">
        <v>9500</v>
      </c>
      <c r="D13943">
        <v>9500</v>
      </c>
      <c r="E13943">
        <v>9475</v>
      </c>
      <c r="F13943" s="1" t="s">
        <v>73</v>
      </c>
      <c r="G13943">
        <v>0.1595</v>
      </c>
      <c r="H13943">
        <v>230.77</v>
      </c>
      <c r="I13943" s="1" t="s">
        <v>53</v>
      </c>
      <c r="J13943" s="1" t="s">
        <v>105</v>
      </c>
      <c r="K13943" s="1" t="s">
        <v>37</v>
      </c>
      <c r="L13943" s="1" t="s">
        <v>24</v>
      </c>
      <c r="M13943">
        <v>72000</v>
      </c>
      <c r="N13943" s="1" t="s">
        <v>25</v>
      </c>
      <c r="O13943" s="2">
        <v>40422</v>
      </c>
      <c r="P13943" s="1" t="s">
        <v>56</v>
      </c>
      <c r="Q13943" s="1" t="s">
        <v>32</v>
      </c>
      <c r="R13943" s="1" t="s">
        <v>74</v>
      </c>
      <c r="S13943" s="1" t="s">
        <v>29</v>
      </c>
      <c r="T13943">
        <v>24.88</v>
      </c>
    </row>
    <row r="13944" spans="1:20" x14ac:dyDescent="0.25">
      <c r="A13944">
        <v>577566</v>
      </c>
      <c r="B13944">
        <v>742698</v>
      </c>
      <c r="C13944">
        <v>12000</v>
      </c>
      <c r="D13944">
        <v>12000</v>
      </c>
      <c r="E13944">
        <v>11975</v>
      </c>
      <c r="F13944" s="1" t="s">
        <v>20</v>
      </c>
      <c r="G13944">
        <v>0.1186</v>
      </c>
      <c r="H13944">
        <v>397.77</v>
      </c>
      <c r="I13944" s="1" t="s">
        <v>21</v>
      </c>
      <c r="J13944" s="1" t="s">
        <v>30</v>
      </c>
      <c r="K13944" s="1" t="s">
        <v>97</v>
      </c>
      <c r="L13944" s="1" t="s">
        <v>38</v>
      </c>
      <c r="M13944">
        <v>42240</v>
      </c>
      <c r="N13944" s="1" t="s">
        <v>31</v>
      </c>
      <c r="O13944" s="2">
        <v>40422</v>
      </c>
      <c r="P13944" s="1" t="s">
        <v>26</v>
      </c>
      <c r="Q13944" s="1" t="s">
        <v>27</v>
      </c>
      <c r="R13944" s="1" t="s">
        <v>839</v>
      </c>
      <c r="S13944" s="1" t="s">
        <v>205</v>
      </c>
      <c r="T13944">
        <v>11.45</v>
      </c>
    </row>
    <row r="13945" spans="1:20" x14ac:dyDescent="0.25">
      <c r="A13945">
        <v>577584</v>
      </c>
      <c r="B13945">
        <v>742719</v>
      </c>
      <c r="C13945">
        <v>15000</v>
      </c>
      <c r="D13945">
        <v>15000</v>
      </c>
      <c r="E13945">
        <v>14947</v>
      </c>
      <c r="F13945" s="1" t="s">
        <v>20</v>
      </c>
      <c r="G13945">
        <v>7.8799999999999995E-2</v>
      </c>
      <c r="H13945">
        <v>469.22</v>
      </c>
      <c r="I13945" s="1" t="s">
        <v>51</v>
      </c>
      <c r="J13945" s="1" t="s">
        <v>52</v>
      </c>
      <c r="K13945" s="1" t="s">
        <v>23</v>
      </c>
      <c r="L13945" s="1" t="s">
        <v>24</v>
      </c>
      <c r="M13945">
        <v>40000</v>
      </c>
      <c r="N13945" s="1" t="s">
        <v>25</v>
      </c>
      <c r="O13945" s="2">
        <v>40422</v>
      </c>
      <c r="P13945" s="1" t="s">
        <v>26</v>
      </c>
      <c r="Q13945" s="1" t="s">
        <v>226</v>
      </c>
      <c r="R13945" s="1" t="s">
        <v>267</v>
      </c>
      <c r="S13945" s="1" t="s">
        <v>34</v>
      </c>
      <c r="T13945">
        <v>0.45</v>
      </c>
    </row>
    <row r="13946" spans="1:20" x14ac:dyDescent="0.25">
      <c r="A13946">
        <v>577593</v>
      </c>
      <c r="B13946">
        <v>742728</v>
      </c>
      <c r="C13946">
        <v>18500</v>
      </c>
      <c r="D13946">
        <v>13850</v>
      </c>
      <c r="E13946">
        <v>13375</v>
      </c>
      <c r="F13946" s="1" t="s">
        <v>73</v>
      </c>
      <c r="G13946">
        <v>0.13980000000000001</v>
      </c>
      <c r="H13946">
        <v>322.13</v>
      </c>
      <c r="I13946" s="1" t="s">
        <v>35</v>
      </c>
      <c r="J13946" s="1" t="s">
        <v>41</v>
      </c>
      <c r="K13946" s="1" t="s">
        <v>46</v>
      </c>
      <c r="L13946" s="1" t="s">
        <v>24</v>
      </c>
      <c r="M13946">
        <v>136374</v>
      </c>
      <c r="N13946" s="1" t="s">
        <v>31</v>
      </c>
      <c r="O13946" s="2">
        <v>40422</v>
      </c>
      <c r="P13946" s="1" t="s">
        <v>26</v>
      </c>
      <c r="Q13946" s="1" t="s">
        <v>27</v>
      </c>
      <c r="R13946" s="1" t="s">
        <v>173</v>
      </c>
      <c r="S13946" s="1" t="s">
        <v>62</v>
      </c>
      <c r="T13946">
        <v>8.25</v>
      </c>
    </row>
    <row r="13947" spans="1:20" x14ac:dyDescent="0.25">
      <c r="A13947">
        <v>577596</v>
      </c>
      <c r="B13947">
        <v>742732</v>
      </c>
      <c r="C13947">
        <v>6225</v>
      </c>
      <c r="D13947">
        <v>6225</v>
      </c>
      <c r="E13947">
        <v>6225</v>
      </c>
      <c r="F13947" s="1" t="s">
        <v>20</v>
      </c>
      <c r="G13947">
        <v>0.14349999999999999</v>
      </c>
      <c r="H13947">
        <v>213.82</v>
      </c>
      <c r="I13947" s="1" t="s">
        <v>35</v>
      </c>
      <c r="J13947" s="1" t="s">
        <v>70</v>
      </c>
      <c r="K13947" s="1" t="s">
        <v>23</v>
      </c>
      <c r="L13947" s="1" t="s">
        <v>24</v>
      </c>
      <c r="M13947">
        <v>52000</v>
      </c>
      <c r="N13947" s="1" t="s">
        <v>31</v>
      </c>
      <c r="O13947" s="2">
        <v>40422</v>
      </c>
      <c r="P13947" s="1" t="s">
        <v>26</v>
      </c>
      <c r="Q13947" s="1" t="s">
        <v>27</v>
      </c>
      <c r="R13947" s="1" t="s">
        <v>83</v>
      </c>
      <c r="S13947" s="1" t="s">
        <v>84</v>
      </c>
      <c r="T13947">
        <v>18.78</v>
      </c>
    </row>
    <row r="13948" spans="1:20" x14ac:dyDescent="0.25">
      <c r="A13948">
        <v>577597</v>
      </c>
      <c r="B13948">
        <v>742733</v>
      </c>
      <c r="C13948">
        <v>10000</v>
      </c>
      <c r="D13948">
        <v>10000</v>
      </c>
      <c r="E13948">
        <v>10000</v>
      </c>
      <c r="F13948" s="1" t="s">
        <v>20</v>
      </c>
      <c r="G13948">
        <v>7.8799999999999995E-2</v>
      </c>
      <c r="H13948">
        <v>312.82</v>
      </c>
      <c r="I13948" s="1" t="s">
        <v>51</v>
      </c>
      <c r="J13948" s="1" t="s">
        <v>52</v>
      </c>
      <c r="K13948" s="1" t="s">
        <v>37</v>
      </c>
      <c r="L13948" s="1" t="s">
        <v>49</v>
      </c>
      <c r="M13948">
        <v>45000</v>
      </c>
      <c r="N13948" s="1" t="s">
        <v>564</v>
      </c>
      <c r="O13948" s="2">
        <v>40422</v>
      </c>
      <c r="P13948" s="1" t="s">
        <v>26</v>
      </c>
      <c r="Q13948" s="1" t="s">
        <v>27</v>
      </c>
      <c r="R13948" s="1" t="s">
        <v>830</v>
      </c>
      <c r="S13948" s="1" t="s">
        <v>355</v>
      </c>
      <c r="T13948">
        <v>24.83</v>
      </c>
    </row>
    <row r="13949" spans="1:20" x14ac:dyDescent="0.25">
      <c r="A13949">
        <v>577603</v>
      </c>
      <c r="B13949">
        <v>742740</v>
      </c>
      <c r="C13949">
        <v>15000</v>
      </c>
      <c r="D13949">
        <v>10650</v>
      </c>
      <c r="E13949">
        <v>10451</v>
      </c>
      <c r="F13949" s="1" t="s">
        <v>73</v>
      </c>
      <c r="G13949">
        <v>0.15210000000000001</v>
      </c>
      <c r="H13949">
        <v>254.54</v>
      </c>
      <c r="I13949" s="1" t="s">
        <v>53</v>
      </c>
      <c r="J13949" s="1" t="s">
        <v>54</v>
      </c>
      <c r="K13949" s="1" t="s">
        <v>119</v>
      </c>
      <c r="L13949" s="1" t="s">
        <v>49</v>
      </c>
      <c r="M13949">
        <v>168000</v>
      </c>
      <c r="N13949" s="1" t="s">
        <v>564</v>
      </c>
      <c r="O13949" s="2">
        <v>40422</v>
      </c>
      <c r="P13949" s="1" t="s">
        <v>26</v>
      </c>
      <c r="Q13949" s="1" t="s">
        <v>27</v>
      </c>
      <c r="R13949" s="1" t="s">
        <v>516</v>
      </c>
      <c r="S13949" s="1" t="s">
        <v>29</v>
      </c>
      <c r="T13949">
        <v>9.2100000000000009</v>
      </c>
    </row>
    <row r="13950" spans="1:20" x14ac:dyDescent="0.25">
      <c r="A13950">
        <v>577626</v>
      </c>
      <c r="B13950">
        <v>742767</v>
      </c>
      <c r="C13950">
        <v>8000</v>
      </c>
      <c r="D13950">
        <v>8000</v>
      </c>
      <c r="E13950">
        <v>8000</v>
      </c>
      <c r="F13950" s="1" t="s">
        <v>20</v>
      </c>
      <c r="G13950">
        <v>0.1323</v>
      </c>
      <c r="H13950">
        <v>270.44</v>
      </c>
      <c r="I13950" s="1" t="s">
        <v>35</v>
      </c>
      <c r="J13950" s="1" t="s">
        <v>85</v>
      </c>
      <c r="K13950" s="1" t="s">
        <v>23</v>
      </c>
      <c r="L13950" s="1" t="s">
        <v>24</v>
      </c>
      <c r="M13950">
        <v>126000</v>
      </c>
      <c r="N13950" s="1" t="s">
        <v>31</v>
      </c>
      <c r="O13950" s="2">
        <v>40422</v>
      </c>
      <c r="P13950" s="1" t="s">
        <v>26</v>
      </c>
      <c r="Q13950" s="1" t="s">
        <v>99</v>
      </c>
      <c r="R13950" s="1" t="s">
        <v>447</v>
      </c>
      <c r="S13950" s="1" t="s">
        <v>122</v>
      </c>
      <c r="T13950">
        <v>19.88</v>
      </c>
    </row>
    <row r="13951" spans="1:20" x14ac:dyDescent="0.25">
      <c r="A13951">
        <v>577647</v>
      </c>
      <c r="B13951">
        <v>742790</v>
      </c>
      <c r="C13951">
        <v>20000</v>
      </c>
      <c r="D13951">
        <v>20000</v>
      </c>
      <c r="E13951">
        <v>19899</v>
      </c>
      <c r="F13951" s="1" t="s">
        <v>20</v>
      </c>
      <c r="G13951">
        <v>0.11119999999999999</v>
      </c>
      <c r="H13951">
        <v>655.92</v>
      </c>
      <c r="I13951" s="1" t="s">
        <v>21</v>
      </c>
      <c r="J13951" s="1" t="s">
        <v>45</v>
      </c>
      <c r="K13951" s="1" t="s">
        <v>60</v>
      </c>
      <c r="L13951" s="1" t="s">
        <v>38</v>
      </c>
      <c r="M13951">
        <v>41717</v>
      </c>
      <c r="N13951" s="1" t="s">
        <v>25</v>
      </c>
      <c r="O13951" s="2">
        <v>40422</v>
      </c>
      <c r="P13951" s="1" t="s">
        <v>26</v>
      </c>
      <c r="Q13951" s="1" t="s">
        <v>99</v>
      </c>
      <c r="R13951" s="1" t="s">
        <v>482</v>
      </c>
      <c r="S13951" s="1" t="s">
        <v>200</v>
      </c>
      <c r="T13951">
        <v>6.1</v>
      </c>
    </row>
    <row r="13952" spans="1:20" x14ac:dyDescent="0.25">
      <c r="A13952">
        <v>577652</v>
      </c>
      <c r="B13952">
        <v>742796</v>
      </c>
      <c r="C13952">
        <v>4800</v>
      </c>
      <c r="D13952">
        <v>4800</v>
      </c>
      <c r="E13952">
        <v>4800</v>
      </c>
      <c r="F13952" s="1" t="s">
        <v>73</v>
      </c>
      <c r="G13952">
        <v>0.1186</v>
      </c>
      <c r="H13952">
        <v>106.44</v>
      </c>
      <c r="I13952" s="1" t="s">
        <v>21</v>
      </c>
      <c r="J13952" s="1" t="s">
        <v>30</v>
      </c>
      <c r="K13952" s="1" t="s">
        <v>23</v>
      </c>
      <c r="L13952" s="1" t="s">
        <v>24</v>
      </c>
      <c r="M13952">
        <v>39996</v>
      </c>
      <c r="N13952" s="1" t="s">
        <v>31</v>
      </c>
      <c r="O13952" s="2">
        <v>40422</v>
      </c>
      <c r="P13952" s="1" t="s">
        <v>26</v>
      </c>
      <c r="Q13952" s="1" t="s">
        <v>86</v>
      </c>
      <c r="R13952" s="1" t="s">
        <v>257</v>
      </c>
      <c r="S13952" s="1" t="s">
        <v>91</v>
      </c>
      <c r="T13952">
        <v>12.3</v>
      </c>
    </row>
    <row r="13953" spans="1:20" x14ac:dyDescent="0.25">
      <c r="A13953">
        <v>577669</v>
      </c>
      <c r="B13953">
        <v>742814</v>
      </c>
      <c r="C13953">
        <v>19200</v>
      </c>
      <c r="D13953">
        <v>19200</v>
      </c>
      <c r="E13953">
        <v>19075</v>
      </c>
      <c r="F13953" s="1" t="s">
        <v>20</v>
      </c>
      <c r="G13953">
        <v>7.8799999999999995E-2</v>
      </c>
      <c r="H13953">
        <v>600.6</v>
      </c>
      <c r="I13953" s="1" t="s">
        <v>51</v>
      </c>
      <c r="J13953" s="1" t="s">
        <v>52</v>
      </c>
      <c r="K13953" s="1" t="s">
        <v>46</v>
      </c>
      <c r="L13953" s="1" t="s">
        <v>24</v>
      </c>
      <c r="M13953">
        <v>60000</v>
      </c>
      <c r="N13953" s="1" t="s">
        <v>564</v>
      </c>
      <c r="O13953" s="2">
        <v>40422</v>
      </c>
      <c r="P13953" s="1" t="s">
        <v>26</v>
      </c>
      <c r="Q13953" s="1" t="s">
        <v>32</v>
      </c>
      <c r="R13953" s="1" t="s">
        <v>33</v>
      </c>
      <c r="S13953" s="1" t="s">
        <v>34</v>
      </c>
      <c r="T13953">
        <v>19.059999999999999</v>
      </c>
    </row>
    <row r="13954" spans="1:20" x14ac:dyDescent="0.25">
      <c r="A13954">
        <v>577679</v>
      </c>
      <c r="B13954">
        <v>742824</v>
      </c>
      <c r="C13954">
        <v>4000</v>
      </c>
      <c r="D13954">
        <v>4000</v>
      </c>
      <c r="E13954">
        <v>4000</v>
      </c>
      <c r="F13954" s="1" t="s">
        <v>73</v>
      </c>
      <c r="G13954">
        <v>0.1595</v>
      </c>
      <c r="H13954">
        <v>97.17</v>
      </c>
      <c r="I13954" s="1" t="s">
        <v>53</v>
      </c>
      <c r="J13954" s="1" t="s">
        <v>105</v>
      </c>
      <c r="K13954" s="1" t="s">
        <v>37</v>
      </c>
      <c r="L13954" s="1" t="s">
        <v>49</v>
      </c>
      <c r="M13954">
        <v>35000</v>
      </c>
      <c r="N13954" s="1" t="s">
        <v>31</v>
      </c>
      <c r="O13954" s="2">
        <v>40422</v>
      </c>
      <c r="P13954" s="1" t="s">
        <v>26</v>
      </c>
      <c r="Q13954" s="1" t="s">
        <v>125</v>
      </c>
      <c r="R13954" s="1" t="s">
        <v>57</v>
      </c>
      <c r="S13954" s="1" t="s">
        <v>58</v>
      </c>
      <c r="T13954">
        <v>13.23</v>
      </c>
    </row>
    <row r="13955" spans="1:20" x14ac:dyDescent="0.25">
      <c r="A13955">
        <v>577683</v>
      </c>
      <c r="B13955">
        <v>742828</v>
      </c>
      <c r="C13955">
        <v>5100</v>
      </c>
      <c r="D13955">
        <v>5100</v>
      </c>
      <c r="E13955">
        <v>5100</v>
      </c>
      <c r="F13955" s="1" t="s">
        <v>20</v>
      </c>
      <c r="G13955">
        <v>0.1186</v>
      </c>
      <c r="H13955">
        <v>169.06</v>
      </c>
      <c r="I13955" s="1" t="s">
        <v>21</v>
      </c>
      <c r="J13955" s="1" t="s">
        <v>30</v>
      </c>
      <c r="K13955" s="1" t="s">
        <v>60</v>
      </c>
      <c r="L13955" s="1" t="s">
        <v>24</v>
      </c>
      <c r="M13955">
        <v>47133</v>
      </c>
      <c r="N13955" s="1" t="s">
        <v>31</v>
      </c>
      <c r="O13955" s="2">
        <v>40422</v>
      </c>
      <c r="P13955" s="1" t="s">
        <v>26</v>
      </c>
      <c r="Q13955" s="1" t="s">
        <v>226</v>
      </c>
      <c r="R13955" s="1" t="s">
        <v>111</v>
      </c>
      <c r="S13955" s="1" t="s">
        <v>34</v>
      </c>
      <c r="T13955">
        <v>0.97</v>
      </c>
    </row>
    <row r="13956" spans="1:20" x14ac:dyDescent="0.25">
      <c r="A13956">
        <v>577704</v>
      </c>
      <c r="B13956">
        <v>742851</v>
      </c>
      <c r="C13956">
        <v>4800</v>
      </c>
      <c r="D13956">
        <v>4800</v>
      </c>
      <c r="E13956">
        <v>4800</v>
      </c>
      <c r="F13956" s="1" t="s">
        <v>20</v>
      </c>
      <c r="G13956">
        <v>0.1186</v>
      </c>
      <c r="H13956">
        <v>159.11000000000001</v>
      </c>
      <c r="I13956" s="1" t="s">
        <v>21</v>
      </c>
      <c r="J13956" s="1" t="s">
        <v>30</v>
      </c>
      <c r="K13956" s="1" t="s">
        <v>23</v>
      </c>
      <c r="L13956" s="1" t="s">
        <v>24</v>
      </c>
      <c r="M13956">
        <v>33600</v>
      </c>
      <c r="N13956" s="1" t="s">
        <v>31</v>
      </c>
      <c r="O13956" s="2">
        <v>40422</v>
      </c>
      <c r="P13956" s="1" t="s">
        <v>26</v>
      </c>
      <c r="Q13956" s="1" t="s">
        <v>27</v>
      </c>
      <c r="R13956" s="1" t="s">
        <v>220</v>
      </c>
      <c r="S13956" s="1" t="s">
        <v>129</v>
      </c>
      <c r="T13956">
        <v>19.93</v>
      </c>
    </row>
    <row r="13957" spans="1:20" x14ac:dyDescent="0.25">
      <c r="A13957">
        <v>577717</v>
      </c>
      <c r="B13957">
        <v>742870</v>
      </c>
      <c r="C13957">
        <v>8000</v>
      </c>
      <c r="D13957">
        <v>8000</v>
      </c>
      <c r="E13957">
        <v>8000</v>
      </c>
      <c r="F13957" s="1" t="s">
        <v>20</v>
      </c>
      <c r="G13957">
        <v>0.1361</v>
      </c>
      <c r="H13957">
        <v>271.91000000000003</v>
      </c>
      <c r="I13957" s="1" t="s">
        <v>35</v>
      </c>
      <c r="J13957" s="1" t="s">
        <v>36</v>
      </c>
      <c r="K13957" s="1" t="s">
        <v>55</v>
      </c>
      <c r="L13957" s="1" t="s">
        <v>24</v>
      </c>
      <c r="M13957">
        <v>19200</v>
      </c>
      <c r="N13957" s="1" t="s">
        <v>564</v>
      </c>
      <c r="O13957" s="2">
        <v>40422</v>
      </c>
      <c r="P13957" s="1" t="s">
        <v>26</v>
      </c>
      <c r="Q13957" s="1" t="s">
        <v>27</v>
      </c>
      <c r="R13957" s="1" t="s">
        <v>459</v>
      </c>
      <c r="S13957" s="1" t="s">
        <v>355</v>
      </c>
      <c r="T13957">
        <v>14.5</v>
      </c>
    </row>
    <row r="13958" spans="1:20" x14ac:dyDescent="0.25">
      <c r="A13958">
        <v>577724</v>
      </c>
      <c r="B13958">
        <v>742877</v>
      </c>
      <c r="C13958">
        <v>10000</v>
      </c>
      <c r="D13958">
        <v>6025</v>
      </c>
      <c r="E13958">
        <v>6025</v>
      </c>
      <c r="F13958" s="1" t="s">
        <v>73</v>
      </c>
      <c r="G13958">
        <v>6.1699999999999998E-2</v>
      </c>
      <c r="H13958">
        <v>116.96</v>
      </c>
      <c r="I13958" s="1" t="s">
        <v>51</v>
      </c>
      <c r="J13958" s="1" t="s">
        <v>80</v>
      </c>
      <c r="K13958" s="1" t="s">
        <v>60</v>
      </c>
      <c r="L13958" s="1" t="s">
        <v>49</v>
      </c>
      <c r="M13958">
        <v>50000</v>
      </c>
      <c r="N13958" s="1" t="s">
        <v>564</v>
      </c>
      <c r="O13958" s="2">
        <v>40483</v>
      </c>
      <c r="P13958" s="1" t="s">
        <v>26</v>
      </c>
      <c r="Q13958" s="1" t="s">
        <v>27</v>
      </c>
      <c r="R13958" s="1" t="s">
        <v>633</v>
      </c>
      <c r="S13958" s="1" t="s">
        <v>109</v>
      </c>
      <c r="T13958">
        <v>21.41</v>
      </c>
    </row>
    <row r="13959" spans="1:20" x14ac:dyDescent="0.25">
      <c r="A13959">
        <v>577772</v>
      </c>
      <c r="B13959">
        <v>742935</v>
      </c>
      <c r="C13959">
        <v>20000</v>
      </c>
      <c r="D13959">
        <v>20000</v>
      </c>
      <c r="E13959">
        <v>19975</v>
      </c>
      <c r="F13959" s="1" t="s">
        <v>20</v>
      </c>
      <c r="G13959">
        <v>0.1038</v>
      </c>
      <c r="H13959">
        <v>648.91999999999996</v>
      </c>
      <c r="I13959" s="1" t="s">
        <v>21</v>
      </c>
      <c r="J13959" s="1" t="s">
        <v>59</v>
      </c>
      <c r="K13959" s="1" t="s">
        <v>55</v>
      </c>
      <c r="L13959" s="1" t="s">
        <v>24</v>
      </c>
      <c r="M13959">
        <v>110000</v>
      </c>
      <c r="N13959" s="1" t="s">
        <v>31</v>
      </c>
      <c r="O13959" s="2">
        <v>40422</v>
      </c>
      <c r="P13959" s="1" t="s">
        <v>26</v>
      </c>
      <c r="Q13959" s="1" t="s">
        <v>86</v>
      </c>
      <c r="R13959" s="1" t="s">
        <v>111</v>
      </c>
      <c r="S13959" s="1" t="s">
        <v>34</v>
      </c>
      <c r="T13959">
        <v>1.03</v>
      </c>
    </row>
    <row r="13960" spans="1:20" x14ac:dyDescent="0.25">
      <c r="A13960">
        <v>577782</v>
      </c>
      <c r="B13960">
        <v>742946</v>
      </c>
      <c r="C13960">
        <v>3000</v>
      </c>
      <c r="D13960">
        <v>3000</v>
      </c>
      <c r="E13960">
        <v>3000</v>
      </c>
      <c r="F13960" s="1" t="s">
        <v>20</v>
      </c>
      <c r="G13960">
        <v>7.8799999999999995E-2</v>
      </c>
      <c r="H13960">
        <v>93.85</v>
      </c>
      <c r="I13960" s="1" t="s">
        <v>51</v>
      </c>
      <c r="J13960" s="1" t="s">
        <v>52</v>
      </c>
      <c r="K13960" s="1" t="s">
        <v>37</v>
      </c>
      <c r="L13960" s="1" t="s">
        <v>24</v>
      </c>
      <c r="M13960">
        <v>110000</v>
      </c>
      <c r="N13960" s="1" t="s">
        <v>25</v>
      </c>
      <c r="O13960" s="2">
        <v>40422</v>
      </c>
      <c r="P13960" s="1" t="s">
        <v>26</v>
      </c>
      <c r="Q13960" s="1" t="s">
        <v>63</v>
      </c>
      <c r="R13960" s="1" t="s">
        <v>562</v>
      </c>
      <c r="S13960" s="1" t="s">
        <v>34</v>
      </c>
      <c r="T13960">
        <v>10.76</v>
      </c>
    </row>
    <row r="13961" spans="1:20" x14ac:dyDescent="0.25">
      <c r="A13961">
        <v>577787</v>
      </c>
      <c r="B13961">
        <v>742951</v>
      </c>
      <c r="C13961">
        <v>1000</v>
      </c>
      <c r="D13961">
        <v>1000</v>
      </c>
      <c r="E13961">
        <v>825</v>
      </c>
      <c r="F13961" s="1" t="s">
        <v>20</v>
      </c>
      <c r="G13961">
        <v>7.51E-2</v>
      </c>
      <c r="H13961">
        <v>31.12</v>
      </c>
      <c r="I13961" s="1" t="s">
        <v>51</v>
      </c>
      <c r="J13961" s="1" t="s">
        <v>78</v>
      </c>
      <c r="K13961" s="1" t="s">
        <v>42</v>
      </c>
      <c r="L13961" s="1" t="s">
        <v>49</v>
      </c>
      <c r="M13961">
        <v>36000</v>
      </c>
      <c r="N13961" s="1" t="s">
        <v>25</v>
      </c>
      <c r="O13961" s="2">
        <v>40422</v>
      </c>
      <c r="P13961" s="1" t="s">
        <v>26</v>
      </c>
      <c r="Q13961" s="1" t="s">
        <v>86</v>
      </c>
      <c r="R13961" s="1" t="s">
        <v>832</v>
      </c>
      <c r="S13961" s="1" t="s">
        <v>184</v>
      </c>
      <c r="T13961">
        <v>6.67</v>
      </c>
    </row>
    <row r="13962" spans="1:20" x14ac:dyDescent="0.25">
      <c r="A13962">
        <v>577805</v>
      </c>
      <c r="B13962">
        <v>742975</v>
      </c>
      <c r="C13962">
        <v>14000</v>
      </c>
      <c r="D13962">
        <v>14000</v>
      </c>
      <c r="E13962">
        <v>13975</v>
      </c>
      <c r="F13962" s="1" t="s">
        <v>20</v>
      </c>
      <c r="G13962">
        <v>0.15579999999999999</v>
      </c>
      <c r="H13962">
        <v>489.31</v>
      </c>
      <c r="I13962" s="1" t="s">
        <v>53</v>
      </c>
      <c r="J13962" s="1" t="s">
        <v>75</v>
      </c>
      <c r="K13962" s="1" t="s">
        <v>107</v>
      </c>
      <c r="L13962" s="1" t="s">
        <v>24</v>
      </c>
      <c r="M13962">
        <v>46000</v>
      </c>
      <c r="N13962" s="1" t="s">
        <v>564</v>
      </c>
      <c r="O13962" s="2">
        <v>40422</v>
      </c>
      <c r="P13962" s="1" t="s">
        <v>26</v>
      </c>
      <c r="Q13962" s="1" t="s">
        <v>27</v>
      </c>
      <c r="R13962" s="1" t="s">
        <v>237</v>
      </c>
      <c r="S13962" s="1" t="s">
        <v>129</v>
      </c>
      <c r="T13962">
        <v>12.78</v>
      </c>
    </row>
    <row r="13963" spans="1:20" x14ac:dyDescent="0.25">
      <c r="A13963">
        <v>577822</v>
      </c>
      <c r="B13963">
        <v>742995</v>
      </c>
      <c r="C13963">
        <v>24000</v>
      </c>
      <c r="D13963">
        <v>15450</v>
      </c>
      <c r="E13963">
        <v>14049</v>
      </c>
      <c r="F13963" s="1" t="s">
        <v>73</v>
      </c>
      <c r="G13963">
        <v>0.16320000000000001</v>
      </c>
      <c r="H13963">
        <v>378.35</v>
      </c>
      <c r="I13963" s="1" t="s">
        <v>53</v>
      </c>
      <c r="J13963" s="1" t="s">
        <v>192</v>
      </c>
      <c r="K13963" s="1" t="s">
        <v>55</v>
      </c>
      <c r="L13963" s="1" t="s">
        <v>24</v>
      </c>
      <c r="M13963">
        <v>50000</v>
      </c>
      <c r="N13963" s="1" t="s">
        <v>564</v>
      </c>
      <c r="O13963" s="2">
        <v>40422</v>
      </c>
      <c r="P13963" s="1" t="s">
        <v>26</v>
      </c>
      <c r="Q13963" s="1" t="s">
        <v>27</v>
      </c>
      <c r="R13963" s="1" t="s">
        <v>189</v>
      </c>
      <c r="S13963" s="1" t="s">
        <v>58</v>
      </c>
      <c r="T13963">
        <v>13.3</v>
      </c>
    </row>
    <row r="13964" spans="1:20" x14ac:dyDescent="0.25">
      <c r="A13964">
        <v>577825</v>
      </c>
      <c r="B13964">
        <v>742999</v>
      </c>
      <c r="C13964">
        <v>3000</v>
      </c>
      <c r="D13964">
        <v>3000</v>
      </c>
      <c r="E13964">
        <v>3000</v>
      </c>
      <c r="F13964" s="1" t="s">
        <v>20</v>
      </c>
      <c r="G13964">
        <v>0.15579999999999999</v>
      </c>
      <c r="H13964">
        <v>104.86</v>
      </c>
      <c r="I13964" s="1" t="s">
        <v>53</v>
      </c>
      <c r="J13964" s="1" t="s">
        <v>75</v>
      </c>
      <c r="K13964" s="1" t="s">
        <v>46</v>
      </c>
      <c r="L13964" s="1" t="s">
        <v>24</v>
      </c>
      <c r="M13964">
        <v>53000</v>
      </c>
      <c r="N13964" s="1" t="s">
        <v>564</v>
      </c>
      <c r="O13964" s="2">
        <v>40422</v>
      </c>
      <c r="P13964" s="1" t="s">
        <v>26</v>
      </c>
      <c r="Q13964" s="1" t="s">
        <v>27</v>
      </c>
      <c r="R13964" s="1" t="s">
        <v>218</v>
      </c>
      <c r="S13964" s="1" t="s">
        <v>34</v>
      </c>
      <c r="T13964">
        <v>4.0999999999999996</v>
      </c>
    </row>
    <row r="13965" spans="1:20" x14ac:dyDescent="0.25">
      <c r="A13965">
        <v>577857</v>
      </c>
      <c r="B13965">
        <v>743037</v>
      </c>
      <c r="C13965">
        <v>1000</v>
      </c>
      <c r="D13965">
        <v>1000</v>
      </c>
      <c r="E13965">
        <v>1000</v>
      </c>
      <c r="F13965" s="1" t="s">
        <v>20</v>
      </c>
      <c r="G13965">
        <v>0.1323</v>
      </c>
      <c r="H13965">
        <v>33.81</v>
      </c>
      <c r="I13965" s="1" t="s">
        <v>35</v>
      </c>
      <c r="J13965" s="1" t="s">
        <v>85</v>
      </c>
      <c r="K13965" s="1" t="s">
        <v>23</v>
      </c>
      <c r="L13965" s="1" t="s">
        <v>24</v>
      </c>
      <c r="M13965">
        <v>75000</v>
      </c>
      <c r="N13965" s="1" t="s">
        <v>31</v>
      </c>
      <c r="O13965" s="2">
        <v>40422</v>
      </c>
      <c r="P13965" s="1" t="s">
        <v>26</v>
      </c>
      <c r="Q13965" s="1" t="s">
        <v>125</v>
      </c>
      <c r="R13965" s="1" t="s">
        <v>305</v>
      </c>
      <c r="S13965" s="1" t="s">
        <v>306</v>
      </c>
      <c r="T13965">
        <v>14.51</v>
      </c>
    </row>
    <row r="13966" spans="1:20" x14ac:dyDescent="0.25">
      <c r="A13966">
        <v>577862</v>
      </c>
      <c r="B13966">
        <v>743045</v>
      </c>
      <c r="C13966">
        <v>10000</v>
      </c>
      <c r="D13966">
        <v>10000</v>
      </c>
      <c r="E13966">
        <v>10000</v>
      </c>
      <c r="F13966" s="1" t="s">
        <v>73</v>
      </c>
      <c r="G13966">
        <v>0.1075</v>
      </c>
      <c r="H13966">
        <v>216.18</v>
      </c>
      <c r="I13966" s="1" t="s">
        <v>21</v>
      </c>
      <c r="J13966" s="1" t="s">
        <v>110</v>
      </c>
      <c r="K13966" s="1" t="s">
        <v>37</v>
      </c>
      <c r="L13966" s="1" t="s">
        <v>49</v>
      </c>
      <c r="M13966">
        <v>89000</v>
      </c>
      <c r="N13966" s="1" t="s">
        <v>564</v>
      </c>
      <c r="O13966" s="2">
        <v>40422</v>
      </c>
      <c r="P13966" s="1" t="s">
        <v>56</v>
      </c>
      <c r="Q13966" s="1" t="s">
        <v>99</v>
      </c>
      <c r="R13966" s="1" t="s">
        <v>482</v>
      </c>
      <c r="S13966" s="1" t="s">
        <v>200</v>
      </c>
      <c r="T13966">
        <v>6.98</v>
      </c>
    </row>
    <row r="13967" spans="1:20" x14ac:dyDescent="0.25">
      <c r="A13967">
        <v>577870</v>
      </c>
      <c r="B13967">
        <v>743052</v>
      </c>
      <c r="C13967">
        <v>3000</v>
      </c>
      <c r="D13967">
        <v>3000</v>
      </c>
      <c r="E13967">
        <v>3000</v>
      </c>
      <c r="F13967" s="1" t="s">
        <v>20</v>
      </c>
      <c r="G13967">
        <v>0.13980000000000001</v>
      </c>
      <c r="H13967">
        <v>102.51</v>
      </c>
      <c r="I13967" s="1" t="s">
        <v>35</v>
      </c>
      <c r="J13967" s="1" t="s">
        <v>41</v>
      </c>
      <c r="K13967" s="1" t="s">
        <v>46</v>
      </c>
      <c r="L13967" s="1" t="s">
        <v>24</v>
      </c>
      <c r="M13967">
        <v>64800</v>
      </c>
      <c r="N13967" s="1" t="s">
        <v>31</v>
      </c>
      <c r="O13967" s="2">
        <v>40422</v>
      </c>
      <c r="P13967" s="1" t="s">
        <v>26</v>
      </c>
      <c r="Q13967" s="1" t="s">
        <v>125</v>
      </c>
      <c r="R13967" s="1" t="s">
        <v>111</v>
      </c>
      <c r="S13967" s="1" t="s">
        <v>34</v>
      </c>
      <c r="T13967">
        <v>1.33</v>
      </c>
    </row>
    <row r="13968" spans="1:20" x14ac:dyDescent="0.25">
      <c r="A13968">
        <v>577896</v>
      </c>
      <c r="B13968">
        <v>743084</v>
      </c>
      <c r="C13968">
        <v>5500</v>
      </c>
      <c r="D13968">
        <v>5500</v>
      </c>
      <c r="E13968">
        <v>5500</v>
      </c>
      <c r="F13968" s="1" t="s">
        <v>20</v>
      </c>
      <c r="G13968">
        <v>7.51E-2</v>
      </c>
      <c r="H13968">
        <v>171.11</v>
      </c>
      <c r="I13968" s="1" t="s">
        <v>51</v>
      </c>
      <c r="J13968" s="1" t="s">
        <v>78</v>
      </c>
      <c r="K13968" s="1" t="s">
        <v>97</v>
      </c>
      <c r="L13968" s="1" t="s">
        <v>49</v>
      </c>
      <c r="M13968">
        <v>97200</v>
      </c>
      <c r="N13968" s="1" t="s">
        <v>31</v>
      </c>
      <c r="O13968" s="2">
        <v>40422</v>
      </c>
      <c r="P13968" s="1" t="s">
        <v>26</v>
      </c>
      <c r="Q13968" s="1" t="s">
        <v>63</v>
      </c>
      <c r="R13968" s="1" t="s">
        <v>677</v>
      </c>
      <c r="S13968" s="1" t="s">
        <v>560</v>
      </c>
      <c r="T13968">
        <v>8.77</v>
      </c>
    </row>
    <row r="13969" spans="1:20" x14ac:dyDescent="0.25">
      <c r="A13969">
        <v>577924</v>
      </c>
      <c r="B13969">
        <v>743115</v>
      </c>
      <c r="C13969">
        <v>4000</v>
      </c>
      <c r="D13969">
        <v>4000</v>
      </c>
      <c r="E13969">
        <v>4000</v>
      </c>
      <c r="F13969" s="1" t="s">
        <v>20</v>
      </c>
      <c r="G13969">
        <v>0.14349999999999999</v>
      </c>
      <c r="H13969">
        <v>137.4</v>
      </c>
      <c r="I13969" s="1" t="s">
        <v>35</v>
      </c>
      <c r="J13969" s="1" t="s">
        <v>70</v>
      </c>
      <c r="K13969" s="1" t="s">
        <v>124</v>
      </c>
      <c r="L13969" s="1" t="s">
        <v>24</v>
      </c>
      <c r="M13969">
        <v>48000</v>
      </c>
      <c r="N13969" s="1" t="s">
        <v>31</v>
      </c>
      <c r="O13969" s="2">
        <v>40422</v>
      </c>
      <c r="P13969" s="1" t="s">
        <v>26</v>
      </c>
      <c r="Q13969" s="1" t="s">
        <v>63</v>
      </c>
      <c r="R13969" s="1" t="s">
        <v>327</v>
      </c>
      <c r="S13969" s="1" t="s">
        <v>29</v>
      </c>
      <c r="T13969">
        <v>18.55</v>
      </c>
    </row>
    <row r="13970" spans="1:20" x14ac:dyDescent="0.25">
      <c r="A13970">
        <v>577937</v>
      </c>
      <c r="B13970">
        <v>743127</v>
      </c>
      <c r="C13970">
        <v>5000</v>
      </c>
      <c r="D13970">
        <v>5000</v>
      </c>
      <c r="E13970">
        <v>5000</v>
      </c>
      <c r="F13970" s="1" t="s">
        <v>20</v>
      </c>
      <c r="G13970">
        <v>0.13980000000000001</v>
      </c>
      <c r="H13970">
        <v>170.84</v>
      </c>
      <c r="I13970" s="1" t="s">
        <v>35</v>
      </c>
      <c r="J13970" s="1" t="s">
        <v>41</v>
      </c>
      <c r="K13970" s="1" t="s">
        <v>23</v>
      </c>
      <c r="L13970" s="1" t="s">
        <v>24</v>
      </c>
      <c r="M13970">
        <v>48504</v>
      </c>
      <c r="N13970" s="1" t="s">
        <v>31</v>
      </c>
      <c r="O13970" s="2">
        <v>40422</v>
      </c>
      <c r="P13970" s="1" t="s">
        <v>26</v>
      </c>
      <c r="Q13970" s="1" t="s">
        <v>27</v>
      </c>
      <c r="R13970" s="1" t="s">
        <v>141</v>
      </c>
      <c r="S13970" s="1" t="s">
        <v>34</v>
      </c>
      <c r="T13970">
        <v>6.01</v>
      </c>
    </row>
    <row r="13971" spans="1:20" x14ac:dyDescent="0.25">
      <c r="A13971">
        <v>577939</v>
      </c>
      <c r="B13971">
        <v>743130</v>
      </c>
      <c r="C13971">
        <v>4000</v>
      </c>
      <c r="D13971">
        <v>4000</v>
      </c>
      <c r="E13971">
        <v>4000</v>
      </c>
      <c r="F13971" s="1" t="s">
        <v>20</v>
      </c>
      <c r="G13971">
        <v>0.1323</v>
      </c>
      <c r="H13971">
        <v>135.22</v>
      </c>
      <c r="I13971" s="1" t="s">
        <v>35</v>
      </c>
      <c r="J13971" s="1" t="s">
        <v>85</v>
      </c>
      <c r="K13971" s="1" t="s">
        <v>97</v>
      </c>
      <c r="L13971" s="1" t="s">
        <v>24</v>
      </c>
      <c r="M13971">
        <v>43000</v>
      </c>
      <c r="N13971" s="1" t="s">
        <v>564</v>
      </c>
      <c r="O13971" s="2">
        <v>40422</v>
      </c>
      <c r="P13971" s="1" t="s">
        <v>26</v>
      </c>
      <c r="Q13971" s="1" t="s">
        <v>116</v>
      </c>
      <c r="R13971" s="1" t="s">
        <v>209</v>
      </c>
      <c r="S13971" s="1" t="s">
        <v>138</v>
      </c>
      <c r="T13971">
        <v>11.47</v>
      </c>
    </row>
    <row r="13972" spans="1:20" x14ac:dyDescent="0.25">
      <c r="A13972">
        <v>577956</v>
      </c>
      <c r="B13972">
        <v>743149</v>
      </c>
      <c r="C13972">
        <v>4800</v>
      </c>
      <c r="D13972">
        <v>4800</v>
      </c>
      <c r="E13972">
        <v>4800</v>
      </c>
      <c r="F13972" s="1" t="s">
        <v>20</v>
      </c>
      <c r="G13972">
        <v>7.1400000000000005E-2</v>
      </c>
      <c r="H13972">
        <v>148.52000000000001</v>
      </c>
      <c r="I13972" s="1" t="s">
        <v>51</v>
      </c>
      <c r="J13972" s="1" t="s">
        <v>80</v>
      </c>
      <c r="K13972" s="1" t="s">
        <v>801</v>
      </c>
      <c r="L13972" s="1" t="s">
        <v>24</v>
      </c>
      <c r="M13972">
        <v>27180</v>
      </c>
      <c r="N13972" s="1" t="s">
        <v>25</v>
      </c>
      <c r="O13972" s="2">
        <v>40422</v>
      </c>
      <c r="P13972" s="1" t="s">
        <v>26</v>
      </c>
      <c r="Q13972" s="1" t="s">
        <v>125</v>
      </c>
      <c r="R13972" s="1" t="s">
        <v>180</v>
      </c>
      <c r="S13972" s="1" t="s">
        <v>34</v>
      </c>
      <c r="T13972">
        <v>9.5399999999999991</v>
      </c>
    </row>
    <row r="13973" spans="1:20" x14ac:dyDescent="0.25">
      <c r="A13973">
        <v>577967</v>
      </c>
      <c r="B13973">
        <v>743162</v>
      </c>
      <c r="C13973">
        <v>17450</v>
      </c>
      <c r="D13973">
        <v>17450</v>
      </c>
      <c r="E13973">
        <v>17400</v>
      </c>
      <c r="F13973" s="1" t="s">
        <v>73</v>
      </c>
      <c r="G13973">
        <v>0.1719</v>
      </c>
      <c r="H13973">
        <v>435.47</v>
      </c>
      <c r="I13973" s="1" t="s">
        <v>95</v>
      </c>
      <c r="J13973" s="1" t="s">
        <v>263</v>
      </c>
      <c r="K13973" s="1" t="s">
        <v>37</v>
      </c>
      <c r="L13973" s="1" t="s">
        <v>24</v>
      </c>
      <c r="M13973">
        <v>50004</v>
      </c>
      <c r="N13973" s="1" t="s">
        <v>25</v>
      </c>
      <c r="O13973" s="2">
        <v>40422</v>
      </c>
      <c r="P13973" s="1" t="s">
        <v>26</v>
      </c>
      <c r="Q13973" s="1" t="s">
        <v>27</v>
      </c>
      <c r="R13973" s="1" t="s">
        <v>279</v>
      </c>
      <c r="S13973" s="1" t="s">
        <v>29</v>
      </c>
      <c r="T13973">
        <v>18.260000000000002</v>
      </c>
    </row>
    <row r="13974" spans="1:20" x14ac:dyDescent="0.25">
      <c r="A13974">
        <v>577968</v>
      </c>
      <c r="B13974">
        <v>743163</v>
      </c>
      <c r="C13974">
        <v>25000</v>
      </c>
      <c r="D13974">
        <v>25000</v>
      </c>
      <c r="E13974">
        <v>24950</v>
      </c>
      <c r="F13974" s="1" t="s">
        <v>73</v>
      </c>
      <c r="G13974">
        <v>0.17560000000000001</v>
      </c>
      <c r="H13974">
        <v>628.87</v>
      </c>
      <c r="I13974" s="1" t="s">
        <v>95</v>
      </c>
      <c r="J13974" s="1" t="s">
        <v>96</v>
      </c>
      <c r="K13974" s="1" t="s">
        <v>42</v>
      </c>
      <c r="L13974" s="1" t="s">
        <v>49</v>
      </c>
      <c r="M13974">
        <v>102000</v>
      </c>
      <c r="N13974" s="1" t="s">
        <v>25</v>
      </c>
      <c r="O13974" s="2">
        <v>40422</v>
      </c>
      <c r="P13974" s="1" t="s">
        <v>26</v>
      </c>
      <c r="Q13974" s="1" t="s">
        <v>32</v>
      </c>
      <c r="R13974" s="1" t="s">
        <v>191</v>
      </c>
      <c r="S13974" s="1" t="s">
        <v>184</v>
      </c>
      <c r="T13974">
        <v>19.600000000000001</v>
      </c>
    </row>
    <row r="13975" spans="1:20" x14ac:dyDescent="0.25">
      <c r="A13975">
        <v>577979</v>
      </c>
      <c r="B13975">
        <v>723972</v>
      </c>
      <c r="C13975">
        <v>8400</v>
      </c>
      <c r="D13975">
        <v>8400</v>
      </c>
      <c r="E13975">
        <v>8400</v>
      </c>
      <c r="F13975" s="1" t="s">
        <v>20</v>
      </c>
      <c r="G13975">
        <v>0.14349999999999999</v>
      </c>
      <c r="H13975">
        <v>288.52999999999997</v>
      </c>
      <c r="I13975" s="1" t="s">
        <v>35</v>
      </c>
      <c r="J13975" s="1" t="s">
        <v>70</v>
      </c>
      <c r="K13975" s="1" t="s">
        <v>46</v>
      </c>
      <c r="L13975" s="1" t="s">
        <v>24</v>
      </c>
      <c r="M13975">
        <v>42000</v>
      </c>
      <c r="N13975" s="1" t="s">
        <v>564</v>
      </c>
      <c r="O13975" s="2">
        <v>40422</v>
      </c>
      <c r="P13975" s="1" t="s">
        <v>26</v>
      </c>
      <c r="Q13975" s="1" t="s">
        <v>99</v>
      </c>
      <c r="R13975" s="1" t="s">
        <v>302</v>
      </c>
      <c r="S13975" s="1" t="s">
        <v>29</v>
      </c>
      <c r="T13975">
        <v>13.6</v>
      </c>
    </row>
    <row r="13976" spans="1:20" x14ac:dyDescent="0.25">
      <c r="A13976">
        <v>577986</v>
      </c>
      <c r="B13976">
        <v>743184</v>
      </c>
      <c r="C13976">
        <v>12000</v>
      </c>
      <c r="D13976">
        <v>12000</v>
      </c>
      <c r="E13976">
        <v>11975</v>
      </c>
      <c r="F13976" s="1" t="s">
        <v>20</v>
      </c>
      <c r="G13976">
        <v>7.1400000000000005E-2</v>
      </c>
      <c r="H13976">
        <v>371.3</v>
      </c>
      <c r="I13976" s="1" t="s">
        <v>51</v>
      </c>
      <c r="J13976" s="1" t="s">
        <v>80</v>
      </c>
      <c r="K13976" s="1" t="s">
        <v>23</v>
      </c>
      <c r="L13976" s="1" t="s">
        <v>49</v>
      </c>
      <c r="M13976">
        <v>110000</v>
      </c>
      <c r="N13976" s="1" t="s">
        <v>25</v>
      </c>
      <c r="O13976" s="2">
        <v>40422</v>
      </c>
      <c r="P13976" s="1" t="s">
        <v>26</v>
      </c>
      <c r="Q13976" s="1" t="s">
        <v>27</v>
      </c>
      <c r="R13976" s="1" t="s">
        <v>139</v>
      </c>
      <c r="S13976" s="1" t="s">
        <v>62</v>
      </c>
      <c r="T13976">
        <v>5.99</v>
      </c>
    </row>
    <row r="13977" spans="1:20" x14ac:dyDescent="0.25">
      <c r="A13977">
        <v>578024</v>
      </c>
      <c r="B13977">
        <v>743224</v>
      </c>
      <c r="C13977">
        <v>10000</v>
      </c>
      <c r="D13977">
        <v>10000</v>
      </c>
      <c r="E13977">
        <v>10000</v>
      </c>
      <c r="F13977" s="1" t="s">
        <v>20</v>
      </c>
      <c r="G13977">
        <v>7.1400000000000005E-2</v>
      </c>
      <c r="H13977">
        <v>309.42</v>
      </c>
      <c r="I13977" s="1" t="s">
        <v>51</v>
      </c>
      <c r="J13977" s="1" t="s">
        <v>80</v>
      </c>
      <c r="K13977" s="1" t="s">
        <v>107</v>
      </c>
      <c r="L13977" s="1" t="s">
        <v>24</v>
      </c>
      <c r="M13977">
        <v>67202</v>
      </c>
      <c r="N13977" s="1" t="s">
        <v>564</v>
      </c>
      <c r="O13977" s="2">
        <v>40422</v>
      </c>
      <c r="P13977" s="1" t="s">
        <v>26</v>
      </c>
      <c r="Q13977" s="1" t="s">
        <v>89</v>
      </c>
      <c r="R13977" s="1" t="s">
        <v>83</v>
      </c>
      <c r="S13977" s="1" t="s">
        <v>84</v>
      </c>
      <c r="T13977">
        <v>9.64</v>
      </c>
    </row>
    <row r="13978" spans="1:20" x14ac:dyDescent="0.25">
      <c r="A13978">
        <v>578029</v>
      </c>
      <c r="B13978">
        <v>743229</v>
      </c>
      <c r="C13978">
        <v>2400</v>
      </c>
      <c r="D13978">
        <v>2400</v>
      </c>
      <c r="E13978">
        <v>2375</v>
      </c>
      <c r="F13978" s="1" t="s">
        <v>73</v>
      </c>
      <c r="G13978">
        <v>0.1323</v>
      </c>
      <c r="H13978">
        <v>54.9</v>
      </c>
      <c r="I13978" s="1" t="s">
        <v>35</v>
      </c>
      <c r="J13978" s="1" t="s">
        <v>85</v>
      </c>
      <c r="K13978" s="1" t="s">
        <v>46</v>
      </c>
      <c r="L13978" s="1" t="s">
        <v>49</v>
      </c>
      <c r="M13978">
        <v>27600</v>
      </c>
      <c r="N13978" s="1" t="s">
        <v>564</v>
      </c>
      <c r="O13978" s="2">
        <v>40422</v>
      </c>
      <c r="P13978" s="1" t="s">
        <v>26</v>
      </c>
      <c r="Q13978" s="1" t="s">
        <v>63</v>
      </c>
      <c r="R13978" s="1" t="s">
        <v>909</v>
      </c>
      <c r="S13978" s="1" t="s">
        <v>560</v>
      </c>
      <c r="T13978">
        <v>13.96</v>
      </c>
    </row>
    <row r="13979" spans="1:20" x14ac:dyDescent="0.25">
      <c r="A13979">
        <v>578038</v>
      </c>
      <c r="B13979">
        <v>743234</v>
      </c>
      <c r="C13979">
        <v>6000</v>
      </c>
      <c r="D13979">
        <v>6000</v>
      </c>
      <c r="E13979">
        <v>5800</v>
      </c>
      <c r="F13979" s="1" t="s">
        <v>73</v>
      </c>
      <c r="G13979">
        <v>0.1149</v>
      </c>
      <c r="H13979">
        <v>131.93</v>
      </c>
      <c r="I13979" s="1" t="s">
        <v>21</v>
      </c>
      <c r="J13979" s="1" t="s">
        <v>22</v>
      </c>
      <c r="K13979" s="1" t="s">
        <v>37</v>
      </c>
      <c r="L13979" s="1" t="s">
        <v>49</v>
      </c>
      <c r="M13979">
        <v>117000</v>
      </c>
      <c r="N13979" s="1" t="s">
        <v>25</v>
      </c>
      <c r="O13979" s="2">
        <v>40422</v>
      </c>
      <c r="P13979" s="1" t="s">
        <v>26</v>
      </c>
      <c r="Q13979" s="1" t="s">
        <v>32</v>
      </c>
      <c r="R13979" s="1" t="s">
        <v>406</v>
      </c>
      <c r="S13979" s="1" t="s">
        <v>29</v>
      </c>
      <c r="T13979">
        <v>16.100000000000001</v>
      </c>
    </row>
    <row r="13980" spans="1:20" x14ac:dyDescent="0.25">
      <c r="A13980">
        <v>578076</v>
      </c>
      <c r="B13980">
        <v>743282</v>
      </c>
      <c r="C13980">
        <v>10000</v>
      </c>
      <c r="D13980">
        <v>10000</v>
      </c>
      <c r="E13980">
        <v>9950</v>
      </c>
      <c r="F13980" s="1" t="s">
        <v>20</v>
      </c>
      <c r="G13980">
        <v>0.1361</v>
      </c>
      <c r="H13980">
        <v>339.89</v>
      </c>
      <c r="I13980" s="1" t="s">
        <v>35</v>
      </c>
      <c r="J13980" s="1" t="s">
        <v>36</v>
      </c>
      <c r="K13980" s="1" t="s">
        <v>23</v>
      </c>
      <c r="L13980" s="1" t="s">
        <v>49</v>
      </c>
      <c r="M13980">
        <v>56004</v>
      </c>
      <c r="N13980" s="1" t="s">
        <v>25</v>
      </c>
      <c r="O13980" s="2">
        <v>40422</v>
      </c>
      <c r="P13980" s="1" t="s">
        <v>26</v>
      </c>
      <c r="Q13980" s="1" t="s">
        <v>27</v>
      </c>
      <c r="R13980" s="1" t="s">
        <v>446</v>
      </c>
      <c r="S13980" s="1" t="s">
        <v>65</v>
      </c>
      <c r="T13980">
        <v>10.58</v>
      </c>
    </row>
    <row r="13981" spans="1:20" x14ac:dyDescent="0.25">
      <c r="A13981">
        <v>578081</v>
      </c>
      <c r="B13981">
        <v>743288</v>
      </c>
      <c r="C13981">
        <v>5100</v>
      </c>
      <c r="D13981">
        <v>5100</v>
      </c>
      <c r="E13981">
        <v>5100</v>
      </c>
      <c r="F13981" s="1" t="s">
        <v>20</v>
      </c>
      <c r="G13981">
        <v>0.14349999999999999</v>
      </c>
      <c r="H13981">
        <v>175.18</v>
      </c>
      <c r="I13981" s="1" t="s">
        <v>35</v>
      </c>
      <c r="J13981" s="1" t="s">
        <v>70</v>
      </c>
      <c r="K13981" s="1" t="s">
        <v>55</v>
      </c>
      <c r="L13981" s="1" t="s">
        <v>49</v>
      </c>
      <c r="M13981">
        <v>34000</v>
      </c>
      <c r="N13981" s="1" t="s">
        <v>31</v>
      </c>
      <c r="O13981" s="2">
        <v>40422</v>
      </c>
      <c r="P13981" s="1" t="s">
        <v>26</v>
      </c>
      <c r="Q13981" s="1" t="s">
        <v>27</v>
      </c>
      <c r="R13981" s="1" t="s">
        <v>219</v>
      </c>
      <c r="S13981" s="1" t="s">
        <v>200</v>
      </c>
      <c r="T13981">
        <v>16.45</v>
      </c>
    </row>
    <row r="13982" spans="1:20" x14ac:dyDescent="0.25">
      <c r="A13982">
        <v>578082</v>
      </c>
      <c r="B13982">
        <v>743289</v>
      </c>
      <c r="C13982">
        <v>4000</v>
      </c>
      <c r="D13982">
        <v>4000</v>
      </c>
      <c r="E13982">
        <v>4000</v>
      </c>
      <c r="F13982" s="1" t="s">
        <v>20</v>
      </c>
      <c r="G13982">
        <v>7.1400000000000005E-2</v>
      </c>
      <c r="H13982">
        <v>123.77</v>
      </c>
      <c r="I13982" s="1" t="s">
        <v>51</v>
      </c>
      <c r="J13982" s="1" t="s">
        <v>80</v>
      </c>
      <c r="K13982" s="1" t="s">
        <v>107</v>
      </c>
      <c r="L13982" s="1" t="s">
        <v>49</v>
      </c>
      <c r="M13982">
        <v>50000</v>
      </c>
      <c r="N13982" s="1" t="s">
        <v>31</v>
      </c>
      <c r="O13982" s="2">
        <v>40422</v>
      </c>
      <c r="P13982" s="1" t="s">
        <v>26</v>
      </c>
      <c r="Q13982" s="1" t="s">
        <v>32</v>
      </c>
      <c r="R13982" s="1" t="s">
        <v>61</v>
      </c>
      <c r="S13982" s="1" t="s">
        <v>62</v>
      </c>
      <c r="T13982">
        <v>12.34</v>
      </c>
    </row>
    <row r="13983" spans="1:20" x14ac:dyDescent="0.25">
      <c r="A13983">
        <v>578118</v>
      </c>
      <c r="B13983">
        <v>743327</v>
      </c>
      <c r="C13983">
        <v>1500</v>
      </c>
      <c r="D13983">
        <v>1500</v>
      </c>
      <c r="E13983">
        <v>1500</v>
      </c>
      <c r="F13983" s="1" t="s">
        <v>20</v>
      </c>
      <c r="G13983">
        <v>0.11119999999999999</v>
      </c>
      <c r="H13983">
        <v>49.2</v>
      </c>
      <c r="I13983" s="1" t="s">
        <v>21</v>
      </c>
      <c r="J13983" s="1" t="s">
        <v>45</v>
      </c>
      <c r="K13983" s="1" t="s">
        <v>37</v>
      </c>
      <c r="L13983" s="1" t="s">
        <v>49</v>
      </c>
      <c r="M13983">
        <v>83000</v>
      </c>
      <c r="N13983" s="1" t="s">
        <v>564</v>
      </c>
      <c r="O13983" s="2">
        <v>40422</v>
      </c>
      <c r="P13983" s="1" t="s">
        <v>26</v>
      </c>
      <c r="Q13983" s="1" t="s">
        <v>66</v>
      </c>
      <c r="R13983" s="1" t="s">
        <v>222</v>
      </c>
      <c r="S13983" s="1" t="s">
        <v>62</v>
      </c>
      <c r="T13983">
        <v>17.899999999999999</v>
      </c>
    </row>
    <row r="13984" spans="1:20" x14ac:dyDescent="0.25">
      <c r="A13984">
        <v>578137</v>
      </c>
      <c r="B13984">
        <v>743349</v>
      </c>
      <c r="C13984">
        <v>1800</v>
      </c>
      <c r="D13984">
        <v>1800</v>
      </c>
      <c r="E13984">
        <v>1800</v>
      </c>
      <c r="F13984" s="1" t="s">
        <v>20</v>
      </c>
      <c r="G13984">
        <v>6.7599999999999993E-2</v>
      </c>
      <c r="H13984">
        <v>55.39</v>
      </c>
      <c r="I13984" s="1" t="s">
        <v>51</v>
      </c>
      <c r="J13984" s="1" t="s">
        <v>112</v>
      </c>
      <c r="K13984" s="1" t="s">
        <v>42</v>
      </c>
      <c r="L13984" s="1" t="s">
        <v>49</v>
      </c>
      <c r="M13984">
        <v>28500</v>
      </c>
      <c r="N13984" s="1" t="s">
        <v>25</v>
      </c>
      <c r="O13984" s="2">
        <v>40422</v>
      </c>
      <c r="P13984" s="1" t="s">
        <v>26</v>
      </c>
      <c r="Q13984" s="1" t="s">
        <v>32</v>
      </c>
      <c r="R13984" s="1" t="s">
        <v>368</v>
      </c>
      <c r="S13984" s="1" t="s">
        <v>122</v>
      </c>
      <c r="T13984">
        <v>1.01</v>
      </c>
    </row>
    <row r="13985" spans="1:20" x14ac:dyDescent="0.25">
      <c r="A13985">
        <v>578143</v>
      </c>
      <c r="B13985">
        <v>743356</v>
      </c>
      <c r="C13985">
        <v>15000</v>
      </c>
      <c r="D13985">
        <v>11675</v>
      </c>
      <c r="E13985">
        <v>10900</v>
      </c>
      <c r="F13985" s="1" t="s">
        <v>73</v>
      </c>
      <c r="G13985">
        <v>0.15579999999999999</v>
      </c>
      <c r="H13985">
        <v>281.32</v>
      </c>
      <c r="I13985" s="1" t="s">
        <v>53</v>
      </c>
      <c r="J13985" s="1" t="s">
        <v>75</v>
      </c>
      <c r="K13985" s="1" t="s">
        <v>97</v>
      </c>
      <c r="L13985" s="1" t="s">
        <v>24</v>
      </c>
      <c r="M13985">
        <v>38004</v>
      </c>
      <c r="N13985" s="1" t="s">
        <v>564</v>
      </c>
      <c r="O13985" s="2">
        <v>40422</v>
      </c>
      <c r="P13985" s="1" t="s">
        <v>26</v>
      </c>
      <c r="Q13985" s="1" t="s">
        <v>27</v>
      </c>
      <c r="R13985" s="1" t="s">
        <v>419</v>
      </c>
      <c r="S13985" s="1" t="s">
        <v>29</v>
      </c>
      <c r="T13985">
        <v>14.15</v>
      </c>
    </row>
    <row r="13986" spans="1:20" x14ac:dyDescent="0.25">
      <c r="A13986">
        <v>578151</v>
      </c>
      <c r="B13986">
        <v>743368</v>
      </c>
      <c r="C13986">
        <v>24000</v>
      </c>
      <c r="D13986">
        <v>18325</v>
      </c>
      <c r="E13986">
        <v>18023</v>
      </c>
      <c r="F13986" s="1" t="s">
        <v>73</v>
      </c>
      <c r="G13986">
        <v>0.16320000000000001</v>
      </c>
      <c r="H13986">
        <v>448.76</v>
      </c>
      <c r="I13986" s="1" t="s">
        <v>53</v>
      </c>
      <c r="J13986" s="1" t="s">
        <v>192</v>
      </c>
      <c r="K13986" s="1" t="s">
        <v>37</v>
      </c>
      <c r="L13986" s="1" t="s">
        <v>49</v>
      </c>
      <c r="M13986">
        <v>162000</v>
      </c>
      <c r="N13986" s="1" t="s">
        <v>25</v>
      </c>
      <c r="O13986" s="2">
        <v>40422</v>
      </c>
      <c r="P13986" s="1" t="s">
        <v>26</v>
      </c>
      <c r="Q13986" s="1" t="s">
        <v>66</v>
      </c>
      <c r="R13986" s="1" t="s">
        <v>224</v>
      </c>
      <c r="S13986" s="1" t="s">
        <v>40</v>
      </c>
      <c r="T13986">
        <v>7.99</v>
      </c>
    </row>
    <row r="13987" spans="1:20" x14ac:dyDescent="0.25">
      <c r="A13987">
        <v>578171</v>
      </c>
      <c r="B13987">
        <v>743392</v>
      </c>
      <c r="C13987">
        <v>24250</v>
      </c>
      <c r="D13987">
        <v>16750</v>
      </c>
      <c r="E13987">
        <v>16546</v>
      </c>
      <c r="F13987" s="1" t="s">
        <v>20</v>
      </c>
      <c r="G13987">
        <v>0.1149</v>
      </c>
      <c r="H13987">
        <v>552.27</v>
      </c>
      <c r="I13987" s="1" t="s">
        <v>21</v>
      </c>
      <c r="J13987" s="1" t="s">
        <v>22</v>
      </c>
      <c r="K13987" s="1" t="s">
        <v>119</v>
      </c>
      <c r="L13987" s="1" t="s">
        <v>38</v>
      </c>
      <c r="M13987">
        <v>59004</v>
      </c>
      <c r="N13987" s="1" t="s">
        <v>25</v>
      </c>
      <c r="O13987" s="2">
        <v>40422</v>
      </c>
      <c r="P13987" s="1" t="s">
        <v>26</v>
      </c>
      <c r="Q13987" s="1" t="s">
        <v>27</v>
      </c>
      <c r="R13987" s="1" t="s">
        <v>788</v>
      </c>
      <c r="S13987" s="1" t="s">
        <v>200</v>
      </c>
      <c r="T13987">
        <v>16.66</v>
      </c>
    </row>
    <row r="13988" spans="1:20" x14ac:dyDescent="0.25">
      <c r="A13988">
        <v>578186</v>
      </c>
      <c r="B13988">
        <v>743414</v>
      </c>
      <c r="C13988">
        <v>9600</v>
      </c>
      <c r="D13988">
        <v>9600</v>
      </c>
      <c r="E13988">
        <v>9600</v>
      </c>
      <c r="F13988" s="1" t="s">
        <v>73</v>
      </c>
      <c r="G13988">
        <v>0.15579999999999999</v>
      </c>
      <c r="H13988">
        <v>231.32</v>
      </c>
      <c r="I13988" s="1" t="s">
        <v>53</v>
      </c>
      <c r="J13988" s="1" t="s">
        <v>75</v>
      </c>
      <c r="K13988" s="1" t="s">
        <v>37</v>
      </c>
      <c r="L13988" s="1" t="s">
        <v>49</v>
      </c>
      <c r="M13988">
        <v>65000</v>
      </c>
      <c r="N13988" s="1" t="s">
        <v>25</v>
      </c>
      <c r="O13988" s="2">
        <v>40422</v>
      </c>
      <c r="P13988" s="1" t="s">
        <v>26</v>
      </c>
      <c r="Q13988" s="1" t="s">
        <v>226</v>
      </c>
      <c r="R13988" s="1" t="s">
        <v>320</v>
      </c>
      <c r="S13988" s="1" t="s">
        <v>321</v>
      </c>
      <c r="T13988">
        <v>18.739999999999998</v>
      </c>
    </row>
    <row r="13989" spans="1:20" x14ac:dyDescent="0.25">
      <c r="A13989">
        <v>578195</v>
      </c>
      <c r="B13989">
        <v>743426</v>
      </c>
      <c r="C13989">
        <v>1200</v>
      </c>
      <c r="D13989">
        <v>1200</v>
      </c>
      <c r="E13989">
        <v>1200</v>
      </c>
      <c r="F13989" s="1" t="s">
        <v>20</v>
      </c>
      <c r="G13989">
        <v>0.1038</v>
      </c>
      <c r="H13989">
        <v>38.94</v>
      </c>
      <c r="I13989" s="1" t="s">
        <v>21</v>
      </c>
      <c r="J13989" s="1" t="s">
        <v>59</v>
      </c>
      <c r="K13989" s="1" t="s">
        <v>107</v>
      </c>
      <c r="L13989" s="1" t="s">
        <v>24</v>
      </c>
      <c r="M13989">
        <v>16800</v>
      </c>
      <c r="N13989" s="1" t="s">
        <v>25</v>
      </c>
      <c r="O13989" s="2">
        <v>40422</v>
      </c>
      <c r="P13989" s="1" t="s">
        <v>26</v>
      </c>
      <c r="Q13989" s="1" t="s">
        <v>66</v>
      </c>
      <c r="R13989" s="1" t="s">
        <v>302</v>
      </c>
      <c r="S13989" s="1" t="s">
        <v>29</v>
      </c>
      <c r="T13989">
        <v>9.43</v>
      </c>
    </row>
    <row r="13990" spans="1:20" x14ac:dyDescent="0.25">
      <c r="A13990">
        <v>578204</v>
      </c>
      <c r="B13990">
        <v>743440</v>
      </c>
      <c r="C13990">
        <v>25000</v>
      </c>
      <c r="D13990">
        <v>25000</v>
      </c>
      <c r="E13990">
        <v>23551</v>
      </c>
      <c r="F13990" s="1" t="s">
        <v>73</v>
      </c>
      <c r="G13990">
        <v>0.1186</v>
      </c>
      <c r="H13990">
        <v>554.35</v>
      </c>
      <c r="I13990" s="1" t="s">
        <v>21</v>
      </c>
      <c r="J13990" s="1" t="s">
        <v>30</v>
      </c>
      <c r="K13990" s="1" t="s">
        <v>124</v>
      </c>
      <c r="L13990" s="1" t="s">
        <v>49</v>
      </c>
      <c r="M13990">
        <v>139000</v>
      </c>
      <c r="N13990" s="1" t="s">
        <v>25</v>
      </c>
      <c r="O13990" s="2">
        <v>40422</v>
      </c>
      <c r="P13990" s="1" t="s">
        <v>26</v>
      </c>
      <c r="Q13990" s="1" t="s">
        <v>66</v>
      </c>
      <c r="R13990" s="1" t="s">
        <v>211</v>
      </c>
      <c r="S13990" s="1" t="s">
        <v>212</v>
      </c>
      <c r="T13990">
        <v>5.21</v>
      </c>
    </row>
    <row r="13991" spans="1:20" x14ac:dyDescent="0.25">
      <c r="A13991">
        <v>578253</v>
      </c>
      <c r="B13991">
        <v>743502</v>
      </c>
      <c r="C13991">
        <v>8000</v>
      </c>
      <c r="D13991">
        <v>8000</v>
      </c>
      <c r="E13991">
        <v>7994</v>
      </c>
      <c r="F13991" s="1" t="s">
        <v>20</v>
      </c>
      <c r="G13991">
        <v>6.7599999999999993E-2</v>
      </c>
      <c r="H13991">
        <v>246.14</v>
      </c>
      <c r="I13991" s="1" t="s">
        <v>51</v>
      </c>
      <c r="J13991" s="1" t="s">
        <v>112</v>
      </c>
      <c r="K13991" s="1" t="s">
        <v>119</v>
      </c>
      <c r="L13991" s="1" t="s">
        <v>49</v>
      </c>
      <c r="M13991">
        <v>50648</v>
      </c>
      <c r="N13991" s="1" t="s">
        <v>564</v>
      </c>
      <c r="O13991" s="2">
        <v>40422</v>
      </c>
      <c r="P13991" s="1" t="s">
        <v>26</v>
      </c>
      <c r="Q13991" s="1" t="s">
        <v>226</v>
      </c>
      <c r="R13991" s="1" t="s">
        <v>188</v>
      </c>
      <c r="S13991" s="1" t="s">
        <v>184</v>
      </c>
      <c r="T13991">
        <v>11.59</v>
      </c>
    </row>
    <row r="13992" spans="1:20" x14ac:dyDescent="0.25">
      <c r="A13992">
        <v>578300</v>
      </c>
      <c r="B13992">
        <v>743552</v>
      </c>
      <c r="C13992">
        <v>3600</v>
      </c>
      <c r="D13992">
        <v>3600</v>
      </c>
      <c r="E13992">
        <v>3600</v>
      </c>
      <c r="F13992" s="1" t="s">
        <v>20</v>
      </c>
      <c r="G13992">
        <v>7.8799999999999995E-2</v>
      </c>
      <c r="H13992">
        <v>112.62</v>
      </c>
      <c r="I13992" s="1" t="s">
        <v>51</v>
      </c>
      <c r="J13992" s="1" t="s">
        <v>52</v>
      </c>
      <c r="K13992" s="1" t="s">
        <v>55</v>
      </c>
      <c r="L13992" s="1" t="s">
        <v>24</v>
      </c>
      <c r="M13992">
        <v>42500</v>
      </c>
      <c r="N13992" s="1" t="s">
        <v>31</v>
      </c>
      <c r="O13992" s="2">
        <v>40422</v>
      </c>
      <c r="P13992" s="1" t="s">
        <v>26</v>
      </c>
      <c r="Q13992" s="1" t="s">
        <v>86</v>
      </c>
      <c r="R13992" s="1" t="s">
        <v>28</v>
      </c>
      <c r="S13992" s="1" t="s">
        <v>29</v>
      </c>
      <c r="T13992">
        <v>5.03</v>
      </c>
    </row>
    <row r="13993" spans="1:20" x14ac:dyDescent="0.25">
      <c r="A13993">
        <v>578304</v>
      </c>
      <c r="B13993">
        <v>743556</v>
      </c>
      <c r="C13993">
        <v>19800</v>
      </c>
      <c r="D13993">
        <v>19800</v>
      </c>
      <c r="E13993">
        <v>19775</v>
      </c>
      <c r="F13993" s="1" t="s">
        <v>73</v>
      </c>
      <c r="G13993">
        <v>0.1149</v>
      </c>
      <c r="H13993">
        <v>435.36</v>
      </c>
      <c r="I13993" s="1" t="s">
        <v>21</v>
      </c>
      <c r="J13993" s="1" t="s">
        <v>22</v>
      </c>
      <c r="K13993" s="1" t="s">
        <v>23</v>
      </c>
      <c r="L13993" s="1" t="s">
        <v>24</v>
      </c>
      <c r="M13993">
        <v>130000</v>
      </c>
      <c r="N13993" s="1" t="s">
        <v>25</v>
      </c>
      <c r="O13993" s="2">
        <v>40422</v>
      </c>
      <c r="P13993" s="1" t="s">
        <v>26</v>
      </c>
      <c r="Q13993" s="1" t="s">
        <v>99</v>
      </c>
      <c r="R13993" s="1" t="s">
        <v>126</v>
      </c>
      <c r="S13993" s="1" t="s">
        <v>127</v>
      </c>
      <c r="T13993">
        <v>5.22</v>
      </c>
    </row>
    <row r="13994" spans="1:20" x14ac:dyDescent="0.25">
      <c r="A13994">
        <v>578312</v>
      </c>
      <c r="B13994">
        <v>743566</v>
      </c>
      <c r="C13994">
        <v>2075</v>
      </c>
      <c r="D13994">
        <v>2075</v>
      </c>
      <c r="E13994">
        <v>2075</v>
      </c>
      <c r="F13994" s="1" t="s">
        <v>20</v>
      </c>
      <c r="G13994">
        <v>7.8799999999999995E-2</v>
      </c>
      <c r="H13994">
        <v>64.91</v>
      </c>
      <c r="I13994" s="1" t="s">
        <v>51</v>
      </c>
      <c r="J13994" s="1" t="s">
        <v>52</v>
      </c>
      <c r="K13994" s="1" t="s">
        <v>107</v>
      </c>
      <c r="L13994" s="1" t="s">
        <v>49</v>
      </c>
      <c r="M13994">
        <v>20400</v>
      </c>
      <c r="N13994" s="1" t="s">
        <v>31</v>
      </c>
      <c r="O13994" s="2">
        <v>40422</v>
      </c>
      <c r="P13994" s="1" t="s">
        <v>26</v>
      </c>
      <c r="Q13994" s="1" t="s">
        <v>226</v>
      </c>
      <c r="R13994" s="1" t="s">
        <v>108</v>
      </c>
      <c r="S13994" s="1" t="s">
        <v>109</v>
      </c>
      <c r="T13994">
        <v>17.059999999999999</v>
      </c>
    </row>
    <row r="13995" spans="1:20" x14ac:dyDescent="0.25">
      <c r="A13995">
        <v>578320</v>
      </c>
      <c r="B13995">
        <v>743577</v>
      </c>
      <c r="C13995">
        <v>4800</v>
      </c>
      <c r="D13995">
        <v>4800</v>
      </c>
      <c r="E13995">
        <v>4800</v>
      </c>
      <c r="F13995" s="1" t="s">
        <v>73</v>
      </c>
      <c r="G13995">
        <v>0.16450000000000001</v>
      </c>
      <c r="H13995">
        <v>117.88</v>
      </c>
      <c r="I13995" s="1" t="s">
        <v>95</v>
      </c>
      <c r="J13995" s="1" t="s">
        <v>148</v>
      </c>
      <c r="K13995" s="1" t="s">
        <v>23</v>
      </c>
      <c r="L13995" s="1" t="s">
        <v>24</v>
      </c>
      <c r="M13995">
        <v>45000</v>
      </c>
      <c r="N13995" s="1" t="s">
        <v>25</v>
      </c>
      <c r="O13995" s="2">
        <v>40422</v>
      </c>
      <c r="P13995" s="1" t="s">
        <v>26</v>
      </c>
      <c r="Q13995" s="1" t="s">
        <v>27</v>
      </c>
      <c r="R13995" s="1" t="s">
        <v>108</v>
      </c>
      <c r="S13995" s="1" t="s">
        <v>109</v>
      </c>
      <c r="T13995">
        <v>14.51</v>
      </c>
    </row>
    <row r="13996" spans="1:20" x14ac:dyDescent="0.25">
      <c r="A13996">
        <v>578342</v>
      </c>
      <c r="B13996">
        <v>743601</v>
      </c>
      <c r="C13996">
        <v>24250</v>
      </c>
      <c r="D13996">
        <v>18675</v>
      </c>
      <c r="E13996">
        <v>18070</v>
      </c>
      <c r="F13996" s="1" t="s">
        <v>73</v>
      </c>
      <c r="G13996">
        <v>0.17560000000000001</v>
      </c>
      <c r="H13996">
        <v>469.77</v>
      </c>
      <c r="I13996" s="1" t="s">
        <v>95</v>
      </c>
      <c r="J13996" s="1" t="s">
        <v>96</v>
      </c>
      <c r="K13996" s="1" t="s">
        <v>46</v>
      </c>
      <c r="L13996" s="1" t="s">
        <v>24</v>
      </c>
      <c r="M13996">
        <v>142500</v>
      </c>
      <c r="N13996" s="1" t="s">
        <v>25</v>
      </c>
      <c r="O13996" s="2">
        <v>40422</v>
      </c>
      <c r="P13996" s="1" t="s">
        <v>26</v>
      </c>
      <c r="Q13996" s="1" t="s">
        <v>27</v>
      </c>
      <c r="R13996" s="1" t="s">
        <v>149</v>
      </c>
      <c r="S13996" s="1" t="s">
        <v>129</v>
      </c>
      <c r="T13996">
        <v>16.41</v>
      </c>
    </row>
    <row r="13997" spans="1:20" x14ac:dyDescent="0.25">
      <c r="A13997">
        <v>578344</v>
      </c>
      <c r="B13997">
        <v>743603</v>
      </c>
      <c r="C13997">
        <v>7000</v>
      </c>
      <c r="D13997">
        <v>7000</v>
      </c>
      <c r="E13997">
        <v>7000</v>
      </c>
      <c r="F13997" s="1" t="s">
        <v>20</v>
      </c>
      <c r="G13997">
        <v>0.1472</v>
      </c>
      <c r="H13997">
        <v>241.7</v>
      </c>
      <c r="I13997" s="1" t="s">
        <v>35</v>
      </c>
      <c r="J13997" s="1" t="s">
        <v>48</v>
      </c>
      <c r="K13997" s="1" t="s">
        <v>46</v>
      </c>
      <c r="L13997" s="1" t="s">
        <v>49</v>
      </c>
      <c r="M13997">
        <v>65000</v>
      </c>
      <c r="N13997" s="1" t="s">
        <v>25</v>
      </c>
      <c r="O13997" s="2">
        <v>40422</v>
      </c>
      <c r="P13997" s="1" t="s">
        <v>26</v>
      </c>
      <c r="Q13997" s="1" t="s">
        <v>27</v>
      </c>
      <c r="R13997" s="1" t="s">
        <v>422</v>
      </c>
      <c r="S13997" s="1" t="s">
        <v>314</v>
      </c>
      <c r="T13997">
        <v>9.91</v>
      </c>
    </row>
    <row r="13998" spans="1:20" x14ac:dyDescent="0.25">
      <c r="A13998">
        <v>578345</v>
      </c>
      <c r="B13998">
        <v>743604</v>
      </c>
      <c r="C13998">
        <v>16000</v>
      </c>
      <c r="D13998">
        <v>10550</v>
      </c>
      <c r="E13998">
        <v>10202</v>
      </c>
      <c r="F13998" s="1" t="s">
        <v>73</v>
      </c>
      <c r="G13998">
        <v>0.1149</v>
      </c>
      <c r="H13998">
        <v>231.97</v>
      </c>
      <c r="I13998" s="1" t="s">
        <v>21</v>
      </c>
      <c r="J13998" s="1" t="s">
        <v>22</v>
      </c>
      <c r="K13998" s="1" t="s">
        <v>46</v>
      </c>
      <c r="L13998" s="1" t="s">
        <v>49</v>
      </c>
      <c r="M13998">
        <v>140004</v>
      </c>
      <c r="N13998" s="1" t="s">
        <v>564</v>
      </c>
      <c r="O13998" s="2">
        <v>40422</v>
      </c>
      <c r="P13998" s="1" t="s">
        <v>26</v>
      </c>
      <c r="Q13998" s="1" t="s">
        <v>86</v>
      </c>
      <c r="R13998" s="1" t="s">
        <v>851</v>
      </c>
      <c r="S13998" s="1" t="s">
        <v>239</v>
      </c>
      <c r="T13998">
        <v>15.01</v>
      </c>
    </row>
    <row r="13999" spans="1:20" x14ac:dyDescent="0.25">
      <c r="A13999">
        <v>578426</v>
      </c>
      <c r="B13999">
        <v>743728</v>
      </c>
      <c r="C13999">
        <v>7200</v>
      </c>
      <c r="D13999">
        <v>7200</v>
      </c>
      <c r="E13999">
        <v>7200</v>
      </c>
      <c r="F13999" s="1" t="s">
        <v>20</v>
      </c>
      <c r="G13999">
        <v>6.7599999999999993E-2</v>
      </c>
      <c r="H13999">
        <v>221.53</v>
      </c>
      <c r="I13999" s="1" t="s">
        <v>51</v>
      </c>
      <c r="J13999" s="1" t="s">
        <v>112</v>
      </c>
      <c r="K13999" s="1" t="s">
        <v>37</v>
      </c>
      <c r="L13999" s="1" t="s">
        <v>49</v>
      </c>
      <c r="M13999">
        <v>34000</v>
      </c>
      <c r="N13999" s="1" t="s">
        <v>31</v>
      </c>
      <c r="O13999" s="2">
        <v>40422</v>
      </c>
      <c r="P13999" s="1" t="s">
        <v>56</v>
      </c>
      <c r="Q13999" s="1" t="s">
        <v>27</v>
      </c>
      <c r="R13999" s="1" t="s">
        <v>220</v>
      </c>
      <c r="S13999" s="1" t="s">
        <v>129</v>
      </c>
      <c r="T13999">
        <v>13.06</v>
      </c>
    </row>
    <row r="14000" spans="1:20" x14ac:dyDescent="0.25">
      <c r="A14000">
        <v>578432</v>
      </c>
      <c r="B14000">
        <v>743734</v>
      </c>
      <c r="C14000">
        <v>6000</v>
      </c>
      <c r="D14000">
        <v>6000</v>
      </c>
      <c r="E14000">
        <v>6000</v>
      </c>
      <c r="F14000" s="1" t="s">
        <v>20</v>
      </c>
      <c r="G14000">
        <v>7.1400000000000005E-2</v>
      </c>
      <c r="H14000">
        <v>185.65</v>
      </c>
      <c r="I14000" s="1" t="s">
        <v>51</v>
      </c>
      <c r="J14000" s="1" t="s">
        <v>80</v>
      </c>
      <c r="K14000" s="1" t="s">
        <v>801</v>
      </c>
      <c r="L14000" s="1" t="s">
        <v>49</v>
      </c>
      <c r="M14000">
        <v>50400</v>
      </c>
      <c r="N14000" s="1" t="s">
        <v>25</v>
      </c>
      <c r="O14000" s="2">
        <v>40422</v>
      </c>
      <c r="P14000" s="1" t="s">
        <v>26</v>
      </c>
      <c r="Q14000" s="1" t="s">
        <v>32</v>
      </c>
      <c r="R14000" s="1" t="s">
        <v>360</v>
      </c>
      <c r="S14000" s="1" t="s">
        <v>361</v>
      </c>
      <c r="T14000">
        <v>16.329999999999998</v>
      </c>
    </row>
    <row r="14001" spans="1:20" x14ac:dyDescent="0.25">
      <c r="A14001">
        <v>578434</v>
      </c>
      <c r="B14001">
        <v>743735</v>
      </c>
      <c r="C14001">
        <v>15000</v>
      </c>
      <c r="D14001">
        <v>15000</v>
      </c>
      <c r="E14001">
        <v>14450</v>
      </c>
      <c r="F14001" s="1" t="s">
        <v>20</v>
      </c>
      <c r="G14001">
        <v>6.54E-2</v>
      </c>
      <c r="H14001">
        <v>460.01</v>
      </c>
      <c r="I14001" s="1" t="s">
        <v>51</v>
      </c>
      <c r="J14001" s="1" t="s">
        <v>78</v>
      </c>
      <c r="K14001" s="1" t="s">
        <v>46</v>
      </c>
      <c r="L14001" s="1" t="s">
        <v>49</v>
      </c>
      <c r="M14001">
        <v>37000</v>
      </c>
      <c r="N14001" s="1" t="s">
        <v>564</v>
      </c>
      <c r="O14001" s="2">
        <v>40513</v>
      </c>
      <c r="P14001" s="1" t="s">
        <v>26</v>
      </c>
      <c r="Q14001" s="1" t="s">
        <v>82</v>
      </c>
      <c r="R14001" s="1" t="s">
        <v>167</v>
      </c>
      <c r="S14001" s="1" t="s">
        <v>138</v>
      </c>
      <c r="T14001">
        <v>2.46</v>
      </c>
    </row>
    <row r="14002" spans="1:20" x14ac:dyDescent="0.25">
      <c r="A14002">
        <v>578451</v>
      </c>
      <c r="B14002">
        <v>743758</v>
      </c>
      <c r="C14002">
        <v>10000</v>
      </c>
      <c r="D14002">
        <v>10000</v>
      </c>
      <c r="E14002">
        <v>10000</v>
      </c>
      <c r="F14002" s="1" t="s">
        <v>20</v>
      </c>
      <c r="G14002">
        <v>0.1149</v>
      </c>
      <c r="H14002">
        <v>329.72</v>
      </c>
      <c r="I14002" s="1" t="s">
        <v>21</v>
      </c>
      <c r="J14002" s="1" t="s">
        <v>22</v>
      </c>
      <c r="K14002" s="1" t="s">
        <v>119</v>
      </c>
      <c r="L14002" s="1" t="s">
        <v>24</v>
      </c>
      <c r="M14002">
        <v>68496</v>
      </c>
      <c r="N14002" s="1" t="s">
        <v>564</v>
      </c>
      <c r="O14002" s="2">
        <v>40422</v>
      </c>
      <c r="P14002" s="1" t="s">
        <v>26</v>
      </c>
      <c r="Q14002" s="1" t="s">
        <v>27</v>
      </c>
      <c r="R14002" s="1" t="s">
        <v>178</v>
      </c>
      <c r="S14002" s="1" t="s">
        <v>34</v>
      </c>
      <c r="T14002">
        <v>17.97</v>
      </c>
    </row>
    <row r="14003" spans="1:20" x14ac:dyDescent="0.25">
      <c r="A14003">
        <v>578467</v>
      </c>
      <c r="B14003">
        <v>743774</v>
      </c>
      <c r="C14003">
        <v>7000</v>
      </c>
      <c r="D14003">
        <v>7000</v>
      </c>
      <c r="E14003">
        <v>6950</v>
      </c>
      <c r="F14003" s="1" t="s">
        <v>20</v>
      </c>
      <c r="G14003">
        <v>0.1361</v>
      </c>
      <c r="H14003">
        <v>237.92</v>
      </c>
      <c r="I14003" s="1" t="s">
        <v>35</v>
      </c>
      <c r="J14003" s="1" t="s">
        <v>36</v>
      </c>
      <c r="K14003" s="1" t="s">
        <v>23</v>
      </c>
      <c r="L14003" s="1" t="s">
        <v>24</v>
      </c>
      <c r="M14003">
        <v>33600</v>
      </c>
      <c r="N14003" s="1" t="s">
        <v>31</v>
      </c>
      <c r="O14003" s="2">
        <v>40422</v>
      </c>
      <c r="P14003" s="1" t="s">
        <v>26</v>
      </c>
      <c r="Q14003" s="1" t="s">
        <v>156</v>
      </c>
      <c r="R14003" s="1" t="s">
        <v>166</v>
      </c>
      <c r="S14003" s="1" t="s">
        <v>91</v>
      </c>
      <c r="T14003">
        <v>11</v>
      </c>
    </row>
    <row r="14004" spans="1:20" x14ac:dyDescent="0.25">
      <c r="A14004">
        <v>578476</v>
      </c>
      <c r="B14004">
        <v>743785</v>
      </c>
      <c r="C14004">
        <v>8000</v>
      </c>
      <c r="D14004">
        <v>8000</v>
      </c>
      <c r="E14004">
        <v>8000</v>
      </c>
      <c r="F14004" s="1" t="s">
        <v>20</v>
      </c>
      <c r="G14004">
        <v>7.8799999999999995E-2</v>
      </c>
      <c r="H14004">
        <v>250.25</v>
      </c>
      <c r="I14004" s="1" t="s">
        <v>51</v>
      </c>
      <c r="J14004" s="1" t="s">
        <v>52</v>
      </c>
      <c r="K14004" s="1" t="s">
        <v>46</v>
      </c>
      <c r="L14004" s="1" t="s">
        <v>49</v>
      </c>
      <c r="M14004">
        <v>84000</v>
      </c>
      <c r="N14004" s="1" t="s">
        <v>31</v>
      </c>
      <c r="O14004" s="2">
        <v>40422</v>
      </c>
      <c r="P14004" s="1" t="s">
        <v>26</v>
      </c>
      <c r="Q14004" s="1" t="s">
        <v>27</v>
      </c>
      <c r="R14004" s="1" t="s">
        <v>738</v>
      </c>
      <c r="S14004" s="1" t="s">
        <v>40</v>
      </c>
      <c r="T14004">
        <v>9.19</v>
      </c>
    </row>
    <row r="14005" spans="1:20" x14ac:dyDescent="0.25">
      <c r="A14005">
        <v>578510</v>
      </c>
      <c r="B14005">
        <v>740833</v>
      </c>
      <c r="C14005">
        <v>20000</v>
      </c>
      <c r="D14005">
        <v>20000</v>
      </c>
      <c r="E14005">
        <v>19875</v>
      </c>
      <c r="F14005" s="1" t="s">
        <v>20</v>
      </c>
      <c r="G14005">
        <v>0.11119999999999999</v>
      </c>
      <c r="H14005">
        <v>655.92</v>
      </c>
      <c r="I14005" s="1" t="s">
        <v>21</v>
      </c>
      <c r="J14005" s="1" t="s">
        <v>45</v>
      </c>
      <c r="K14005" s="1" t="s">
        <v>97</v>
      </c>
      <c r="L14005" s="1" t="s">
        <v>24</v>
      </c>
      <c r="M14005">
        <v>60000</v>
      </c>
      <c r="N14005" s="1" t="s">
        <v>25</v>
      </c>
      <c r="O14005" s="2">
        <v>40422</v>
      </c>
      <c r="P14005" s="1" t="s">
        <v>56</v>
      </c>
      <c r="Q14005" s="1" t="s">
        <v>27</v>
      </c>
      <c r="R14005" s="1" t="s">
        <v>155</v>
      </c>
      <c r="S14005" s="1" t="s">
        <v>91</v>
      </c>
      <c r="T14005">
        <v>13.9</v>
      </c>
    </row>
    <row r="14006" spans="1:20" x14ac:dyDescent="0.25">
      <c r="A14006">
        <v>578534</v>
      </c>
      <c r="B14006">
        <v>743854</v>
      </c>
      <c r="C14006">
        <v>4650</v>
      </c>
      <c r="D14006">
        <v>4650</v>
      </c>
      <c r="E14006">
        <v>4650</v>
      </c>
      <c r="F14006" s="1" t="s">
        <v>20</v>
      </c>
      <c r="G14006">
        <v>7.8799999999999995E-2</v>
      </c>
      <c r="H14006">
        <v>145.46</v>
      </c>
      <c r="I14006" s="1" t="s">
        <v>51</v>
      </c>
      <c r="J14006" s="1" t="s">
        <v>52</v>
      </c>
      <c r="K14006" s="1" t="s">
        <v>46</v>
      </c>
      <c r="L14006" s="1" t="s">
        <v>49</v>
      </c>
      <c r="M14006">
        <v>35100</v>
      </c>
      <c r="N14006" s="1" t="s">
        <v>31</v>
      </c>
      <c r="O14006" s="2">
        <v>40422</v>
      </c>
      <c r="P14006" s="1" t="s">
        <v>26</v>
      </c>
      <c r="Q14006" s="1" t="s">
        <v>63</v>
      </c>
      <c r="R14006" s="1" t="s">
        <v>368</v>
      </c>
      <c r="S14006" s="1" t="s">
        <v>122</v>
      </c>
      <c r="T14006">
        <v>15.93</v>
      </c>
    </row>
    <row r="14007" spans="1:20" x14ac:dyDescent="0.25">
      <c r="A14007">
        <v>578547</v>
      </c>
      <c r="B14007">
        <v>743866</v>
      </c>
      <c r="C14007">
        <v>6000</v>
      </c>
      <c r="D14007">
        <v>6000</v>
      </c>
      <c r="E14007">
        <v>6000</v>
      </c>
      <c r="F14007" s="1" t="s">
        <v>20</v>
      </c>
      <c r="G14007">
        <v>7.1400000000000005E-2</v>
      </c>
      <c r="H14007">
        <v>185.65</v>
      </c>
      <c r="I14007" s="1" t="s">
        <v>51</v>
      </c>
      <c r="J14007" s="1" t="s">
        <v>80</v>
      </c>
      <c r="K14007" s="1" t="s">
        <v>37</v>
      </c>
      <c r="L14007" s="1" t="s">
        <v>24</v>
      </c>
      <c r="M14007">
        <v>20000</v>
      </c>
      <c r="N14007" s="1" t="s">
        <v>25</v>
      </c>
      <c r="O14007" s="2">
        <v>40422</v>
      </c>
      <c r="P14007" s="1" t="s">
        <v>26</v>
      </c>
      <c r="Q14007" s="1" t="s">
        <v>226</v>
      </c>
      <c r="R14007" s="1" t="s">
        <v>267</v>
      </c>
      <c r="S14007" s="1" t="s">
        <v>34</v>
      </c>
      <c r="T14007">
        <v>23.58</v>
      </c>
    </row>
    <row r="14008" spans="1:20" x14ac:dyDescent="0.25">
      <c r="A14008">
        <v>578597</v>
      </c>
      <c r="B14008">
        <v>743925</v>
      </c>
      <c r="C14008">
        <v>15000</v>
      </c>
      <c r="D14008">
        <v>15000</v>
      </c>
      <c r="E14008">
        <v>14790</v>
      </c>
      <c r="F14008" s="1" t="s">
        <v>73</v>
      </c>
      <c r="G14008">
        <v>0.1595</v>
      </c>
      <c r="H14008">
        <v>364.38</v>
      </c>
      <c r="I14008" s="1" t="s">
        <v>53</v>
      </c>
      <c r="J14008" s="1" t="s">
        <v>105</v>
      </c>
      <c r="K14008" s="1" t="s">
        <v>37</v>
      </c>
      <c r="L14008" s="1" t="s">
        <v>49</v>
      </c>
      <c r="M14008">
        <v>120000</v>
      </c>
      <c r="N14008" s="1" t="s">
        <v>564</v>
      </c>
      <c r="O14008" s="2">
        <v>40422</v>
      </c>
      <c r="P14008" s="1" t="s">
        <v>56</v>
      </c>
      <c r="Q14008" s="1" t="s">
        <v>116</v>
      </c>
      <c r="R14008" s="1" t="s">
        <v>878</v>
      </c>
      <c r="S14008" s="1" t="s">
        <v>127</v>
      </c>
      <c r="T14008">
        <v>13.23</v>
      </c>
    </row>
    <row r="14009" spans="1:20" x14ac:dyDescent="0.25">
      <c r="A14009">
        <v>578606</v>
      </c>
      <c r="B14009">
        <v>743936</v>
      </c>
      <c r="C14009">
        <v>5000</v>
      </c>
      <c r="D14009">
        <v>5000</v>
      </c>
      <c r="E14009">
        <v>4998</v>
      </c>
      <c r="F14009" s="1" t="s">
        <v>73</v>
      </c>
      <c r="G14009">
        <v>0.15579999999999999</v>
      </c>
      <c r="H14009">
        <v>120.48</v>
      </c>
      <c r="I14009" s="1" t="s">
        <v>53</v>
      </c>
      <c r="J14009" s="1" t="s">
        <v>75</v>
      </c>
      <c r="K14009" s="1" t="s">
        <v>81</v>
      </c>
      <c r="L14009" s="1" t="s">
        <v>24</v>
      </c>
      <c r="M14009">
        <v>38400</v>
      </c>
      <c r="N14009" s="1" t="s">
        <v>25</v>
      </c>
      <c r="O14009" s="2">
        <v>40422</v>
      </c>
      <c r="P14009" s="1" t="s">
        <v>26</v>
      </c>
      <c r="Q14009" s="1" t="s">
        <v>27</v>
      </c>
      <c r="R14009" s="1" t="s">
        <v>90</v>
      </c>
      <c r="S14009" s="1" t="s">
        <v>91</v>
      </c>
      <c r="T14009">
        <v>17.190000000000001</v>
      </c>
    </row>
    <row r="14010" spans="1:20" x14ac:dyDescent="0.25">
      <c r="A14010">
        <v>578612</v>
      </c>
      <c r="B14010">
        <v>743942</v>
      </c>
      <c r="C14010">
        <v>8000</v>
      </c>
      <c r="D14010">
        <v>8000</v>
      </c>
      <c r="E14010">
        <v>7850</v>
      </c>
      <c r="F14010" s="1" t="s">
        <v>73</v>
      </c>
      <c r="G14010">
        <v>0.13980000000000001</v>
      </c>
      <c r="H14010">
        <v>186.07</v>
      </c>
      <c r="I14010" s="1" t="s">
        <v>35</v>
      </c>
      <c r="J14010" s="1" t="s">
        <v>41</v>
      </c>
      <c r="K14010" s="1" t="s">
        <v>46</v>
      </c>
      <c r="L14010" s="1" t="s">
        <v>49</v>
      </c>
      <c r="M14010">
        <v>97000</v>
      </c>
      <c r="N14010" s="1" t="s">
        <v>25</v>
      </c>
      <c r="O14010" s="2">
        <v>40422</v>
      </c>
      <c r="P14010" s="1" t="s">
        <v>56</v>
      </c>
      <c r="Q14010" s="1" t="s">
        <v>27</v>
      </c>
      <c r="R14010" s="1" t="s">
        <v>316</v>
      </c>
      <c r="S14010" s="1" t="s">
        <v>29</v>
      </c>
      <c r="T14010">
        <v>3.13</v>
      </c>
    </row>
    <row r="14011" spans="1:20" x14ac:dyDescent="0.25">
      <c r="A14011">
        <v>578629</v>
      </c>
      <c r="B14011">
        <v>743961</v>
      </c>
      <c r="C14011">
        <v>9000</v>
      </c>
      <c r="D14011">
        <v>9000</v>
      </c>
      <c r="E14011">
        <v>9000</v>
      </c>
      <c r="F14011" s="1" t="s">
        <v>73</v>
      </c>
      <c r="G14011">
        <v>0.183</v>
      </c>
      <c r="H14011">
        <v>230.02</v>
      </c>
      <c r="I14011" s="1" t="s">
        <v>143</v>
      </c>
      <c r="J14011" s="1" t="s">
        <v>162</v>
      </c>
      <c r="K14011" s="1" t="s">
        <v>119</v>
      </c>
      <c r="L14011" s="1" t="s">
        <v>49</v>
      </c>
      <c r="M14011">
        <v>77004</v>
      </c>
      <c r="N14011" s="1" t="s">
        <v>564</v>
      </c>
      <c r="O14011" s="2">
        <v>40422</v>
      </c>
      <c r="P14011" s="1" t="s">
        <v>26</v>
      </c>
      <c r="Q14011" s="1" t="s">
        <v>66</v>
      </c>
      <c r="R14011" s="1" t="s">
        <v>732</v>
      </c>
      <c r="S14011" s="1" t="s">
        <v>109</v>
      </c>
      <c r="T14011">
        <v>21.22</v>
      </c>
    </row>
    <row r="14012" spans="1:20" x14ac:dyDescent="0.25">
      <c r="A14012">
        <v>578646</v>
      </c>
      <c r="B14012">
        <v>743979</v>
      </c>
      <c r="C14012">
        <v>8000</v>
      </c>
      <c r="D14012">
        <v>8000</v>
      </c>
      <c r="E14012">
        <v>7947</v>
      </c>
      <c r="F14012" s="1" t="s">
        <v>73</v>
      </c>
      <c r="G14012">
        <v>0.1038</v>
      </c>
      <c r="H14012">
        <v>171.48</v>
      </c>
      <c r="I14012" s="1" t="s">
        <v>21</v>
      </c>
      <c r="J14012" s="1" t="s">
        <v>59</v>
      </c>
      <c r="K14012" s="1" t="s">
        <v>97</v>
      </c>
      <c r="L14012" s="1" t="s">
        <v>24</v>
      </c>
      <c r="M14012">
        <v>63000</v>
      </c>
      <c r="N14012" s="1" t="s">
        <v>31</v>
      </c>
      <c r="O14012" s="2">
        <v>40422</v>
      </c>
      <c r="P14012" s="1" t="s">
        <v>56</v>
      </c>
      <c r="Q14012" s="1" t="s">
        <v>32</v>
      </c>
      <c r="R14012" s="1" t="s">
        <v>279</v>
      </c>
      <c r="S14012" s="1" t="s">
        <v>29</v>
      </c>
      <c r="T14012">
        <v>6.02</v>
      </c>
    </row>
    <row r="14013" spans="1:20" x14ac:dyDescent="0.25">
      <c r="A14013">
        <v>578649</v>
      </c>
      <c r="B14013">
        <v>743982</v>
      </c>
      <c r="C14013">
        <v>10000</v>
      </c>
      <c r="D14013">
        <v>10000</v>
      </c>
      <c r="E14013">
        <v>10000</v>
      </c>
      <c r="F14013" s="1" t="s">
        <v>20</v>
      </c>
      <c r="G14013">
        <v>7.51E-2</v>
      </c>
      <c r="H14013">
        <v>311.11</v>
      </c>
      <c r="I14013" s="1" t="s">
        <v>51</v>
      </c>
      <c r="J14013" s="1" t="s">
        <v>78</v>
      </c>
      <c r="K14013" s="1" t="s">
        <v>124</v>
      </c>
      <c r="L14013" s="1" t="s">
        <v>24</v>
      </c>
      <c r="M14013">
        <v>71496</v>
      </c>
      <c r="N14013" s="1" t="s">
        <v>25</v>
      </c>
      <c r="O14013" s="2">
        <v>40452</v>
      </c>
      <c r="P14013" s="1" t="s">
        <v>26</v>
      </c>
      <c r="Q14013" s="1" t="s">
        <v>27</v>
      </c>
      <c r="R14013" s="1" t="s">
        <v>167</v>
      </c>
      <c r="S14013" s="1" t="s">
        <v>138</v>
      </c>
      <c r="T14013">
        <v>6.76</v>
      </c>
    </row>
    <row r="14014" spans="1:20" x14ac:dyDescent="0.25">
      <c r="A14014">
        <v>578689</v>
      </c>
      <c r="B14014">
        <v>744074</v>
      </c>
      <c r="C14014">
        <v>16800</v>
      </c>
      <c r="D14014">
        <v>16800</v>
      </c>
      <c r="E14014">
        <v>16800</v>
      </c>
      <c r="F14014" s="1" t="s">
        <v>73</v>
      </c>
      <c r="G14014">
        <v>0.1595</v>
      </c>
      <c r="H14014">
        <v>408.1</v>
      </c>
      <c r="I14014" s="1" t="s">
        <v>53</v>
      </c>
      <c r="J14014" s="1" t="s">
        <v>105</v>
      </c>
      <c r="K14014" s="1" t="s">
        <v>60</v>
      </c>
      <c r="L14014" s="1" t="s">
        <v>24</v>
      </c>
      <c r="M14014">
        <v>180000</v>
      </c>
      <c r="N14014" s="1" t="s">
        <v>564</v>
      </c>
      <c r="O14014" s="2">
        <v>40422</v>
      </c>
      <c r="P14014" s="1" t="s">
        <v>26</v>
      </c>
      <c r="Q14014" s="1" t="s">
        <v>27</v>
      </c>
      <c r="R14014" s="1" t="s">
        <v>470</v>
      </c>
      <c r="S14014" s="1" t="s">
        <v>29</v>
      </c>
      <c r="T14014">
        <v>21.17</v>
      </c>
    </row>
    <row r="14015" spans="1:20" x14ac:dyDescent="0.25">
      <c r="A14015">
        <v>578705</v>
      </c>
      <c r="B14015">
        <v>744095</v>
      </c>
      <c r="C14015">
        <v>10000</v>
      </c>
      <c r="D14015">
        <v>10000</v>
      </c>
      <c r="E14015">
        <v>10000</v>
      </c>
      <c r="F14015" s="1" t="s">
        <v>20</v>
      </c>
      <c r="G14015">
        <v>0.1484</v>
      </c>
      <c r="H14015">
        <v>345.88</v>
      </c>
      <c r="I14015" s="1" t="s">
        <v>53</v>
      </c>
      <c r="J14015" s="1" t="s">
        <v>152</v>
      </c>
      <c r="K14015" s="1" t="s">
        <v>55</v>
      </c>
      <c r="L14015" s="1" t="s">
        <v>24</v>
      </c>
      <c r="M14015">
        <v>25320</v>
      </c>
      <c r="N14015" s="1" t="s">
        <v>564</v>
      </c>
      <c r="O14015" s="2">
        <v>40422</v>
      </c>
      <c r="P14015" s="1" t="s">
        <v>56</v>
      </c>
      <c r="Q14015" s="1" t="s">
        <v>82</v>
      </c>
      <c r="R14015" s="1" t="s">
        <v>111</v>
      </c>
      <c r="S14015" s="1" t="s">
        <v>34</v>
      </c>
      <c r="T14015">
        <v>14.74</v>
      </c>
    </row>
    <row r="14016" spans="1:20" x14ac:dyDescent="0.25">
      <c r="A14016">
        <v>578726</v>
      </c>
      <c r="B14016">
        <v>744121</v>
      </c>
      <c r="C14016">
        <v>23500</v>
      </c>
      <c r="D14016">
        <v>23450</v>
      </c>
      <c r="E14016">
        <v>22996</v>
      </c>
      <c r="F14016" s="1" t="s">
        <v>73</v>
      </c>
      <c r="G14016">
        <v>0.16819999999999999</v>
      </c>
      <c r="H14016">
        <v>580.53</v>
      </c>
      <c r="I14016" s="1" t="s">
        <v>95</v>
      </c>
      <c r="J14016" s="1" t="s">
        <v>114</v>
      </c>
      <c r="K14016" s="1" t="s">
        <v>37</v>
      </c>
      <c r="L14016" s="1" t="s">
        <v>49</v>
      </c>
      <c r="M14016">
        <v>112000</v>
      </c>
      <c r="N14016" s="1" t="s">
        <v>25</v>
      </c>
      <c r="O14016" s="2">
        <v>40422</v>
      </c>
      <c r="P14016" s="1" t="s">
        <v>26</v>
      </c>
      <c r="Q14016" s="1" t="s">
        <v>27</v>
      </c>
      <c r="R14016" s="1" t="s">
        <v>280</v>
      </c>
      <c r="S14016" s="1" t="s">
        <v>184</v>
      </c>
      <c r="T14016">
        <v>18.16</v>
      </c>
    </row>
    <row r="14017" spans="1:20" x14ac:dyDescent="0.25">
      <c r="A14017">
        <v>578733</v>
      </c>
      <c r="B14017">
        <v>743342</v>
      </c>
      <c r="C14017">
        <v>10750</v>
      </c>
      <c r="D14017">
        <v>10750</v>
      </c>
      <c r="E14017">
        <v>10550</v>
      </c>
      <c r="F14017" s="1" t="s">
        <v>73</v>
      </c>
      <c r="G14017">
        <v>0.1186</v>
      </c>
      <c r="H14017">
        <v>238.37</v>
      </c>
      <c r="I14017" s="1" t="s">
        <v>21</v>
      </c>
      <c r="J14017" s="1" t="s">
        <v>30</v>
      </c>
      <c r="K14017" s="1" t="s">
        <v>124</v>
      </c>
      <c r="L14017" s="1" t="s">
        <v>49</v>
      </c>
      <c r="M14017">
        <v>60000</v>
      </c>
      <c r="N14017" s="1" t="s">
        <v>25</v>
      </c>
      <c r="O14017" s="2">
        <v>40422</v>
      </c>
      <c r="P14017" s="1" t="s">
        <v>26</v>
      </c>
      <c r="Q14017" s="1" t="s">
        <v>82</v>
      </c>
      <c r="R14017" s="1" t="s">
        <v>238</v>
      </c>
      <c r="S14017" s="1" t="s">
        <v>239</v>
      </c>
      <c r="T14017">
        <v>18.559999999999999</v>
      </c>
    </row>
    <row r="14018" spans="1:20" x14ac:dyDescent="0.25">
      <c r="A14018">
        <v>578744</v>
      </c>
      <c r="B14018">
        <v>744144</v>
      </c>
      <c r="C14018">
        <v>16000</v>
      </c>
      <c r="D14018">
        <v>16000</v>
      </c>
      <c r="E14018">
        <v>15707</v>
      </c>
      <c r="F14018" s="1" t="s">
        <v>73</v>
      </c>
      <c r="G14018">
        <v>0.1595</v>
      </c>
      <c r="H14018">
        <v>388.67</v>
      </c>
      <c r="I14018" s="1" t="s">
        <v>53</v>
      </c>
      <c r="J14018" s="1" t="s">
        <v>105</v>
      </c>
      <c r="K14018" s="1" t="s">
        <v>46</v>
      </c>
      <c r="L14018" s="1" t="s">
        <v>49</v>
      </c>
      <c r="M14018">
        <v>233000</v>
      </c>
      <c r="N14018" s="1" t="s">
        <v>31</v>
      </c>
      <c r="O14018" s="2">
        <v>40422</v>
      </c>
      <c r="P14018" s="1" t="s">
        <v>26</v>
      </c>
      <c r="Q14018" s="1" t="s">
        <v>82</v>
      </c>
      <c r="R14018" s="1" t="s">
        <v>279</v>
      </c>
      <c r="S14018" s="1" t="s">
        <v>29</v>
      </c>
      <c r="T14018">
        <v>13.58</v>
      </c>
    </row>
    <row r="14019" spans="1:20" x14ac:dyDescent="0.25">
      <c r="A14019">
        <v>578765</v>
      </c>
      <c r="B14019">
        <v>744170</v>
      </c>
      <c r="C14019">
        <v>20000</v>
      </c>
      <c r="D14019">
        <v>20000</v>
      </c>
      <c r="E14019">
        <v>19950</v>
      </c>
      <c r="F14019" s="1" t="s">
        <v>20</v>
      </c>
      <c r="G14019">
        <v>0.1472</v>
      </c>
      <c r="H14019">
        <v>690.57</v>
      </c>
      <c r="I14019" s="1" t="s">
        <v>35</v>
      </c>
      <c r="J14019" s="1" t="s">
        <v>48</v>
      </c>
      <c r="K14019" s="1" t="s">
        <v>60</v>
      </c>
      <c r="L14019" s="1" t="s">
        <v>49</v>
      </c>
      <c r="M14019">
        <v>76800</v>
      </c>
      <c r="N14019" s="1" t="s">
        <v>25</v>
      </c>
      <c r="O14019" s="2">
        <v>40422</v>
      </c>
      <c r="P14019" s="1" t="s">
        <v>26</v>
      </c>
      <c r="Q14019" s="1" t="s">
        <v>32</v>
      </c>
      <c r="R14019" s="1" t="s">
        <v>487</v>
      </c>
      <c r="S14019" s="1" t="s">
        <v>40</v>
      </c>
      <c r="T14019">
        <v>18.329999999999998</v>
      </c>
    </row>
    <row r="14020" spans="1:20" x14ac:dyDescent="0.25">
      <c r="A14020">
        <v>578770</v>
      </c>
      <c r="B14020">
        <v>744179</v>
      </c>
      <c r="C14020">
        <v>3000</v>
      </c>
      <c r="D14020">
        <v>3000</v>
      </c>
      <c r="E14020">
        <v>3000</v>
      </c>
      <c r="F14020" s="1" t="s">
        <v>20</v>
      </c>
      <c r="G14020">
        <v>0.14349999999999999</v>
      </c>
      <c r="H14020">
        <v>103.05</v>
      </c>
      <c r="I14020" s="1" t="s">
        <v>35</v>
      </c>
      <c r="J14020" s="1" t="s">
        <v>70</v>
      </c>
      <c r="K14020" s="1" t="s">
        <v>107</v>
      </c>
      <c r="L14020" s="1" t="s">
        <v>24</v>
      </c>
      <c r="M14020">
        <v>39996</v>
      </c>
      <c r="N14020" s="1" t="s">
        <v>31</v>
      </c>
      <c r="O14020" s="2">
        <v>40422</v>
      </c>
      <c r="P14020" s="1" t="s">
        <v>26</v>
      </c>
      <c r="Q14020" s="1" t="s">
        <v>99</v>
      </c>
      <c r="R14020" s="1" t="s">
        <v>141</v>
      </c>
      <c r="S14020" s="1" t="s">
        <v>34</v>
      </c>
      <c r="T14020">
        <v>7.38</v>
      </c>
    </row>
    <row r="14021" spans="1:20" x14ac:dyDescent="0.25">
      <c r="A14021">
        <v>578777</v>
      </c>
      <c r="B14021">
        <v>744190</v>
      </c>
      <c r="C14021">
        <v>15000</v>
      </c>
      <c r="D14021">
        <v>15000</v>
      </c>
      <c r="E14021">
        <v>14975</v>
      </c>
      <c r="F14021" s="1" t="s">
        <v>20</v>
      </c>
      <c r="G14021">
        <v>0.1361</v>
      </c>
      <c r="H14021">
        <v>509.83</v>
      </c>
      <c r="I14021" s="1" t="s">
        <v>35</v>
      </c>
      <c r="J14021" s="1" t="s">
        <v>36</v>
      </c>
      <c r="K14021" s="1" t="s">
        <v>55</v>
      </c>
      <c r="L14021" s="1" t="s">
        <v>24</v>
      </c>
      <c r="M14021">
        <v>50000</v>
      </c>
      <c r="N14021" s="1" t="s">
        <v>25</v>
      </c>
      <c r="O14021" s="2">
        <v>40422</v>
      </c>
      <c r="P14021" s="1" t="s">
        <v>26</v>
      </c>
      <c r="Q14021" s="1" t="s">
        <v>156</v>
      </c>
      <c r="R14021" s="1" t="s">
        <v>222</v>
      </c>
      <c r="S14021" s="1" t="s">
        <v>62</v>
      </c>
      <c r="T14021">
        <v>24</v>
      </c>
    </row>
    <row r="14022" spans="1:20" x14ac:dyDescent="0.25">
      <c r="A14022">
        <v>578793</v>
      </c>
      <c r="B14022">
        <v>744208</v>
      </c>
      <c r="C14022">
        <v>3000</v>
      </c>
      <c r="D14022">
        <v>3000</v>
      </c>
      <c r="E14022">
        <v>3000</v>
      </c>
      <c r="F14022" s="1" t="s">
        <v>20</v>
      </c>
      <c r="G14022">
        <v>0.1719</v>
      </c>
      <c r="H14022">
        <v>107.25</v>
      </c>
      <c r="I14022" s="1" t="s">
        <v>95</v>
      </c>
      <c r="J14022" s="1" t="s">
        <v>263</v>
      </c>
      <c r="K14022" s="1" t="s">
        <v>60</v>
      </c>
      <c r="L14022" s="1" t="s">
        <v>49</v>
      </c>
      <c r="M14022">
        <v>75000</v>
      </c>
      <c r="N14022" s="1" t="s">
        <v>25</v>
      </c>
      <c r="O14022" s="2">
        <v>40422</v>
      </c>
      <c r="P14022" s="1" t="s">
        <v>26</v>
      </c>
      <c r="Q14022" s="1" t="s">
        <v>125</v>
      </c>
      <c r="R14022" s="1" t="s">
        <v>265</v>
      </c>
      <c r="S14022" s="1" t="s">
        <v>129</v>
      </c>
      <c r="T14022">
        <v>10.99</v>
      </c>
    </row>
    <row r="14023" spans="1:20" x14ac:dyDescent="0.25">
      <c r="A14023">
        <v>578813</v>
      </c>
      <c r="B14023">
        <v>744229</v>
      </c>
      <c r="C14023">
        <v>10000</v>
      </c>
      <c r="D14023">
        <v>10000</v>
      </c>
      <c r="E14023">
        <v>9975</v>
      </c>
      <c r="F14023" s="1" t="s">
        <v>20</v>
      </c>
      <c r="G14023">
        <v>0.1075</v>
      </c>
      <c r="H14023">
        <v>326.20999999999998</v>
      </c>
      <c r="I14023" s="1" t="s">
        <v>21</v>
      </c>
      <c r="J14023" s="1" t="s">
        <v>110</v>
      </c>
      <c r="K14023" s="1" t="s">
        <v>97</v>
      </c>
      <c r="L14023" s="1" t="s">
        <v>49</v>
      </c>
      <c r="M14023">
        <v>36000</v>
      </c>
      <c r="N14023" s="1" t="s">
        <v>31</v>
      </c>
      <c r="O14023" s="2">
        <v>40422</v>
      </c>
      <c r="P14023" s="1" t="s">
        <v>26</v>
      </c>
      <c r="Q14023" s="1" t="s">
        <v>32</v>
      </c>
      <c r="R14023" s="1" t="s">
        <v>815</v>
      </c>
      <c r="S14023" s="1" t="s">
        <v>304</v>
      </c>
      <c r="T14023">
        <v>21.43</v>
      </c>
    </row>
    <row r="14024" spans="1:20" x14ac:dyDescent="0.25">
      <c r="A14024">
        <v>578826</v>
      </c>
      <c r="B14024">
        <v>744247</v>
      </c>
      <c r="C14024">
        <v>16000</v>
      </c>
      <c r="D14024">
        <v>16000</v>
      </c>
      <c r="E14024">
        <v>15900</v>
      </c>
      <c r="F14024" s="1" t="s">
        <v>73</v>
      </c>
      <c r="G14024">
        <v>0.11119999999999999</v>
      </c>
      <c r="H14024">
        <v>348.84</v>
      </c>
      <c r="I14024" s="1" t="s">
        <v>21</v>
      </c>
      <c r="J14024" s="1" t="s">
        <v>45</v>
      </c>
      <c r="K14024" s="1" t="s">
        <v>46</v>
      </c>
      <c r="L14024" s="1" t="s">
        <v>24</v>
      </c>
      <c r="M14024">
        <v>40000</v>
      </c>
      <c r="N14024" s="1" t="s">
        <v>31</v>
      </c>
      <c r="O14024" s="2">
        <v>40422</v>
      </c>
      <c r="P14024" s="1" t="s">
        <v>26</v>
      </c>
      <c r="Q14024" s="1" t="s">
        <v>27</v>
      </c>
      <c r="R14024" s="1" t="s">
        <v>409</v>
      </c>
      <c r="S14024" s="1" t="s">
        <v>355</v>
      </c>
      <c r="T14024">
        <v>14.91</v>
      </c>
    </row>
    <row r="14025" spans="1:20" x14ac:dyDescent="0.25">
      <c r="A14025">
        <v>578836</v>
      </c>
      <c r="B14025">
        <v>744258</v>
      </c>
      <c r="C14025">
        <v>2000</v>
      </c>
      <c r="D14025">
        <v>2000</v>
      </c>
      <c r="E14025">
        <v>2000</v>
      </c>
      <c r="F14025" s="1" t="s">
        <v>20</v>
      </c>
      <c r="G14025">
        <v>7.51E-2</v>
      </c>
      <c r="H14025">
        <v>62.23</v>
      </c>
      <c r="I14025" s="1" t="s">
        <v>51</v>
      </c>
      <c r="J14025" s="1" t="s">
        <v>78</v>
      </c>
      <c r="K14025" s="1" t="s">
        <v>60</v>
      </c>
      <c r="L14025" s="1" t="s">
        <v>49</v>
      </c>
      <c r="M14025">
        <v>55596</v>
      </c>
      <c r="N14025" s="1" t="s">
        <v>25</v>
      </c>
      <c r="O14025" s="2">
        <v>40422</v>
      </c>
      <c r="P14025" s="1" t="s">
        <v>26</v>
      </c>
      <c r="Q14025" s="1" t="s">
        <v>99</v>
      </c>
      <c r="R14025" s="1" t="s">
        <v>327</v>
      </c>
      <c r="S14025" s="1" t="s">
        <v>29</v>
      </c>
      <c r="T14025">
        <v>12.76</v>
      </c>
    </row>
    <row r="14026" spans="1:20" x14ac:dyDescent="0.25">
      <c r="A14026">
        <v>578898</v>
      </c>
      <c r="B14026">
        <v>744330</v>
      </c>
      <c r="C14026">
        <v>3600</v>
      </c>
      <c r="D14026">
        <v>3600</v>
      </c>
      <c r="E14026">
        <v>3600</v>
      </c>
      <c r="F14026" s="1" t="s">
        <v>20</v>
      </c>
      <c r="G14026">
        <v>7.51E-2</v>
      </c>
      <c r="H14026">
        <v>112</v>
      </c>
      <c r="I14026" s="1" t="s">
        <v>51</v>
      </c>
      <c r="J14026" s="1" t="s">
        <v>78</v>
      </c>
      <c r="K14026" s="1" t="s">
        <v>97</v>
      </c>
      <c r="L14026" s="1" t="s">
        <v>24</v>
      </c>
      <c r="M14026">
        <v>55000</v>
      </c>
      <c r="N14026" s="1" t="s">
        <v>31</v>
      </c>
      <c r="O14026" s="2">
        <v>40422</v>
      </c>
      <c r="P14026" s="1" t="s">
        <v>26</v>
      </c>
      <c r="Q14026" s="1" t="s">
        <v>27</v>
      </c>
      <c r="R14026" s="1" t="s">
        <v>651</v>
      </c>
      <c r="S14026" s="1" t="s">
        <v>29</v>
      </c>
      <c r="T14026">
        <v>18.7</v>
      </c>
    </row>
    <row r="14027" spans="1:20" x14ac:dyDescent="0.25">
      <c r="A14027">
        <v>578922</v>
      </c>
      <c r="B14027">
        <v>744358</v>
      </c>
      <c r="C14027">
        <v>4750</v>
      </c>
      <c r="D14027">
        <v>4750</v>
      </c>
      <c r="E14027">
        <v>4750</v>
      </c>
      <c r="F14027" s="1" t="s">
        <v>73</v>
      </c>
      <c r="G14027">
        <v>0.1361</v>
      </c>
      <c r="H14027">
        <v>109.57</v>
      </c>
      <c r="I14027" s="1" t="s">
        <v>35</v>
      </c>
      <c r="J14027" s="1" t="s">
        <v>36</v>
      </c>
      <c r="K14027" s="1" t="s">
        <v>97</v>
      </c>
      <c r="L14027" s="1" t="s">
        <v>24</v>
      </c>
      <c r="M14027">
        <v>24288</v>
      </c>
      <c r="N14027" s="1" t="s">
        <v>564</v>
      </c>
      <c r="O14027" s="2">
        <v>40422</v>
      </c>
      <c r="P14027" s="1" t="s">
        <v>56</v>
      </c>
      <c r="Q14027" s="1" t="s">
        <v>27</v>
      </c>
      <c r="R14027" s="1" t="s">
        <v>674</v>
      </c>
      <c r="S14027" s="1" t="s">
        <v>62</v>
      </c>
      <c r="T14027">
        <v>24.7</v>
      </c>
    </row>
    <row r="14028" spans="1:20" x14ac:dyDescent="0.25">
      <c r="A14028">
        <v>578933</v>
      </c>
      <c r="B14028">
        <v>744372</v>
      </c>
      <c r="C14028">
        <v>11500</v>
      </c>
      <c r="D14028">
        <v>11500</v>
      </c>
      <c r="E14028">
        <v>11500</v>
      </c>
      <c r="F14028" s="1" t="s">
        <v>73</v>
      </c>
      <c r="G14028">
        <v>0.15579999999999999</v>
      </c>
      <c r="H14028">
        <v>277.10000000000002</v>
      </c>
      <c r="I14028" s="1" t="s">
        <v>53</v>
      </c>
      <c r="J14028" s="1" t="s">
        <v>75</v>
      </c>
      <c r="K14028" s="1" t="s">
        <v>107</v>
      </c>
      <c r="L14028" s="1" t="s">
        <v>49</v>
      </c>
      <c r="M14028">
        <v>71000</v>
      </c>
      <c r="N14028" s="1" t="s">
        <v>25</v>
      </c>
      <c r="O14028" s="2">
        <v>40422</v>
      </c>
      <c r="P14028" s="1" t="s">
        <v>56</v>
      </c>
      <c r="Q14028" s="1" t="s">
        <v>32</v>
      </c>
      <c r="R14028" s="1" t="s">
        <v>186</v>
      </c>
      <c r="S14028" s="1" t="s">
        <v>103</v>
      </c>
      <c r="T14028">
        <v>24.66</v>
      </c>
    </row>
    <row r="14029" spans="1:20" x14ac:dyDescent="0.25">
      <c r="A14029">
        <v>578937</v>
      </c>
      <c r="B14029">
        <v>744377</v>
      </c>
      <c r="C14029">
        <v>19600</v>
      </c>
      <c r="D14029">
        <v>19600</v>
      </c>
      <c r="E14029">
        <v>19575</v>
      </c>
      <c r="F14029" s="1" t="s">
        <v>20</v>
      </c>
      <c r="G14029">
        <v>0.13980000000000001</v>
      </c>
      <c r="H14029">
        <v>669.7</v>
      </c>
      <c r="I14029" s="1" t="s">
        <v>35</v>
      </c>
      <c r="J14029" s="1" t="s">
        <v>41</v>
      </c>
      <c r="K14029" s="1" t="s">
        <v>37</v>
      </c>
      <c r="L14029" s="1" t="s">
        <v>24</v>
      </c>
      <c r="M14029">
        <v>900000</v>
      </c>
      <c r="N14029" s="1" t="s">
        <v>564</v>
      </c>
      <c r="O14029" s="2">
        <v>40422</v>
      </c>
      <c r="P14029" s="1" t="s">
        <v>26</v>
      </c>
      <c r="Q14029" s="1" t="s">
        <v>156</v>
      </c>
      <c r="R14029" s="1" t="s">
        <v>111</v>
      </c>
      <c r="S14029" s="1" t="s">
        <v>34</v>
      </c>
      <c r="T14029">
        <v>1.04</v>
      </c>
    </row>
    <row r="14030" spans="1:20" x14ac:dyDescent="0.25">
      <c r="A14030">
        <v>578939</v>
      </c>
      <c r="B14030">
        <v>744379</v>
      </c>
      <c r="C14030">
        <v>8500</v>
      </c>
      <c r="D14030">
        <v>8500</v>
      </c>
      <c r="E14030">
        <v>8500</v>
      </c>
      <c r="F14030" s="1" t="s">
        <v>20</v>
      </c>
      <c r="G14030">
        <v>6.7599999999999993E-2</v>
      </c>
      <c r="H14030">
        <v>261.52999999999997</v>
      </c>
      <c r="I14030" s="1" t="s">
        <v>51</v>
      </c>
      <c r="J14030" s="1" t="s">
        <v>112</v>
      </c>
      <c r="K14030" s="1" t="s">
        <v>60</v>
      </c>
      <c r="L14030" s="1" t="s">
        <v>49</v>
      </c>
      <c r="M14030">
        <v>60900</v>
      </c>
      <c r="N14030" s="1" t="s">
        <v>31</v>
      </c>
      <c r="O14030" s="2">
        <v>40422</v>
      </c>
      <c r="P14030" s="1" t="s">
        <v>26</v>
      </c>
      <c r="Q14030" s="1" t="s">
        <v>27</v>
      </c>
      <c r="R14030" s="1" t="s">
        <v>214</v>
      </c>
      <c r="S14030" s="1" t="s">
        <v>194</v>
      </c>
      <c r="T14030">
        <v>5.75</v>
      </c>
    </row>
    <row r="14031" spans="1:20" x14ac:dyDescent="0.25">
      <c r="A14031">
        <v>578940</v>
      </c>
      <c r="B14031">
        <v>744380</v>
      </c>
      <c r="C14031">
        <v>8400</v>
      </c>
      <c r="D14031">
        <v>8400</v>
      </c>
      <c r="E14031">
        <v>8375</v>
      </c>
      <c r="F14031" s="1" t="s">
        <v>73</v>
      </c>
      <c r="G14031">
        <v>0.16450000000000001</v>
      </c>
      <c r="H14031">
        <v>206.29</v>
      </c>
      <c r="I14031" s="1" t="s">
        <v>95</v>
      </c>
      <c r="J14031" s="1" t="s">
        <v>148</v>
      </c>
      <c r="K14031" s="1" t="s">
        <v>97</v>
      </c>
      <c r="L14031" s="1" t="s">
        <v>49</v>
      </c>
      <c r="M14031">
        <v>48000</v>
      </c>
      <c r="N14031" s="1" t="s">
        <v>31</v>
      </c>
      <c r="O14031" s="2">
        <v>40422</v>
      </c>
      <c r="P14031" s="1" t="s">
        <v>26</v>
      </c>
      <c r="Q14031" s="1" t="s">
        <v>116</v>
      </c>
      <c r="R14031" s="1" t="s">
        <v>724</v>
      </c>
      <c r="S14031" s="1" t="s">
        <v>194</v>
      </c>
      <c r="T14031">
        <v>5.75</v>
      </c>
    </row>
    <row r="14032" spans="1:20" x14ac:dyDescent="0.25">
      <c r="A14032">
        <v>578968</v>
      </c>
      <c r="B14032">
        <v>744420</v>
      </c>
      <c r="C14032">
        <v>20000</v>
      </c>
      <c r="D14032">
        <v>20000</v>
      </c>
      <c r="E14032">
        <v>19995</v>
      </c>
      <c r="F14032" s="1" t="s">
        <v>20</v>
      </c>
      <c r="G14032">
        <v>0.11119999999999999</v>
      </c>
      <c r="H14032">
        <v>655.92</v>
      </c>
      <c r="I14032" s="1" t="s">
        <v>21</v>
      </c>
      <c r="J14032" s="1" t="s">
        <v>45</v>
      </c>
      <c r="K14032" s="1" t="s">
        <v>801</v>
      </c>
      <c r="L14032" s="1" t="s">
        <v>38</v>
      </c>
      <c r="M14032">
        <v>60000</v>
      </c>
      <c r="N14032" s="1" t="s">
        <v>25</v>
      </c>
      <c r="O14032" s="2">
        <v>40422</v>
      </c>
      <c r="P14032" s="1" t="s">
        <v>26</v>
      </c>
      <c r="Q14032" s="1" t="s">
        <v>27</v>
      </c>
      <c r="R14032" s="1" t="s">
        <v>225</v>
      </c>
      <c r="S14032" s="1" t="s">
        <v>138</v>
      </c>
      <c r="T14032">
        <v>9.1199999999999992</v>
      </c>
    </row>
    <row r="14033" spans="1:20" x14ac:dyDescent="0.25">
      <c r="A14033">
        <v>578971</v>
      </c>
      <c r="B14033">
        <v>744425</v>
      </c>
      <c r="C14033">
        <v>8000</v>
      </c>
      <c r="D14033">
        <v>8000</v>
      </c>
      <c r="E14033">
        <v>8000</v>
      </c>
      <c r="F14033" s="1" t="s">
        <v>20</v>
      </c>
      <c r="G14033">
        <v>7.1400000000000005E-2</v>
      </c>
      <c r="H14033">
        <v>247.53</v>
      </c>
      <c r="I14033" s="1" t="s">
        <v>51</v>
      </c>
      <c r="J14033" s="1" t="s">
        <v>80</v>
      </c>
      <c r="K14033" s="1" t="s">
        <v>119</v>
      </c>
      <c r="L14033" s="1" t="s">
        <v>49</v>
      </c>
      <c r="M14033">
        <v>41869</v>
      </c>
      <c r="N14033" s="1" t="s">
        <v>25</v>
      </c>
      <c r="O14033" s="2">
        <v>40422</v>
      </c>
      <c r="P14033" s="1" t="s">
        <v>26</v>
      </c>
      <c r="Q14033" s="1" t="s">
        <v>27</v>
      </c>
      <c r="R14033" s="1" t="s">
        <v>659</v>
      </c>
      <c r="S14033" s="1" t="s">
        <v>101</v>
      </c>
      <c r="T14033">
        <v>18.43</v>
      </c>
    </row>
    <row r="14034" spans="1:20" x14ac:dyDescent="0.25">
      <c r="A14034">
        <v>578994</v>
      </c>
      <c r="B14034">
        <v>744453</v>
      </c>
      <c r="C14034">
        <v>14500</v>
      </c>
      <c r="D14034">
        <v>14500</v>
      </c>
      <c r="E14034">
        <v>14169</v>
      </c>
      <c r="F14034" s="1" t="s">
        <v>73</v>
      </c>
      <c r="G14034">
        <v>0.1075</v>
      </c>
      <c r="H14034">
        <v>313.47000000000003</v>
      </c>
      <c r="I14034" s="1" t="s">
        <v>21</v>
      </c>
      <c r="J14034" s="1" t="s">
        <v>110</v>
      </c>
      <c r="K14034" s="1" t="s">
        <v>55</v>
      </c>
      <c r="L14034" s="1" t="s">
        <v>49</v>
      </c>
      <c r="M14034">
        <v>47000</v>
      </c>
      <c r="N14034" s="1" t="s">
        <v>31</v>
      </c>
      <c r="O14034" s="2">
        <v>40422</v>
      </c>
      <c r="P14034" s="1" t="s">
        <v>26</v>
      </c>
      <c r="Q14034" s="1" t="s">
        <v>99</v>
      </c>
      <c r="R14034" s="1" t="s">
        <v>117</v>
      </c>
      <c r="S14034" s="1" t="s">
        <v>62</v>
      </c>
      <c r="T14034">
        <v>6.59</v>
      </c>
    </row>
    <row r="14035" spans="1:20" x14ac:dyDescent="0.25">
      <c r="A14035">
        <v>579002</v>
      </c>
      <c r="B14035">
        <v>744465</v>
      </c>
      <c r="C14035">
        <v>5800</v>
      </c>
      <c r="D14035">
        <v>5800</v>
      </c>
      <c r="E14035">
        <v>5750</v>
      </c>
      <c r="F14035" s="1" t="s">
        <v>20</v>
      </c>
      <c r="G14035">
        <v>7.8799999999999995E-2</v>
      </c>
      <c r="H14035">
        <v>181.44</v>
      </c>
      <c r="I14035" s="1" t="s">
        <v>51</v>
      </c>
      <c r="J14035" s="1" t="s">
        <v>52</v>
      </c>
      <c r="K14035" s="1" t="s">
        <v>46</v>
      </c>
      <c r="L14035" s="1" t="s">
        <v>24</v>
      </c>
      <c r="M14035">
        <v>45000</v>
      </c>
      <c r="N14035" s="1" t="s">
        <v>31</v>
      </c>
      <c r="O14035" s="2">
        <v>40422</v>
      </c>
      <c r="P14035" s="1" t="s">
        <v>26</v>
      </c>
      <c r="Q14035" s="1" t="s">
        <v>32</v>
      </c>
      <c r="R14035" s="1" t="s">
        <v>385</v>
      </c>
      <c r="S14035" s="1" t="s">
        <v>44</v>
      </c>
      <c r="T14035">
        <v>20.32</v>
      </c>
    </row>
    <row r="14036" spans="1:20" x14ac:dyDescent="0.25">
      <c r="A14036">
        <v>579005</v>
      </c>
      <c r="B14036">
        <v>744468</v>
      </c>
      <c r="C14036">
        <v>8000</v>
      </c>
      <c r="D14036">
        <v>8000</v>
      </c>
      <c r="E14036">
        <v>8000</v>
      </c>
      <c r="F14036" s="1" t="s">
        <v>20</v>
      </c>
      <c r="G14036">
        <v>0.15579999999999999</v>
      </c>
      <c r="H14036">
        <v>279.61</v>
      </c>
      <c r="I14036" s="1" t="s">
        <v>53</v>
      </c>
      <c r="J14036" s="1" t="s">
        <v>75</v>
      </c>
      <c r="K14036" s="1" t="s">
        <v>23</v>
      </c>
      <c r="L14036" s="1" t="s">
        <v>24</v>
      </c>
      <c r="M14036">
        <v>58000</v>
      </c>
      <c r="N14036" s="1" t="s">
        <v>25</v>
      </c>
      <c r="O14036" s="2">
        <v>40422</v>
      </c>
      <c r="P14036" s="1" t="s">
        <v>26</v>
      </c>
      <c r="Q14036" s="1" t="s">
        <v>32</v>
      </c>
      <c r="R14036" s="1" t="s">
        <v>83</v>
      </c>
      <c r="S14036" s="1" t="s">
        <v>84</v>
      </c>
      <c r="T14036">
        <v>19.66</v>
      </c>
    </row>
    <row r="14037" spans="1:20" x14ac:dyDescent="0.25">
      <c r="A14037">
        <v>579043</v>
      </c>
      <c r="B14037">
        <v>744517</v>
      </c>
      <c r="C14037">
        <v>3000</v>
      </c>
      <c r="D14037">
        <v>3000</v>
      </c>
      <c r="E14037">
        <v>3000</v>
      </c>
      <c r="F14037" s="1" t="s">
        <v>20</v>
      </c>
      <c r="G14037">
        <v>0.1361</v>
      </c>
      <c r="H14037">
        <v>101.97</v>
      </c>
      <c r="I14037" s="1" t="s">
        <v>35</v>
      </c>
      <c r="J14037" s="1" t="s">
        <v>36</v>
      </c>
      <c r="K14037" s="1" t="s">
        <v>23</v>
      </c>
      <c r="L14037" s="1" t="s">
        <v>49</v>
      </c>
      <c r="M14037">
        <v>34000</v>
      </c>
      <c r="N14037" s="1" t="s">
        <v>564</v>
      </c>
      <c r="O14037" s="2">
        <v>40422</v>
      </c>
      <c r="P14037" s="1" t="s">
        <v>26</v>
      </c>
      <c r="Q14037" s="1" t="s">
        <v>86</v>
      </c>
      <c r="R14037" s="1" t="s">
        <v>359</v>
      </c>
      <c r="S14037" s="1" t="s">
        <v>34</v>
      </c>
      <c r="T14037">
        <v>10.24</v>
      </c>
    </row>
    <row r="14038" spans="1:20" x14ac:dyDescent="0.25">
      <c r="A14038">
        <v>579052</v>
      </c>
      <c r="B14038">
        <v>744526</v>
      </c>
      <c r="C14038">
        <v>5225</v>
      </c>
      <c r="D14038">
        <v>5225</v>
      </c>
      <c r="E14038">
        <v>5225</v>
      </c>
      <c r="F14038" s="1" t="s">
        <v>20</v>
      </c>
      <c r="G14038">
        <v>0.1484</v>
      </c>
      <c r="H14038">
        <v>180.72</v>
      </c>
      <c r="I14038" s="1" t="s">
        <v>53</v>
      </c>
      <c r="J14038" s="1" t="s">
        <v>152</v>
      </c>
      <c r="K14038" s="1" t="s">
        <v>107</v>
      </c>
      <c r="L14038" s="1" t="s">
        <v>49</v>
      </c>
      <c r="M14038">
        <v>28000</v>
      </c>
      <c r="N14038" s="1" t="s">
        <v>25</v>
      </c>
      <c r="O14038" s="2">
        <v>40422</v>
      </c>
      <c r="P14038" s="1" t="s">
        <v>56</v>
      </c>
      <c r="Q14038" s="1" t="s">
        <v>66</v>
      </c>
      <c r="R14038" s="1" t="s">
        <v>293</v>
      </c>
      <c r="S14038" s="1" t="s">
        <v>129</v>
      </c>
      <c r="T14038">
        <v>5.27</v>
      </c>
    </row>
    <row r="14039" spans="1:20" x14ac:dyDescent="0.25">
      <c r="A14039">
        <v>579064</v>
      </c>
      <c r="B14039">
        <v>744540</v>
      </c>
      <c r="C14039">
        <v>10000</v>
      </c>
      <c r="D14039">
        <v>10000</v>
      </c>
      <c r="E14039">
        <v>10000</v>
      </c>
      <c r="F14039" s="1" t="s">
        <v>20</v>
      </c>
      <c r="G14039">
        <v>0.13980000000000001</v>
      </c>
      <c r="H14039">
        <v>341.68</v>
      </c>
      <c r="I14039" s="1" t="s">
        <v>35</v>
      </c>
      <c r="J14039" s="1" t="s">
        <v>41</v>
      </c>
      <c r="K14039" s="1" t="s">
        <v>46</v>
      </c>
      <c r="L14039" s="1" t="s">
        <v>24</v>
      </c>
      <c r="M14039">
        <v>42000</v>
      </c>
      <c r="N14039" s="1" t="s">
        <v>25</v>
      </c>
      <c r="O14039" s="2">
        <v>40422</v>
      </c>
      <c r="P14039" s="1" t="s">
        <v>26</v>
      </c>
      <c r="Q14039" s="1" t="s">
        <v>86</v>
      </c>
      <c r="R14039" s="1" t="s">
        <v>495</v>
      </c>
      <c r="S14039" s="1" t="s">
        <v>91</v>
      </c>
      <c r="T14039">
        <v>20.91</v>
      </c>
    </row>
    <row r="14040" spans="1:20" x14ac:dyDescent="0.25">
      <c r="A14040">
        <v>579072</v>
      </c>
      <c r="B14040">
        <v>744548</v>
      </c>
      <c r="C14040">
        <v>15250</v>
      </c>
      <c r="D14040">
        <v>15250</v>
      </c>
      <c r="E14040">
        <v>15000</v>
      </c>
      <c r="F14040" s="1" t="s">
        <v>73</v>
      </c>
      <c r="G14040">
        <v>0.1075</v>
      </c>
      <c r="H14040">
        <v>329.68</v>
      </c>
      <c r="I14040" s="1" t="s">
        <v>21</v>
      </c>
      <c r="J14040" s="1" t="s">
        <v>110</v>
      </c>
      <c r="K14040" s="1" t="s">
        <v>81</v>
      </c>
      <c r="L14040" s="1" t="s">
        <v>49</v>
      </c>
      <c r="M14040">
        <v>90000</v>
      </c>
      <c r="N14040" s="1" t="s">
        <v>25</v>
      </c>
      <c r="O14040" s="2">
        <v>40422</v>
      </c>
      <c r="P14040" s="1" t="s">
        <v>26</v>
      </c>
      <c r="Q14040" s="1" t="s">
        <v>27</v>
      </c>
      <c r="R14040" s="1" t="s">
        <v>380</v>
      </c>
      <c r="S14040" s="1" t="s">
        <v>29</v>
      </c>
      <c r="T14040">
        <v>17.04</v>
      </c>
    </row>
    <row r="14041" spans="1:20" x14ac:dyDescent="0.25">
      <c r="A14041">
        <v>579111</v>
      </c>
      <c r="B14041">
        <v>744588</v>
      </c>
      <c r="C14041">
        <v>9500</v>
      </c>
      <c r="D14041">
        <v>9500</v>
      </c>
      <c r="E14041">
        <v>9475</v>
      </c>
      <c r="F14041" s="1" t="s">
        <v>73</v>
      </c>
      <c r="G14041">
        <v>0.1038</v>
      </c>
      <c r="H14041">
        <v>203.63</v>
      </c>
      <c r="I14041" s="1" t="s">
        <v>21</v>
      </c>
      <c r="J14041" s="1" t="s">
        <v>59</v>
      </c>
      <c r="K14041" s="1" t="s">
        <v>37</v>
      </c>
      <c r="L14041" s="1" t="s">
        <v>49</v>
      </c>
      <c r="M14041">
        <v>60000</v>
      </c>
      <c r="N14041" s="1" t="s">
        <v>25</v>
      </c>
      <c r="O14041" s="2">
        <v>40422</v>
      </c>
      <c r="P14041" s="1" t="s">
        <v>56</v>
      </c>
      <c r="Q14041" s="1" t="s">
        <v>82</v>
      </c>
      <c r="R14041" s="1" t="s">
        <v>181</v>
      </c>
      <c r="S14041" s="1" t="s">
        <v>182</v>
      </c>
      <c r="T14041">
        <v>13.64</v>
      </c>
    </row>
    <row r="14042" spans="1:20" x14ac:dyDescent="0.25">
      <c r="A14042">
        <v>579122</v>
      </c>
      <c r="B14042">
        <v>744604</v>
      </c>
      <c r="C14042">
        <v>9000</v>
      </c>
      <c r="D14042">
        <v>9000</v>
      </c>
      <c r="E14042">
        <v>8975</v>
      </c>
      <c r="F14042" s="1" t="s">
        <v>20</v>
      </c>
      <c r="G14042">
        <v>7.8799999999999995E-2</v>
      </c>
      <c r="H14042">
        <v>281.52999999999997</v>
      </c>
      <c r="I14042" s="1" t="s">
        <v>51</v>
      </c>
      <c r="J14042" s="1" t="s">
        <v>52</v>
      </c>
      <c r="K14042" s="1" t="s">
        <v>55</v>
      </c>
      <c r="L14042" s="1" t="s">
        <v>38</v>
      </c>
      <c r="M14042">
        <v>21840</v>
      </c>
      <c r="N14042" s="1" t="s">
        <v>564</v>
      </c>
      <c r="O14042" s="2">
        <v>40422</v>
      </c>
      <c r="P14042" s="1" t="s">
        <v>26</v>
      </c>
      <c r="Q14042" s="1" t="s">
        <v>66</v>
      </c>
      <c r="R14042" s="1" t="s">
        <v>179</v>
      </c>
      <c r="S14042" s="1" t="s">
        <v>129</v>
      </c>
      <c r="T14042">
        <v>9.4499999999999993</v>
      </c>
    </row>
    <row r="14043" spans="1:20" x14ac:dyDescent="0.25">
      <c r="A14043">
        <v>579123</v>
      </c>
      <c r="B14043">
        <v>744605</v>
      </c>
      <c r="C14043">
        <v>5500</v>
      </c>
      <c r="D14043">
        <v>5500</v>
      </c>
      <c r="E14043">
        <v>5500</v>
      </c>
      <c r="F14043" s="1" t="s">
        <v>20</v>
      </c>
      <c r="G14043">
        <v>0.1149</v>
      </c>
      <c r="H14043">
        <v>181.35</v>
      </c>
      <c r="I14043" s="1" t="s">
        <v>21</v>
      </c>
      <c r="J14043" s="1" t="s">
        <v>22</v>
      </c>
      <c r="K14043" s="1" t="s">
        <v>60</v>
      </c>
      <c r="L14043" s="1" t="s">
        <v>49</v>
      </c>
      <c r="M14043">
        <v>35496</v>
      </c>
      <c r="N14043" s="1" t="s">
        <v>31</v>
      </c>
      <c r="O14043" s="2">
        <v>40422</v>
      </c>
      <c r="P14043" s="1" t="s">
        <v>26</v>
      </c>
      <c r="Q14043" s="1" t="s">
        <v>27</v>
      </c>
      <c r="R14043" s="1" t="s">
        <v>270</v>
      </c>
      <c r="S14043" s="1" t="s">
        <v>109</v>
      </c>
      <c r="T14043">
        <v>17.41</v>
      </c>
    </row>
    <row r="14044" spans="1:20" x14ac:dyDescent="0.25">
      <c r="A14044">
        <v>579149</v>
      </c>
      <c r="B14044">
        <v>744636</v>
      </c>
      <c r="C14044">
        <v>8000</v>
      </c>
      <c r="D14044">
        <v>8000</v>
      </c>
      <c r="E14044">
        <v>8000</v>
      </c>
      <c r="F14044" s="1" t="s">
        <v>73</v>
      </c>
      <c r="G14044">
        <v>0.1361</v>
      </c>
      <c r="H14044">
        <v>184.54</v>
      </c>
      <c r="I14044" s="1" t="s">
        <v>35</v>
      </c>
      <c r="J14044" s="1" t="s">
        <v>36</v>
      </c>
      <c r="K14044" s="1" t="s">
        <v>46</v>
      </c>
      <c r="L14044" s="1" t="s">
        <v>24</v>
      </c>
      <c r="M14044">
        <v>33000</v>
      </c>
      <c r="N14044" s="1" t="s">
        <v>25</v>
      </c>
      <c r="O14044" s="2">
        <v>40422</v>
      </c>
      <c r="P14044" s="1" t="s">
        <v>26</v>
      </c>
      <c r="Q14044" s="1" t="s">
        <v>116</v>
      </c>
      <c r="R14044" s="1" t="s">
        <v>632</v>
      </c>
      <c r="S14044" s="1" t="s">
        <v>65</v>
      </c>
      <c r="T14044">
        <v>0.36</v>
      </c>
    </row>
    <row r="14045" spans="1:20" x14ac:dyDescent="0.25">
      <c r="A14045">
        <v>579151</v>
      </c>
      <c r="B14045">
        <v>744639</v>
      </c>
      <c r="C14045">
        <v>8500</v>
      </c>
      <c r="D14045">
        <v>8500</v>
      </c>
      <c r="E14045">
        <v>8500</v>
      </c>
      <c r="F14045" s="1" t="s">
        <v>20</v>
      </c>
      <c r="G14045">
        <v>0.15210000000000001</v>
      </c>
      <c r="H14045">
        <v>295.54000000000002</v>
      </c>
      <c r="I14045" s="1" t="s">
        <v>53</v>
      </c>
      <c r="J14045" s="1" t="s">
        <v>54</v>
      </c>
      <c r="K14045" s="1" t="s">
        <v>97</v>
      </c>
      <c r="L14045" s="1" t="s">
        <v>49</v>
      </c>
      <c r="M14045">
        <v>42996</v>
      </c>
      <c r="N14045" s="1" t="s">
        <v>25</v>
      </c>
      <c r="O14045" s="2">
        <v>40422</v>
      </c>
      <c r="P14045" s="1" t="s">
        <v>26</v>
      </c>
      <c r="Q14045" s="1" t="s">
        <v>27</v>
      </c>
      <c r="R14045" s="1" t="s">
        <v>288</v>
      </c>
      <c r="S14045" s="1" t="s">
        <v>40</v>
      </c>
      <c r="T14045">
        <v>11.39</v>
      </c>
    </row>
    <row r="14046" spans="1:20" x14ac:dyDescent="0.25">
      <c r="A14046">
        <v>579159</v>
      </c>
      <c r="B14046">
        <v>744647</v>
      </c>
      <c r="C14046">
        <v>14400</v>
      </c>
      <c r="D14046">
        <v>11075</v>
      </c>
      <c r="E14046">
        <v>10783</v>
      </c>
      <c r="F14046" s="1" t="s">
        <v>73</v>
      </c>
      <c r="G14046">
        <v>0.17929999999999999</v>
      </c>
      <c r="H14046">
        <v>280.82</v>
      </c>
      <c r="I14046" s="1" t="s">
        <v>95</v>
      </c>
      <c r="J14046" s="1" t="s">
        <v>187</v>
      </c>
      <c r="K14046" s="1" t="s">
        <v>97</v>
      </c>
      <c r="L14046" s="1" t="s">
        <v>49</v>
      </c>
      <c r="M14046">
        <v>58500</v>
      </c>
      <c r="N14046" s="1" t="s">
        <v>564</v>
      </c>
      <c r="O14046" s="2">
        <v>40422</v>
      </c>
      <c r="P14046" s="1" t="s">
        <v>26</v>
      </c>
      <c r="Q14046" s="1" t="s">
        <v>27</v>
      </c>
      <c r="R14046" s="1" t="s">
        <v>241</v>
      </c>
      <c r="S14046" s="1" t="s">
        <v>122</v>
      </c>
      <c r="T14046">
        <v>16.510000000000002</v>
      </c>
    </row>
    <row r="14047" spans="1:20" x14ac:dyDescent="0.25">
      <c r="A14047">
        <v>579167</v>
      </c>
      <c r="B14047">
        <v>744656</v>
      </c>
      <c r="C14047">
        <v>1600</v>
      </c>
      <c r="D14047">
        <v>1600</v>
      </c>
      <c r="E14047">
        <v>1600</v>
      </c>
      <c r="F14047" s="1" t="s">
        <v>20</v>
      </c>
      <c r="G14047">
        <v>0.15210000000000001</v>
      </c>
      <c r="H14047">
        <v>55.63</v>
      </c>
      <c r="I14047" s="1" t="s">
        <v>53</v>
      </c>
      <c r="J14047" s="1" t="s">
        <v>54</v>
      </c>
      <c r="K14047" s="1" t="s">
        <v>801</v>
      </c>
      <c r="L14047" s="1" t="s">
        <v>24</v>
      </c>
      <c r="M14047">
        <v>57600</v>
      </c>
      <c r="N14047" s="1" t="s">
        <v>564</v>
      </c>
      <c r="O14047" s="2">
        <v>40422</v>
      </c>
      <c r="P14047" s="1" t="s">
        <v>26</v>
      </c>
      <c r="Q14047" s="1" t="s">
        <v>27</v>
      </c>
      <c r="R14047" s="1" t="s">
        <v>469</v>
      </c>
      <c r="S14047" s="1" t="s">
        <v>29</v>
      </c>
      <c r="T14047">
        <v>15.77</v>
      </c>
    </row>
    <row r="14048" spans="1:20" x14ac:dyDescent="0.25">
      <c r="A14048">
        <v>579186</v>
      </c>
      <c r="B14048">
        <v>744678</v>
      </c>
      <c r="C14048">
        <v>6000</v>
      </c>
      <c r="D14048">
        <v>6000</v>
      </c>
      <c r="E14048">
        <v>6000</v>
      </c>
      <c r="F14048" s="1" t="s">
        <v>73</v>
      </c>
      <c r="G14048">
        <v>0.1186</v>
      </c>
      <c r="H14048">
        <v>133.05000000000001</v>
      </c>
      <c r="I14048" s="1" t="s">
        <v>21</v>
      </c>
      <c r="J14048" s="1" t="s">
        <v>30</v>
      </c>
      <c r="K14048" s="1" t="s">
        <v>55</v>
      </c>
      <c r="L14048" s="1" t="s">
        <v>38</v>
      </c>
      <c r="M14048">
        <v>34200</v>
      </c>
      <c r="N14048" s="1" t="s">
        <v>564</v>
      </c>
      <c r="O14048" s="2">
        <v>40422</v>
      </c>
      <c r="P14048" s="1" t="s">
        <v>56</v>
      </c>
      <c r="Q14048" s="1" t="s">
        <v>99</v>
      </c>
      <c r="R14048" s="1" t="s">
        <v>733</v>
      </c>
      <c r="S14048" s="1" t="s">
        <v>84</v>
      </c>
      <c r="T14048">
        <v>12.42</v>
      </c>
    </row>
    <row r="14049" spans="1:20" x14ac:dyDescent="0.25">
      <c r="A14049">
        <v>579194</v>
      </c>
      <c r="B14049">
        <v>744686</v>
      </c>
      <c r="C14049">
        <v>4000</v>
      </c>
      <c r="D14049">
        <v>4000</v>
      </c>
      <c r="E14049">
        <v>4000</v>
      </c>
      <c r="F14049" s="1" t="s">
        <v>20</v>
      </c>
      <c r="G14049">
        <v>7.51E-2</v>
      </c>
      <c r="H14049">
        <v>124.45</v>
      </c>
      <c r="I14049" s="1" t="s">
        <v>51</v>
      </c>
      <c r="J14049" s="1" t="s">
        <v>78</v>
      </c>
      <c r="K14049" s="1" t="s">
        <v>119</v>
      </c>
      <c r="L14049" s="1" t="s">
        <v>49</v>
      </c>
      <c r="M14049">
        <v>44196</v>
      </c>
      <c r="N14049" s="1" t="s">
        <v>564</v>
      </c>
      <c r="O14049" s="2">
        <v>40422</v>
      </c>
      <c r="P14049" s="1" t="s">
        <v>26</v>
      </c>
      <c r="Q14049" s="1" t="s">
        <v>66</v>
      </c>
      <c r="R14049" s="1" t="s">
        <v>293</v>
      </c>
      <c r="S14049" s="1" t="s">
        <v>129</v>
      </c>
      <c r="T14049">
        <v>1.44</v>
      </c>
    </row>
    <row r="14050" spans="1:20" x14ac:dyDescent="0.25">
      <c r="A14050">
        <v>579227</v>
      </c>
      <c r="B14050">
        <v>744722</v>
      </c>
      <c r="C14050">
        <v>5000</v>
      </c>
      <c r="D14050">
        <v>5000</v>
      </c>
      <c r="E14050">
        <v>5000</v>
      </c>
      <c r="F14050" s="1" t="s">
        <v>73</v>
      </c>
      <c r="G14050">
        <v>0.1075</v>
      </c>
      <c r="H14050">
        <v>108.09</v>
      </c>
      <c r="I14050" s="1" t="s">
        <v>21</v>
      </c>
      <c r="J14050" s="1" t="s">
        <v>110</v>
      </c>
      <c r="K14050" s="1" t="s">
        <v>46</v>
      </c>
      <c r="L14050" s="1" t="s">
        <v>49</v>
      </c>
      <c r="M14050">
        <v>65000</v>
      </c>
      <c r="N14050" s="1" t="s">
        <v>25</v>
      </c>
      <c r="O14050" s="2">
        <v>40422</v>
      </c>
      <c r="P14050" s="1" t="s">
        <v>26</v>
      </c>
      <c r="Q14050" s="1" t="s">
        <v>66</v>
      </c>
      <c r="R14050" s="1" t="s">
        <v>555</v>
      </c>
      <c r="S14050" s="1" t="s">
        <v>230</v>
      </c>
      <c r="T14050">
        <v>20.68</v>
      </c>
    </row>
    <row r="14051" spans="1:20" x14ac:dyDescent="0.25">
      <c r="A14051">
        <v>579229</v>
      </c>
      <c r="B14051">
        <v>744723</v>
      </c>
      <c r="C14051">
        <v>4800</v>
      </c>
      <c r="D14051">
        <v>4800</v>
      </c>
      <c r="E14051">
        <v>4775</v>
      </c>
      <c r="F14051" s="1" t="s">
        <v>20</v>
      </c>
      <c r="G14051">
        <v>0.1186</v>
      </c>
      <c r="H14051">
        <v>159.11000000000001</v>
      </c>
      <c r="I14051" s="1" t="s">
        <v>21</v>
      </c>
      <c r="J14051" s="1" t="s">
        <v>30</v>
      </c>
      <c r="K14051" s="1" t="s">
        <v>801</v>
      </c>
      <c r="L14051" s="1" t="s">
        <v>24</v>
      </c>
      <c r="M14051">
        <v>23448</v>
      </c>
      <c r="N14051" s="1" t="s">
        <v>25</v>
      </c>
      <c r="O14051" s="2">
        <v>40422</v>
      </c>
      <c r="P14051" s="1" t="s">
        <v>26</v>
      </c>
      <c r="Q14051" s="1" t="s">
        <v>63</v>
      </c>
      <c r="R14051" s="1" t="s">
        <v>189</v>
      </c>
      <c r="S14051" s="1" t="s">
        <v>58</v>
      </c>
      <c r="T14051">
        <v>0.51</v>
      </c>
    </row>
    <row r="14052" spans="1:20" x14ac:dyDescent="0.25">
      <c r="A14052">
        <v>579234</v>
      </c>
      <c r="B14052">
        <v>744729</v>
      </c>
      <c r="C14052">
        <v>8000</v>
      </c>
      <c r="D14052">
        <v>8000</v>
      </c>
      <c r="E14052">
        <v>8000</v>
      </c>
      <c r="F14052" s="1" t="s">
        <v>73</v>
      </c>
      <c r="G14052">
        <v>0.16819999999999999</v>
      </c>
      <c r="H14052">
        <v>198.05</v>
      </c>
      <c r="I14052" s="1" t="s">
        <v>95</v>
      </c>
      <c r="J14052" s="1" t="s">
        <v>114</v>
      </c>
      <c r="K14052" s="1" t="s">
        <v>60</v>
      </c>
      <c r="L14052" s="1" t="s">
        <v>24</v>
      </c>
      <c r="M14052">
        <v>76000</v>
      </c>
      <c r="N14052" s="1" t="s">
        <v>25</v>
      </c>
      <c r="O14052" s="2">
        <v>40422</v>
      </c>
      <c r="P14052" s="1" t="s">
        <v>56</v>
      </c>
      <c r="Q14052" s="1" t="s">
        <v>86</v>
      </c>
      <c r="R14052" s="1" t="s">
        <v>624</v>
      </c>
      <c r="S14052" s="1" t="s">
        <v>58</v>
      </c>
      <c r="T14052">
        <v>22.55</v>
      </c>
    </row>
    <row r="14053" spans="1:20" x14ac:dyDescent="0.25">
      <c r="A14053">
        <v>579267</v>
      </c>
      <c r="B14053">
        <v>744765</v>
      </c>
      <c r="C14053">
        <v>6000</v>
      </c>
      <c r="D14053">
        <v>6000</v>
      </c>
      <c r="E14053">
        <v>6000</v>
      </c>
      <c r="F14053" s="1" t="s">
        <v>20</v>
      </c>
      <c r="G14053">
        <v>0.11119999999999999</v>
      </c>
      <c r="H14053">
        <v>196.78</v>
      </c>
      <c r="I14053" s="1" t="s">
        <v>21</v>
      </c>
      <c r="J14053" s="1" t="s">
        <v>45</v>
      </c>
      <c r="K14053" s="1" t="s">
        <v>37</v>
      </c>
      <c r="L14053" s="1" t="s">
        <v>49</v>
      </c>
      <c r="M14053">
        <v>185000</v>
      </c>
      <c r="N14053" s="1" t="s">
        <v>25</v>
      </c>
      <c r="O14053" s="2">
        <v>40422</v>
      </c>
      <c r="P14053" s="1" t="s">
        <v>26</v>
      </c>
      <c r="Q14053" s="1" t="s">
        <v>27</v>
      </c>
      <c r="R14053" s="1" t="s">
        <v>318</v>
      </c>
      <c r="S14053" s="1" t="s">
        <v>40</v>
      </c>
      <c r="T14053">
        <v>19.559999999999999</v>
      </c>
    </row>
    <row r="14054" spans="1:20" x14ac:dyDescent="0.25">
      <c r="A14054">
        <v>579272</v>
      </c>
      <c r="B14054">
        <v>744771</v>
      </c>
      <c r="C14054">
        <v>15000</v>
      </c>
      <c r="D14054">
        <v>15000</v>
      </c>
      <c r="E14054">
        <v>14975</v>
      </c>
      <c r="F14054" s="1" t="s">
        <v>73</v>
      </c>
      <c r="G14054">
        <v>0.2127</v>
      </c>
      <c r="H14054">
        <v>408.09</v>
      </c>
      <c r="I14054" s="1" t="s">
        <v>325</v>
      </c>
      <c r="J14054" s="1" t="s">
        <v>593</v>
      </c>
      <c r="K14054" s="1" t="s">
        <v>107</v>
      </c>
      <c r="L14054" s="1" t="s">
        <v>24</v>
      </c>
      <c r="M14054">
        <v>110000</v>
      </c>
      <c r="N14054" s="1" t="s">
        <v>25</v>
      </c>
      <c r="O14054" s="2">
        <v>40422</v>
      </c>
      <c r="P14054" s="1" t="s">
        <v>26</v>
      </c>
      <c r="Q14054" s="1" t="s">
        <v>32</v>
      </c>
      <c r="R14054" s="1" t="s">
        <v>155</v>
      </c>
      <c r="S14054" s="1" t="s">
        <v>91</v>
      </c>
      <c r="T14054">
        <v>11.17</v>
      </c>
    </row>
    <row r="14055" spans="1:20" x14ac:dyDescent="0.25">
      <c r="A14055">
        <v>579302</v>
      </c>
      <c r="B14055">
        <v>744804</v>
      </c>
      <c r="C14055">
        <v>8500</v>
      </c>
      <c r="D14055">
        <v>8500</v>
      </c>
      <c r="E14055">
        <v>8500</v>
      </c>
      <c r="F14055" s="1" t="s">
        <v>20</v>
      </c>
      <c r="G14055">
        <v>0.16320000000000001</v>
      </c>
      <c r="H14055">
        <v>300.18</v>
      </c>
      <c r="I14055" s="1" t="s">
        <v>53</v>
      </c>
      <c r="J14055" s="1" t="s">
        <v>192</v>
      </c>
      <c r="K14055" s="1" t="s">
        <v>37</v>
      </c>
      <c r="L14055" s="1" t="s">
        <v>49</v>
      </c>
      <c r="M14055">
        <v>49000</v>
      </c>
      <c r="N14055" s="1" t="s">
        <v>25</v>
      </c>
      <c r="O14055" s="2">
        <v>40452</v>
      </c>
      <c r="P14055" s="1" t="s">
        <v>26</v>
      </c>
      <c r="Q14055" s="1" t="s">
        <v>27</v>
      </c>
      <c r="R14055" s="1" t="s">
        <v>433</v>
      </c>
      <c r="S14055" s="1" t="s">
        <v>129</v>
      </c>
      <c r="T14055">
        <v>21.28</v>
      </c>
    </row>
    <row r="14056" spans="1:20" x14ac:dyDescent="0.25">
      <c r="A14056">
        <v>579304</v>
      </c>
      <c r="B14056">
        <v>744806</v>
      </c>
      <c r="C14056">
        <v>4000</v>
      </c>
      <c r="D14056">
        <v>4000</v>
      </c>
      <c r="E14056">
        <v>4000</v>
      </c>
      <c r="F14056" s="1" t="s">
        <v>73</v>
      </c>
      <c r="G14056">
        <v>0.14829999999999999</v>
      </c>
      <c r="H14056">
        <v>94.81</v>
      </c>
      <c r="I14056" s="1" t="s">
        <v>53</v>
      </c>
      <c r="J14056" s="1" t="s">
        <v>75</v>
      </c>
      <c r="K14056" s="1" t="s">
        <v>46</v>
      </c>
      <c r="L14056" s="1" t="s">
        <v>24</v>
      </c>
      <c r="M14056">
        <v>20000</v>
      </c>
      <c r="N14056" s="1" t="s">
        <v>564</v>
      </c>
      <c r="O14056" s="2">
        <v>40513</v>
      </c>
      <c r="P14056" s="1" t="s">
        <v>26</v>
      </c>
      <c r="Q14056" s="1" t="s">
        <v>27</v>
      </c>
      <c r="R14056" s="1" t="s">
        <v>271</v>
      </c>
      <c r="S14056" s="1" t="s">
        <v>29</v>
      </c>
      <c r="T14056">
        <v>23.34</v>
      </c>
    </row>
    <row r="14057" spans="1:20" x14ac:dyDescent="0.25">
      <c r="A14057">
        <v>579308</v>
      </c>
      <c r="B14057">
        <v>744810</v>
      </c>
      <c r="C14057">
        <v>18000</v>
      </c>
      <c r="D14057">
        <v>14525</v>
      </c>
      <c r="E14057">
        <v>14290</v>
      </c>
      <c r="F14057" s="1" t="s">
        <v>73</v>
      </c>
      <c r="G14057">
        <v>0.1595</v>
      </c>
      <c r="H14057">
        <v>352.84</v>
      </c>
      <c r="I14057" s="1" t="s">
        <v>53</v>
      </c>
      <c r="J14057" s="1" t="s">
        <v>105</v>
      </c>
      <c r="K14057" s="1" t="s">
        <v>97</v>
      </c>
      <c r="L14057" s="1" t="s">
        <v>24</v>
      </c>
      <c r="M14057">
        <v>45000</v>
      </c>
      <c r="N14057" s="1" t="s">
        <v>25</v>
      </c>
      <c r="O14057" s="2">
        <v>40422</v>
      </c>
      <c r="P14057" s="1" t="s">
        <v>26</v>
      </c>
      <c r="Q14057" s="1" t="s">
        <v>27</v>
      </c>
      <c r="R14057" s="1" t="s">
        <v>64</v>
      </c>
      <c r="S14057" s="1" t="s">
        <v>65</v>
      </c>
      <c r="T14057">
        <v>21.23</v>
      </c>
    </row>
    <row r="14058" spans="1:20" x14ac:dyDescent="0.25">
      <c r="A14058">
        <v>579340</v>
      </c>
      <c r="B14058">
        <v>744851</v>
      </c>
      <c r="C14058">
        <v>6000</v>
      </c>
      <c r="D14058">
        <v>6000</v>
      </c>
      <c r="E14058">
        <v>6000</v>
      </c>
      <c r="F14058" s="1" t="s">
        <v>20</v>
      </c>
      <c r="G14058">
        <v>0.15210000000000001</v>
      </c>
      <c r="H14058">
        <v>208.61</v>
      </c>
      <c r="I14058" s="1" t="s">
        <v>53</v>
      </c>
      <c r="J14058" s="1" t="s">
        <v>54</v>
      </c>
      <c r="K14058" s="1" t="s">
        <v>124</v>
      </c>
      <c r="L14058" s="1" t="s">
        <v>49</v>
      </c>
      <c r="M14058">
        <v>28000</v>
      </c>
      <c r="N14058" s="1" t="s">
        <v>25</v>
      </c>
      <c r="O14058" s="2">
        <v>40422</v>
      </c>
      <c r="P14058" s="1" t="s">
        <v>26</v>
      </c>
      <c r="Q14058" s="1" t="s">
        <v>27</v>
      </c>
      <c r="R14058" s="1" t="s">
        <v>531</v>
      </c>
      <c r="S14058" s="1" t="s">
        <v>101</v>
      </c>
      <c r="T14058">
        <v>5.74</v>
      </c>
    </row>
    <row r="14059" spans="1:20" x14ac:dyDescent="0.25">
      <c r="A14059">
        <v>579345</v>
      </c>
      <c r="B14059">
        <v>744857</v>
      </c>
      <c r="C14059">
        <v>6000</v>
      </c>
      <c r="D14059">
        <v>6000</v>
      </c>
      <c r="E14059">
        <v>6000</v>
      </c>
      <c r="F14059" s="1" t="s">
        <v>20</v>
      </c>
      <c r="G14059">
        <v>6.7599999999999993E-2</v>
      </c>
      <c r="H14059">
        <v>184.61</v>
      </c>
      <c r="I14059" s="1" t="s">
        <v>51</v>
      </c>
      <c r="J14059" s="1" t="s">
        <v>112</v>
      </c>
      <c r="K14059" s="1" t="s">
        <v>124</v>
      </c>
      <c r="L14059" s="1" t="s">
        <v>38</v>
      </c>
      <c r="M14059">
        <v>45000</v>
      </c>
      <c r="N14059" s="1" t="s">
        <v>564</v>
      </c>
      <c r="O14059" s="2">
        <v>40422</v>
      </c>
      <c r="P14059" s="1" t="s">
        <v>26</v>
      </c>
      <c r="Q14059" s="1" t="s">
        <v>27</v>
      </c>
      <c r="R14059" s="1" t="s">
        <v>305</v>
      </c>
      <c r="S14059" s="1" t="s">
        <v>306</v>
      </c>
      <c r="T14059">
        <v>17.149999999999999</v>
      </c>
    </row>
    <row r="14060" spans="1:20" x14ac:dyDescent="0.25">
      <c r="A14060">
        <v>579387</v>
      </c>
      <c r="B14060">
        <v>744914</v>
      </c>
      <c r="C14060">
        <v>25000</v>
      </c>
      <c r="D14060">
        <v>25000</v>
      </c>
      <c r="E14060">
        <v>25000</v>
      </c>
      <c r="F14060" s="1" t="s">
        <v>20</v>
      </c>
      <c r="G14060">
        <v>0.1361</v>
      </c>
      <c r="H14060">
        <v>849.72</v>
      </c>
      <c r="I14060" s="1" t="s">
        <v>35</v>
      </c>
      <c r="J14060" s="1" t="s">
        <v>36</v>
      </c>
      <c r="K14060" s="1" t="s">
        <v>107</v>
      </c>
      <c r="L14060" s="1" t="s">
        <v>49</v>
      </c>
      <c r="M14060">
        <v>75600</v>
      </c>
      <c r="N14060" s="1" t="s">
        <v>25</v>
      </c>
      <c r="O14060" s="2">
        <v>40422</v>
      </c>
      <c r="P14060" s="1" t="s">
        <v>26</v>
      </c>
      <c r="Q14060" s="1" t="s">
        <v>27</v>
      </c>
      <c r="R14060" s="1" t="s">
        <v>422</v>
      </c>
      <c r="S14060" s="1" t="s">
        <v>314</v>
      </c>
      <c r="T14060">
        <v>12.9</v>
      </c>
    </row>
    <row r="14061" spans="1:20" x14ac:dyDescent="0.25">
      <c r="A14061">
        <v>579388</v>
      </c>
      <c r="B14061">
        <v>744915</v>
      </c>
      <c r="C14061">
        <v>22000</v>
      </c>
      <c r="D14061">
        <v>22000</v>
      </c>
      <c r="E14061">
        <v>22000</v>
      </c>
      <c r="F14061" s="1" t="s">
        <v>20</v>
      </c>
      <c r="G14061">
        <v>7.8799999999999995E-2</v>
      </c>
      <c r="H14061">
        <v>688.19</v>
      </c>
      <c r="I14061" s="1" t="s">
        <v>51</v>
      </c>
      <c r="J14061" s="1" t="s">
        <v>52</v>
      </c>
      <c r="K14061" s="1" t="s">
        <v>46</v>
      </c>
      <c r="L14061" s="1" t="s">
        <v>24</v>
      </c>
      <c r="M14061">
        <v>99996</v>
      </c>
      <c r="N14061" s="1" t="s">
        <v>25</v>
      </c>
      <c r="O14061" s="2">
        <v>40422</v>
      </c>
      <c r="P14061" s="1" t="s">
        <v>26</v>
      </c>
      <c r="Q14061" s="1" t="s">
        <v>86</v>
      </c>
      <c r="R14061" s="1" t="s">
        <v>359</v>
      </c>
      <c r="S14061" s="1" t="s">
        <v>34</v>
      </c>
      <c r="T14061">
        <v>5</v>
      </c>
    </row>
    <row r="14062" spans="1:20" x14ac:dyDescent="0.25">
      <c r="A14062">
        <v>579402</v>
      </c>
      <c r="B14062">
        <v>744929</v>
      </c>
      <c r="C14062">
        <v>4000</v>
      </c>
      <c r="D14062">
        <v>4000</v>
      </c>
      <c r="E14062">
        <v>3900</v>
      </c>
      <c r="F14062" s="1" t="s">
        <v>20</v>
      </c>
      <c r="G14062">
        <v>6.7599999999999993E-2</v>
      </c>
      <c r="H14062">
        <v>123.07</v>
      </c>
      <c r="I14062" s="1" t="s">
        <v>51</v>
      </c>
      <c r="J14062" s="1" t="s">
        <v>112</v>
      </c>
      <c r="K14062" s="1" t="s">
        <v>81</v>
      </c>
      <c r="L14062" s="1" t="s">
        <v>49</v>
      </c>
      <c r="M14062">
        <v>46000</v>
      </c>
      <c r="N14062" s="1" t="s">
        <v>31</v>
      </c>
      <c r="O14062" s="2">
        <v>40422</v>
      </c>
      <c r="P14062" s="1" t="s">
        <v>26</v>
      </c>
      <c r="Q14062" s="1" t="s">
        <v>66</v>
      </c>
      <c r="R14062" s="1" t="s">
        <v>346</v>
      </c>
      <c r="S14062" s="1" t="s">
        <v>304</v>
      </c>
      <c r="T14062">
        <v>22.51</v>
      </c>
    </row>
    <row r="14063" spans="1:20" x14ac:dyDescent="0.25">
      <c r="A14063">
        <v>579431</v>
      </c>
      <c r="B14063">
        <v>744960</v>
      </c>
      <c r="C14063">
        <v>10000</v>
      </c>
      <c r="D14063">
        <v>10000</v>
      </c>
      <c r="E14063">
        <v>10000</v>
      </c>
      <c r="F14063" s="1" t="s">
        <v>20</v>
      </c>
      <c r="G14063">
        <v>0.1075</v>
      </c>
      <c r="H14063">
        <v>326.20999999999998</v>
      </c>
      <c r="I14063" s="1" t="s">
        <v>21</v>
      </c>
      <c r="J14063" s="1" t="s">
        <v>110</v>
      </c>
      <c r="K14063" s="1" t="s">
        <v>97</v>
      </c>
      <c r="L14063" s="1" t="s">
        <v>49</v>
      </c>
      <c r="M14063">
        <v>65000</v>
      </c>
      <c r="N14063" s="1" t="s">
        <v>25</v>
      </c>
      <c r="O14063" s="2">
        <v>40422</v>
      </c>
      <c r="P14063" s="1" t="s">
        <v>26</v>
      </c>
      <c r="Q14063" s="1" t="s">
        <v>27</v>
      </c>
      <c r="R14063" s="1" t="s">
        <v>393</v>
      </c>
      <c r="S14063" s="1" t="s">
        <v>94</v>
      </c>
      <c r="T14063">
        <v>14.82</v>
      </c>
    </row>
    <row r="14064" spans="1:20" x14ac:dyDescent="0.25">
      <c r="A14064">
        <v>579433</v>
      </c>
      <c r="B14064">
        <v>744962</v>
      </c>
      <c r="C14064">
        <v>15000</v>
      </c>
      <c r="D14064">
        <v>15000</v>
      </c>
      <c r="E14064">
        <v>14850</v>
      </c>
      <c r="F14064" s="1" t="s">
        <v>20</v>
      </c>
      <c r="G14064">
        <v>7.8799999999999995E-2</v>
      </c>
      <c r="H14064">
        <v>469.22</v>
      </c>
      <c r="I14064" s="1" t="s">
        <v>51</v>
      </c>
      <c r="J14064" s="1" t="s">
        <v>52</v>
      </c>
      <c r="K14064" s="1" t="s">
        <v>119</v>
      </c>
      <c r="L14064" s="1" t="s">
        <v>49</v>
      </c>
      <c r="M14064">
        <v>98300</v>
      </c>
      <c r="N14064" s="1" t="s">
        <v>25</v>
      </c>
      <c r="O14064" s="2">
        <v>40422</v>
      </c>
      <c r="P14064" s="1" t="s">
        <v>26</v>
      </c>
      <c r="Q14064" s="1" t="s">
        <v>32</v>
      </c>
      <c r="R14064" s="1" t="s">
        <v>296</v>
      </c>
      <c r="S14064" s="1" t="s">
        <v>40</v>
      </c>
      <c r="T14064">
        <v>7.36</v>
      </c>
    </row>
    <row r="14065" spans="1:20" x14ac:dyDescent="0.25">
      <c r="A14065">
        <v>579441</v>
      </c>
      <c r="B14065">
        <v>744972</v>
      </c>
      <c r="C14065">
        <v>4000</v>
      </c>
      <c r="D14065">
        <v>4000</v>
      </c>
      <c r="E14065">
        <v>3950</v>
      </c>
      <c r="F14065" s="1" t="s">
        <v>20</v>
      </c>
      <c r="G14065">
        <v>6.7599999999999993E-2</v>
      </c>
      <c r="H14065">
        <v>123.07</v>
      </c>
      <c r="I14065" s="1" t="s">
        <v>51</v>
      </c>
      <c r="J14065" s="1" t="s">
        <v>112</v>
      </c>
      <c r="K14065" s="1" t="s">
        <v>119</v>
      </c>
      <c r="L14065" s="1" t="s">
        <v>49</v>
      </c>
      <c r="M14065">
        <v>67000</v>
      </c>
      <c r="N14065" s="1" t="s">
        <v>25</v>
      </c>
      <c r="O14065" s="2">
        <v>40422</v>
      </c>
      <c r="P14065" s="1" t="s">
        <v>26</v>
      </c>
      <c r="Q14065" s="1" t="s">
        <v>66</v>
      </c>
      <c r="R14065" s="1" t="s">
        <v>447</v>
      </c>
      <c r="S14065" s="1" t="s">
        <v>122</v>
      </c>
      <c r="T14065">
        <v>12.79</v>
      </c>
    </row>
    <row r="14066" spans="1:20" x14ac:dyDescent="0.25">
      <c r="A14066">
        <v>579442</v>
      </c>
      <c r="B14066">
        <v>744973</v>
      </c>
      <c r="C14066">
        <v>6000</v>
      </c>
      <c r="D14066">
        <v>6000</v>
      </c>
      <c r="E14066">
        <v>6000</v>
      </c>
      <c r="F14066" s="1" t="s">
        <v>20</v>
      </c>
      <c r="G14066">
        <v>0.1038</v>
      </c>
      <c r="H14066">
        <v>194.68</v>
      </c>
      <c r="I14066" s="1" t="s">
        <v>21</v>
      </c>
      <c r="J14066" s="1" t="s">
        <v>59</v>
      </c>
      <c r="K14066" s="1" t="s">
        <v>37</v>
      </c>
      <c r="L14066" s="1" t="s">
        <v>49</v>
      </c>
      <c r="M14066">
        <v>120000</v>
      </c>
      <c r="N14066" s="1" t="s">
        <v>564</v>
      </c>
      <c r="O14066" s="2">
        <v>40422</v>
      </c>
      <c r="P14066" s="1" t="s">
        <v>26</v>
      </c>
      <c r="Q14066" s="1" t="s">
        <v>27</v>
      </c>
      <c r="R14066" s="1" t="s">
        <v>297</v>
      </c>
      <c r="S14066" s="1" t="s">
        <v>129</v>
      </c>
      <c r="T14066">
        <v>15.74</v>
      </c>
    </row>
    <row r="14067" spans="1:20" x14ac:dyDescent="0.25">
      <c r="A14067">
        <v>579448</v>
      </c>
      <c r="B14067">
        <v>744980</v>
      </c>
      <c r="C14067">
        <v>10000</v>
      </c>
      <c r="D14067">
        <v>10000</v>
      </c>
      <c r="E14067">
        <v>10000</v>
      </c>
      <c r="F14067" s="1" t="s">
        <v>20</v>
      </c>
      <c r="G14067">
        <v>0.1472</v>
      </c>
      <c r="H14067">
        <v>345.29</v>
      </c>
      <c r="I14067" s="1" t="s">
        <v>35</v>
      </c>
      <c r="J14067" s="1" t="s">
        <v>48</v>
      </c>
      <c r="K14067" s="1" t="s">
        <v>37</v>
      </c>
      <c r="L14067" s="1" t="s">
        <v>24</v>
      </c>
      <c r="M14067">
        <v>59000</v>
      </c>
      <c r="N14067" s="1" t="s">
        <v>25</v>
      </c>
      <c r="O14067" s="2">
        <v>40422</v>
      </c>
      <c r="P14067" s="1" t="s">
        <v>26</v>
      </c>
      <c r="Q14067" s="1" t="s">
        <v>27</v>
      </c>
      <c r="R14067" s="1" t="s">
        <v>334</v>
      </c>
      <c r="S14067" s="1" t="s">
        <v>34</v>
      </c>
      <c r="T14067">
        <v>11.82</v>
      </c>
    </row>
    <row r="14068" spans="1:20" x14ac:dyDescent="0.25">
      <c r="A14068">
        <v>579451</v>
      </c>
      <c r="B14068">
        <v>744982</v>
      </c>
      <c r="C14068">
        <v>13000</v>
      </c>
      <c r="D14068">
        <v>13000</v>
      </c>
      <c r="E14068">
        <v>12900</v>
      </c>
      <c r="F14068" s="1" t="s">
        <v>73</v>
      </c>
      <c r="G14068">
        <v>0.1595</v>
      </c>
      <c r="H14068">
        <v>315.79000000000002</v>
      </c>
      <c r="I14068" s="1" t="s">
        <v>53</v>
      </c>
      <c r="J14068" s="1" t="s">
        <v>105</v>
      </c>
      <c r="K14068" s="1" t="s">
        <v>97</v>
      </c>
      <c r="L14068" s="1" t="s">
        <v>49</v>
      </c>
      <c r="M14068">
        <v>59800</v>
      </c>
      <c r="N14068" s="1" t="s">
        <v>25</v>
      </c>
      <c r="O14068" s="2">
        <v>40422</v>
      </c>
      <c r="P14068" s="1" t="s">
        <v>56</v>
      </c>
      <c r="Q14068" s="1" t="s">
        <v>27</v>
      </c>
      <c r="R14068" s="1" t="s">
        <v>346</v>
      </c>
      <c r="S14068" s="1" t="s">
        <v>304</v>
      </c>
      <c r="T14068">
        <v>17.2</v>
      </c>
    </row>
    <row r="14069" spans="1:20" x14ac:dyDescent="0.25">
      <c r="A14069">
        <v>579482</v>
      </c>
      <c r="B14069">
        <v>745017</v>
      </c>
      <c r="C14069">
        <v>10000</v>
      </c>
      <c r="D14069">
        <v>10000</v>
      </c>
      <c r="E14069">
        <v>9975</v>
      </c>
      <c r="F14069" s="1" t="s">
        <v>20</v>
      </c>
      <c r="G14069">
        <v>0.17929999999999999</v>
      </c>
      <c r="H14069">
        <v>361.18</v>
      </c>
      <c r="I14069" s="1" t="s">
        <v>95</v>
      </c>
      <c r="J14069" s="1" t="s">
        <v>187</v>
      </c>
      <c r="K14069" s="1" t="s">
        <v>107</v>
      </c>
      <c r="L14069" s="1" t="s">
        <v>24</v>
      </c>
      <c r="M14069">
        <v>60000</v>
      </c>
      <c r="N14069" s="1" t="s">
        <v>564</v>
      </c>
      <c r="O14069" s="2">
        <v>40422</v>
      </c>
      <c r="P14069" s="1" t="s">
        <v>56</v>
      </c>
      <c r="Q14069" s="1" t="s">
        <v>27</v>
      </c>
      <c r="R14069" s="1" t="s">
        <v>316</v>
      </c>
      <c r="S14069" s="1" t="s">
        <v>29</v>
      </c>
      <c r="T14069">
        <v>16.239999999999998</v>
      </c>
    </row>
    <row r="14070" spans="1:20" x14ac:dyDescent="0.25">
      <c r="A14070">
        <v>579483</v>
      </c>
      <c r="B14070">
        <v>745018</v>
      </c>
      <c r="C14070">
        <v>7500</v>
      </c>
      <c r="D14070">
        <v>7500</v>
      </c>
      <c r="E14070">
        <v>7500</v>
      </c>
      <c r="F14070" s="1" t="s">
        <v>20</v>
      </c>
      <c r="G14070">
        <v>0.15579999999999999</v>
      </c>
      <c r="H14070">
        <v>262.13</v>
      </c>
      <c r="I14070" s="1" t="s">
        <v>53</v>
      </c>
      <c r="J14070" s="1" t="s">
        <v>75</v>
      </c>
      <c r="K14070" s="1" t="s">
        <v>97</v>
      </c>
      <c r="L14070" s="1" t="s">
        <v>24</v>
      </c>
      <c r="M14070">
        <v>40000</v>
      </c>
      <c r="N14070" s="1" t="s">
        <v>31</v>
      </c>
      <c r="O14070" s="2">
        <v>40422</v>
      </c>
      <c r="P14070" s="1" t="s">
        <v>26</v>
      </c>
      <c r="Q14070" s="1" t="s">
        <v>32</v>
      </c>
      <c r="R14070" s="1" t="s">
        <v>102</v>
      </c>
      <c r="S14070" s="1" t="s">
        <v>103</v>
      </c>
      <c r="T14070">
        <v>3.66</v>
      </c>
    </row>
    <row r="14071" spans="1:20" x14ac:dyDescent="0.25">
      <c r="A14071">
        <v>579536</v>
      </c>
      <c r="B14071">
        <v>745098</v>
      </c>
      <c r="C14071">
        <v>6000</v>
      </c>
      <c r="D14071">
        <v>6000</v>
      </c>
      <c r="E14071">
        <v>6000</v>
      </c>
      <c r="F14071" s="1" t="s">
        <v>73</v>
      </c>
      <c r="G14071">
        <v>0.183</v>
      </c>
      <c r="H14071">
        <v>153.35</v>
      </c>
      <c r="I14071" s="1" t="s">
        <v>143</v>
      </c>
      <c r="J14071" s="1" t="s">
        <v>162</v>
      </c>
      <c r="K14071" s="1" t="s">
        <v>23</v>
      </c>
      <c r="L14071" s="1" t="s">
        <v>24</v>
      </c>
      <c r="M14071">
        <v>100000</v>
      </c>
      <c r="N14071" s="1" t="s">
        <v>25</v>
      </c>
      <c r="O14071" s="2">
        <v>40422</v>
      </c>
      <c r="P14071" s="1" t="s">
        <v>26</v>
      </c>
      <c r="Q14071" s="1" t="s">
        <v>89</v>
      </c>
      <c r="R14071" s="1" t="s">
        <v>530</v>
      </c>
      <c r="S14071" s="1" t="s">
        <v>65</v>
      </c>
      <c r="T14071">
        <v>6.43</v>
      </c>
    </row>
    <row r="14072" spans="1:20" x14ac:dyDescent="0.25">
      <c r="A14072">
        <v>579553</v>
      </c>
      <c r="B14072">
        <v>745121</v>
      </c>
      <c r="C14072">
        <v>3000</v>
      </c>
      <c r="D14072">
        <v>3000</v>
      </c>
      <c r="E14072">
        <v>3000</v>
      </c>
      <c r="F14072" s="1" t="s">
        <v>20</v>
      </c>
      <c r="G14072">
        <v>0.1038</v>
      </c>
      <c r="H14072">
        <v>97.34</v>
      </c>
      <c r="I14072" s="1" t="s">
        <v>21</v>
      </c>
      <c r="J14072" s="1" t="s">
        <v>59</v>
      </c>
      <c r="K14072" s="1" t="s">
        <v>97</v>
      </c>
      <c r="L14072" s="1" t="s">
        <v>24</v>
      </c>
      <c r="M14072">
        <v>37000</v>
      </c>
      <c r="N14072" s="1" t="s">
        <v>564</v>
      </c>
      <c r="O14072" s="2">
        <v>40452</v>
      </c>
      <c r="P14072" s="1" t="s">
        <v>26</v>
      </c>
      <c r="Q14072" s="1" t="s">
        <v>27</v>
      </c>
      <c r="R14072" s="1" t="s">
        <v>459</v>
      </c>
      <c r="S14072" s="1" t="s">
        <v>355</v>
      </c>
      <c r="T14072">
        <v>15.21</v>
      </c>
    </row>
    <row r="14073" spans="1:20" x14ac:dyDescent="0.25">
      <c r="A14073">
        <v>579562</v>
      </c>
      <c r="B14073">
        <v>745133</v>
      </c>
      <c r="C14073">
        <v>10000</v>
      </c>
      <c r="D14073">
        <v>10000</v>
      </c>
      <c r="E14073">
        <v>9900</v>
      </c>
      <c r="F14073" s="1" t="s">
        <v>20</v>
      </c>
      <c r="G14073">
        <v>7.8799999999999995E-2</v>
      </c>
      <c r="H14073">
        <v>312.82</v>
      </c>
      <c r="I14073" s="1" t="s">
        <v>51</v>
      </c>
      <c r="J14073" s="1" t="s">
        <v>52</v>
      </c>
      <c r="K14073" s="1" t="s">
        <v>60</v>
      </c>
      <c r="L14073" s="1" t="s">
        <v>49</v>
      </c>
      <c r="M14073">
        <v>62000</v>
      </c>
      <c r="N14073" s="1" t="s">
        <v>31</v>
      </c>
      <c r="O14073" s="2">
        <v>40422</v>
      </c>
      <c r="P14073" s="1" t="s">
        <v>26</v>
      </c>
      <c r="Q14073" s="1" t="s">
        <v>27</v>
      </c>
      <c r="R14073" s="1" t="s">
        <v>619</v>
      </c>
      <c r="S14073" s="1" t="s">
        <v>355</v>
      </c>
      <c r="T14073">
        <v>6.35</v>
      </c>
    </row>
    <row r="14074" spans="1:20" x14ac:dyDescent="0.25">
      <c r="A14074">
        <v>579566</v>
      </c>
      <c r="B14074">
        <v>745137</v>
      </c>
      <c r="C14074">
        <v>7500</v>
      </c>
      <c r="D14074">
        <v>7500</v>
      </c>
      <c r="E14074">
        <v>7500</v>
      </c>
      <c r="F14074" s="1" t="s">
        <v>20</v>
      </c>
      <c r="G14074">
        <v>0.14349999999999999</v>
      </c>
      <c r="H14074">
        <v>257.61</v>
      </c>
      <c r="I14074" s="1" t="s">
        <v>35</v>
      </c>
      <c r="J14074" s="1" t="s">
        <v>70</v>
      </c>
      <c r="K14074" s="1" t="s">
        <v>46</v>
      </c>
      <c r="L14074" s="1" t="s">
        <v>49</v>
      </c>
      <c r="M14074">
        <v>46000</v>
      </c>
      <c r="N14074" s="1" t="s">
        <v>564</v>
      </c>
      <c r="O14074" s="2">
        <v>40422</v>
      </c>
      <c r="P14074" s="1" t="s">
        <v>26</v>
      </c>
      <c r="Q14074" s="1" t="s">
        <v>86</v>
      </c>
      <c r="R14074" s="1" t="s">
        <v>307</v>
      </c>
      <c r="S14074" s="1" t="s">
        <v>34</v>
      </c>
      <c r="T14074">
        <v>11.22</v>
      </c>
    </row>
    <row r="14075" spans="1:20" x14ac:dyDescent="0.25">
      <c r="A14075">
        <v>579581</v>
      </c>
      <c r="B14075">
        <v>745154</v>
      </c>
      <c r="C14075">
        <v>13000</v>
      </c>
      <c r="D14075">
        <v>13000</v>
      </c>
      <c r="E14075">
        <v>13000</v>
      </c>
      <c r="F14075" s="1" t="s">
        <v>20</v>
      </c>
      <c r="G14075">
        <v>0.1075</v>
      </c>
      <c r="H14075">
        <v>424.07</v>
      </c>
      <c r="I14075" s="1" t="s">
        <v>21</v>
      </c>
      <c r="J14075" s="1" t="s">
        <v>110</v>
      </c>
      <c r="K14075" s="1" t="s">
        <v>37</v>
      </c>
      <c r="L14075" s="1" t="s">
        <v>49</v>
      </c>
      <c r="M14075">
        <v>130000</v>
      </c>
      <c r="N14075" s="1" t="s">
        <v>25</v>
      </c>
      <c r="O14075" s="2">
        <v>40422</v>
      </c>
      <c r="P14075" s="1" t="s">
        <v>26</v>
      </c>
      <c r="Q14075" s="1" t="s">
        <v>66</v>
      </c>
      <c r="R14075" s="1" t="s">
        <v>385</v>
      </c>
      <c r="S14075" s="1" t="s">
        <v>44</v>
      </c>
      <c r="T14075">
        <v>4.47</v>
      </c>
    </row>
    <row r="14076" spans="1:20" x14ac:dyDescent="0.25">
      <c r="A14076">
        <v>579585</v>
      </c>
      <c r="B14076">
        <v>745158</v>
      </c>
      <c r="C14076">
        <v>4900</v>
      </c>
      <c r="D14076">
        <v>4900</v>
      </c>
      <c r="E14076">
        <v>4800</v>
      </c>
      <c r="F14076" s="1" t="s">
        <v>73</v>
      </c>
      <c r="G14076">
        <v>7.8799999999999995E-2</v>
      </c>
      <c r="H14076">
        <v>99.08</v>
      </c>
      <c r="I14076" s="1" t="s">
        <v>51</v>
      </c>
      <c r="J14076" s="1" t="s">
        <v>52</v>
      </c>
      <c r="K14076" s="1" t="s">
        <v>46</v>
      </c>
      <c r="L14076" s="1" t="s">
        <v>49</v>
      </c>
      <c r="M14076">
        <v>25200</v>
      </c>
      <c r="N14076" s="1" t="s">
        <v>25</v>
      </c>
      <c r="O14076" s="2">
        <v>40422</v>
      </c>
      <c r="P14076" s="1" t="s">
        <v>56</v>
      </c>
      <c r="Q14076" s="1" t="s">
        <v>32</v>
      </c>
      <c r="R14076" s="1" t="s">
        <v>300</v>
      </c>
      <c r="S14076" s="1" t="s">
        <v>34</v>
      </c>
      <c r="T14076">
        <v>16.670000000000002</v>
      </c>
    </row>
    <row r="14077" spans="1:20" x14ac:dyDescent="0.25">
      <c r="A14077">
        <v>579592</v>
      </c>
      <c r="B14077">
        <v>745165</v>
      </c>
      <c r="C14077">
        <v>12000</v>
      </c>
      <c r="D14077">
        <v>12000</v>
      </c>
      <c r="E14077">
        <v>12000</v>
      </c>
      <c r="F14077" s="1" t="s">
        <v>20</v>
      </c>
      <c r="G14077">
        <v>0.1149</v>
      </c>
      <c r="H14077">
        <v>395.66</v>
      </c>
      <c r="I14077" s="1" t="s">
        <v>21</v>
      </c>
      <c r="J14077" s="1" t="s">
        <v>22</v>
      </c>
      <c r="K14077" s="1" t="s">
        <v>37</v>
      </c>
      <c r="L14077" s="1" t="s">
        <v>49</v>
      </c>
      <c r="M14077">
        <v>90000</v>
      </c>
      <c r="N14077" s="1" t="s">
        <v>25</v>
      </c>
      <c r="O14077" s="2">
        <v>40422</v>
      </c>
      <c r="P14077" s="1" t="s">
        <v>26</v>
      </c>
      <c r="Q14077" s="1" t="s">
        <v>27</v>
      </c>
      <c r="R14077" s="1" t="s">
        <v>181</v>
      </c>
      <c r="S14077" s="1" t="s">
        <v>182</v>
      </c>
      <c r="T14077">
        <v>9.48</v>
      </c>
    </row>
    <row r="14078" spans="1:20" x14ac:dyDescent="0.25">
      <c r="A14078">
        <v>579604</v>
      </c>
      <c r="B14078">
        <v>745180</v>
      </c>
      <c r="C14078">
        <v>10000</v>
      </c>
      <c r="D14078">
        <v>10000</v>
      </c>
      <c r="E14078">
        <v>10000</v>
      </c>
      <c r="F14078" s="1" t="s">
        <v>20</v>
      </c>
      <c r="G14078">
        <v>0.13980000000000001</v>
      </c>
      <c r="H14078">
        <v>341.68</v>
      </c>
      <c r="I14078" s="1" t="s">
        <v>35</v>
      </c>
      <c r="J14078" s="1" t="s">
        <v>41</v>
      </c>
      <c r="K14078" s="1" t="s">
        <v>37</v>
      </c>
      <c r="L14078" s="1" t="s">
        <v>38</v>
      </c>
      <c r="M14078">
        <v>65000</v>
      </c>
      <c r="N14078" s="1" t="s">
        <v>31</v>
      </c>
      <c r="O14078" s="2">
        <v>40422</v>
      </c>
      <c r="P14078" s="1" t="s">
        <v>26</v>
      </c>
      <c r="Q14078" s="1" t="s">
        <v>66</v>
      </c>
      <c r="R14078" s="1" t="s">
        <v>369</v>
      </c>
      <c r="S14078" s="1" t="s">
        <v>34</v>
      </c>
      <c r="T14078">
        <v>5.91</v>
      </c>
    </row>
    <row r="14079" spans="1:20" x14ac:dyDescent="0.25">
      <c r="A14079">
        <v>579637</v>
      </c>
      <c r="B14079">
        <v>745222</v>
      </c>
      <c r="C14079">
        <v>17000</v>
      </c>
      <c r="D14079">
        <v>17000</v>
      </c>
      <c r="E14079">
        <v>15750</v>
      </c>
      <c r="F14079" s="1" t="s">
        <v>73</v>
      </c>
      <c r="G14079">
        <v>0.1867</v>
      </c>
      <c r="H14079">
        <v>437.91</v>
      </c>
      <c r="I14079" s="1" t="s">
        <v>143</v>
      </c>
      <c r="J14079" s="1" t="s">
        <v>171</v>
      </c>
      <c r="K14079" s="1" t="s">
        <v>46</v>
      </c>
      <c r="L14079" s="1" t="s">
        <v>49</v>
      </c>
      <c r="M14079">
        <v>48000</v>
      </c>
      <c r="N14079" s="1" t="s">
        <v>564</v>
      </c>
      <c r="O14079" s="2">
        <v>40452</v>
      </c>
      <c r="P14079" s="1" t="s">
        <v>26</v>
      </c>
      <c r="Q14079" s="1" t="s">
        <v>27</v>
      </c>
      <c r="R14079" s="1" t="s">
        <v>372</v>
      </c>
      <c r="S14079" s="1" t="s">
        <v>109</v>
      </c>
      <c r="T14079">
        <v>14.65</v>
      </c>
    </row>
    <row r="14080" spans="1:20" x14ac:dyDescent="0.25">
      <c r="A14080">
        <v>579641</v>
      </c>
      <c r="B14080">
        <v>745226</v>
      </c>
      <c r="C14080">
        <v>8000</v>
      </c>
      <c r="D14080">
        <v>8000</v>
      </c>
      <c r="E14080">
        <v>8000</v>
      </c>
      <c r="F14080" s="1" t="s">
        <v>73</v>
      </c>
      <c r="G14080">
        <v>0.1361</v>
      </c>
      <c r="H14080">
        <v>184.54</v>
      </c>
      <c r="I14080" s="1" t="s">
        <v>35</v>
      </c>
      <c r="J14080" s="1" t="s">
        <v>36</v>
      </c>
      <c r="K14080" s="1" t="s">
        <v>37</v>
      </c>
      <c r="L14080" s="1" t="s">
        <v>49</v>
      </c>
      <c r="M14080">
        <v>53000</v>
      </c>
      <c r="N14080" s="1" t="s">
        <v>564</v>
      </c>
      <c r="O14080" s="2">
        <v>40422</v>
      </c>
      <c r="P14080" s="1" t="s">
        <v>26</v>
      </c>
      <c r="Q14080" s="1" t="s">
        <v>27</v>
      </c>
      <c r="R14080" s="1" t="s">
        <v>491</v>
      </c>
      <c r="S14080" s="1" t="s">
        <v>353</v>
      </c>
      <c r="T14080">
        <v>9.4600000000000009</v>
      </c>
    </row>
    <row r="14081" spans="1:20" x14ac:dyDescent="0.25">
      <c r="A14081">
        <v>579662</v>
      </c>
      <c r="B14081">
        <v>745239</v>
      </c>
      <c r="C14081">
        <v>7100</v>
      </c>
      <c r="D14081">
        <v>7100</v>
      </c>
      <c r="E14081">
        <v>6975</v>
      </c>
      <c r="F14081" s="1" t="s">
        <v>20</v>
      </c>
      <c r="G14081">
        <v>7.8799999999999995E-2</v>
      </c>
      <c r="H14081">
        <v>222.1</v>
      </c>
      <c r="I14081" s="1" t="s">
        <v>51</v>
      </c>
      <c r="J14081" s="1" t="s">
        <v>52</v>
      </c>
      <c r="K14081" s="1" t="s">
        <v>55</v>
      </c>
      <c r="L14081" s="1" t="s">
        <v>24</v>
      </c>
      <c r="M14081">
        <v>41200</v>
      </c>
      <c r="N14081" s="1" t="s">
        <v>31</v>
      </c>
      <c r="O14081" s="2">
        <v>40422</v>
      </c>
      <c r="P14081" s="1" t="s">
        <v>26</v>
      </c>
      <c r="Q14081" s="1" t="s">
        <v>32</v>
      </c>
      <c r="R14081" s="1" t="s">
        <v>231</v>
      </c>
      <c r="S14081" s="1" t="s">
        <v>129</v>
      </c>
      <c r="T14081">
        <v>19.57</v>
      </c>
    </row>
    <row r="14082" spans="1:20" x14ac:dyDescent="0.25">
      <c r="A14082">
        <v>579674</v>
      </c>
      <c r="B14082">
        <v>745264</v>
      </c>
      <c r="C14082">
        <v>25000</v>
      </c>
      <c r="D14082">
        <v>18900</v>
      </c>
      <c r="E14082">
        <v>18850</v>
      </c>
      <c r="F14082" s="1" t="s">
        <v>73</v>
      </c>
      <c r="G14082">
        <v>0.20899999999999999</v>
      </c>
      <c r="H14082">
        <v>510.25</v>
      </c>
      <c r="I14082" s="1" t="s">
        <v>325</v>
      </c>
      <c r="J14082" s="1" t="s">
        <v>596</v>
      </c>
      <c r="K14082" s="1" t="s">
        <v>60</v>
      </c>
      <c r="L14082" s="1" t="s">
        <v>24</v>
      </c>
      <c r="M14082">
        <v>153000</v>
      </c>
      <c r="N14082" s="1" t="s">
        <v>25</v>
      </c>
      <c r="O14082" s="2">
        <v>40422</v>
      </c>
      <c r="P14082" s="1" t="s">
        <v>26</v>
      </c>
      <c r="Q14082" s="1" t="s">
        <v>27</v>
      </c>
      <c r="R14082" s="1" t="s">
        <v>61</v>
      </c>
      <c r="S14082" s="1" t="s">
        <v>62</v>
      </c>
      <c r="T14082">
        <v>12.33</v>
      </c>
    </row>
    <row r="14083" spans="1:20" x14ac:dyDescent="0.25">
      <c r="A14083">
        <v>579702</v>
      </c>
      <c r="B14083">
        <v>745294</v>
      </c>
      <c r="C14083">
        <v>9000</v>
      </c>
      <c r="D14083">
        <v>9000</v>
      </c>
      <c r="E14083">
        <v>8575</v>
      </c>
      <c r="F14083" s="1" t="s">
        <v>20</v>
      </c>
      <c r="G14083">
        <v>7.1400000000000005E-2</v>
      </c>
      <c r="H14083">
        <v>278.48</v>
      </c>
      <c r="I14083" s="1" t="s">
        <v>51</v>
      </c>
      <c r="J14083" s="1" t="s">
        <v>80</v>
      </c>
      <c r="K14083" s="1" t="s">
        <v>55</v>
      </c>
      <c r="L14083" s="1" t="s">
        <v>24</v>
      </c>
      <c r="M14083">
        <v>57000</v>
      </c>
      <c r="N14083" s="1" t="s">
        <v>564</v>
      </c>
      <c r="O14083" s="2">
        <v>40422</v>
      </c>
      <c r="P14083" s="1" t="s">
        <v>26</v>
      </c>
      <c r="Q14083" s="1" t="s">
        <v>32</v>
      </c>
      <c r="R14083" s="1" t="s">
        <v>470</v>
      </c>
      <c r="S14083" s="1" t="s">
        <v>29</v>
      </c>
      <c r="T14083">
        <v>13.41</v>
      </c>
    </row>
    <row r="14084" spans="1:20" x14ac:dyDescent="0.25">
      <c r="A14084">
        <v>579728</v>
      </c>
      <c r="B14084">
        <v>745324</v>
      </c>
      <c r="C14084">
        <v>4500</v>
      </c>
      <c r="D14084">
        <v>4500</v>
      </c>
      <c r="E14084">
        <v>4500</v>
      </c>
      <c r="F14084" s="1" t="s">
        <v>20</v>
      </c>
      <c r="G14084">
        <v>6.3899999999999998E-2</v>
      </c>
      <c r="H14084">
        <v>137.69999999999999</v>
      </c>
      <c r="I14084" s="1" t="s">
        <v>51</v>
      </c>
      <c r="J14084" s="1" t="s">
        <v>176</v>
      </c>
      <c r="K14084" s="1" t="s">
        <v>60</v>
      </c>
      <c r="L14084" s="1" t="s">
        <v>49</v>
      </c>
      <c r="M14084">
        <v>47748</v>
      </c>
      <c r="N14084" s="1" t="s">
        <v>31</v>
      </c>
      <c r="O14084" s="2">
        <v>40422</v>
      </c>
      <c r="P14084" s="1" t="s">
        <v>26</v>
      </c>
      <c r="Q14084" s="1" t="s">
        <v>27</v>
      </c>
      <c r="R14084" s="1" t="s">
        <v>344</v>
      </c>
      <c r="S14084" s="1" t="s">
        <v>103</v>
      </c>
      <c r="T14084">
        <v>12.14</v>
      </c>
    </row>
    <row r="14085" spans="1:20" x14ac:dyDescent="0.25">
      <c r="A14085">
        <v>579737</v>
      </c>
      <c r="B14085">
        <v>745333</v>
      </c>
      <c r="C14085">
        <v>4000</v>
      </c>
      <c r="D14085">
        <v>4000</v>
      </c>
      <c r="E14085">
        <v>4000</v>
      </c>
      <c r="F14085" s="1" t="s">
        <v>73</v>
      </c>
      <c r="G14085">
        <v>0.16320000000000001</v>
      </c>
      <c r="H14085">
        <v>97.96</v>
      </c>
      <c r="I14085" s="1" t="s">
        <v>53</v>
      </c>
      <c r="J14085" s="1" t="s">
        <v>192</v>
      </c>
      <c r="K14085" s="1" t="s">
        <v>37</v>
      </c>
      <c r="L14085" s="1" t="s">
        <v>24</v>
      </c>
      <c r="M14085">
        <v>49000</v>
      </c>
      <c r="N14085" s="1" t="s">
        <v>25</v>
      </c>
      <c r="O14085" s="2">
        <v>40422</v>
      </c>
      <c r="P14085" s="1" t="s">
        <v>26</v>
      </c>
      <c r="Q14085" s="1" t="s">
        <v>27</v>
      </c>
      <c r="R14085" s="1" t="s">
        <v>276</v>
      </c>
      <c r="S14085" s="1" t="s">
        <v>40</v>
      </c>
      <c r="T14085">
        <v>8.25</v>
      </c>
    </row>
    <row r="14086" spans="1:20" x14ac:dyDescent="0.25">
      <c r="A14086">
        <v>579753</v>
      </c>
      <c r="B14086">
        <v>745350</v>
      </c>
      <c r="C14086">
        <v>13000</v>
      </c>
      <c r="D14086">
        <v>13000</v>
      </c>
      <c r="E14086">
        <v>12950</v>
      </c>
      <c r="F14086" s="1" t="s">
        <v>73</v>
      </c>
      <c r="G14086">
        <v>0.1038</v>
      </c>
      <c r="H14086">
        <v>278.64999999999998</v>
      </c>
      <c r="I14086" s="1" t="s">
        <v>21</v>
      </c>
      <c r="J14086" s="1" t="s">
        <v>59</v>
      </c>
      <c r="K14086" s="1" t="s">
        <v>60</v>
      </c>
      <c r="L14086" s="1" t="s">
        <v>49</v>
      </c>
      <c r="M14086">
        <v>67000</v>
      </c>
      <c r="N14086" s="1" t="s">
        <v>25</v>
      </c>
      <c r="O14086" s="2">
        <v>40422</v>
      </c>
      <c r="P14086" s="1" t="s">
        <v>26</v>
      </c>
      <c r="Q14086" s="1" t="s">
        <v>27</v>
      </c>
      <c r="R14086" s="1" t="s">
        <v>659</v>
      </c>
      <c r="S14086" s="1" t="s">
        <v>101</v>
      </c>
      <c r="T14086">
        <v>20.47</v>
      </c>
    </row>
    <row r="14087" spans="1:20" x14ac:dyDescent="0.25">
      <c r="A14087">
        <v>579754</v>
      </c>
      <c r="B14087">
        <v>745351</v>
      </c>
      <c r="C14087">
        <v>6000</v>
      </c>
      <c r="D14087">
        <v>6000</v>
      </c>
      <c r="E14087">
        <v>5975</v>
      </c>
      <c r="F14087" s="1" t="s">
        <v>20</v>
      </c>
      <c r="G14087">
        <v>7.51E-2</v>
      </c>
      <c r="H14087">
        <v>186.67</v>
      </c>
      <c r="I14087" s="1" t="s">
        <v>51</v>
      </c>
      <c r="J14087" s="1" t="s">
        <v>78</v>
      </c>
      <c r="K14087" s="1" t="s">
        <v>23</v>
      </c>
      <c r="L14087" s="1" t="s">
        <v>24</v>
      </c>
      <c r="M14087">
        <v>40000</v>
      </c>
      <c r="N14087" s="1" t="s">
        <v>31</v>
      </c>
      <c r="O14087" s="2">
        <v>40422</v>
      </c>
      <c r="P14087" s="1" t="s">
        <v>26</v>
      </c>
      <c r="Q14087" s="1" t="s">
        <v>63</v>
      </c>
      <c r="R14087" s="1" t="s">
        <v>690</v>
      </c>
      <c r="S14087" s="1" t="s">
        <v>138</v>
      </c>
      <c r="T14087">
        <v>20.22</v>
      </c>
    </row>
    <row r="14088" spans="1:20" x14ac:dyDescent="0.25">
      <c r="A14088">
        <v>579777</v>
      </c>
      <c r="B14088">
        <v>745376</v>
      </c>
      <c r="C14088">
        <v>13600</v>
      </c>
      <c r="D14088">
        <v>13600</v>
      </c>
      <c r="E14088">
        <v>13375</v>
      </c>
      <c r="F14088" s="1" t="s">
        <v>73</v>
      </c>
      <c r="G14088">
        <v>0.1075</v>
      </c>
      <c r="H14088">
        <v>294.01</v>
      </c>
      <c r="I14088" s="1" t="s">
        <v>21</v>
      </c>
      <c r="J14088" s="1" t="s">
        <v>110</v>
      </c>
      <c r="K14088" s="1" t="s">
        <v>37</v>
      </c>
      <c r="L14088" s="1" t="s">
        <v>49</v>
      </c>
      <c r="M14088">
        <v>54000</v>
      </c>
      <c r="N14088" s="1" t="s">
        <v>25</v>
      </c>
      <c r="O14088" s="2">
        <v>40422</v>
      </c>
      <c r="P14088" s="1" t="s">
        <v>26</v>
      </c>
      <c r="Q14088" s="1" t="s">
        <v>27</v>
      </c>
      <c r="R14088" s="1" t="s">
        <v>458</v>
      </c>
      <c r="S14088" s="1" t="s">
        <v>29</v>
      </c>
      <c r="T14088">
        <v>8.36</v>
      </c>
    </row>
    <row r="14089" spans="1:20" x14ac:dyDescent="0.25">
      <c r="A14089">
        <v>579781</v>
      </c>
      <c r="B14089">
        <v>745380</v>
      </c>
      <c r="C14089">
        <v>8000</v>
      </c>
      <c r="D14089">
        <v>8000</v>
      </c>
      <c r="E14089">
        <v>8000</v>
      </c>
      <c r="F14089" s="1" t="s">
        <v>20</v>
      </c>
      <c r="G14089">
        <v>7.51E-2</v>
      </c>
      <c r="H14089">
        <v>248.89</v>
      </c>
      <c r="I14089" s="1" t="s">
        <v>51</v>
      </c>
      <c r="J14089" s="1" t="s">
        <v>78</v>
      </c>
      <c r="K14089" s="1" t="s">
        <v>60</v>
      </c>
      <c r="L14089" s="1" t="s">
        <v>24</v>
      </c>
      <c r="M14089">
        <v>28800</v>
      </c>
      <c r="N14089" s="1" t="s">
        <v>31</v>
      </c>
      <c r="O14089" s="2">
        <v>40422</v>
      </c>
      <c r="P14089" s="1" t="s">
        <v>26</v>
      </c>
      <c r="Q14089" s="1" t="s">
        <v>27</v>
      </c>
      <c r="R14089" s="1" t="s">
        <v>285</v>
      </c>
      <c r="S14089" s="1" t="s">
        <v>101</v>
      </c>
      <c r="T14089">
        <v>24.5</v>
      </c>
    </row>
    <row r="14090" spans="1:20" x14ac:dyDescent="0.25">
      <c r="A14090">
        <v>579814</v>
      </c>
      <c r="B14090">
        <v>745419</v>
      </c>
      <c r="C14090">
        <v>12000</v>
      </c>
      <c r="D14090">
        <v>12000</v>
      </c>
      <c r="E14090">
        <v>11975</v>
      </c>
      <c r="F14090" s="1" t="s">
        <v>20</v>
      </c>
      <c r="G14090">
        <v>0.1186</v>
      </c>
      <c r="H14090">
        <v>397.77</v>
      </c>
      <c r="I14090" s="1" t="s">
        <v>21</v>
      </c>
      <c r="J14090" s="1" t="s">
        <v>30</v>
      </c>
      <c r="K14090" s="1" t="s">
        <v>37</v>
      </c>
      <c r="L14090" s="1" t="s">
        <v>49</v>
      </c>
      <c r="M14090">
        <v>83768</v>
      </c>
      <c r="N14090" s="1" t="s">
        <v>564</v>
      </c>
      <c r="O14090" s="2">
        <v>40422</v>
      </c>
      <c r="P14090" s="1" t="s">
        <v>26</v>
      </c>
      <c r="Q14090" s="1" t="s">
        <v>27</v>
      </c>
      <c r="R14090" s="1" t="s">
        <v>145</v>
      </c>
      <c r="S14090" s="1" t="s">
        <v>129</v>
      </c>
      <c r="T14090">
        <v>16.350000000000001</v>
      </c>
    </row>
    <row r="14091" spans="1:20" x14ac:dyDescent="0.25">
      <c r="A14091">
        <v>579815</v>
      </c>
      <c r="B14091">
        <v>745420</v>
      </c>
      <c r="C14091">
        <v>25000</v>
      </c>
      <c r="D14091">
        <v>25000</v>
      </c>
      <c r="E14091">
        <v>24975</v>
      </c>
      <c r="F14091" s="1" t="s">
        <v>20</v>
      </c>
      <c r="G14091">
        <v>0.2016</v>
      </c>
      <c r="H14091">
        <v>931.13</v>
      </c>
      <c r="I14091" s="1" t="s">
        <v>325</v>
      </c>
      <c r="J14091" s="1" t="s">
        <v>449</v>
      </c>
      <c r="K14091" s="1" t="s">
        <v>37</v>
      </c>
      <c r="L14091" s="1" t="s">
        <v>49</v>
      </c>
      <c r="M14091">
        <v>66000</v>
      </c>
      <c r="N14091" s="1" t="s">
        <v>564</v>
      </c>
      <c r="O14091" s="2">
        <v>40422</v>
      </c>
      <c r="P14091" s="1" t="s">
        <v>26</v>
      </c>
      <c r="Q14091" s="1" t="s">
        <v>116</v>
      </c>
      <c r="R14091" s="1" t="s">
        <v>265</v>
      </c>
      <c r="S14091" s="1" t="s">
        <v>129</v>
      </c>
      <c r="T14091">
        <v>13.07</v>
      </c>
    </row>
    <row r="14092" spans="1:20" x14ac:dyDescent="0.25">
      <c r="A14092">
        <v>579816</v>
      </c>
      <c r="B14092">
        <v>745421</v>
      </c>
      <c r="C14092">
        <v>1000</v>
      </c>
      <c r="D14092">
        <v>1000</v>
      </c>
      <c r="E14092">
        <v>1000</v>
      </c>
      <c r="F14092" s="1" t="s">
        <v>20</v>
      </c>
      <c r="G14092">
        <v>0.13980000000000001</v>
      </c>
      <c r="H14092">
        <v>34.17</v>
      </c>
      <c r="I14092" s="1" t="s">
        <v>35</v>
      </c>
      <c r="J14092" s="1" t="s">
        <v>41</v>
      </c>
      <c r="K14092" s="1" t="s">
        <v>23</v>
      </c>
      <c r="L14092" s="1" t="s">
        <v>24</v>
      </c>
      <c r="M14092">
        <v>35100</v>
      </c>
      <c r="N14092" s="1" t="s">
        <v>31</v>
      </c>
      <c r="O14092" s="2">
        <v>40422</v>
      </c>
      <c r="P14092" s="1" t="s">
        <v>26</v>
      </c>
      <c r="Q14092" s="1" t="s">
        <v>89</v>
      </c>
      <c r="R14092" s="1" t="s">
        <v>628</v>
      </c>
      <c r="S14092" s="1" t="s">
        <v>58</v>
      </c>
      <c r="T14092">
        <v>15.86</v>
      </c>
    </row>
    <row r="14093" spans="1:20" x14ac:dyDescent="0.25">
      <c r="A14093">
        <v>579829</v>
      </c>
      <c r="B14093">
        <v>745435</v>
      </c>
      <c r="C14093">
        <v>3600</v>
      </c>
      <c r="D14093">
        <v>3600</v>
      </c>
      <c r="E14093">
        <v>3575</v>
      </c>
      <c r="F14093" s="1" t="s">
        <v>73</v>
      </c>
      <c r="G14093">
        <v>0.15210000000000001</v>
      </c>
      <c r="H14093">
        <v>86.05</v>
      </c>
      <c r="I14093" s="1" t="s">
        <v>53</v>
      </c>
      <c r="J14093" s="1" t="s">
        <v>54</v>
      </c>
      <c r="K14093" s="1" t="s">
        <v>42</v>
      </c>
      <c r="L14093" s="1" t="s">
        <v>24</v>
      </c>
      <c r="M14093">
        <v>28000</v>
      </c>
      <c r="N14093" s="1" t="s">
        <v>31</v>
      </c>
      <c r="O14093" s="2">
        <v>40422</v>
      </c>
      <c r="P14093" s="1" t="s">
        <v>26</v>
      </c>
      <c r="Q14093" s="1" t="s">
        <v>63</v>
      </c>
      <c r="R14093" s="1" t="s">
        <v>160</v>
      </c>
      <c r="S14093" s="1" t="s">
        <v>62</v>
      </c>
      <c r="T14093">
        <v>24.81</v>
      </c>
    </row>
    <row r="14094" spans="1:20" x14ac:dyDescent="0.25">
      <c r="A14094">
        <v>579836</v>
      </c>
      <c r="B14094">
        <v>745442</v>
      </c>
      <c r="C14094">
        <v>20000</v>
      </c>
      <c r="D14094">
        <v>14000</v>
      </c>
      <c r="E14094">
        <v>13556</v>
      </c>
      <c r="F14094" s="1" t="s">
        <v>73</v>
      </c>
      <c r="G14094">
        <v>0.15210000000000001</v>
      </c>
      <c r="H14094">
        <v>334.61</v>
      </c>
      <c r="I14094" s="1" t="s">
        <v>53</v>
      </c>
      <c r="J14094" s="1" t="s">
        <v>54</v>
      </c>
      <c r="K14094" s="1" t="s">
        <v>107</v>
      </c>
      <c r="L14094" s="1" t="s">
        <v>49</v>
      </c>
      <c r="M14094">
        <v>61000</v>
      </c>
      <c r="N14094" s="1" t="s">
        <v>564</v>
      </c>
      <c r="O14094" s="2">
        <v>40422</v>
      </c>
      <c r="P14094" s="1" t="s">
        <v>26</v>
      </c>
      <c r="Q14094" s="1" t="s">
        <v>66</v>
      </c>
      <c r="R14094" s="1" t="s">
        <v>346</v>
      </c>
      <c r="S14094" s="1" t="s">
        <v>304</v>
      </c>
      <c r="T14094">
        <v>13.28</v>
      </c>
    </row>
    <row r="14095" spans="1:20" x14ac:dyDescent="0.25">
      <c r="A14095">
        <v>579837</v>
      </c>
      <c r="B14095">
        <v>745443</v>
      </c>
      <c r="C14095">
        <v>13000</v>
      </c>
      <c r="D14095">
        <v>13000</v>
      </c>
      <c r="E14095">
        <v>12521</v>
      </c>
      <c r="F14095" s="1" t="s">
        <v>73</v>
      </c>
      <c r="G14095">
        <v>0.11119999999999999</v>
      </c>
      <c r="H14095">
        <v>283.44</v>
      </c>
      <c r="I14095" s="1" t="s">
        <v>21</v>
      </c>
      <c r="J14095" s="1" t="s">
        <v>45</v>
      </c>
      <c r="K14095" s="1" t="s">
        <v>37</v>
      </c>
      <c r="L14095" s="1" t="s">
        <v>49</v>
      </c>
      <c r="M14095">
        <v>90000</v>
      </c>
      <c r="N14095" s="1" t="s">
        <v>564</v>
      </c>
      <c r="O14095" s="2">
        <v>40422</v>
      </c>
      <c r="P14095" s="1" t="s">
        <v>56</v>
      </c>
      <c r="Q14095" s="1" t="s">
        <v>66</v>
      </c>
      <c r="R14095" s="1" t="s">
        <v>211</v>
      </c>
      <c r="S14095" s="1" t="s">
        <v>212</v>
      </c>
      <c r="T14095">
        <v>16.77</v>
      </c>
    </row>
    <row r="14096" spans="1:20" x14ac:dyDescent="0.25">
      <c r="A14096">
        <v>579845</v>
      </c>
      <c r="B14096">
        <v>745453</v>
      </c>
      <c r="C14096">
        <v>2400</v>
      </c>
      <c r="D14096">
        <v>2400</v>
      </c>
      <c r="E14096">
        <v>2400</v>
      </c>
      <c r="F14096" s="1" t="s">
        <v>73</v>
      </c>
      <c r="G14096">
        <v>7.51E-2</v>
      </c>
      <c r="H14096">
        <v>48.11</v>
      </c>
      <c r="I14096" s="1" t="s">
        <v>51</v>
      </c>
      <c r="J14096" s="1" t="s">
        <v>78</v>
      </c>
      <c r="K14096" s="1" t="s">
        <v>60</v>
      </c>
      <c r="L14096" s="1" t="s">
        <v>49</v>
      </c>
      <c r="M14096">
        <v>65004</v>
      </c>
      <c r="N14096" s="1" t="s">
        <v>25</v>
      </c>
      <c r="O14096" s="2">
        <v>40422</v>
      </c>
      <c r="P14096" s="1" t="s">
        <v>26</v>
      </c>
      <c r="Q14096" s="1" t="s">
        <v>99</v>
      </c>
      <c r="R14096" s="1" t="s">
        <v>43</v>
      </c>
      <c r="S14096" s="1" t="s">
        <v>44</v>
      </c>
      <c r="T14096">
        <v>16.23</v>
      </c>
    </row>
    <row r="14097" spans="1:20" x14ac:dyDescent="0.25">
      <c r="A14097">
        <v>579868</v>
      </c>
      <c r="B14097">
        <v>745480</v>
      </c>
      <c r="C14097">
        <v>7500</v>
      </c>
      <c r="D14097">
        <v>7500</v>
      </c>
      <c r="E14097">
        <v>7500</v>
      </c>
      <c r="F14097" s="1" t="s">
        <v>20</v>
      </c>
      <c r="G14097">
        <v>0.1472</v>
      </c>
      <c r="H14097">
        <v>258.97000000000003</v>
      </c>
      <c r="I14097" s="1" t="s">
        <v>35</v>
      </c>
      <c r="J14097" s="1" t="s">
        <v>48</v>
      </c>
      <c r="K14097" s="1" t="s">
        <v>119</v>
      </c>
      <c r="L14097" s="1" t="s">
        <v>24</v>
      </c>
      <c r="M14097">
        <v>45600</v>
      </c>
      <c r="N14097" s="1" t="s">
        <v>31</v>
      </c>
      <c r="O14097" s="2">
        <v>40422</v>
      </c>
      <c r="P14097" s="1" t="s">
        <v>26</v>
      </c>
      <c r="Q14097" s="1" t="s">
        <v>27</v>
      </c>
      <c r="R14097" s="1" t="s">
        <v>618</v>
      </c>
      <c r="S14097" s="1" t="s">
        <v>94</v>
      </c>
      <c r="T14097">
        <v>24.68</v>
      </c>
    </row>
    <row r="14098" spans="1:20" x14ac:dyDescent="0.25">
      <c r="A14098">
        <v>579870</v>
      </c>
      <c r="B14098">
        <v>745482</v>
      </c>
      <c r="C14098">
        <v>4000</v>
      </c>
      <c r="D14098">
        <v>4000</v>
      </c>
      <c r="E14098">
        <v>4000</v>
      </c>
      <c r="F14098" s="1" t="s">
        <v>20</v>
      </c>
      <c r="G14098">
        <v>0.13980000000000001</v>
      </c>
      <c r="H14098">
        <v>136.68</v>
      </c>
      <c r="I14098" s="1" t="s">
        <v>35</v>
      </c>
      <c r="J14098" s="1" t="s">
        <v>41</v>
      </c>
      <c r="K14098" s="1" t="s">
        <v>55</v>
      </c>
      <c r="L14098" s="1" t="s">
        <v>49</v>
      </c>
      <c r="M14098">
        <v>54000</v>
      </c>
      <c r="N14098" s="1" t="s">
        <v>31</v>
      </c>
      <c r="O14098" s="2">
        <v>40422</v>
      </c>
      <c r="P14098" s="1" t="s">
        <v>26</v>
      </c>
      <c r="Q14098" s="1" t="s">
        <v>568</v>
      </c>
      <c r="R14098" s="1" t="s">
        <v>346</v>
      </c>
      <c r="S14098" s="1" t="s">
        <v>304</v>
      </c>
      <c r="T14098">
        <v>17.89</v>
      </c>
    </row>
    <row r="14099" spans="1:20" x14ac:dyDescent="0.25">
      <c r="A14099">
        <v>579900</v>
      </c>
      <c r="B14099">
        <v>745518</v>
      </c>
      <c r="C14099">
        <v>9600</v>
      </c>
      <c r="D14099">
        <v>9600</v>
      </c>
      <c r="E14099">
        <v>9500</v>
      </c>
      <c r="F14099" s="1" t="s">
        <v>73</v>
      </c>
      <c r="G14099">
        <v>0.1595</v>
      </c>
      <c r="H14099">
        <v>233.2</v>
      </c>
      <c r="I14099" s="1" t="s">
        <v>53</v>
      </c>
      <c r="J14099" s="1" t="s">
        <v>105</v>
      </c>
      <c r="K14099" s="1" t="s">
        <v>55</v>
      </c>
      <c r="L14099" s="1" t="s">
        <v>49</v>
      </c>
      <c r="M14099">
        <v>50000</v>
      </c>
      <c r="N14099" s="1" t="s">
        <v>25</v>
      </c>
      <c r="O14099" s="2">
        <v>40422</v>
      </c>
      <c r="P14099" s="1" t="s">
        <v>26</v>
      </c>
      <c r="Q14099" s="1" t="s">
        <v>27</v>
      </c>
      <c r="R14099" s="1" t="s">
        <v>270</v>
      </c>
      <c r="S14099" s="1" t="s">
        <v>109</v>
      </c>
      <c r="T14099">
        <v>6</v>
      </c>
    </row>
    <row r="14100" spans="1:20" x14ac:dyDescent="0.25">
      <c r="A14100">
        <v>579903</v>
      </c>
      <c r="B14100">
        <v>745522</v>
      </c>
      <c r="C14100">
        <v>10000</v>
      </c>
      <c r="D14100">
        <v>10000</v>
      </c>
      <c r="E14100">
        <v>10000</v>
      </c>
      <c r="F14100" s="1" t="s">
        <v>20</v>
      </c>
      <c r="G14100">
        <v>0.1484</v>
      </c>
      <c r="H14100">
        <v>345.88</v>
      </c>
      <c r="I14100" s="1" t="s">
        <v>53</v>
      </c>
      <c r="J14100" s="1" t="s">
        <v>152</v>
      </c>
      <c r="K14100" s="1" t="s">
        <v>55</v>
      </c>
      <c r="L14100" s="1" t="s">
        <v>24</v>
      </c>
      <c r="M14100">
        <v>36000</v>
      </c>
      <c r="N14100" s="1" t="s">
        <v>564</v>
      </c>
      <c r="O14100" s="2">
        <v>40422</v>
      </c>
      <c r="P14100" s="1" t="s">
        <v>26</v>
      </c>
      <c r="Q14100" s="1" t="s">
        <v>27</v>
      </c>
      <c r="R14100" s="1" t="s">
        <v>241</v>
      </c>
      <c r="S14100" s="1" t="s">
        <v>122</v>
      </c>
      <c r="T14100">
        <v>11.6</v>
      </c>
    </row>
    <row r="14101" spans="1:20" x14ac:dyDescent="0.25">
      <c r="A14101">
        <v>579918</v>
      </c>
      <c r="B14101">
        <v>745544</v>
      </c>
      <c r="C14101">
        <v>4000</v>
      </c>
      <c r="D14101">
        <v>4000</v>
      </c>
      <c r="E14101">
        <v>4000</v>
      </c>
      <c r="F14101" s="1" t="s">
        <v>20</v>
      </c>
      <c r="G14101">
        <v>7.1400000000000005E-2</v>
      </c>
      <c r="H14101">
        <v>123.77</v>
      </c>
      <c r="I14101" s="1" t="s">
        <v>51</v>
      </c>
      <c r="J14101" s="1" t="s">
        <v>80</v>
      </c>
      <c r="K14101" s="1" t="s">
        <v>60</v>
      </c>
      <c r="L14101" s="1" t="s">
        <v>24</v>
      </c>
      <c r="M14101">
        <v>78000</v>
      </c>
      <c r="N14101" s="1" t="s">
        <v>31</v>
      </c>
      <c r="O14101" s="2">
        <v>40422</v>
      </c>
      <c r="P14101" s="1" t="s">
        <v>26</v>
      </c>
      <c r="Q14101" s="1" t="s">
        <v>99</v>
      </c>
      <c r="R14101" s="1" t="s">
        <v>111</v>
      </c>
      <c r="S14101" s="1" t="s">
        <v>34</v>
      </c>
      <c r="T14101">
        <v>6.23</v>
      </c>
    </row>
    <row r="14102" spans="1:20" x14ac:dyDescent="0.25">
      <c r="A14102">
        <v>579922</v>
      </c>
      <c r="B14102">
        <v>745549</v>
      </c>
      <c r="C14102">
        <v>16700</v>
      </c>
      <c r="D14102">
        <v>16700</v>
      </c>
      <c r="E14102">
        <v>16700</v>
      </c>
      <c r="F14102" s="1" t="s">
        <v>20</v>
      </c>
      <c r="G14102">
        <v>7.51E-2</v>
      </c>
      <c r="H14102">
        <v>519.55999999999995</v>
      </c>
      <c r="I14102" s="1" t="s">
        <v>51</v>
      </c>
      <c r="J14102" s="1" t="s">
        <v>78</v>
      </c>
      <c r="K14102" s="1" t="s">
        <v>107</v>
      </c>
      <c r="L14102" s="1" t="s">
        <v>49</v>
      </c>
      <c r="M14102">
        <v>39000</v>
      </c>
      <c r="N14102" s="1" t="s">
        <v>25</v>
      </c>
      <c r="O14102" s="2">
        <v>40422</v>
      </c>
      <c r="P14102" s="1" t="s">
        <v>26</v>
      </c>
      <c r="Q14102" s="1" t="s">
        <v>32</v>
      </c>
      <c r="R14102" s="1" t="s">
        <v>265</v>
      </c>
      <c r="S14102" s="1" t="s">
        <v>129</v>
      </c>
      <c r="T14102">
        <v>21.66</v>
      </c>
    </row>
    <row r="14103" spans="1:20" x14ac:dyDescent="0.25">
      <c r="A14103">
        <v>579952</v>
      </c>
      <c r="B14103">
        <v>745584</v>
      </c>
      <c r="C14103">
        <v>9600</v>
      </c>
      <c r="D14103">
        <v>9600</v>
      </c>
      <c r="E14103">
        <v>9400</v>
      </c>
      <c r="F14103" s="1" t="s">
        <v>20</v>
      </c>
      <c r="G14103">
        <v>7.51E-2</v>
      </c>
      <c r="H14103">
        <v>298.67</v>
      </c>
      <c r="I14103" s="1" t="s">
        <v>51</v>
      </c>
      <c r="J14103" s="1" t="s">
        <v>78</v>
      </c>
      <c r="K14103" s="1" t="s">
        <v>119</v>
      </c>
      <c r="L14103" s="1" t="s">
        <v>49</v>
      </c>
      <c r="M14103">
        <v>80000</v>
      </c>
      <c r="N14103" s="1" t="s">
        <v>25</v>
      </c>
      <c r="O14103" s="2">
        <v>40422</v>
      </c>
      <c r="P14103" s="1" t="s">
        <v>26</v>
      </c>
      <c r="Q14103" s="1" t="s">
        <v>32</v>
      </c>
      <c r="R14103" s="1" t="s">
        <v>539</v>
      </c>
      <c r="S14103" s="1" t="s">
        <v>101</v>
      </c>
      <c r="T14103">
        <v>16.18</v>
      </c>
    </row>
    <row r="14104" spans="1:20" x14ac:dyDescent="0.25">
      <c r="A14104">
        <v>579958</v>
      </c>
      <c r="B14104">
        <v>745592</v>
      </c>
      <c r="C14104">
        <v>12000</v>
      </c>
      <c r="D14104">
        <v>12000</v>
      </c>
      <c r="E14104">
        <v>11950</v>
      </c>
      <c r="F14104" s="1" t="s">
        <v>20</v>
      </c>
      <c r="G14104">
        <v>0.1038</v>
      </c>
      <c r="H14104">
        <v>389.36</v>
      </c>
      <c r="I14104" s="1" t="s">
        <v>21</v>
      </c>
      <c r="J14104" s="1" t="s">
        <v>59</v>
      </c>
      <c r="K14104" s="1" t="s">
        <v>37</v>
      </c>
      <c r="L14104" s="1" t="s">
        <v>38</v>
      </c>
      <c r="M14104">
        <v>49536</v>
      </c>
      <c r="N14104" s="1" t="s">
        <v>31</v>
      </c>
      <c r="O14104" s="2">
        <v>40422</v>
      </c>
      <c r="P14104" s="1" t="s">
        <v>26</v>
      </c>
      <c r="Q14104" s="1" t="s">
        <v>32</v>
      </c>
      <c r="R14104" s="1" t="s">
        <v>746</v>
      </c>
      <c r="S14104" s="1" t="s">
        <v>34</v>
      </c>
      <c r="T14104">
        <v>13.37</v>
      </c>
    </row>
    <row r="14105" spans="1:20" x14ac:dyDescent="0.25">
      <c r="A14105">
        <v>579970</v>
      </c>
      <c r="B14105">
        <v>745607</v>
      </c>
      <c r="C14105">
        <v>6500</v>
      </c>
      <c r="D14105">
        <v>6500</v>
      </c>
      <c r="E14105">
        <v>6500</v>
      </c>
      <c r="F14105" s="1" t="s">
        <v>20</v>
      </c>
      <c r="G14105">
        <v>0.16320000000000001</v>
      </c>
      <c r="H14105">
        <v>229.55</v>
      </c>
      <c r="I14105" s="1" t="s">
        <v>53</v>
      </c>
      <c r="J14105" s="1" t="s">
        <v>192</v>
      </c>
      <c r="K14105" s="1" t="s">
        <v>46</v>
      </c>
      <c r="L14105" s="1" t="s">
        <v>24</v>
      </c>
      <c r="M14105">
        <v>50000</v>
      </c>
      <c r="N14105" s="1" t="s">
        <v>31</v>
      </c>
      <c r="O14105" s="2">
        <v>40422</v>
      </c>
      <c r="P14105" s="1" t="s">
        <v>26</v>
      </c>
      <c r="Q14105" s="1" t="s">
        <v>27</v>
      </c>
      <c r="R14105" s="1" t="s">
        <v>111</v>
      </c>
      <c r="S14105" s="1" t="s">
        <v>34</v>
      </c>
      <c r="T14105">
        <v>9.89</v>
      </c>
    </row>
    <row r="14106" spans="1:20" x14ac:dyDescent="0.25">
      <c r="A14106">
        <v>579977</v>
      </c>
      <c r="B14106">
        <v>745616</v>
      </c>
      <c r="C14106">
        <v>7500</v>
      </c>
      <c r="D14106">
        <v>7500</v>
      </c>
      <c r="E14106">
        <v>7475</v>
      </c>
      <c r="F14106" s="1" t="s">
        <v>73</v>
      </c>
      <c r="G14106">
        <v>0.11119999999999999</v>
      </c>
      <c r="H14106">
        <v>163.52000000000001</v>
      </c>
      <c r="I14106" s="1" t="s">
        <v>21</v>
      </c>
      <c r="J14106" s="1" t="s">
        <v>45</v>
      </c>
      <c r="K14106" s="1" t="s">
        <v>60</v>
      </c>
      <c r="L14106" s="1" t="s">
        <v>49</v>
      </c>
      <c r="M14106">
        <v>57000</v>
      </c>
      <c r="N14106" s="1" t="s">
        <v>31</v>
      </c>
      <c r="O14106" s="2">
        <v>40422</v>
      </c>
      <c r="P14106" s="1" t="s">
        <v>56</v>
      </c>
      <c r="Q14106" s="1" t="s">
        <v>66</v>
      </c>
      <c r="R14106" s="1" t="s">
        <v>269</v>
      </c>
      <c r="S14106" s="1" t="s">
        <v>44</v>
      </c>
      <c r="T14106">
        <v>4.6500000000000004</v>
      </c>
    </row>
    <row r="14107" spans="1:20" x14ac:dyDescent="0.25">
      <c r="A14107">
        <v>579987</v>
      </c>
      <c r="B14107">
        <v>745627</v>
      </c>
      <c r="C14107">
        <v>4000</v>
      </c>
      <c r="D14107">
        <v>4000</v>
      </c>
      <c r="E14107">
        <v>4000</v>
      </c>
      <c r="F14107" s="1" t="s">
        <v>20</v>
      </c>
      <c r="G14107">
        <v>0.16450000000000001</v>
      </c>
      <c r="H14107">
        <v>141.52000000000001</v>
      </c>
      <c r="I14107" s="1" t="s">
        <v>95</v>
      </c>
      <c r="J14107" s="1" t="s">
        <v>148</v>
      </c>
      <c r="K14107" s="1" t="s">
        <v>107</v>
      </c>
      <c r="L14107" s="1" t="s">
        <v>49</v>
      </c>
      <c r="M14107">
        <v>140004</v>
      </c>
      <c r="N14107" s="1" t="s">
        <v>564</v>
      </c>
      <c r="O14107" s="2">
        <v>40422</v>
      </c>
      <c r="P14107" s="1" t="s">
        <v>26</v>
      </c>
      <c r="Q14107" s="1" t="s">
        <v>99</v>
      </c>
      <c r="R14107" s="1" t="s">
        <v>244</v>
      </c>
      <c r="S14107" s="1" t="s">
        <v>84</v>
      </c>
      <c r="T14107">
        <v>3.38</v>
      </c>
    </row>
    <row r="14108" spans="1:20" x14ac:dyDescent="0.25">
      <c r="A14108">
        <v>579989</v>
      </c>
      <c r="B14108">
        <v>745630</v>
      </c>
      <c r="C14108">
        <v>13000</v>
      </c>
      <c r="D14108">
        <v>13000</v>
      </c>
      <c r="E14108">
        <v>12900</v>
      </c>
      <c r="F14108" s="1" t="s">
        <v>20</v>
      </c>
      <c r="G14108">
        <v>7.8799999999999995E-2</v>
      </c>
      <c r="H14108">
        <v>406.66</v>
      </c>
      <c r="I14108" s="1" t="s">
        <v>51</v>
      </c>
      <c r="J14108" s="1" t="s">
        <v>52</v>
      </c>
      <c r="K14108" s="1" t="s">
        <v>46</v>
      </c>
      <c r="L14108" s="1" t="s">
        <v>49</v>
      </c>
      <c r="M14108">
        <v>37000</v>
      </c>
      <c r="N14108" s="1" t="s">
        <v>31</v>
      </c>
      <c r="O14108" s="2">
        <v>40422</v>
      </c>
      <c r="P14108" s="1" t="s">
        <v>56</v>
      </c>
      <c r="Q14108" s="1" t="s">
        <v>27</v>
      </c>
      <c r="R14108" s="1" t="s">
        <v>221</v>
      </c>
      <c r="S14108" s="1" t="s">
        <v>103</v>
      </c>
      <c r="T14108">
        <v>13.39</v>
      </c>
    </row>
    <row r="14109" spans="1:20" x14ac:dyDescent="0.25">
      <c r="A14109">
        <v>580015</v>
      </c>
      <c r="B14109">
        <v>745658</v>
      </c>
      <c r="C14109">
        <v>4000</v>
      </c>
      <c r="D14109">
        <v>4000</v>
      </c>
      <c r="E14109">
        <v>4000</v>
      </c>
      <c r="F14109" s="1" t="s">
        <v>73</v>
      </c>
      <c r="G14109">
        <v>0.1595</v>
      </c>
      <c r="H14109">
        <v>97.17</v>
      </c>
      <c r="I14109" s="1" t="s">
        <v>53</v>
      </c>
      <c r="J14109" s="1" t="s">
        <v>105</v>
      </c>
      <c r="K14109" s="1" t="s">
        <v>124</v>
      </c>
      <c r="L14109" s="1" t="s">
        <v>24</v>
      </c>
      <c r="M14109">
        <v>21000</v>
      </c>
      <c r="N14109" s="1" t="s">
        <v>31</v>
      </c>
      <c r="O14109" s="2">
        <v>40422</v>
      </c>
      <c r="P14109" s="1" t="s">
        <v>56</v>
      </c>
      <c r="Q14109" s="1" t="s">
        <v>27</v>
      </c>
      <c r="R14109" s="1" t="s">
        <v>222</v>
      </c>
      <c r="S14109" s="1" t="s">
        <v>62</v>
      </c>
      <c r="T14109">
        <v>18.399999999999999</v>
      </c>
    </row>
    <row r="14110" spans="1:20" x14ac:dyDescent="0.25">
      <c r="A14110">
        <v>580021</v>
      </c>
      <c r="B14110">
        <v>745665</v>
      </c>
      <c r="C14110">
        <v>5600</v>
      </c>
      <c r="D14110">
        <v>5600</v>
      </c>
      <c r="E14110">
        <v>5600</v>
      </c>
      <c r="F14110" s="1" t="s">
        <v>20</v>
      </c>
      <c r="G14110">
        <v>0.1186</v>
      </c>
      <c r="H14110">
        <v>185.63</v>
      </c>
      <c r="I14110" s="1" t="s">
        <v>21</v>
      </c>
      <c r="J14110" s="1" t="s">
        <v>30</v>
      </c>
      <c r="K14110" s="1" t="s">
        <v>97</v>
      </c>
      <c r="L14110" s="1" t="s">
        <v>38</v>
      </c>
      <c r="M14110">
        <v>50000</v>
      </c>
      <c r="N14110" s="1" t="s">
        <v>31</v>
      </c>
      <c r="O14110" s="2">
        <v>40422</v>
      </c>
      <c r="P14110" s="1" t="s">
        <v>26</v>
      </c>
      <c r="Q14110" s="1" t="s">
        <v>27</v>
      </c>
      <c r="R14110" s="1" t="s">
        <v>327</v>
      </c>
      <c r="S14110" s="1" t="s">
        <v>29</v>
      </c>
      <c r="T14110">
        <v>13.56</v>
      </c>
    </row>
    <row r="14111" spans="1:20" x14ac:dyDescent="0.25">
      <c r="A14111">
        <v>580055</v>
      </c>
      <c r="B14111">
        <v>745708</v>
      </c>
      <c r="C14111">
        <v>8000</v>
      </c>
      <c r="D14111">
        <v>8000</v>
      </c>
      <c r="E14111">
        <v>8000</v>
      </c>
      <c r="F14111" s="1" t="s">
        <v>20</v>
      </c>
      <c r="G14111">
        <v>0.1361</v>
      </c>
      <c r="H14111">
        <v>271.91000000000003</v>
      </c>
      <c r="I14111" s="1" t="s">
        <v>35</v>
      </c>
      <c r="J14111" s="1" t="s">
        <v>36</v>
      </c>
      <c r="K14111" s="1" t="s">
        <v>23</v>
      </c>
      <c r="L14111" s="1" t="s">
        <v>49</v>
      </c>
      <c r="M14111">
        <v>42000</v>
      </c>
      <c r="N14111" s="1" t="s">
        <v>31</v>
      </c>
      <c r="O14111" s="2">
        <v>40422</v>
      </c>
      <c r="P14111" s="1" t="s">
        <v>26</v>
      </c>
      <c r="Q14111" s="1" t="s">
        <v>32</v>
      </c>
      <c r="R14111" s="1" t="s">
        <v>739</v>
      </c>
      <c r="S14111" s="1" t="s">
        <v>355</v>
      </c>
      <c r="T14111">
        <v>7.63</v>
      </c>
    </row>
    <row r="14112" spans="1:20" x14ac:dyDescent="0.25">
      <c r="A14112">
        <v>580089</v>
      </c>
      <c r="B14112">
        <v>745750</v>
      </c>
      <c r="C14112">
        <v>12000</v>
      </c>
      <c r="D14112">
        <v>12000</v>
      </c>
      <c r="E14112">
        <v>12000</v>
      </c>
      <c r="F14112" s="1" t="s">
        <v>20</v>
      </c>
      <c r="G14112">
        <v>0.1038</v>
      </c>
      <c r="H14112">
        <v>389.36</v>
      </c>
      <c r="I14112" s="1" t="s">
        <v>21</v>
      </c>
      <c r="J14112" s="1" t="s">
        <v>59</v>
      </c>
      <c r="K14112" s="1" t="s">
        <v>23</v>
      </c>
      <c r="L14112" s="1" t="s">
        <v>24</v>
      </c>
      <c r="M14112">
        <v>75000</v>
      </c>
      <c r="N14112" s="1" t="s">
        <v>31</v>
      </c>
      <c r="O14112" s="2">
        <v>40422</v>
      </c>
      <c r="P14112" s="1" t="s">
        <v>26</v>
      </c>
      <c r="Q14112" s="1" t="s">
        <v>32</v>
      </c>
      <c r="R14112" s="1" t="s">
        <v>344</v>
      </c>
      <c r="S14112" s="1" t="s">
        <v>103</v>
      </c>
      <c r="T14112">
        <v>22.29</v>
      </c>
    </row>
    <row r="14113" spans="1:20" x14ac:dyDescent="0.25">
      <c r="A14113">
        <v>580245</v>
      </c>
      <c r="B14113">
        <v>745932</v>
      </c>
      <c r="C14113">
        <v>7500</v>
      </c>
      <c r="D14113">
        <v>7500</v>
      </c>
      <c r="E14113">
        <v>7450</v>
      </c>
      <c r="F14113" s="1" t="s">
        <v>20</v>
      </c>
      <c r="G14113">
        <v>0.1149</v>
      </c>
      <c r="H14113">
        <v>247.29</v>
      </c>
      <c r="I14113" s="1" t="s">
        <v>21</v>
      </c>
      <c r="J14113" s="1" t="s">
        <v>22</v>
      </c>
      <c r="K14113" s="1" t="s">
        <v>107</v>
      </c>
      <c r="L14113" s="1" t="s">
        <v>24</v>
      </c>
      <c r="M14113">
        <v>80000</v>
      </c>
      <c r="N14113" s="1" t="s">
        <v>564</v>
      </c>
      <c r="O14113" s="2">
        <v>40422</v>
      </c>
      <c r="P14113" s="1" t="s">
        <v>26</v>
      </c>
      <c r="Q14113" s="1" t="s">
        <v>63</v>
      </c>
      <c r="R14113" s="1" t="s">
        <v>738</v>
      </c>
      <c r="S14113" s="1" t="s">
        <v>40</v>
      </c>
      <c r="T14113">
        <v>21.33</v>
      </c>
    </row>
    <row r="14114" spans="1:20" x14ac:dyDescent="0.25">
      <c r="A14114">
        <v>580248</v>
      </c>
      <c r="B14114">
        <v>745938</v>
      </c>
      <c r="C14114">
        <v>4800</v>
      </c>
      <c r="D14114">
        <v>4800</v>
      </c>
      <c r="E14114">
        <v>4800</v>
      </c>
      <c r="F14114" s="1" t="s">
        <v>20</v>
      </c>
      <c r="G14114">
        <v>0.1149</v>
      </c>
      <c r="H14114">
        <v>158.27000000000001</v>
      </c>
      <c r="I14114" s="1" t="s">
        <v>21</v>
      </c>
      <c r="J14114" s="1" t="s">
        <v>22</v>
      </c>
      <c r="K14114" s="1" t="s">
        <v>55</v>
      </c>
      <c r="L14114" s="1" t="s">
        <v>24</v>
      </c>
      <c r="M14114">
        <v>34000</v>
      </c>
      <c r="N14114" s="1" t="s">
        <v>564</v>
      </c>
      <c r="O14114" s="2">
        <v>40422</v>
      </c>
      <c r="P14114" s="1" t="s">
        <v>26</v>
      </c>
      <c r="Q14114" s="1" t="s">
        <v>32</v>
      </c>
      <c r="R14114" s="1" t="s">
        <v>268</v>
      </c>
      <c r="S14114" s="1" t="s">
        <v>129</v>
      </c>
      <c r="T14114">
        <v>21.85</v>
      </c>
    </row>
    <row r="14115" spans="1:20" x14ac:dyDescent="0.25">
      <c r="A14115">
        <v>580272</v>
      </c>
      <c r="B14115">
        <v>745968</v>
      </c>
      <c r="C14115">
        <v>17000</v>
      </c>
      <c r="D14115">
        <v>17000</v>
      </c>
      <c r="E14115">
        <v>16875</v>
      </c>
      <c r="F14115" s="1" t="s">
        <v>20</v>
      </c>
      <c r="G14115">
        <v>7.8799999999999995E-2</v>
      </c>
      <c r="H14115">
        <v>531.78</v>
      </c>
      <c r="I14115" s="1" t="s">
        <v>51</v>
      </c>
      <c r="J14115" s="1" t="s">
        <v>52</v>
      </c>
      <c r="K14115" s="1" t="s">
        <v>37</v>
      </c>
      <c r="L14115" s="1" t="s">
        <v>24</v>
      </c>
      <c r="M14115">
        <v>84996</v>
      </c>
      <c r="N14115" s="1" t="s">
        <v>31</v>
      </c>
      <c r="O14115" s="2">
        <v>40422</v>
      </c>
      <c r="P14115" s="1" t="s">
        <v>26</v>
      </c>
      <c r="Q14115" s="1" t="s">
        <v>27</v>
      </c>
      <c r="R14115" s="1" t="s">
        <v>362</v>
      </c>
      <c r="S14115" s="1" t="s">
        <v>58</v>
      </c>
      <c r="T14115">
        <v>12.59</v>
      </c>
    </row>
    <row r="14116" spans="1:20" x14ac:dyDescent="0.25">
      <c r="A14116">
        <v>580277</v>
      </c>
      <c r="B14116">
        <v>745975</v>
      </c>
      <c r="C14116">
        <v>9600</v>
      </c>
      <c r="D14116">
        <v>9600</v>
      </c>
      <c r="E14116">
        <v>8150</v>
      </c>
      <c r="F14116" s="1" t="s">
        <v>73</v>
      </c>
      <c r="G14116">
        <v>0.15210000000000001</v>
      </c>
      <c r="H14116">
        <v>229.45</v>
      </c>
      <c r="I14116" s="1" t="s">
        <v>53</v>
      </c>
      <c r="J14116" s="1" t="s">
        <v>54</v>
      </c>
      <c r="K14116" s="1" t="s">
        <v>107</v>
      </c>
      <c r="L14116" s="1" t="s">
        <v>49</v>
      </c>
      <c r="M14116">
        <v>90000</v>
      </c>
      <c r="N14116" s="1" t="s">
        <v>564</v>
      </c>
      <c r="O14116" s="2">
        <v>40422</v>
      </c>
      <c r="P14116" s="1" t="s">
        <v>56</v>
      </c>
      <c r="Q14116" s="1" t="s">
        <v>27</v>
      </c>
      <c r="R14116" s="1" t="s">
        <v>690</v>
      </c>
      <c r="S14116" s="1" t="s">
        <v>138</v>
      </c>
      <c r="T14116">
        <v>6.17</v>
      </c>
    </row>
    <row r="14117" spans="1:20" x14ac:dyDescent="0.25">
      <c r="A14117">
        <v>580279</v>
      </c>
      <c r="B14117">
        <v>745977</v>
      </c>
      <c r="C14117">
        <v>4000</v>
      </c>
      <c r="D14117">
        <v>4000</v>
      </c>
      <c r="E14117">
        <v>3997</v>
      </c>
      <c r="F14117" s="1" t="s">
        <v>20</v>
      </c>
      <c r="G14117">
        <v>7.8799999999999995E-2</v>
      </c>
      <c r="H14117">
        <v>125.13</v>
      </c>
      <c r="I14117" s="1" t="s">
        <v>51</v>
      </c>
      <c r="J14117" s="1" t="s">
        <v>52</v>
      </c>
      <c r="K14117" s="1" t="s">
        <v>55</v>
      </c>
      <c r="L14117" s="1" t="s">
        <v>49</v>
      </c>
      <c r="M14117">
        <v>43000</v>
      </c>
      <c r="N14117" s="1" t="s">
        <v>25</v>
      </c>
      <c r="O14117" s="2">
        <v>40452</v>
      </c>
      <c r="P14117" s="1" t="s">
        <v>26</v>
      </c>
      <c r="Q14117" s="1" t="s">
        <v>63</v>
      </c>
      <c r="R14117" s="1" t="s">
        <v>711</v>
      </c>
      <c r="S14117" s="1" t="s">
        <v>425</v>
      </c>
      <c r="T14117">
        <v>8.6</v>
      </c>
    </row>
    <row r="14118" spans="1:20" x14ac:dyDescent="0.25">
      <c r="A14118">
        <v>580281</v>
      </c>
      <c r="B14118">
        <v>745983</v>
      </c>
      <c r="C14118">
        <v>14500</v>
      </c>
      <c r="D14118">
        <v>10975</v>
      </c>
      <c r="E14118">
        <v>10773</v>
      </c>
      <c r="F14118" s="1" t="s">
        <v>73</v>
      </c>
      <c r="G14118">
        <v>0.17560000000000001</v>
      </c>
      <c r="H14118">
        <v>276.08</v>
      </c>
      <c r="I14118" s="1" t="s">
        <v>95</v>
      </c>
      <c r="J14118" s="1" t="s">
        <v>96</v>
      </c>
      <c r="K14118" s="1" t="s">
        <v>37</v>
      </c>
      <c r="L14118" s="1" t="s">
        <v>49</v>
      </c>
      <c r="M14118">
        <v>34000</v>
      </c>
      <c r="N14118" s="1" t="s">
        <v>31</v>
      </c>
      <c r="O14118" s="2">
        <v>40422</v>
      </c>
      <c r="P14118" s="1" t="s">
        <v>26</v>
      </c>
      <c r="Q14118" s="1" t="s">
        <v>27</v>
      </c>
      <c r="R14118" s="1" t="s">
        <v>235</v>
      </c>
      <c r="S14118" s="1" t="s">
        <v>58</v>
      </c>
      <c r="T14118">
        <v>13.91</v>
      </c>
    </row>
    <row r="14119" spans="1:20" x14ac:dyDescent="0.25">
      <c r="A14119">
        <v>580293</v>
      </c>
      <c r="B14119">
        <v>745997</v>
      </c>
      <c r="C14119">
        <v>4000</v>
      </c>
      <c r="D14119">
        <v>4000</v>
      </c>
      <c r="E14119">
        <v>4000</v>
      </c>
      <c r="F14119" s="1" t="s">
        <v>20</v>
      </c>
      <c r="G14119">
        <v>6.3899999999999998E-2</v>
      </c>
      <c r="H14119">
        <v>122.4</v>
      </c>
      <c r="I14119" s="1" t="s">
        <v>51</v>
      </c>
      <c r="J14119" s="1" t="s">
        <v>176</v>
      </c>
      <c r="K14119" s="1" t="s">
        <v>97</v>
      </c>
      <c r="L14119" s="1" t="s">
        <v>24</v>
      </c>
      <c r="M14119">
        <v>13200</v>
      </c>
      <c r="N14119" s="1" t="s">
        <v>564</v>
      </c>
      <c r="O14119" s="2">
        <v>40422</v>
      </c>
      <c r="P14119" s="1" t="s">
        <v>26</v>
      </c>
      <c r="Q14119" s="1" t="s">
        <v>86</v>
      </c>
      <c r="R14119" s="1" t="s">
        <v>535</v>
      </c>
      <c r="S14119" s="1" t="s">
        <v>29</v>
      </c>
      <c r="T14119">
        <v>5.73</v>
      </c>
    </row>
    <row r="14120" spans="1:20" x14ac:dyDescent="0.25">
      <c r="A14120">
        <v>580334</v>
      </c>
      <c r="B14120">
        <v>746048</v>
      </c>
      <c r="C14120">
        <v>15000</v>
      </c>
      <c r="D14120">
        <v>15000</v>
      </c>
      <c r="E14120">
        <v>14850</v>
      </c>
      <c r="F14120" s="1" t="s">
        <v>20</v>
      </c>
      <c r="G14120">
        <v>0.1038</v>
      </c>
      <c r="H14120">
        <v>486.69</v>
      </c>
      <c r="I14120" s="1" t="s">
        <v>21</v>
      </c>
      <c r="J14120" s="1" t="s">
        <v>59</v>
      </c>
      <c r="K14120" s="1" t="s">
        <v>37</v>
      </c>
      <c r="L14120" s="1" t="s">
        <v>49</v>
      </c>
      <c r="M14120">
        <v>64000</v>
      </c>
      <c r="N14120" s="1" t="s">
        <v>564</v>
      </c>
      <c r="O14120" s="2">
        <v>40422</v>
      </c>
      <c r="P14120" s="1" t="s">
        <v>26</v>
      </c>
      <c r="Q14120" s="1" t="s">
        <v>99</v>
      </c>
      <c r="R14120" s="1" t="s">
        <v>573</v>
      </c>
      <c r="S14120" s="1" t="s">
        <v>44</v>
      </c>
      <c r="T14120">
        <v>13.24</v>
      </c>
    </row>
    <row r="14121" spans="1:20" x14ac:dyDescent="0.25">
      <c r="A14121">
        <v>580335</v>
      </c>
      <c r="B14121">
        <v>746049</v>
      </c>
      <c r="C14121">
        <v>4000</v>
      </c>
      <c r="D14121">
        <v>4000</v>
      </c>
      <c r="E14121">
        <v>4000</v>
      </c>
      <c r="F14121" s="1" t="s">
        <v>20</v>
      </c>
      <c r="G14121">
        <v>7.8799999999999995E-2</v>
      </c>
      <c r="H14121">
        <v>125.13</v>
      </c>
      <c r="I14121" s="1" t="s">
        <v>51</v>
      </c>
      <c r="J14121" s="1" t="s">
        <v>52</v>
      </c>
      <c r="K14121" s="1" t="s">
        <v>23</v>
      </c>
      <c r="L14121" s="1" t="s">
        <v>24</v>
      </c>
      <c r="M14121">
        <v>60000</v>
      </c>
      <c r="N14121" s="1" t="s">
        <v>31</v>
      </c>
      <c r="O14121" s="2">
        <v>40422</v>
      </c>
      <c r="P14121" s="1" t="s">
        <v>26</v>
      </c>
      <c r="Q14121" s="1" t="s">
        <v>27</v>
      </c>
      <c r="R14121" s="1" t="s">
        <v>111</v>
      </c>
      <c r="S14121" s="1" t="s">
        <v>34</v>
      </c>
      <c r="T14121">
        <v>7.64</v>
      </c>
    </row>
    <row r="14122" spans="1:20" x14ac:dyDescent="0.25">
      <c r="A14122">
        <v>580344</v>
      </c>
      <c r="B14122">
        <v>746058</v>
      </c>
      <c r="C14122">
        <v>20400</v>
      </c>
      <c r="D14122">
        <v>16775</v>
      </c>
      <c r="E14122">
        <v>16392</v>
      </c>
      <c r="F14122" s="1" t="s">
        <v>73</v>
      </c>
      <c r="G14122">
        <v>0.16320000000000001</v>
      </c>
      <c r="H14122">
        <v>410.8</v>
      </c>
      <c r="I14122" s="1" t="s">
        <v>53</v>
      </c>
      <c r="J14122" s="1" t="s">
        <v>192</v>
      </c>
      <c r="K14122" s="1" t="s">
        <v>97</v>
      </c>
      <c r="L14122" s="1" t="s">
        <v>24</v>
      </c>
      <c r="M14122">
        <v>30000</v>
      </c>
      <c r="N14122" s="1" t="s">
        <v>25</v>
      </c>
      <c r="O14122" s="2">
        <v>40422</v>
      </c>
      <c r="P14122" s="1" t="s">
        <v>26</v>
      </c>
      <c r="Q14122" s="1" t="s">
        <v>27</v>
      </c>
      <c r="R14122" s="1" t="s">
        <v>374</v>
      </c>
      <c r="S14122" s="1" t="s">
        <v>355</v>
      </c>
      <c r="T14122">
        <v>9.84</v>
      </c>
    </row>
    <row r="14123" spans="1:20" x14ac:dyDescent="0.25">
      <c r="A14123">
        <v>580346</v>
      </c>
      <c r="B14123">
        <v>746061</v>
      </c>
      <c r="C14123">
        <v>20000</v>
      </c>
      <c r="D14123">
        <v>20000</v>
      </c>
      <c r="E14123">
        <v>19975</v>
      </c>
      <c r="F14123" s="1" t="s">
        <v>73</v>
      </c>
      <c r="G14123">
        <v>0.21640000000000001</v>
      </c>
      <c r="H14123">
        <v>548.29999999999995</v>
      </c>
      <c r="I14123" s="1" t="s">
        <v>325</v>
      </c>
      <c r="J14123" s="1" t="s">
        <v>326</v>
      </c>
      <c r="K14123" s="1" t="s">
        <v>124</v>
      </c>
      <c r="L14123" s="1" t="s">
        <v>49</v>
      </c>
      <c r="M14123">
        <v>75000</v>
      </c>
      <c r="N14123" s="1" t="s">
        <v>25</v>
      </c>
      <c r="O14123" s="2">
        <v>40422</v>
      </c>
      <c r="P14123" s="1" t="s">
        <v>26</v>
      </c>
      <c r="Q14123" s="1" t="s">
        <v>27</v>
      </c>
      <c r="R14123" s="1" t="s">
        <v>296</v>
      </c>
      <c r="S14123" s="1" t="s">
        <v>40</v>
      </c>
      <c r="T14123">
        <v>8</v>
      </c>
    </row>
    <row r="14124" spans="1:20" x14ac:dyDescent="0.25">
      <c r="A14124">
        <v>580355</v>
      </c>
      <c r="B14124">
        <v>746072</v>
      </c>
      <c r="C14124">
        <v>12000</v>
      </c>
      <c r="D14124">
        <v>12000</v>
      </c>
      <c r="E14124">
        <v>12000</v>
      </c>
      <c r="F14124" s="1" t="s">
        <v>20</v>
      </c>
      <c r="G14124">
        <v>0.1323</v>
      </c>
      <c r="H14124">
        <v>405.66</v>
      </c>
      <c r="I14124" s="1" t="s">
        <v>35</v>
      </c>
      <c r="J14124" s="1" t="s">
        <v>85</v>
      </c>
      <c r="K14124" s="1" t="s">
        <v>23</v>
      </c>
      <c r="L14124" s="1" t="s">
        <v>24</v>
      </c>
      <c r="M14124">
        <v>42000</v>
      </c>
      <c r="N14124" s="1" t="s">
        <v>31</v>
      </c>
      <c r="O14124" s="2">
        <v>40422</v>
      </c>
      <c r="P14124" s="1" t="s">
        <v>26</v>
      </c>
      <c r="Q14124" s="1" t="s">
        <v>27</v>
      </c>
      <c r="R14124" s="1" t="s">
        <v>359</v>
      </c>
      <c r="S14124" s="1" t="s">
        <v>34</v>
      </c>
      <c r="T14124">
        <v>22.94</v>
      </c>
    </row>
    <row r="14125" spans="1:20" x14ac:dyDescent="0.25">
      <c r="A14125">
        <v>580367</v>
      </c>
      <c r="B14125">
        <v>746090</v>
      </c>
      <c r="C14125">
        <v>2500</v>
      </c>
      <c r="D14125">
        <v>2500</v>
      </c>
      <c r="E14125">
        <v>2500</v>
      </c>
      <c r="F14125" s="1" t="s">
        <v>73</v>
      </c>
      <c r="G14125">
        <v>0.1186</v>
      </c>
      <c r="H14125">
        <v>55.44</v>
      </c>
      <c r="I14125" s="1" t="s">
        <v>21</v>
      </c>
      <c r="J14125" s="1" t="s">
        <v>30</v>
      </c>
      <c r="K14125" s="1" t="s">
        <v>124</v>
      </c>
      <c r="L14125" s="1" t="s">
        <v>24</v>
      </c>
      <c r="M14125">
        <v>84996</v>
      </c>
      <c r="N14125" s="1" t="s">
        <v>564</v>
      </c>
      <c r="O14125" s="2">
        <v>40422</v>
      </c>
      <c r="P14125" s="1" t="s">
        <v>26</v>
      </c>
      <c r="Q14125" s="1" t="s">
        <v>99</v>
      </c>
      <c r="R14125" s="1" t="s">
        <v>111</v>
      </c>
      <c r="S14125" s="1" t="s">
        <v>34</v>
      </c>
      <c r="T14125">
        <v>3.28</v>
      </c>
    </row>
    <row r="14126" spans="1:20" x14ac:dyDescent="0.25">
      <c r="A14126">
        <v>580373</v>
      </c>
      <c r="B14126">
        <v>746096</v>
      </c>
      <c r="C14126">
        <v>4000</v>
      </c>
      <c r="D14126">
        <v>4000</v>
      </c>
      <c r="E14126">
        <v>3975</v>
      </c>
      <c r="F14126" s="1" t="s">
        <v>20</v>
      </c>
      <c r="G14126">
        <v>0.13980000000000001</v>
      </c>
      <c r="H14126">
        <v>136.68</v>
      </c>
      <c r="I14126" s="1" t="s">
        <v>35</v>
      </c>
      <c r="J14126" s="1" t="s">
        <v>41</v>
      </c>
      <c r="K14126" s="1" t="s">
        <v>107</v>
      </c>
      <c r="L14126" s="1" t="s">
        <v>49</v>
      </c>
      <c r="M14126">
        <v>70000</v>
      </c>
      <c r="N14126" s="1" t="s">
        <v>25</v>
      </c>
      <c r="O14126" s="2">
        <v>40422</v>
      </c>
      <c r="P14126" s="1" t="s">
        <v>26</v>
      </c>
      <c r="Q14126" s="1" t="s">
        <v>66</v>
      </c>
      <c r="R14126" s="1" t="s">
        <v>859</v>
      </c>
      <c r="S14126" s="1" t="s">
        <v>65</v>
      </c>
      <c r="T14126">
        <v>24.12</v>
      </c>
    </row>
    <row r="14127" spans="1:20" x14ac:dyDescent="0.25">
      <c r="A14127">
        <v>580378</v>
      </c>
      <c r="B14127">
        <v>746102</v>
      </c>
      <c r="C14127">
        <v>7000</v>
      </c>
      <c r="D14127">
        <v>7000</v>
      </c>
      <c r="E14127">
        <v>7000</v>
      </c>
      <c r="F14127" s="1" t="s">
        <v>20</v>
      </c>
      <c r="G14127">
        <v>7.51E-2</v>
      </c>
      <c r="H14127">
        <v>217.78</v>
      </c>
      <c r="I14127" s="1" t="s">
        <v>51</v>
      </c>
      <c r="J14127" s="1" t="s">
        <v>78</v>
      </c>
      <c r="K14127" s="1" t="s">
        <v>107</v>
      </c>
      <c r="L14127" s="1" t="s">
        <v>49</v>
      </c>
      <c r="M14127">
        <v>57200</v>
      </c>
      <c r="N14127" s="1" t="s">
        <v>564</v>
      </c>
      <c r="O14127" s="2">
        <v>40422</v>
      </c>
      <c r="P14127" s="1" t="s">
        <v>26</v>
      </c>
      <c r="Q14127" s="1" t="s">
        <v>27</v>
      </c>
      <c r="R14127" s="1" t="s">
        <v>846</v>
      </c>
      <c r="S14127" s="1" t="s">
        <v>122</v>
      </c>
      <c r="T14127">
        <v>21.71</v>
      </c>
    </row>
    <row r="14128" spans="1:20" x14ac:dyDescent="0.25">
      <c r="A14128">
        <v>580390</v>
      </c>
      <c r="B14128">
        <v>746115</v>
      </c>
      <c r="C14128">
        <v>15000</v>
      </c>
      <c r="D14128">
        <v>15000</v>
      </c>
      <c r="E14128">
        <v>14975</v>
      </c>
      <c r="F14128" s="1" t="s">
        <v>20</v>
      </c>
      <c r="G14128">
        <v>0.13980000000000001</v>
      </c>
      <c r="H14128">
        <v>512.52</v>
      </c>
      <c r="I14128" s="1" t="s">
        <v>35</v>
      </c>
      <c r="J14128" s="1" t="s">
        <v>41</v>
      </c>
      <c r="K14128" s="1" t="s">
        <v>107</v>
      </c>
      <c r="L14128" s="1" t="s">
        <v>49</v>
      </c>
      <c r="M14128">
        <v>32112</v>
      </c>
      <c r="N14128" s="1" t="s">
        <v>564</v>
      </c>
      <c r="O14128" s="2">
        <v>40422</v>
      </c>
      <c r="P14128" s="1" t="s">
        <v>26</v>
      </c>
      <c r="Q14128" s="1" t="s">
        <v>27</v>
      </c>
      <c r="R14128" s="1" t="s">
        <v>501</v>
      </c>
      <c r="S14128" s="1" t="s">
        <v>84</v>
      </c>
      <c r="T14128">
        <v>14.2</v>
      </c>
    </row>
    <row r="14129" spans="1:20" x14ac:dyDescent="0.25">
      <c r="A14129">
        <v>580416</v>
      </c>
      <c r="B14129">
        <v>746145</v>
      </c>
      <c r="C14129">
        <v>3000</v>
      </c>
      <c r="D14129">
        <v>3000</v>
      </c>
      <c r="E14129">
        <v>3000</v>
      </c>
      <c r="F14129" s="1" t="s">
        <v>73</v>
      </c>
      <c r="G14129">
        <v>0.1361</v>
      </c>
      <c r="H14129">
        <v>69.2</v>
      </c>
      <c r="I14129" s="1" t="s">
        <v>35</v>
      </c>
      <c r="J14129" s="1" t="s">
        <v>36</v>
      </c>
      <c r="K14129" s="1" t="s">
        <v>46</v>
      </c>
      <c r="L14129" s="1" t="s">
        <v>49</v>
      </c>
      <c r="M14129">
        <v>46000</v>
      </c>
      <c r="N14129" s="1" t="s">
        <v>25</v>
      </c>
      <c r="O14129" s="2">
        <v>40422</v>
      </c>
      <c r="P14129" s="1" t="s">
        <v>26</v>
      </c>
      <c r="Q14129" s="1" t="s">
        <v>66</v>
      </c>
      <c r="R14129" s="1" t="s">
        <v>279</v>
      </c>
      <c r="S14129" s="1" t="s">
        <v>29</v>
      </c>
      <c r="T14129">
        <v>6.65</v>
      </c>
    </row>
    <row r="14130" spans="1:20" x14ac:dyDescent="0.25">
      <c r="A14130">
        <v>580432</v>
      </c>
      <c r="B14130">
        <v>746161</v>
      </c>
      <c r="C14130">
        <v>2500</v>
      </c>
      <c r="D14130">
        <v>2500</v>
      </c>
      <c r="E14130">
        <v>2500</v>
      </c>
      <c r="F14130" s="1" t="s">
        <v>20</v>
      </c>
      <c r="G14130">
        <v>0.16450000000000001</v>
      </c>
      <c r="H14130">
        <v>88.45</v>
      </c>
      <c r="I14130" s="1" t="s">
        <v>95</v>
      </c>
      <c r="J14130" s="1" t="s">
        <v>148</v>
      </c>
      <c r="K14130" s="1" t="s">
        <v>37</v>
      </c>
      <c r="L14130" s="1" t="s">
        <v>49</v>
      </c>
      <c r="M14130">
        <v>55200</v>
      </c>
      <c r="N14130" s="1" t="s">
        <v>564</v>
      </c>
      <c r="O14130" s="2">
        <v>40422</v>
      </c>
      <c r="P14130" s="1" t="s">
        <v>26</v>
      </c>
      <c r="Q14130" s="1" t="s">
        <v>27</v>
      </c>
      <c r="R14130" s="1" t="s">
        <v>545</v>
      </c>
      <c r="S14130" s="1" t="s">
        <v>205</v>
      </c>
      <c r="T14130">
        <v>19.850000000000001</v>
      </c>
    </row>
    <row r="14131" spans="1:20" x14ac:dyDescent="0.25">
      <c r="A14131">
        <v>580436</v>
      </c>
      <c r="B14131">
        <v>746168</v>
      </c>
      <c r="C14131">
        <v>13000</v>
      </c>
      <c r="D14131">
        <v>13000</v>
      </c>
      <c r="E14131">
        <v>12975</v>
      </c>
      <c r="F14131" s="1" t="s">
        <v>20</v>
      </c>
      <c r="G14131">
        <v>0.1075</v>
      </c>
      <c r="H14131">
        <v>424.07</v>
      </c>
      <c r="I14131" s="1" t="s">
        <v>21</v>
      </c>
      <c r="J14131" s="1" t="s">
        <v>110</v>
      </c>
      <c r="K14131" s="1" t="s">
        <v>801</v>
      </c>
      <c r="L14131" s="1" t="s">
        <v>24</v>
      </c>
      <c r="M14131">
        <v>45000</v>
      </c>
      <c r="N14131" s="1" t="s">
        <v>31</v>
      </c>
      <c r="O14131" s="2">
        <v>40422</v>
      </c>
      <c r="P14131" s="1" t="s">
        <v>56</v>
      </c>
      <c r="Q14131" s="1" t="s">
        <v>32</v>
      </c>
      <c r="R14131" s="1" t="s">
        <v>359</v>
      </c>
      <c r="S14131" s="1" t="s">
        <v>34</v>
      </c>
      <c r="T14131">
        <v>23.71</v>
      </c>
    </row>
    <row r="14132" spans="1:20" x14ac:dyDescent="0.25">
      <c r="A14132">
        <v>580448</v>
      </c>
      <c r="B14132">
        <v>746180</v>
      </c>
      <c r="C14132">
        <v>2550</v>
      </c>
      <c r="D14132">
        <v>2550</v>
      </c>
      <c r="E14132">
        <v>2550</v>
      </c>
      <c r="F14132" s="1" t="s">
        <v>20</v>
      </c>
      <c r="G14132">
        <v>0.1186</v>
      </c>
      <c r="H14132">
        <v>84.53</v>
      </c>
      <c r="I14132" s="1" t="s">
        <v>21</v>
      </c>
      <c r="J14132" s="1" t="s">
        <v>30</v>
      </c>
      <c r="K14132" s="1" t="s">
        <v>60</v>
      </c>
      <c r="L14132" s="1" t="s">
        <v>38</v>
      </c>
      <c r="M14132">
        <v>48000</v>
      </c>
      <c r="N14132" s="1" t="s">
        <v>31</v>
      </c>
      <c r="O14132" s="2">
        <v>40422</v>
      </c>
      <c r="P14132" s="1" t="s">
        <v>26</v>
      </c>
      <c r="Q14132" s="1" t="s">
        <v>66</v>
      </c>
      <c r="R14132" s="1" t="s">
        <v>142</v>
      </c>
      <c r="S14132" s="1" t="s">
        <v>129</v>
      </c>
      <c r="T14132">
        <v>12.65</v>
      </c>
    </row>
    <row r="14133" spans="1:20" x14ac:dyDescent="0.25">
      <c r="A14133">
        <v>580454</v>
      </c>
      <c r="B14133">
        <v>746187</v>
      </c>
      <c r="C14133">
        <v>25000</v>
      </c>
      <c r="D14133">
        <v>25000</v>
      </c>
      <c r="E14133">
        <v>24900</v>
      </c>
      <c r="F14133" s="1" t="s">
        <v>20</v>
      </c>
      <c r="G14133">
        <v>0.16320000000000001</v>
      </c>
      <c r="H14133">
        <v>882.89</v>
      </c>
      <c r="I14133" s="1" t="s">
        <v>53</v>
      </c>
      <c r="J14133" s="1" t="s">
        <v>192</v>
      </c>
      <c r="K14133" s="1" t="s">
        <v>97</v>
      </c>
      <c r="L14133" s="1" t="s">
        <v>49</v>
      </c>
      <c r="M14133">
        <v>275004</v>
      </c>
      <c r="N14133" s="1" t="s">
        <v>25</v>
      </c>
      <c r="O14133" s="2">
        <v>40422</v>
      </c>
      <c r="P14133" s="1" t="s">
        <v>26</v>
      </c>
      <c r="Q14133" s="1" t="s">
        <v>27</v>
      </c>
      <c r="R14133" s="1" t="s">
        <v>222</v>
      </c>
      <c r="S14133" s="1" t="s">
        <v>62</v>
      </c>
      <c r="T14133">
        <v>11.85</v>
      </c>
    </row>
    <row r="14134" spans="1:20" x14ac:dyDescent="0.25">
      <c r="A14134">
        <v>580465</v>
      </c>
      <c r="B14134">
        <v>746200</v>
      </c>
      <c r="C14134">
        <v>15000</v>
      </c>
      <c r="D14134">
        <v>15000</v>
      </c>
      <c r="E14134">
        <v>14975</v>
      </c>
      <c r="F14134" s="1" t="s">
        <v>20</v>
      </c>
      <c r="G14134">
        <v>0.15210000000000001</v>
      </c>
      <c r="H14134">
        <v>521.53</v>
      </c>
      <c r="I14134" s="1" t="s">
        <v>53</v>
      </c>
      <c r="J14134" s="1" t="s">
        <v>54</v>
      </c>
      <c r="K14134" s="1" t="s">
        <v>46</v>
      </c>
      <c r="L14134" s="1" t="s">
        <v>24</v>
      </c>
      <c r="M14134">
        <v>61584</v>
      </c>
      <c r="N14134" s="1" t="s">
        <v>564</v>
      </c>
      <c r="O14134" s="2">
        <v>40422</v>
      </c>
      <c r="P14134" s="1" t="s">
        <v>26</v>
      </c>
      <c r="Q14134" s="1" t="s">
        <v>27</v>
      </c>
      <c r="R14134" s="1" t="s">
        <v>224</v>
      </c>
      <c r="S14134" s="1" t="s">
        <v>40</v>
      </c>
      <c r="T14134">
        <v>19.100000000000001</v>
      </c>
    </row>
    <row r="14135" spans="1:20" x14ac:dyDescent="0.25">
      <c r="A14135">
        <v>580492</v>
      </c>
      <c r="B14135">
        <v>746231</v>
      </c>
      <c r="C14135">
        <v>8000</v>
      </c>
      <c r="D14135">
        <v>8000</v>
      </c>
      <c r="E14135">
        <v>8000</v>
      </c>
      <c r="F14135" s="1" t="s">
        <v>20</v>
      </c>
      <c r="G14135">
        <v>0.1075</v>
      </c>
      <c r="H14135">
        <v>260.97000000000003</v>
      </c>
      <c r="I14135" s="1" t="s">
        <v>21</v>
      </c>
      <c r="J14135" s="1" t="s">
        <v>110</v>
      </c>
      <c r="K14135" s="1" t="s">
        <v>46</v>
      </c>
      <c r="L14135" s="1" t="s">
        <v>24</v>
      </c>
      <c r="M14135">
        <v>18000</v>
      </c>
      <c r="N14135" s="1" t="s">
        <v>564</v>
      </c>
      <c r="O14135" s="2">
        <v>40422</v>
      </c>
      <c r="P14135" s="1" t="s">
        <v>56</v>
      </c>
      <c r="Q14135" s="1" t="s">
        <v>86</v>
      </c>
      <c r="R14135" s="1" t="s">
        <v>307</v>
      </c>
      <c r="S14135" s="1" t="s">
        <v>34</v>
      </c>
      <c r="T14135">
        <v>13.6</v>
      </c>
    </row>
    <row r="14136" spans="1:20" x14ac:dyDescent="0.25">
      <c r="A14136">
        <v>580534</v>
      </c>
      <c r="B14136">
        <v>746277</v>
      </c>
      <c r="C14136">
        <v>6000</v>
      </c>
      <c r="D14136">
        <v>6000</v>
      </c>
      <c r="E14136">
        <v>5975</v>
      </c>
      <c r="F14136" s="1" t="s">
        <v>20</v>
      </c>
      <c r="G14136">
        <v>0.1484</v>
      </c>
      <c r="H14136">
        <v>207.53</v>
      </c>
      <c r="I14136" s="1" t="s">
        <v>53</v>
      </c>
      <c r="J14136" s="1" t="s">
        <v>152</v>
      </c>
      <c r="K14136" s="1" t="s">
        <v>119</v>
      </c>
      <c r="L14136" s="1" t="s">
        <v>24</v>
      </c>
      <c r="M14136">
        <v>55000</v>
      </c>
      <c r="N14136" s="1" t="s">
        <v>564</v>
      </c>
      <c r="O14136" s="2">
        <v>40422</v>
      </c>
      <c r="P14136" s="1" t="s">
        <v>26</v>
      </c>
      <c r="Q14136" s="1" t="s">
        <v>156</v>
      </c>
      <c r="R14136" s="1" t="s">
        <v>296</v>
      </c>
      <c r="S14136" s="1" t="s">
        <v>40</v>
      </c>
      <c r="T14136">
        <v>11.28</v>
      </c>
    </row>
    <row r="14137" spans="1:20" x14ac:dyDescent="0.25">
      <c r="A14137">
        <v>580549</v>
      </c>
      <c r="B14137">
        <v>746298</v>
      </c>
      <c r="C14137">
        <v>5200</v>
      </c>
      <c r="D14137">
        <v>5200</v>
      </c>
      <c r="E14137">
        <v>5200</v>
      </c>
      <c r="F14137" s="1" t="s">
        <v>73</v>
      </c>
      <c r="G14137">
        <v>0.1323</v>
      </c>
      <c r="H14137">
        <v>118.93</v>
      </c>
      <c r="I14137" s="1" t="s">
        <v>35</v>
      </c>
      <c r="J14137" s="1" t="s">
        <v>85</v>
      </c>
      <c r="K14137" s="1" t="s">
        <v>46</v>
      </c>
      <c r="L14137" s="1" t="s">
        <v>24</v>
      </c>
      <c r="M14137">
        <v>52000</v>
      </c>
      <c r="N14137" s="1" t="s">
        <v>25</v>
      </c>
      <c r="O14137" s="2">
        <v>40422</v>
      </c>
      <c r="P14137" s="1" t="s">
        <v>56</v>
      </c>
      <c r="Q14137" s="1" t="s">
        <v>27</v>
      </c>
      <c r="R14137" s="1" t="s">
        <v>287</v>
      </c>
      <c r="S14137" s="1" t="s">
        <v>29</v>
      </c>
      <c r="T14137">
        <v>6.74</v>
      </c>
    </row>
    <row r="14138" spans="1:20" x14ac:dyDescent="0.25">
      <c r="A14138">
        <v>580598</v>
      </c>
      <c r="B14138">
        <v>746355</v>
      </c>
      <c r="C14138">
        <v>8825</v>
      </c>
      <c r="D14138">
        <v>8825</v>
      </c>
      <c r="E14138">
        <v>8825</v>
      </c>
      <c r="F14138" s="1" t="s">
        <v>20</v>
      </c>
      <c r="G14138">
        <v>0.1149</v>
      </c>
      <c r="H14138">
        <v>290.98</v>
      </c>
      <c r="I14138" s="1" t="s">
        <v>21</v>
      </c>
      <c r="J14138" s="1" t="s">
        <v>22</v>
      </c>
      <c r="K14138" s="1" t="s">
        <v>23</v>
      </c>
      <c r="L14138" s="1" t="s">
        <v>24</v>
      </c>
      <c r="M14138">
        <v>50000</v>
      </c>
      <c r="N14138" s="1" t="s">
        <v>564</v>
      </c>
      <c r="O14138" s="2">
        <v>40422</v>
      </c>
      <c r="P14138" s="1" t="s">
        <v>26</v>
      </c>
      <c r="Q14138" s="1" t="s">
        <v>27</v>
      </c>
      <c r="R14138" s="1" t="s">
        <v>440</v>
      </c>
      <c r="S14138" s="1" t="s">
        <v>44</v>
      </c>
      <c r="T14138">
        <v>21.1</v>
      </c>
    </row>
    <row r="14139" spans="1:20" x14ac:dyDescent="0.25">
      <c r="A14139">
        <v>580610</v>
      </c>
      <c r="B14139">
        <v>746367</v>
      </c>
      <c r="C14139">
        <v>5000</v>
      </c>
      <c r="D14139">
        <v>5000</v>
      </c>
      <c r="E14139">
        <v>4975</v>
      </c>
      <c r="F14139" s="1" t="s">
        <v>20</v>
      </c>
      <c r="G14139">
        <v>0.1186</v>
      </c>
      <c r="H14139">
        <v>165.74</v>
      </c>
      <c r="I14139" s="1" t="s">
        <v>21</v>
      </c>
      <c r="J14139" s="1" t="s">
        <v>30</v>
      </c>
      <c r="K14139" s="1" t="s">
        <v>97</v>
      </c>
      <c r="L14139" s="1" t="s">
        <v>49</v>
      </c>
      <c r="M14139">
        <v>85000</v>
      </c>
      <c r="N14139" s="1" t="s">
        <v>25</v>
      </c>
      <c r="O14139" s="2">
        <v>40422</v>
      </c>
      <c r="P14139" s="1" t="s">
        <v>56</v>
      </c>
      <c r="Q14139" s="1" t="s">
        <v>66</v>
      </c>
      <c r="R14139" s="1" t="s">
        <v>83</v>
      </c>
      <c r="S14139" s="1" t="s">
        <v>84</v>
      </c>
      <c r="T14139">
        <v>9.3000000000000007</v>
      </c>
    </row>
    <row r="14140" spans="1:20" x14ac:dyDescent="0.25">
      <c r="A14140">
        <v>580618</v>
      </c>
      <c r="B14140">
        <v>746376</v>
      </c>
      <c r="C14140">
        <v>3000</v>
      </c>
      <c r="D14140">
        <v>3000</v>
      </c>
      <c r="E14140">
        <v>3000</v>
      </c>
      <c r="F14140" s="1" t="s">
        <v>20</v>
      </c>
      <c r="G14140">
        <v>0.11119999999999999</v>
      </c>
      <c r="H14140">
        <v>98.39</v>
      </c>
      <c r="I14140" s="1" t="s">
        <v>21</v>
      </c>
      <c r="J14140" s="1" t="s">
        <v>45</v>
      </c>
      <c r="K14140" s="1" t="s">
        <v>60</v>
      </c>
      <c r="L14140" s="1" t="s">
        <v>24</v>
      </c>
      <c r="M14140">
        <v>27600</v>
      </c>
      <c r="N14140" s="1" t="s">
        <v>564</v>
      </c>
      <c r="O14140" s="2">
        <v>40422</v>
      </c>
      <c r="P14140" s="1" t="s">
        <v>56</v>
      </c>
      <c r="Q14140" s="1" t="s">
        <v>63</v>
      </c>
      <c r="R14140" s="1" t="s">
        <v>534</v>
      </c>
      <c r="S14140" s="1" t="s">
        <v>129</v>
      </c>
      <c r="T14140">
        <v>15.35</v>
      </c>
    </row>
    <row r="14141" spans="1:20" x14ac:dyDescent="0.25">
      <c r="A14141">
        <v>580636</v>
      </c>
      <c r="B14141">
        <v>746398</v>
      </c>
      <c r="C14141">
        <v>12000</v>
      </c>
      <c r="D14141">
        <v>12000</v>
      </c>
      <c r="E14141">
        <v>11975</v>
      </c>
      <c r="F14141" s="1" t="s">
        <v>20</v>
      </c>
      <c r="G14141">
        <v>7.8799999999999995E-2</v>
      </c>
      <c r="H14141">
        <v>375.38</v>
      </c>
      <c r="I14141" s="1" t="s">
        <v>51</v>
      </c>
      <c r="J14141" s="1" t="s">
        <v>52</v>
      </c>
      <c r="K14141" s="1" t="s">
        <v>37</v>
      </c>
      <c r="L14141" s="1" t="s">
        <v>49</v>
      </c>
      <c r="M14141">
        <v>60000</v>
      </c>
      <c r="N14141" s="1" t="s">
        <v>31</v>
      </c>
      <c r="O14141" s="2">
        <v>40422</v>
      </c>
      <c r="P14141" s="1" t="s">
        <v>26</v>
      </c>
      <c r="Q14141" s="1" t="s">
        <v>27</v>
      </c>
      <c r="R14141" s="1" t="s">
        <v>601</v>
      </c>
      <c r="S14141" s="1" t="s">
        <v>205</v>
      </c>
      <c r="T14141">
        <v>10.14</v>
      </c>
    </row>
    <row r="14142" spans="1:20" x14ac:dyDescent="0.25">
      <c r="A14142">
        <v>580637</v>
      </c>
      <c r="B14142">
        <v>746390</v>
      </c>
      <c r="C14142">
        <v>24000</v>
      </c>
      <c r="D14142">
        <v>21825</v>
      </c>
      <c r="E14142">
        <v>20359</v>
      </c>
      <c r="F14142" s="1" t="s">
        <v>73</v>
      </c>
      <c r="G14142">
        <v>0.1361</v>
      </c>
      <c r="H14142">
        <v>503.43</v>
      </c>
      <c r="I14142" s="1" t="s">
        <v>35</v>
      </c>
      <c r="J14142" s="1" t="s">
        <v>36</v>
      </c>
      <c r="K14142" s="1" t="s">
        <v>55</v>
      </c>
      <c r="L14142" s="1" t="s">
        <v>49</v>
      </c>
      <c r="M14142">
        <v>100000</v>
      </c>
      <c r="N14142" s="1" t="s">
        <v>564</v>
      </c>
      <c r="O14142" s="2">
        <v>40422</v>
      </c>
      <c r="P14142" s="1" t="s">
        <v>26</v>
      </c>
      <c r="Q14142" s="1" t="s">
        <v>32</v>
      </c>
      <c r="R14142" s="1" t="s">
        <v>165</v>
      </c>
      <c r="S14142" s="1" t="s">
        <v>138</v>
      </c>
      <c r="T14142">
        <v>5.16</v>
      </c>
    </row>
    <row r="14143" spans="1:20" x14ac:dyDescent="0.25">
      <c r="A14143">
        <v>580676</v>
      </c>
      <c r="B14143">
        <v>746440</v>
      </c>
      <c r="C14143">
        <v>19000</v>
      </c>
      <c r="D14143">
        <v>19000</v>
      </c>
      <c r="E14143">
        <v>18700</v>
      </c>
      <c r="F14143" s="1" t="s">
        <v>73</v>
      </c>
      <c r="G14143">
        <v>0.1075</v>
      </c>
      <c r="H14143">
        <v>410.75</v>
      </c>
      <c r="I14143" s="1" t="s">
        <v>21</v>
      </c>
      <c r="J14143" s="1" t="s">
        <v>110</v>
      </c>
      <c r="K14143" s="1" t="s">
        <v>119</v>
      </c>
      <c r="L14143" s="1" t="s">
        <v>49</v>
      </c>
      <c r="M14143">
        <v>90000</v>
      </c>
      <c r="N14143" s="1" t="s">
        <v>25</v>
      </c>
      <c r="O14143" s="2">
        <v>40452</v>
      </c>
      <c r="P14143" s="1" t="s">
        <v>26</v>
      </c>
      <c r="Q14143" s="1" t="s">
        <v>66</v>
      </c>
      <c r="R14143" s="1" t="s">
        <v>235</v>
      </c>
      <c r="S14143" s="1" t="s">
        <v>58</v>
      </c>
      <c r="T14143">
        <v>6.19</v>
      </c>
    </row>
    <row r="14144" spans="1:20" x14ac:dyDescent="0.25">
      <c r="A14144">
        <v>580686</v>
      </c>
      <c r="B14144">
        <v>746452</v>
      </c>
      <c r="C14144">
        <v>4000</v>
      </c>
      <c r="D14144">
        <v>4000</v>
      </c>
      <c r="E14144">
        <v>4000</v>
      </c>
      <c r="F14144" s="1" t="s">
        <v>20</v>
      </c>
      <c r="G14144">
        <v>0.11119999999999999</v>
      </c>
      <c r="H14144">
        <v>131.19</v>
      </c>
      <c r="I14144" s="1" t="s">
        <v>21</v>
      </c>
      <c r="J14144" s="1" t="s">
        <v>45</v>
      </c>
      <c r="K14144" s="1" t="s">
        <v>37</v>
      </c>
      <c r="L14144" s="1" t="s">
        <v>49</v>
      </c>
      <c r="M14144">
        <v>70000</v>
      </c>
      <c r="N14144" s="1" t="s">
        <v>564</v>
      </c>
      <c r="O14144" s="2">
        <v>40422</v>
      </c>
      <c r="P14144" s="1" t="s">
        <v>26</v>
      </c>
      <c r="Q14144" s="1" t="s">
        <v>99</v>
      </c>
      <c r="R14144" s="1" t="s">
        <v>218</v>
      </c>
      <c r="S14144" s="1" t="s">
        <v>34</v>
      </c>
      <c r="T14144">
        <v>11.73</v>
      </c>
    </row>
    <row r="14145" spans="1:20" x14ac:dyDescent="0.25">
      <c r="A14145">
        <v>580717</v>
      </c>
      <c r="B14145">
        <v>746487</v>
      </c>
      <c r="C14145">
        <v>5500</v>
      </c>
      <c r="D14145">
        <v>5500</v>
      </c>
      <c r="E14145">
        <v>5475</v>
      </c>
      <c r="F14145" s="1" t="s">
        <v>20</v>
      </c>
      <c r="G14145">
        <v>0.1323</v>
      </c>
      <c r="H14145">
        <v>185.93</v>
      </c>
      <c r="I14145" s="1" t="s">
        <v>35</v>
      </c>
      <c r="J14145" s="1" t="s">
        <v>85</v>
      </c>
      <c r="K14145" s="1" t="s">
        <v>60</v>
      </c>
      <c r="L14145" s="1" t="s">
        <v>24</v>
      </c>
      <c r="M14145">
        <v>24000</v>
      </c>
      <c r="N14145" s="1" t="s">
        <v>564</v>
      </c>
      <c r="O14145" s="2">
        <v>40422</v>
      </c>
      <c r="P14145" s="1" t="s">
        <v>26</v>
      </c>
      <c r="Q14145" s="1" t="s">
        <v>27</v>
      </c>
      <c r="R14145" s="1" t="s">
        <v>279</v>
      </c>
      <c r="S14145" s="1" t="s">
        <v>29</v>
      </c>
      <c r="T14145">
        <v>21.95</v>
      </c>
    </row>
    <row r="14146" spans="1:20" x14ac:dyDescent="0.25">
      <c r="A14146">
        <v>580721</v>
      </c>
      <c r="B14146">
        <v>746490</v>
      </c>
      <c r="C14146">
        <v>16000</v>
      </c>
      <c r="D14146">
        <v>12950</v>
      </c>
      <c r="E14146">
        <v>10900</v>
      </c>
      <c r="F14146" s="1" t="s">
        <v>73</v>
      </c>
      <c r="G14146">
        <v>0.16320000000000001</v>
      </c>
      <c r="H14146">
        <v>317.13</v>
      </c>
      <c r="I14146" s="1" t="s">
        <v>53</v>
      </c>
      <c r="J14146" s="1" t="s">
        <v>192</v>
      </c>
      <c r="K14146" s="1" t="s">
        <v>81</v>
      </c>
      <c r="L14146" s="1" t="s">
        <v>49</v>
      </c>
      <c r="M14146">
        <v>96000</v>
      </c>
      <c r="N14146" s="1" t="s">
        <v>564</v>
      </c>
      <c r="O14146" s="2">
        <v>40422</v>
      </c>
      <c r="P14146" s="1" t="s">
        <v>26</v>
      </c>
      <c r="Q14146" s="1" t="s">
        <v>32</v>
      </c>
      <c r="R14146" s="1" t="s">
        <v>364</v>
      </c>
      <c r="S14146" s="1" t="s">
        <v>101</v>
      </c>
      <c r="T14146">
        <v>3.69</v>
      </c>
    </row>
    <row r="14147" spans="1:20" x14ac:dyDescent="0.25">
      <c r="A14147">
        <v>580731</v>
      </c>
      <c r="B14147">
        <v>746501</v>
      </c>
      <c r="C14147">
        <v>25000</v>
      </c>
      <c r="D14147">
        <v>25000</v>
      </c>
      <c r="E14147">
        <v>24925</v>
      </c>
      <c r="F14147" s="1" t="s">
        <v>20</v>
      </c>
      <c r="G14147">
        <v>0.1595</v>
      </c>
      <c r="H14147">
        <v>878.31</v>
      </c>
      <c r="I14147" s="1" t="s">
        <v>53</v>
      </c>
      <c r="J14147" s="1" t="s">
        <v>105</v>
      </c>
      <c r="K14147" s="1" t="s">
        <v>97</v>
      </c>
      <c r="L14147" s="1" t="s">
        <v>24</v>
      </c>
      <c r="M14147">
        <v>95800</v>
      </c>
      <c r="N14147" s="1" t="s">
        <v>25</v>
      </c>
      <c r="O14147" s="2">
        <v>40422</v>
      </c>
      <c r="P14147" s="1" t="s">
        <v>26</v>
      </c>
      <c r="Q14147" s="1" t="s">
        <v>32</v>
      </c>
      <c r="R14147" s="1" t="s">
        <v>161</v>
      </c>
      <c r="S14147" s="1" t="s">
        <v>58</v>
      </c>
      <c r="T14147">
        <v>17.95</v>
      </c>
    </row>
    <row r="14148" spans="1:20" x14ac:dyDescent="0.25">
      <c r="A14148">
        <v>580766</v>
      </c>
      <c r="B14148">
        <v>746541</v>
      </c>
      <c r="C14148">
        <v>20000</v>
      </c>
      <c r="D14148">
        <v>20000</v>
      </c>
      <c r="E14148">
        <v>19875</v>
      </c>
      <c r="F14148" s="1" t="s">
        <v>20</v>
      </c>
      <c r="G14148">
        <v>0.11119999999999999</v>
      </c>
      <c r="H14148">
        <v>655.92</v>
      </c>
      <c r="I14148" s="1" t="s">
        <v>21</v>
      </c>
      <c r="J14148" s="1" t="s">
        <v>45</v>
      </c>
      <c r="K14148" s="1" t="s">
        <v>97</v>
      </c>
      <c r="L14148" s="1" t="s">
        <v>49</v>
      </c>
      <c r="M14148">
        <v>125000</v>
      </c>
      <c r="N14148" s="1" t="s">
        <v>564</v>
      </c>
      <c r="O14148" s="2">
        <v>40422</v>
      </c>
      <c r="P14148" s="1" t="s">
        <v>26</v>
      </c>
      <c r="Q14148" s="1" t="s">
        <v>32</v>
      </c>
      <c r="R14148" s="1" t="s">
        <v>319</v>
      </c>
      <c r="S14148" s="1" t="s">
        <v>182</v>
      </c>
      <c r="T14148">
        <v>14.66</v>
      </c>
    </row>
    <row r="14149" spans="1:20" x14ac:dyDescent="0.25">
      <c r="A14149">
        <v>580792</v>
      </c>
      <c r="B14149">
        <v>746571</v>
      </c>
      <c r="C14149">
        <v>7800</v>
      </c>
      <c r="D14149">
        <v>7800</v>
      </c>
      <c r="E14149">
        <v>7775</v>
      </c>
      <c r="F14149" s="1" t="s">
        <v>73</v>
      </c>
      <c r="G14149">
        <v>0.1186</v>
      </c>
      <c r="H14149">
        <v>172.96</v>
      </c>
      <c r="I14149" s="1" t="s">
        <v>21</v>
      </c>
      <c r="J14149" s="1" t="s">
        <v>30</v>
      </c>
      <c r="K14149" s="1" t="s">
        <v>55</v>
      </c>
      <c r="L14149" s="1" t="s">
        <v>24</v>
      </c>
      <c r="M14149">
        <v>30000</v>
      </c>
      <c r="N14149" s="1" t="s">
        <v>31</v>
      </c>
      <c r="O14149" s="2">
        <v>40422</v>
      </c>
      <c r="P14149" s="1" t="s">
        <v>56</v>
      </c>
      <c r="Q14149" s="1" t="s">
        <v>82</v>
      </c>
      <c r="R14149" s="1" t="s">
        <v>102</v>
      </c>
      <c r="S14149" s="1" t="s">
        <v>103</v>
      </c>
      <c r="T14149">
        <v>4</v>
      </c>
    </row>
    <row r="14150" spans="1:20" x14ac:dyDescent="0.25">
      <c r="A14150">
        <v>580796</v>
      </c>
      <c r="B14150">
        <v>746576</v>
      </c>
      <c r="C14150">
        <v>12800</v>
      </c>
      <c r="D14150">
        <v>12800</v>
      </c>
      <c r="E14150">
        <v>12700</v>
      </c>
      <c r="F14150" s="1" t="s">
        <v>20</v>
      </c>
      <c r="G14150">
        <v>7.8799999999999995E-2</v>
      </c>
      <c r="H14150">
        <v>400.4</v>
      </c>
      <c r="I14150" s="1" t="s">
        <v>51</v>
      </c>
      <c r="J14150" s="1" t="s">
        <v>52</v>
      </c>
      <c r="K14150" s="1" t="s">
        <v>124</v>
      </c>
      <c r="L14150" s="1" t="s">
        <v>49</v>
      </c>
      <c r="M14150">
        <v>50000</v>
      </c>
      <c r="N14150" s="1" t="s">
        <v>564</v>
      </c>
      <c r="O14150" s="2">
        <v>40422</v>
      </c>
      <c r="P14150" s="1" t="s">
        <v>26</v>
      </c>
      <c r="Q14150" s="1" t="s">
        <v>32</v>
      </c>
      <c r="R14150" s="1" t="s">
        <v>318</v>
      </c>
      <c r="S14150" s="1" t="s">
        <v>40</v>
      </c>
      <c r="T14150">
        <v>10.7</v>
      </c>
    </row>
    <row r="14151" spans="1:20" x14ac:dyDescent="0.25">
      <c r="A14151">
        <v>580816</v>
      </c>
      <c r="B14151">
        <v>746598</v>
      </c>
      <c r="C14151">
        <v>7200</v>
      </c>
      <c r="D14151">
        <v>7200</v>
      </c>
      <c r="E14151">
        <v>7200</v>
      </c>
      <c r="F14151" s="1" t="s">
        <v>20</v>
      </c>
      <c r="G14151">
        <v>7.8799999999999995E-2</v>
      </c>
      <c r="H14151">
        <v>225.23</v>
      </c>
      <c r="I14151" s="1" t="s">
        <v>51</v>
      </c>
      <c r="J14151" s="1" t="s">
        <v>52</v>
      </c>
      <c r="K14151" s="1" t="s">
        <v>46</v>
      </c>
      <c r="L14151" s="1" t="s">
        <v>49</v>
      </c>
      <c r="M14151">
        <v>60000</v>
      </c>
      <c r="N14151" s="1" t="s">
        <v>31</v>
      </c>
      <c r="O14151" s="2">
        <v>40422</v>
      </c>
      <c r="P14151" s="1" t="s">
        <v>26</v>
      </c>
      <c r="Q14151" s="1" t="s">
        <v>99</v>
      </c>
      <c r="R14151" s="1" t="s">
        <v>249</v>
      </c>
      <c r="S14151" s="1" t="s">
        <v>205</v>
      </c>
      <c r="T14151">
        <v>6.56</v>
      </c>
    </row>
    <row r="14152" spans="1:20" x14ac:dyDescent="0.25">
      <c r="A14152">
        <v>580864</v>
      </c>
      <c r="B14152">
        <v>746648</v>
      </c>
      <c r="C14152">
        <v>14000</v>
      </c>
      <c r="D14152">
        <v>14000</v>
      </c>
      <c r="E14152">
        <v>13585</v>
      </c>
      <c r="F14152" s="1" t="s">
        <v>73</v>
      </c>
      <c r="G14152">
        <v>0.16450000000000001</v>
      </c>
      <c r="H14152">
        <v>343.81</v>
      </c>
      <c r="I14152" s="1" t="s">
        <v>95</v>
      </c>
      <c r="J14152" s="1" t="s">
        <v>148</v>
      </c>
      <c r="K14152" s="1" t="s">
        <v>46</v>
      </c>
      <c r="L14152" s="1" t="s">
        <v>49</v>
      </c>
      <c r="M14152">
        <v>60000</v>
      </c>
      <c r="N14152" s="1" t="s">
        <v>31</v>
      </c>
      <c r="O14152" s="2">
        <v>40422</v>
      </c>
      <c r="P14152" s="1" t="s">
        <v>26</v>
      </c>
      <c r="Q14152" s="1" t="s">
        <v>32</v>
      </c>
      <c r="R14152" s="1" t="s">
        <v>786</v>
      </c>
      <c r="S14152" s="1" t="s">
        <v>103</v>
      </c>
      <c r="T14152">
        <v>21.54</v>
      </c>
    </row>
    <row r="14153" spans="1:20" x14ac:dyDescent="0.25">
      <c r="A14153">
        <v>580887</v>
      </c>
      <c r="B14153">
        <v>746677</v>
      </c>
      <c r="C14153">
        <v>6000</v>
      </c>
      <c r="D14153">
        <v>6000</v>
      </c>
      <c r="E14153">
        <v>6000</v>
      </c>
      <c r="F14153" s="1" t="s">
        <v>20</v>
      </c>
      <c r="G14153">
        <v>7.1400000000000005E-2</v>
      </c>
      <c r="H14153">
        <v>185.65</v>
      </c>
      <c r="I14153" s="1" t="s">
        <v>51</v>
      </c>
      <c r="J14153" s="1" t="s">
        <v>80</v>
      </c>
      <c r="K14153" s="1" t="s">
        <v>55</v>
      </c>
      <c r="L14153" s="1" t="s">
        <v>38</v>
      </c>
      <c r="M14153">
        <v>120000</v>
      </c>
      <c r="N14153" s="1" t="s">
        <v>564</v>
      </c>
      <c r="O14153" s="2">
        <v>40422</v>
      </c>
      <c r="P14153" s="1" t="s">
        <v>26</v>
      </c>
      <c r="Q14153" s="1" t="s">
        <v>27</v>
      </c>
      <c r="R14153" s="1" t="s">
        <v>287</v>
      </c>
      <c r="S14153" s="1" t="s">
        <v>29</v>
      </c>
      <c r="T14153">
        <v>5.16</v>
      </c>
    </row>
    <row r="14154" spans="1:20" x14ac:dyDescent="0.25">
      <c r="A14154">
        <v>580898</v>
      </c>
      <c r="B14154">
        <v>746693</v>
      </c>
      <c r="C14154">
        <v>10000</v>
      </c>
      <c r="D14154">
        <v>10000</v>
      </c>
      <c r="E14154">
        <v>9975</v>
      </c>
      <c r="F14154" s="1" t="s">
        <v>20</v>
      </c>
      <c r="G14154">
        <v>0.1361</v>
      </c>
      <c r="H14154">
        <v>339.89</v>
      </c>
      <c r="I14154" s="1" t="s">
        <v>35</v>
      </c>
      <c r="J14154" s="1" t="s">
        <v>36</v>
      </c>
      <c r="K14154" s="1" t="s">
        <v>23</v>
      </c>
      <c r="L14154" s="1" t="s">
        <v>24</v>
      </c>
      <c r="M14154">
        <v>80000</v>
      </c>
      <c r="N14154" s="1" t="s">
        <v>25</v>
      </c>
      <c r="O14154" s="2">
        <v>40422</v>
      </c>
      <c r="P14154" s="1" t="s">
        <v>26</v>
      </c>
      <c r="Q14154" s="1" t="s">
        <v>32</v>
      </c>
      <c r="R14154" s="1" t="s">
        <v>327</v>
      </c>
      <c r="S14154" s="1" t="s">
        <v>29</v>
      </c>
      <c r="T14154">
        <v>8.0500000000000007</v>
      </c>
    </row>
    <row r="14155" spans="1:20" x14ac:dyDescent="0.25">
      <c r="A14155">
        <v>580903</v>
      </c>
      <c r="B14155">
        <v>746699</v>
      </c>
      <c r="C14155">
        <v>12000</v>
      </c>
      <c r="D14155">
        <v>12000</v>
      </c>
      <c r="E14155">
        <v>11900</v>
      </c>
      <c r="F14155" s="1" t="s">
        <v>73</v>
      </c>
      <c r="G14155">
        <v>0.1075</v>
      </c>
      <c r="H14155">
        <v>259.42</v>
      </c>
      <c r="I14155" s="1" t="s">
        <v>21</v>
      </c>
      <c r="J14155" s="1" t="s">
        <v>110</v>
      </c>
      <c r="K14155" s="1" t="s">
        <v>46</v>
      </c>
      <c r="L14155" s="1" t="s">
        <v>24</v>
      </c>
      <c r="M14155">
        <v>45000</v>
      </c>
      <c r="N14155" s="1" t="s">
        <v>564</v>
      </c>
      <c r="O14155" s="2">
        <v>40422</v>
      </c>
      <c r="P14155" s="1" t="s">
        <v>26</v>
      </c>
      <c r="Q14155" s="1" t="s">
        <v>27</v>
      </c>
      <c r="R14155" s="1" t="s">
        <v>74</v>
      </c>
      <c r="S14155" s="1" t="s">
        <v>29</v>
      </c>
      <c r="T14155">
        <v>10.11</v>
      </c>
    </row>
    <row r="14156" spans="1:20" x14ac:dyDescent="0.25">
      <c r="A14156">
        <v>580913</v>
      </c>
      <c r="B14156">
        <v>746711</v>
      </c>
      <c r="C14156">
        <v>2800</v>
      </c>
      <c r="D14156">
        <v>2800</v>
      </c>
      <c r="E14156">
        <v>2800</v>
      </c>
      <c r="F14156" s="1" t="s">
        <v>73</v>
      </c>
      <c r="G14156">
        <v>0.1149</v>
      </c>
      <c r="H14156">
        <v>61.57</v>
      </c>
      <c r="I14156" s="1" t="s">
        <v>21</v>
      </c>
      <c r="J14156" s="1" t="s">
        <v>22</v>
      </c>
      <c r="K14156" s="1" t="s">
        <v>107</v>
      </c>
      <c r="L14156" s="1" t="s">
        <v>49</v>
      </c>
      <c r="M14156">
        <v>24000</v>
      </c>
      <c r="N14156" s="1" t="s">
        <v>25</v>
      </c>
      <c r="O14156" s="2">
        <v>40422</v>
      </c>
      <c r="P14156" s="1" t="s">
        <v>26</v>
      </c>
      <c r="Q14156" s="1" t="s">
        <v>66</v>
      </c>
      <c r="R14156" s="1" t="s">
        <v>498</v>
      </c>
      <c r="S14156" s="1" t="s">
        <v>29</v>
      </c>
      <c r="T14156">
        <v>0.75</v>
      </c>
    </row>
    <row r="14157" spans="1:20" x14ac:dyDescent="0.25">
      <c r="A14157">
        <v>580946</v>
      </c>
      <c r="B14157">
        <v>746751</v>
      </c>
      <c r="C14157">
        <v>15000</v>
      </c>
      <c r="D14157">
        <v>15000</v>
      </c>
      <c r="E14157">
        <v>14975</v>
      </c>
      <c r="F14157" s="1" t="s">
        <v>20</v>
      </c>
      <c r="G14157">
        <v>7.8799999999999995E-2</v>
      </c>
      <c r="H14157">
        <v>469.22</v>
      </c>
      <c r="I14157" s="1" t="s">
        <v>51</v>
      </c>
      <c r="J14157" s="1" t="s">
        <v>52</v>
      </c>
      <c r="K14157" s="1" t="s">
        <v>23</v>
      </c>
      <c r="L14157" s="1" t="s">
        <v>49</v>
      </c>
      <c r="M14157">
        <v>90000</v>
      </c>
      <c r="N14157" s="1" t="s">
        <v>25</v>
      </c>
      <c r="O14157" s="2">
        <v>40422</v>
      </c>
      <c r="P14157" s="1" t="s">
        <v>26</v>
      </c>
      <c r="Q14157" s="1" t="s">
        <v>27</v>
      </c>
      <c r="R14157" s="1" t="s">
        <v>714</v>
      </c>
      <c r="S14157" s="1" t="s">
        <v>127</v>
      </c>
      <c r="T14157">
        <v>12.17</v>
      </c>
    </row>
    <row r="14158" spans="1:20" x14ac:dyDescent="0.25">
      <c r="A14158">
        <v>580950</v>
      </c>
      <c r="B14158">
        <v>746757</v>
      </c>
      <c r="C14158">
        <v>2000</v>
      </c>
      <c r="D14158">
        <v>2000</v>
      </c>
      <c r="E14158">
        <v>2000</v>
      </c>
      <c r="F14158" s="1" t="s">
        <v>20</v>
      </c>
      <c r="G14158">
        <v>0.1149</v>
      </c>
      <c r="H14158">
        <v>65.95</v>
      </c>
      <c r="I14158" s="1" t="s">
        <v>21</v>
      </c>
      <c r="J14158" s="1" t="s">
        <v>22</v>
      </c>
      <c r="K14158" s="1" t="s">
        <v>23</v>
      </c>
      <c r="L14158" s="1" t="s">
        <v>24</v>
      </c>
      <c r="M14158">
        <v>39996</v>
      </c>
      <c r="N14158" s="1" t="s">
        <v>31</v>
      </c>
      <c r="O14158" s="2">
        <v>40422</v>
      </c>
      <c r="P14158" s="1" t="s">
        <v>26</v>
      </c>
      <c r="Q14158" s="1" t="s">
        <v>99</v>
      </c>
      <c r="R14158" s="1" t="s">
        <v>288</v>
      </c>
      <c r="S14158" s="1" t="s">
        <v>40</v>
      </c>
      <c r="T14158">
        <v>22.77</v>
      </c>
    </row>
    <row r="14159" spans="1:20" x14ac:dyDescent="0.25">
      <c r="A14159">
        <v>580956</v>
      </c>
      <c r="B14159">
        <v>746768</v>
      </c>
      <c r="C14159">
        <v>15000</v>
      </c>
      <c r="D14159">
        <v>15000</v>
      </c>
      <c r="E14159">
        <v>14775</v>
      </c>
      <c r="F14159" s="1" t="s">
        <v>20</v>
      </c>
      <c r="G14159">
        <v>7.8799999999999995E-2</v>
      </c>
      <c r="H14159">
        <v>469.22</v>
      </c>
      <c r="I14159" s="1" t="s">
        <v>51</v>
      </c>
      <c r="J14159" s="1" t="s">
        <v>52</v>
      </c>
      <c r="K14159" s="1" t="s">
        <v>37</v>
      </c>
      <c r="L14159" s="1" t="s">
        <v>49</v>
      </c>
      <c r="M14159">
        <v>72000</v>
      </c>
      <c r="N14159" s="1" t="s">
        <v>564</v>
      </c>
      <c r="O14159" s="2">
        <v>40422</v>
      </c>
      <c r="P14159" s="1" t="s">
        <v>26</v>
      </c>
      <c r="Q14159" s="1" t="s">
        <v>32</v>
      </c>
      <c r="R14159" s="1" t="s">
        <v>210</v>
      </c>
      <c r="S14159" s="1" t="s">
        <v>197</v>
      </c>
      <c r="T14159">
        <v>7.63</v>
      </c>
    </row>
    <row r="14160" spans="1:20" x14ac:dyDescent="0.25">
      <c r="A14160">
        <v>580982</v>
      </c>
      <c r="B14160">
        <v>746803</v>
      </c>
      <c r="C14160">
        <v>4000</v>
      </c>
      <c r="D14160">
        <v>4000</v>
      </c>
      <c r="E14160">
        <v>4000</v>
      </c>
      <c r="F14160" s="1" t="s">
        <v>73</v>
      </c>
      <c r="G14160">
        <v>0.17929999999999999</v>
      </c>
      <c r="H14160">
        <v>101.43</v>
      </c>
      <c r="I14160" s="1" t="s">
        <v>95</v>
      </c>
      <c r="J14160" s="1" t="s">
        <v>187</v>
      </c>
      <c r="K14160" s="1" t="s">
        <v>23</v>
      </c>
      <c r="L14160" s="1" t="s">
        <v>49</v>
      </c>
      <c r="M14160">
        <v>36000</v>
      </c>
      <c r="N14160" s="1" t="s">
        <v>25</v>
      </c>
      <c r="O14160" s="2">
        <v>40422</v>
      </c>
      <c r="P14160" s="1" t="s">
        <v>26</v>
      </c>
      <c r="Q14160" s="1" t="s">
        <v>99</v>
      </c>
      <c r="R14160" s="1" t="s">
        <v>631</v>
      </c>
      <c r="S14160" s="1" t="s">
        <v>29</v>
      </c>
      <c r="T14160">
        <v>18.7</v>
      </c>
    </row>
    <row r="14161" spans="1:20" x14ac:dyDescent="0.25">
      <c r="A14161">
        <v>580991</v>
      </c>
      <c r="B14161">
        <v>746816</v>
      </c>
      <c r="C14161">
        <v>9000</v>
      </c>
      <c r="D14161">
        <v>9000</v>
      </c>
      <c r="E14161">
        <v>9000</v>
      </c>
      <c r="F14161" s="1" t="s">
        <v>20</v>
      </c>
      <c r="G14161">
        <v>0.1149</v>
      </c>
      <c r="H14161">
        <v>296.75</v>
      </c>
      <c r="I14161" s="1" t="s">
        <v>21</v>
      </c>
      <c r="J14161" s="1" t="s">
        <v>22</v>
      </c>
      <c r="K14161" s="1" t="s">
        <v>37</v>
      </c>
      <c r="L14161" s="1" t="s">
        <v>24</v>
      </c>
      <c r="M14161">
        <v>69000</v>
      </c>
      <c r="N14161" s="1" t="s">
        <v>564</v>
      </c>
      <c r="O14161" s="2">
        <v>40422</v>
      </c>
      <c r="P14161" s="1" t="s">
        <v>26</v>
      </c>
      <c r="Q14161" s="1" t="s">
        <v>27</v>
      </c>
      <c r="R14161" s="1" t="s">
        <v>453</v>
      </c>
      <c r="S14161" s="1" t="s">
        <v>91</v>
      </c>
      <c r="T14161">
        <v>12.3</v>
      </c>
    </row>
    <row r="14162" spans="1:20" x14ac:dyDescent="0.25">
      <c r="A14162">
        <v>580992</v>
      </c>
      <c r="B14162">
        <v>746817</v>
      </c>
      <c r="C14162">
        <v>5000</v>
      </c>
      <c r="D14162">
        <v>5000</v>
      </c>
      <c r="E14162">
        <v>5000</v>
      </c>
      <c r="F14162" s="1" t="s">
        <v>20</v>
      </c>
      <c r="G14162">
        <v>0.1484</v>
      </c>
      <c r="H14162">
        <v>172.94</v>
      </c>
      <c r="I14162" s="1" t="s">
        <v>53</v>
      </c>
      <c r="J14162" s="1" t="s">
        <v>152</v>
      </c>
      <c r="K14162" s="1" t="s">
        <v>37</v>
      </c>
      <c r="L14162" s="1" t="s">
        <v>24</v>
      </c>
      <c r="M14162">
        <v>80000</v>
      </c>
      <c r="N14162" s="1" t="s">
        <v>25</v>
      </c>
      <c r="O14162" s="2">
        <v>40422</v>
      </c>
      <c r="P14162" s="1" t="s">
        <v>26</v>
      </c>
      <c r="Q14162" s="1" t="s">
        <v>32</v>
      </c>
      <c r="R14162" s="1" t="s">
        <v>241</v>
      </c>
      <c r="S14162" s="1" t="s">
        <v>122</v>
      </c>
      <c r="T14162">
        <v>6.61</v>
      </c>
    </row>
    <row r="14163" spans="1:20" x14ac:dyDescent="0.25">
      <c r="A14163">
        <v>581004</v>
      </c>
      <c r="B14163">
        <v>746832</v>
      </c>
      <c r="C14163">
        <v>5000</v>
      </c>
      <c r="D14163">
        <v>5000</v>
      </c>
      <c r="E14163">
        <v>4975</v>
      </c>
      <c r="F14163" s="1" t="s">
        <v>20</v>
      </c>
      <c r="G14163">
        <v>0.1472</v>
      </c>
      <c r="H14163">
        <v>172.65</v>
      </c>
      <c r="I14163" s="1" t="s">
        <v>35</v>
      </c>
      <c r="J14163" s="1" t="s">
        <v>48</v>
      </c>
      <c r="K14163" s="1" t="s">
        <v>107</v>
      </c>
      <c r="L14163" s="1" t="s">
        <v>24</v>
      </c>
      <c r="M14163">
        <v>35004</v>
      </c>
      <c r="N14163" s="1" t="s">
        <v>31</v>
      </c>
      <c r="O14163" s="2">
        <v>40422</v>
      </c>
      <c r="P14163" s="1" t="s">
        <v>26</v>
      </c>
      <c r="Q14163" s="1" t="s">
        <v>99</v>
      </c>
      <c r="R14163" s="1" t="s">
        <v>534</v>
      </c>
      <c r="S14163" s="1" t="s">
        <v>129</v>
      </c>
      <c r="T14163">
        <v>4.32</v>
      </c>
    </row>
    <row r="14164" spans="1:20" x14ac:dyDescent="0.25">
      <c r="A14164">
        <v>581008</v>
      </c>
      <c r="B14164">
        <v>746836</v>
      </c>
      <c r="C14164">
        <v>2500</v>
      </c>
      <c r="D14164">
        <v>2500</v>
      </c>
      <c r="E14164">
        <v>2500</v>
      </c>
      <c r="F14164" s="1" t="s">
        <v>73</v>
      </c>
      <c r="G14164">
        <v>7.8799999999999995E-2</v>
      </c>
      <c r="H14164">
        <v>50.55</v>
      </c>
      <c r="I14164" s="1" t="s">
        <v>51</v>
      </c>
      <c r="J14164" s="1" t="s">
        <v>52</v>
      </c>
      <c r="K14164" s="1" t="s">
        <v>107</v>
      </c>
      <c r="L14164" s="1" t="s">
        <v>49</v>
      </c>
      <c r="M14164">
        <v>45000</v>
      </c>
      <c r="N14164" s="1" t="s">
        <v>31</v>
      </c>
      <c r="O14164" s="2">
        <v>40422</v>
      </c>
      <c r="P14164" s="1" t="s">
        <v>26</v>
      </c>
      <c r="Q14164" s="1" t="s">
        <v>66</v>
      </c>
      <c r="R14164" s="1" t="s">
        <v>93</v>
      </c>
      <c r="S14164" s="1" t="s">
        <v>94</v>
      </c>
      <c r="T14164">
        <v>4.93</v>
      </c>
    </row>
    <row r="14165" spans="1:20" x14ac:dyDescent="0.25">
      <c r="A14165">
        <v>581063</v>
      </c>
      <c r="B14165">
        <v>746905</v>
      </c>
      <c r="C14165">
        <v>1500</v>
      </c>
      <c r="D14165">
        <v>1500</v>
      </c>
      <c r="E14165">
        <v>1500</v>
      </c>
      <c r="F14165" s="1" t="s">
        <v>20</v>
      </c>
      <c r="G14165">
        <v>7.1400000000000005E-2</v>
      </c>
      <c r="H14165">
        <v>46.42</v>
      </c>
      <c r="I14165" s="1" t="s">
        <v>51</v>
      </c>
      <c r="J14165" s="1" t="s">
        <v>80</v>
      </c>
      <c r="K14165" s="1" t="s">
        <v>97</v>
      </c>
      <c r="L14165" s="1" t="s">
        <v>49</v>
      </c>
      <c r="M14165">
        <v>24000</v>
      </c>
      <c r="N14165" s="1" t="s">
        <v>564</v>
      </c>
      <c r="O14165" s="2">
        <v>40422</v>
      </c>
      <c r="P14165" s="1" t="s">
        <v>26</v>
      </c>
      <c r="Q14165" s="1" t="s">
        <v>27</v>
      </c>
      <c r="R14165" s="1" t="s">
        <v>536</v>
      </c>
      <c r="S14165" s="1" t="s">
        <v>425</v>
      </c>
      <c r="T14165">
        <v>19.399999999999999</v>
      </c>
    </row>
    <row r="14166" spans="1:20" x14ac:dyDescent="0.25">
      <c r="A14166">
        <v>581087</v>
      </c>
      <c r="B14166">
        <v>736578</v>
      </c>
      <c r="C14166">
        <v>25000</v>
      </c>
      <c r="D14166">
        <v>18600</v>
      </c>
      <c r="E14166">
        <v>17654</v>
      </c>
      <c r="F14166" s="1" t="s">
        <v>20</v>
      </c>
      <c r="G14166">
        <v>0.17560000000000001</v>
      </c>
      <c r="H14166">
        <v>668.34</v>
      </c>
      <c r="I14166" s="1" t="s">
        <v>95</v>
      </c>
      <c r="J14166" s="1" t="s">
        <v>96</v>
      </c>
      <c r="K14166" s="1" t="s">
        <v>46</v>
      </c>
      <c r="L14166" s="1" t="s">
        <v>24</v>
      </c>
      <c r="M14166">
        <v>150000</v>
      </c>
      <c r="N14166" s="1" t="s">
        <v>25</v>
      </c>
      <c r="O14166" s="2">
        <v>40422</v>
      </c>
      <c r="P14166" s="1" t="s">
        <v>26</v>
      </c>
      <c r="Q14166" s="1" t="s">
        <v>27</v>
      </c>
      <c r="R14166" s="1" t="s">
        <v>33</v>
      </c>
      <c r="S14166" s="1" t="s">
        <v>34</v>
      </c>
      <c r="T14166">
        <v>8.34</v>
      </c>
    </row>
    <row r="14167" spans="1:20" x14ac:dyDescent="0.25">
      <c r="A14167">
        <v>581104</v>
      </c>
      <c r="B14167">
        <v>746952</v>
      </c>
      <c r="C14167">
        <v>15000</v>
      </c>
      <c r="D14167">
        <v>15000</v>
      </c>
      <c r="E14167">
        <v>15000</v>
      </c>
      <c r="F14167" s="1" t="s">
        <v>20</v>
      </c>
      <c r="G14167">
        <v>7.8799999999999995E-2</v>
      </c>
      <c r="H14167">
        <v>469.22</v>
      </c>
      <c r="I14167" s="1" t="s">
        <v>51</v>
      </c>
      <c r="J14167" s="1" t="s">
        <v>52</v>
      </c>
      <c r="K14167" s="1" t="s">
        <v>42</v>
      </c>
      <c r="L14167" s="1" t="s">
        <v>49</v>
      </c>
      <c r="M14167">
        <v>64000</v>
      </c>
      <c r="N14167" s="1" t="s">
        <v>25</v>
      </c>
      <c r="O14167" s="2">
        <v>40422</v>
      </c>
      <c r="P14167" s="1" t="s">
        <v>26</v>
      </c>
      <c r="Q14167" s="1" t="s">
        <v>66</v>
      </c>
      <c r="R14167" s="1" t="s">
        <v>351</v>
      </c>
      <c r="S14167" s="1" t="s">
        <v>304</v>
      </c>
      <c r="T14167">
        <v>1.52</v>
      </c>
    </row>
    <row r="14168" spans="1:20" x14ac:dyDescent="0.25">
      <c r="A14168">
        <v>581113</v>
      </c>
      <c r="B14168">
        <v>746963</v>
      </c>
      <c r="C14168">
        <v>8000</v>
      </c>
      <c r="D14168">
        <v>8000</v>
      </c>
      <c r="E14168">
        <v>8000</v>
      </c>
      <c r="F14168" s="1" t="s">
        <v>20</v>
      </c>
      <c r="G14168">
        <v>0.11119999999999999</v>
      </c>
      <c r="H14168">
        <v>262.37</v>
      </c>
      <c r="I14168" s="1" t="s">
        <v>21</v>
      </c>
      <c r="J14168" s="1" t="s">
        <v>45</v>
      </c>
      <c r="K14168" s="1" t="s">
        <v>60</v>
      </c>
      <c r="L14168" s="1" t="s">
        <v>49</v>
      </c>
      <c r="M14168">
        <v>81120</v>
      </c>
      <c r="N14168" s="1" t="s">
        <v>25</v>
      </c>
      <c r="O14168" s="2">
        <v>40422</v>
      </c>
      <c r="P14168" s="1" t="s">
        <v>26</v>
      </c>
      <c r="Q14168" s="1" t="s">
        <v>27</v>
      </c>
      <c r="R14168" s="1" t="s">
        <v>280</v>
      </c>
      <c r="S14168" s="1" t="s">
        <v>184</v>
      </c>
      <c r="T14168">
        <v>24.72</v>
      </c>
    </row>
    <row r="14169" spans="1:20" x14ac:dyDescent="0.25">
      <c r="A14169">
        <v>581114</v>
      </c>
      <c r="B14169">
        <v>746964</v>
      </c>
      <c r="C14169">
        <v>18000</v>
      </c>
      <c r="D14169">
        <v>18000</v>
      </c>
      <c r="E14169">
        <v>17584</v>
      </c>
      <c r="F14169" s="1" t="s">
        <v>73</v>
      </c>
      <c r="G14169">
        <v>0.16320000000000001</v>
      </c>
      <c r="H14169">
        <v>440.8</v>
      </c>
      <c r="I14169" s="1" t="s">
        <v>53</v>
      </c>
      <c r="J14169" s="1" t="s">
        <v>192</v>
      </c>
      <c r="K14169" s="1" t="s">
        <v>23</v>
      </c>
      <c r="L14169" s="1" t="s">
        <v>24</v>
      </c>
      <c r="M14169">
        <v>76800</v>
      </c>
      <c r="N14169" s="1" t="s">
        <v>25</v>
      </c>
      <c r="O14169" s="2">
        <v>40422</v>
      </c>
      <c r="P14169" s="1" t="s">
        <v>56</v>
      </c>
      <c r="Q14169" s="1" t="s">
        <v>27</v>
      </c>
      <c r="R14169" s="1" t="s">
        <v>453</v>
      </c>
      <c r="S14169" s="1" t="s">
        <v>91</v>
      </c>
      <c r="T14169">
        <v>14.28</v>
      </c>
    </row>
    <row r="14170" spans="1:20" x14ac:dyDescent="0.25">
      <c r="A14170">
        <v>581115</v>
      </c>
      <c r="B14170">
        <v>746967</v>
      </c>
      <c r="C14170">
        <v>9000</v>
      </c>
      <c r="D14170">
        <v>9000</v>
      </c>
      <c r="E14170">
        <v>9000</v>
      </c>
      <c r="F14170" s="1" t="s">
        <v>20</v>
      </c>
      <c r="G14170">
        <v>6.7599999999999993E-2</v>
      </c>
      <c r="H14170">
        <v>276.91000000000003</v>
      </c>
      <c r="I14170" s="1" t="s">
        <v>51</v>
      </c>
      <c r="J14170" s="1" t="s">
        <v>112</v>
      </c>
      <c r="K14170" s="1" t="s">
        <v>107</v>
      </c>
      <c r="L14170" s="1" t="s">
        <v>38</v>
      </c>
      <c r="M14170">
        <v>84000</v>
      </c>
      <c r="N14170" s="1" t="s">
        <v>31</v>
      </c>
      <c r="O14170" s="2">
        <v>40422</v>
      </c>
      <c r="P14170" s="1" t="s">
        <v>26</v>
      </c>
      <c r="Q14170" s="1" t="s">
        <v>66</v>
      </c>
      <c r="R14170" s="1" t="s">
        <v>351</v>
      </c>
      <c r="S14170" s="1" t="s">
        <v>304</v>
      </c>
      <c r="T14170">
        <v>0.59</v>
      </c>
    </row>
    <row r="14171" spans="1:20" x14ac:dyDescent="0.25">
      <c r="A14171">
        <v>581124</v>
      </c>
      <c r="B14171">
        <v>746980</v>
      </c>
      <c r="C14171">
        <v>2400</v>
      </c>
      <c r="D14171">
        <v>2400</v>
      </c>
      <c r="E14171">
        <v>2400</v>
      </c>
      <c r="F14171" s="1" t="s">
        <v>20</v>
      </c>
      <c r="G14171">
        <v>0.1149</v>
      </c>
      <c r="H14171">
        <v>79.14</v>
      </c>
      <c r="I14171" s="1" t="s">
        <v>21</v>
      </c>
      <c r="J14171" s="1" t="s">
        <v>22</v>
      </c>
      <c r="K14171" s="1" t="s">
        <v>42</v>
      </c>
      <c r="L14171" s="1" t="s">
        <v>24</v>
      </c>
      <c r="M14171">
        <v>31000</v>
      </c>
      <c r="N14171" s="1" t="s">
        <v>564</v>
      </c>
      <c r="O14171" s="2">
        <v>40422</v>
      </c>
      <c r="P14171" s="1" t="s">
        <v>26</v>
      </c>
      <c r="Q14171" s="1" t="s">
        <v>27</v>
      </c>
      <c r="R14171" s="1" t="s">
        <v>910</v>
      </c>
      <c r="S14171" s="1" t="s">
        <v>34</v>
      </c>
      <c r="T14171">
        <v>24.23</v>
      </c>
    </row>
    <row r="14172" spans="1:20" x14ac:dyDescent="0.25">
      <c r="A14172">
        <v>581129</v>
      </c>
      <c r="B14172">
        <v>746989</v>
      </c>
      <c r="C14172">
        <v>20000</v>
      </c>
      <c r="D14172">
        <v>20000</v>
      </c>
      <c r="E14172">
        <v>19771</v>
      </c>
      <c r="F14172" s="1" t="s">
        <v>73</v>
      </c>
      <c r="G14172">
        <v>0.1186</v>
      </c>
      <c r="H14172">
        <v>443.48</v>
      </c>
      <c r="I14172" s="1" t="s">
        <v>21</v>
      </c>
      <c r="J14172" s="1" t="s">
        <v>30</v>
      </c>
      <c r="K14172" s="1" t="s">
        <v>81</v>
      </c>
      <c r="L14172" s="1" t="s">
        <v>24</v>
      </c>
      <c r="M14172">
        <v>52600</v>
      </c>
      <c r="N14172" s="1" t="s">
        <v>25</v>
      </c>
      <c r="O14172" s="2">
        <v>40422</v>
      </c>
      <c r="P14172" s="1" t="s">
        <v>26</v>
      </c>
      <c r="Q14172" s="1" t="s">
        <v>27</v>
      </c>
      <c r="R14172" s="1" t="s">
        <v>142</v>
      </c>
      <c r="S14172" s="1" t="s">
        <v>129</v>
      </c>
      <c r="T14172">
        <v>24.94</v>
      </c>
    </row>
    <row r="14173" spans="1:20" x14ac:dyDescent="0.25">
      <c r="A14173">
        <v>581131</v>
      </c>
      <c r="B14173">
        <v>746992</v>
      </c>
      <c r="C14173">
        <v>12000</v>
      </c>
      <c r="D14173">
        <v>12000</v>
      </c>
      <c r="E14173">
        <v>11975</v>
      </c>
      <c r="F14173" s="1" t="s">
        <v>20</v>
      </c>
      <c r="G14173">
        <v>7.8799999999999995E-2</v>
      </c>
      <c r="H14173">
        <v>375.38</v>
      </c>
      <c r="I14173" s="1" t="s">
        <v>51</v>
      </c>
      <c r="J14173" s="1" t="s">
        <v>52</v>
      </c>
      <c r="K14173" s="1" t="s">
        <v>37</v>
      </c>
      <c r="L14173" s="1" t="s">
        <v>49</v>
      </c>
      <c r="M14173">
        <v>127741</v>
      </c>
      <c r="N14173" s="1" t="s">
        <v>25</v>
      </c>
      <c r="O14173" s="2">
        <v>40422</v>
      </c>
      <c r="P14173" s="1" t="s">
        <v>26</v>
      </c>
      <c r="Q14173" s="1" t="s">
        <v>156</v>
      </c>
      <c r="R14173" s="1" t="s">
        <v>503</v>
      </c>
      <c r="S14173" s="1" t="s">
        <v>58</v>
      </c>
      <c r="T14173">
        <v>9.3000000000000007</v>
      </c>
    </row>
    <row r="14174" spans="1:20" x14ac:dyDescent="0.25">
      <c r="A14174">
        <v>581143</v>
      </c>
      <c r="B14174">
        <v>747004</v>
      </c>
      <c r="C14174">
        <v>22000</v>
      </c>
      <c r="D14174">
        <v>22000</v>
      </c>
      <c r="E14174">
        <v>21875</v>
      </c>
      <c r="F14174" s="1" t="s">
        <v>20</v>
      </c>
      <c r="G14174">
        <v>0.1472</v>
      </c>
      <c r="H14174">
        <v>759.63</v>
      </c>
      <c r="I14174" s="1" t="s">
        <v>35</v>
      </c>
      <c r="J14174" s="1" t="s">
        <v>48</v>
      </c>
      <c r="K14174" s="1" t="s">
        <v>37</v>
      </c>
      <c r="L14174" s="1" t="s">
        <v>49</v>
      </c>
      <c r="M14174">
        <v>50900</v>
      </c>
      <c r="N14174" s="1" t="s">
        <v>25</v>
      </c>
      <c r="O14174" s="2">
        <v>40422</v>
      </c>
      <c r="P14174" s="1" t="s">
        <v>26</v>
      </c>
      <c r="Q14174" s="1" t="s">
        <v>32</v>
      </c>
      <c r="R14174" s="1" t="s">
        <v>402</v>
      </c>
      <c r="S14174" s="1" t="s">
        <v>94</v>
      </c>
      <c r="T14174">
        <v>19.66</v>
      </c>
    </row>
    <row r="14175" spans="1:20" x14ac:dyDescent="0.25">
      <c r="A14175">
        <v>581150</v>
      </c>
      <c r="B14175">
        <v>736157</v>
      </c>
      <c r="C14175">
        <v>3600</v>
      </c>
      <c r="D14175">
        <v>3600</v>
      </c>
      <c r="E14175">
        <v>3600</v>
      </c>
      <c r="F14175" s="1" t="s">
        <v>73</v>
      </c>
      <c r="G14175">
        <v>0.13980000000000001</v>
      </c>
      <c r="H14175">
        <v>83.73</v>
      </c>
      <c r="I14175" s="1" t="s">
        <v>35</v>
      </c>
      <c r="J14175" s="1" t="s">
        <v>41</v>
      </c>
      <c r="K14175" s="1" t="s">
        <v>97</v>
      </c>
      <c r="L14175" s="1" t="s">
        <v>24</v>
      </c>
      <c r="M14175">
        <v>22800</v>
      </c>
      <c r="N14175" s="1" t="s">
        <v>564</v>
      </c>
      <c r="O14175" s="2">
        <v>40422</v>
      </c>
      <c r="P14175" s="1" t="s">
        <v>26</v>
      </c>
      <c r="Q14175" s="1" t="s">
        <v>63</v>
      </c>
      <c r="R14175" s="1" t="s">
        <v>149</v>
      </c>
      <c r="S14175" s="1" t="s">
        <v>129</v>
      </c>
      <c r="T14175">
        <v>4.84</v>
      </c>
    </row>
    <row r="14176" spans="1:20" x14ac:dyDescent="0.25">
      <c r="A14176">
        <v>581175</v>
      </c>
      <c r="B14176">
        <v>747043</v>
      </c>
      <c r="C14176">
        <v>10000</v>
      </c>
      <c r="D14176">
        <v>10000</v>
      </c>
      <c r="E14176">
        <v>8831</v>
      </c>
      <c r="F14176" s="1" t="s">
        <v>20</v>
      </c>
      <c r="G14176">
        <v>5.4199999999999998E-2</v>
      </c>
      <c r="H14176">
        <v>301.60000000000002</v>
      </c>
      <c r="I14176" s="1" t="s">
        <v>51</v>
      </c>
      <c r="J14176" s="1" t="s">
        <v>176</v>
      </c>
      <c r="K14176" s="1" t="s">
        <v>97</v>
      </c>
      <c r="L14176" s="1" t="s">
        <v>24</v>
      </c>
      <c r="M14176">
        <v>65000</v>
      </c>
      <c r="N14176" s="1" t="s">
        <v>564</v>
      </c>
      <c r="O14176" s="2">
        <v>40483</v>
      </c>
      <c r="P14176" s="1" t="s">
        <v>26</v>
      </c>
      <c r="Q14176" s="1" t="s">
        <v>86</v>
      </c>
      <c r="R14176" s="1" t="s">
        <v>155</v>
      </c>
      <c r="S14176" s="1" t="s">
        <v>91</v>
      </c>
      <c r="T14176">
        <v>2.82</v>
      </c>
    </row>
    <row r="14177" spans="1:20" x14ac:dyDescent="0.25">
      <c r="A14177">
        <v>581198</v>
      </c>
      <c r="B14177">
        <v>747071</v>
      </c>
      <c r="C14177">
        <v>14500</v>
      </c>
      <c r="D14177">
        <v>14500</v>
      </c>
      <c r="E14177">
        <v>14475</v>
      </c>
      <c r="F14177" s="1" t="s">
        <v>73</v>
      </c>
      <c r="G14177">
        <v>0.2127</v>
      </c>
      <c r="H14177">
        <v>394.48</v>
      </c>
      <c r="I14177" s="1" t="s">
        <v>325</v>
      </c>
      <c r="J14177" s="1" t="s">
        <v>593</v>
      </c>
      <c r="K14177" s="1" t="s">
        <v>23</v>
      </c>
      <c r="L14177" s="1" t="s">
        <v>49</v>
      </c>
      <c r="M14177">
        <v>36000</v>
      </c>
      <c r="N14177" s="1" t="s">
        <v>25</v>
      </c>
      <c r="O14177" s="2">
        <v>40422</v>
      </c>
      <c r="P14177" s="1" t="s">
        <v>56</v>
      </c>
      <c r="Q14177" s="1" t="s">
        <v>82</v>
      </c>
      <c r="R14177" s="1" t="s">
        <v>666</v>
      </c>
      <c r="S14177" s="1" t="s">
        <v>355</v>
      </c>
      <c r="T14177">
        <v>13.2</v>
      </c>
    </row>
    <row r="14178" spans="1:20" x14ac:dyDescent="0.25">
      <c r="A14178">
        <v>581200</v>
      </c>
      <c r="B14178">
        <v>747073</v>
      </c>
      <c r="C14178">
        <v>16000</v>
      </c>
      <c r="D14178">
        <v>16000</v>
      </c>
      <c r="E14178">
        <v>15655</v>
      </c>
      <c r="F14178" s="1" t="s">
        <v>73</v>
      </c>
      <c r="G14178">
        <v>0.1361</v>
      </c>
      <c r="H14178">
        <v>369.07</v>
      </c>
      <c r="I14178" s="1" t="s">
        <v>35</v>
      </c>
      <c r="J14178" s="1" t="s">
        <v>36</v>
      </c>
      <c r="K14178" s="1" t="s">
        <v>37</v>
      </c>
      <c r="L14178" s="1" t="s">
        <v>24</v>
      </c>
      <c r="M14178">
        <v>72000</v>
      </c>
      <c r="N14178" s="1" t="s">
        <v>25</v>
      </c>
      <c r="O14178" s="2">
        <v>40422</v>
      </c>
      <c r="P14178" s="1" t="s">
        <v>26</v>
      </c>
      <c r="Q14178" s="1" t="s">
        <v>27</v>
      </c>
      <c r="R14178" s="1" t="s">
        <v>372</v>
      </c>
      <c r="S14178" s="1" t="s">
        <v>109</v>
      </c>
      <c r="T14178">
        <v>16.649999999999999</v>
      </c>
    </row>
    <row r="14179" spans="1:20" x14ac:dyDescent="0.25">
      <c r="A14179">
        <v>581234</v>
      </c>
      <c r="B14179">
        <v>747111</v>
      </c>
      <c r="C14179">
        <v>13000</v>
      </c>
      <c r="D14179">
        <v>13000</v>
      </c>
      <c r="E14179">
        <v>12975</v>
      </c>
      <c r="F14179" s="1" t="s">
        <v>73</v>
      </c>
      <c r="G14179">
        <v>0.16819999999999999</v>
      </c>
      <c r="H14179">
        <v>321.83</v>
      </c>
      <c r="I14179" s="1" t="s">
        <v>95</v>
      </c>
      <c r="J14179" s="1" t="s">
        <v>114</v>
      </c>
      <c r="K14179" s="1" t="s">
        <v>81</v>
      </c>
      <c r="L14179" s="1" t="s">
        <v>24</v>
      </c>
      <c r="M14179">
        <v>42000</v>
      </c>
      <c r="N14179" s="1" t="s">
        <v>25</v>
      </c>
      <c r="O14179" s="2">
        <v>40422</v>
      </c>
      <c r="P14179" s="1" t="s">
        <v>26</v>
      </c>
      <c r="Q14179" s="1" t="s">
        <v>27</v>
      </c>
      <c r="R14179" s="1" t="s">
        <v>885</v>
      </c>
      <c r="S14179" s="1" t="s">
        <v>101</v>
      </c>
      <c r="T14179">
        <v>22.09</v>
      </c>
    </row>
    <row r="14180" spans="1:20" x14ac:dyDescent="0.25">
      <c r="A14180">
        <v>581238</v>
      </c>
      <c r="B14180">
        <v>747116</v>
      </c>
      <c r="C14180">
        <v>14000</v>
      </c>
      <c r="D14180">
        <v>14000</v>
      </c>
      <c r="E14180">
        <v>12723</v>
      </c>
      <c r="F14180" s="1" t="s">
        <v>73</v>
      </c>
      <c r="G14180">
        <v>0.1186</v>
      </c>
      <c r="H14180">
        <v>310.44</v>
      </c>
      <c r="I14180" s="1" t="s">
        <v>21</v>
      </c>
      <c r="J14180" s="1" t="s">
        <v>30</v>
      </c>
      <c r="K14180" s="1" t="s">
        <v>37</v>
      </c>
      <c r="L14180" s="1" t="s">
        <v>49</v>
      </c>
      <c r="M14180">
        <v>67000</v>
      </c>
      <c r="N14180" s="1" t="s">
        <v>564</v>
      </c>
      <c r="O14180" s="2">
        <v>40422</v>
      </c>
      <c r="P14180" s="1" t="s">
        <v>26</v>
      </c>
      <c r="Q14180" s="1" t="s">
        <v>27</v>
      </c>
      <c r="R14180" s="1" t="s">
        <v>339</v>
      </c>
      <c r="S14180" s="1" t="s">
        <v>65</v>
      </c>
      <c r="T14180">
        <v>12.79</v>
      </c>
    </row>
    <row r="14181" spans="1:20" x14ac:dyDescent="0.25">
      <c r="A14181">
        <v>581244</v>
      </c>
      <c r="B14181">
        <v>747123</v>
      </c>
      <c r="C14181">
        <v>14500</v>
      </c>
      <c r="D14181">
        <v>14500</v>
      </c>
      <c r="E14181">
        <v>14037</v>
      </c>
      <c r="F14181" s="1" t="s">
        <v>73</v>
      </c>
      <c r="G14181">
        <v>0.13980000000000001</v>
      </c>
      <c r="H14181">
        <v>337.24</v>
      </c>
      <c r="I14181" s="1" t="s">
        <v>35</v>
      </c>
      <c r="J14181" s="1" t="s">
        <v>41</v>
      </c>
      <c r="K14181" s="1" t="s">
        <v>23</v>
      </c>
      <c r="L14181" s="1" t="s">
        <v>24</v>
      </c>
      <c r="M14181">
        <v>84000</v>
      </c>
      <c r="N14181" s="1" t="s">
        <v>564</v>
      </c>
      <c r="O14181" s="2">
        <v>40422</v>
      </c>
      <c r="P14181" s="1" t="s">
        <v>26</v>
      </c>
      <c r="Q14181" s="1" t="s">
        <v>86</v>
      </c>
      <c r="R14181" s="1" t="s">
        <v>50</v>
      </c>
      <c r="S14181" s="1" t="s">
        <v>40</v>
      </c>
      <c r="T14181">
        <v>14.01</v>
      </c>
    </row>
    <row r="14182" spans="1:20" x14ac:dyDescent="0.25">
      <c r="A14182">
        <v>581248</v>
      </c>
      <c r="B14182">
        <v>747127</v>
      </c>
      <c r="C14182">
        <v>10000</v>
      </c>
      <c r="D14182">
        <v>10000</v>
      </c>
      <c r="E14182">
        <v>9900</v>
      </c>
      <c r="F14182" s="1" t="s">
        <v>73</v>
      </c>
      <c r="G14182">
        <v>0.1038</v>
      </c>
      <c r="H14182">
        <v>214.35</v>
      </c>
      <c r="I14182" s="1" t="s">
        <v>21</v>
      </c>
      <c r="J14182" s="1" t="s">
        <v>59</v>
      </c>
      <c r="K14182" s="1" t="s">
        <v>37</v>
      </c>
      <c r="L14182" s="1" t="s">
        <v>24</v>
      </c>
      <c r="M14182">
        <v>42000</v>
      </c>
      <c r="N14182" s="1" t="s">
        <v>25</v>
      </c>
      <c r="O14182" s="2">
        <v>40422</v>
      </c>
      <c r="P14182" s="1" t="s">
        <v>26</v>
      </c>
      <c r="Q14182" s="1" t="s">
        <v>226</v>
      </c>
      <c r="R14182" s="1" t="s">
        <v>628</v>
      </c>
      <c r="S14182" s="1" t="s">
        <v>58</v>
      </c>
      <c r="T14182">
        <v>10.199999999999999</v>
      </c>
    </row>
    <row r="14183" spans="1:20" x14ac:dyDescent="0.25">
      <c r="A14183">
        <v>581252</v>
      </c>
      <c r="B14183">
        <v>747131</v>
      </c>
      <c r="C14183">
        <v>3500</v>
      </c>
      <c r="D14183">
        <v>3500</v>
      </c>
      <c r="E14183">
        <v>3500</v>
      </c>
      <c r="F14183" s="1" t="s">
        <v>20</v>
      </c>
      <c r="G14183">
        <v>0.1149</v>
      </c>
      <c r="H14183">
        <v>115.4</v>
      </c>
      <c r="I14183" s="1" t="s">
        <v>21</v>
      </c>
      <c r="J14183" s="1" t="s">
        <v>22</v>
      </c>
      <c r="K14183" s="1" t="s">
        <v>37</v>
      </c>
      <c r="L14183" s="1" t="s">
        <v>49</v>
      </c>
      <c r="M14183">
        <v>110000</v>
      </c>
      <c r="N14183" s="1" t="s">
        <v>25</v>
      </c>
      <c r="O14183" s="2">
        <v>40422</v>
      </c>
      <c r="P14183" s="1" t="s">
        <v>26</v>
      </c>
      <c r="Q14183" s="1" t="s">
        <v>66</v>
      </c>
      <c r="R14183" s="1" t="s">
        <v>622</v>
      </c>
      <c r="S14183" s="1" t="s">
        <v>65</v>
      </c>
      <c r="T14183">
        <v>14.43</v>
      </c>
    </row>
    <row r="14184" spans="1:20" x14ac:dyDescent="0.25">
      <c r="A14184">
        <v>581258</v>
      </c>
      <c r="B14184">
        <v>747135</v>
      </c>
      <c r="C14184">
        <v>9000</v>
      </c>
      <c r="D14184">
        <v>9000</v>
      </c>
      <c r="E14184">
        <v>9000</v>
      </c>
      <c r="F14184" s="1" t="s">
        <v>20</v>
      </c>
      <c r="G14184">
        <v>7.51E-2</v>
      </c>
      <c r="H14184">
        <v>280</v>
      </c>
      <c r="I14184" s="1" t="s">
        <v>51</v>
      </c>
      <c r="J14184" s="1" t="s">
        <v>78</v>
      </c>
      <c r="K14184" s="1" t="s">
        <v>23</v>
      </c>
      <c r="L14184" s="1" t="s">
        <v>49</v>
      </c>
      <c r="M14184">
        <v>74000</v>
      </c>
      <c r="N14184" s="1" t="s">
        <v>564</v>
      </c>
      <c r="O14184" s="2">
        <v>40422</v>
      </c>
      <c r="P14184" s="1" t="s">
        <v>26</v>
      </c>
      <c r="Q14184" s="1" t="s">
        <v>27</v>
      </c>
      <c r="R14184" s="1" t="s">
        <v>747</v>
      </c>
      <c r="S14184" s="1" t="s">
        <v>127</v>
      </c>
      <c r="T14184">
        <v>10.23</v>
      </c>
    </row>
    <row r="14185" spans="1:20" x14ac:dyDescent="0.25">
      <c r="A14185">
        <v>581266</v>
      </c>
      <c r="B14185">
        <v>747146</v>
      </c>
      <c r="C14185">
        <v>10000</v>
      </c>
      <c r="D14185">
        <v>10000</v>
      </c>
      <c r="E14185">
        <v>10000</v>
      </c>
      <c r="F14185" s="1" t="s">
        <v>20</v>
      </c>
      <c r="G14185">
        <v>0.1472</v>
      </c>
      <c r="H14185">
        <v>345.29</v>
      </c>
      <c r="I14185" s="1" t="s">
        <v>35</v>
      </c>
      <c r="J14185" s="1" t="s">
        <v>48</v>
      </c>
      <c r="K14185" s="1" t="s">
        <v>46</v>
      </c>
      <c r="L14185" s="1" t="s">
        <v>24</v>
      </c>
      <c r="M14185">
        <v>36000</v>
      </c>
      <c r="N14185" s="1" t="s">
        <v>564</v>
      </c>
      <c r="O14185" s="2">
        <v>40422</v>
      </c>
      <c r="P14185" s="1" t="s">
        <v>26</v>
      </c>
      <c r="Q14185" s="1" t="s">
        <v>27</v>
      </c>
      <c r="R14185" s="1" t="s">
        <v>295</v>
      </c>
      <c r="S14185" s="1" t="s">
        <v>101</v>
      </c>
      <c r="T14185">
        <v>22.73</v>
      </c>
    </row>
    <row r="14186" spans="1:20" x14ac:dyDescent="0.25">
      <c r="A14186">
        <v>581288</v>
      </c>
      <c r="B14186">
        <v>747171</v>
      </c>
      <c r="C14186">
        <v>3000</v>
      </c>
      <c r="D14186">
        <v>3000</v>
      </c>
      <c r="E14186">
        <v>3000</v>
      </c>
      <c r="F14186" s="1" t="s">
        <v>20</v>
      </c>
      <c r="G14186">
        <v>0.13980000000000001</v>
      </c>
      <c r="H14186">
        <v>102.51</v>
      </c>
      <c r="I14186" s="1" t="s">
        <v>35</v>
      </c>
      <c r="J14186" s="1" t="s">
        <v>41</v>
      </c>
      <c r="K14186" s="1" t="s">
        <v>55</v>
      </c>
      <c r="L14186" s="1" t="s">
        <v>24</v>
      </c>
      <c r="M14186">
        <v>30000</v>
      </c>
      <c r="N14186" s="1" t="s">
        <v>564</v>
      </c>
      <c r="O14186" s="2">
        <v>40422</v>
      </c>
      <c r="P14186" s="1" t="s">
        <v>56</v>
      </c>
      <c r="Q14186" s="1" t="s">
        <v>27</v>
      </c>
      <c r="R14186" s="1" t="s">
        <v>498</v>
      </c>
      <c r="S14186" s="1" t="s">
        <v>29</v>
      </c>
      <c r="T14186">
        <v>23.96</v>
      </c>
    </row>
    <row r="14187" spans="1:20" x14ac:dyDescent="0.25">
      <c r="A14187">
        <v>581291</v>
      </c>
      <c r="B14187">
        <v>747176</v>
      </c>
      <c r="C14187">
        <v>11000</v>
      </c>
      <c r="D14187">
        <v>11000</v>
      </c>
      <c r="E14187">
        <v>11000</v>
      </c>
      <c r="F14187" s="1" t="s">
        <v>20</v>
      </c>
      <c r="G14187">
        <v>0.1038</v>
      </c>
      <c r="H14187">
        <v>356.91</v>
      </c>
      <c r="I14187" s="1" t="s">
        <v>21</v>
      </c>
      <c r="J14187" s="1" t="s">
        <v>59</v>
      </c>
      <c r="K14187" s="1" t="s">
        <v>60</v>
      </c>
      <c r="L14187" s="1" t="s">
        <v>38</v>
      </c>
      <c r="M14187">
        <v>55000</v>
      </c>
      <c r="N14187" s="1" t="s">
        <v>31</v>
      </c>
      <c r="O14187" s="2">
        <v>40422</v>
      </c>
      <c r="P14187" s="1" t="s">
        <v>26</v>
      </c>
      <c r="Q14187" s="1" t="s">
        <v>86</v>
      </c>
      <c r="R14187" s="1" t="s">
        <v>149</v>
      </c>
      <c r="S14187" s="1" t="s">
        <v>129</v>
      </c>
      <c r="T14187">
        <v>20.9</v>
      </c>
    </row>
    <row r="14188" spans="1:20" x14ac:dyDescent="0.25">
      <c r="A14188">
        <v>581317</v>
      </c>
      <c r="B14188">
        <v>747205</v>
      </c>
      <c r="C14188">
        <v>6500</v>
      </c>
      <c r="D14188">
        <v>6500</v>
      </c>
      <c r="E14188">
        <v>6500</v>
      </c>
      <c r="F14188" s="1" t="s">
        <v>73</v>
      </c>
      <c r="G14188">
        <v>0.1038</v>
      </c>
      <c r="H14188">
        <v>139.33000000000001</v>
      </c>
      <c r="I14188" s="1" t="s">
        <v>21</v>
      </c>
      <c r="J14188" s="1" t="s">
        <v>59</v>
      </c>
      <c r="K14188" s="1" t="s">
        <v>37</v>
      </c>
      <c r="L14188" s="1" t="s">
        <v>24</v>
      </c>
      <c r="M14188">
        <v>63000</v>
      </c>
      <c r="N14188" s="1" t="s">
        <v>564</v>
      </c>
      <c r="O14188" s="2">
        <v>40422</v>
      </c>
      <c r="P14188" s="1" t="s">
        <v>56</v>
      </c>
      <c r="Q14188" s="1" t="s">
        <v>27</v>
      </c>
      <c r="R14188" s="1" t="s">
        <v>74</v>
      </c>
      <c r="S14188" s="1" t="s">
        <v>29</v>
      </c>
      <c r="T14188">
        <v>10.02</v>
      </c>
    </row>
    <row r="14189" spans="1:20" x14ac:dyDescent="0.25">
      <c r="A14189">
        <v>581329</v>
      </c>
      <c r="B14189">
        <v>747219</v>
      </c>
      <c r="C14189">
        <v>5600</v>
      </c>
      <c r="D14189">
        <v>5600</v>
      </c>
      <c r="E14189">
        <v>5600</v>
      </c>
      <c r="F14189" s="1" t="s">
        <v>73</v>
      </c>
      <c r="G14189">
        <v>0.13980000000000001</v>
      </c>
      <c r="H14189">
        <v>130.25</v>
      </c>
      <c r="I14189" s="1" t="s">
        <v>35</v>
      </c>
      <c r="J14189" s="1" t="s">
        <v>41</v>
      </c>
      <c r="K14189" s="1" t="s">
        <v>60</v>
      </c>
      <c r="L14189" s="1" t="s">
        <v>49</v>
      </c>
      <c r="M14189">
        <v>107000</v>
      </c>
      <c r="N14189" s="1" t="s">
        <v>31</v>
      </c>
      <c r="O14189" s="2">
        <v>40422</v>
      </c>
      <c r="P14189" s="1" t="s">
        <v>56</v>
      </c>
      <c r="Q14189" s="1" t="s">
        <v>66</v>
      </c>
      <c r="R14189" s="1" t="s">
        <v>372</v>
      </c>
      <c r="S14189" s="1" t="s">
        <v>109</v>
      </c>
      <c r="T14189">
        <v>9.23</v>
      </c>
    </row>
    <row r="14190" spans="1:20" x14ac:dyDescent="0.25">
      <c r="A14190">
        <v>581333</v>
      </c>
      <c r="B14190">
        <v>747225</v>
      </c>
      <c r="C14190">
        <v>25000</v>
      </c>
      <c r="D14190">
        <v>23550</v>
      </c>
      <c r="E14190">
        <v>23307</v>
      </c>
      <c r="F14190" s="1" t="s">
        <v>73</v>
      </c>
      <c r="G14190">
        <v>0.2127</v>
      </c>
      <c r="H14190">
        <v>640.69000000000005</v>
      </c>
      <c r="I14190" s="1" t="s">
        <v>325</v>
      </c>
      <c r="J14190" s="1" t="s">
        <v>593</v>
      </c>
      <c r="K14190" s="1" t="s">
        <v>23</v>
      </c>
      <c r="L14190" s="1" t="s">
        <v>24</v>
      </c>
      <c r="M14190">
        <v>115000</v>
      </c>
      <c r="N14190" s="1" t="s">
        <v>25</v>
      </c>
      <c r="O14190" s="2">
        <v>40422</v>
      </c>
      <c r="P14190" s="1" t="s">
        <v>26</v>
      </c>
      <c r="Q14190" s="1" t="s">
        <v>32</v>
      </c>
      <c r="R14190" s="1" t="s">
        <v>33</v>
      </c>
      <c r="S14190" s="1" t="s">
        <v>34</v>
      </c>
      <c r="T14190">
        <v>18.75</v>
      </c>
    </row>
    <row r="14191" spans="1:20" x14ac:dyDescent="0.25">
      <c r="A14191">
        <v>581347</v>
      </c>
      <c r="B14191">
        <v>747242</v>
      </c>
      <c r="C14191">
        <v>1200</v>
      </c>
      <c r="D14191">
        <v>1200</v>
      </c>
      <c r="E14191">
        <v>1200</v>
      </c>
      <c r="F14191" s="1" t="s">
        <v>20</v>
      </c>
      <c r="G14191">
        <v>7.8799999999999995E-2</v>
      </c>
      <c r="H14191">
        <v>37.54</v>
      </c>
      <c r="I14191" s="1" t="s">
        <v>51</v>
      </c>
      <c r="J14191" s="1" t="s">
        <v>52</v>
      </c>
      <c r="K14191" s="1" t="s">
        <v>42</v>
      </c>
      <c r="L14191" s="1" t="s">
        <v>24</v>
      </c>
      <c r="M14191">
        <v>39996</v>
      </c>
      <c r="N14191" s="1" t="s">
        <v>31</v>
      </c>
      <c r="O14191" s="2">
        <v>40422</v>
      </c>
      <c r="P14191" s="1" t="s">
        <v>26</v>
      </c>
      <c r="Q14191" s="1" t="s">
        <v>99</v>
      </c>
      <c r="R14191" s="1" t="s">
        <v>755</v>
      </c>
      <c r="S14191" s="1" t="s">
        <v>58</v>
      </c>
      <c r="T14191">
        <v>15.96</v>
      </c>
    </row>
    <row r="14192" spans="1:20" x14ac:dyDescent="0.25">
      <c r="A14192">
        <v>581357</v>
      </c>
      <c r="B14192">
        <v>747253</v>
      </c>
      <c r="C14192">
        <v>12600</v>
      </c>
      <c r="D14192">
        <v>12600</v>
      </c>
      <c r="E14192">
        <v>11275</v>
      </c>
      <c r="F14192" s="1" t="s">
        <v>73</v>
      </c>
      <c r="G14192">
        <v>0.17560000000000001</v>
      </c>
      <c r="H14192">
        <v>316.95</v>
      </c>
      <c r="I14192" s="1" t="s">
        <v>95</v>
      </c>
      <c r="J14192" s="1" t="s">
        <v>96</v>
      </c>
      <c r="K14192" s="1" t="s">
        <v>23</v>
      </c>
      <c r="L14192" s="1" t="s">
        <v>24</v>
      </c>
      <c r="M14192">
        <v>159996</v>
      </c>
      <c r="N14192" s="1" t="s">
        <v>564</v>
      </c>
      <c r="O14192" s="2">
        <v>40422</v>
      </c>
      <c r="P14192" s="1" t="s">
        <v>56</v>
      </c>
      <c r="Q14192" s="1" t="s">
        <v>27</v>
      </c>
      <c r="R14192" s="1" t="s">
        <v>294</v>
      </c>
      <c r="S14192" s="1" t="s">
        <v>91</v>
      </c>
      <c r="T14192">
        <v>7.25</v>
      </c>
    </row>
    <row r="14193" spans="1:20" x14ac:dyDescent="0.25">
      <c r="A14193">
        <v>581359</v>
      </c>
      <c r="B14193">
        <v>747255</v>
      </c>
      <c r="C14193">
        <v>7300</v>
      </c>
      <c r="D14193">
        <v>7300</v>
      </c>
      <c r="E14193">
        <v>7300</v>
      </c>
      <c r="F14193" s="1" t="s">
        <v>20</v>
      </c>
      <c r="G14193">
        <v>7.8799999999999995E-2</v>
      </c>
      <c r="H14193">
        <v>228.36</v>
      </c>
      <c r="I14193" s="1" t="s">
        <v>51</v>
      </c>
      <c r="J14193" s="1" t="s">
        <v>52</v>
      </c>
      <c r="K14193" s="1" t="s">
        <v>124</v>
      </c>
      <c r="L14193" s="1" t="s">
        <v>24</v>
      </c>
      <c r="M14193">
        <v>37086</v>
      </c>
      <c r="N14193" s="1" t="s">
        <v>25</v>
      </c>
      <c r="O14193" s="2">
        <v>40422</v>
      </c>
      <c r="P14193" s="1" t="s">
        <v>26</v>
      </c>
      <c r="Q14193" s="1" t="s">
        <v>32</v>
      </c>
      <c r="R14193" s="1" t="s">
        <v>149</v>
      </c>
      <c r="S14193" s="1" t="s">
        <v>129</v>
      </c>
      <c r="T14193">
        <v>11.78</v>
      </c>
    </row>
    <row r="14194" spans="1:20" x14ac:dyDescent="0.25">
      <c r="A14194">
        <v>581383</v>
      </c>
      <c r="B14194">
        <v>747282</v>
      </c>
      <c r="C14194">
        <v>5000</v>
      </c>
      <c r="D14194">
        <v>5000</v>
      </c>
      <c r="E14194">
        <v>5000</v>
      </c>
      <c r="F14194" s="1" t="s">
        <v>20</v>
      </c>
      <c r="G14194">
        <v>0.16450000000000001</v>
      </c>
      <c r="H14194">
        <v>176.9</v>
      </c>
      <c r="I14194" s="1" t="s">
        <v>95</v>
      </c>
      <c r="J14194" s="1" t="s">
        <v>148</v>
      </c>
      <c r="K14194" s="1" t="s">
        <v>46</v>
      </c>
      <c r="L14194" s="1" t="s">
        <v>24</v>
      </c>
      <c r="M14194">
        <v>43000</v>
      </c>
      <c r="N14194" s="1" t="s">
        <v>25</v>
      </c>
      <c r="O14194" s="2">
        <v>40422</v>
      </c>
      <c r="P14194" s="1" t="s">
        <v>56</v>
      </c>
      <c r="Q14194" s="1" t="s">
        <v>86</v>
      </c>
      <c r="R14194" s="1" t="s">
        <v>786</v>
      </c>
      <c r="S14194" s="1" t="s">
        <v>103</v>
      </c>
      <c r="T14194">
        <v>13.51</v>
      </c>
    </row>
    <row r="14195" spans="1:20" x14ac:dyDescent="0.25">
      <c r="A14195">
        <v>581398</v>
      </c>
      <c r="B14195">
        <v>747298</v>
      </c>
      <c r="C14195">
        <v>20000</v>
      </c>
      <c r="D14195">
        <v>20000</v>
      </c>
      <c r="E14195">
        <v>19455</v>
      </c>
      <c r="F14195" s="1" t="s">
        <v>73</v>
      </c>
      <c r="G14195">
        <v>0.1323</v>
      </c>
      <c r="H14195">
        <v>457.42</v>
      </c>
      <c r="I14195" s="1" t="s">
        <v>35</v>
      </c>
      <c r="J14195" s="1" t="s">
        <v>85</v>
      </c>
      <c r="K14195" s="1" t="s">
        <v>37</v>
      </c>
      <c r="L14195" s="1" t="s">
        <v>49</v>
      </c>
      <c r="M14195">
        <v>81996</v>
      </c>
      <c r="N14195" s="1" t="s">
        <v>25</v>
      </c>
      <c r="O14195" s="2">
        <v>40422</v>
      </c>
      <c r="P14195" s="1" t="s">
        <v>56</v>
      </c>
      <c r="Q14195" s="1" t="s">
        <v>27</v>
      </c>
      <c r="R14195" s="1" t="s">
        <v>481</v>
      </c>
      <c r="S14195" s="1" t="s">
        <v>355</v>
      </c>
      <c r="T14195">
        <v>8.81</v>
      </c>
    </row>
    <row r="14196" spans="1:20" x14ac:dyDescent="0.25">
      <c r="A14196">
        <v>581435</v>
      </c>
      <c r="B14196">
        <v>747339</v>
      </c>
      <c r="C14196">
        <v>4500</v>
      </c>
      <c r="D14196">
        <v>4500</v>
      </c>
      <c r="E14196">
        <v>4475</v>
      </c>
      <c r="F14196" s="1" t="s">
        <v>20</v>
      </c>
      <c r="G14196">
        <v>0.1472</v>
      </c>
      <c r="H14196">
        <v>155.38</v>
      </c>
      <c r="I14196" s="1" t="s">
        <v>35</v>
      </c>
      <c r="J14196" s="1" t="s">
        <v>48</v>
      </c>
      <c r="K14196" s="1" t="s">
        <v>46</v>
      </c>
      <c r="L14196" s="1" t="s">
        <v>49</v>
      </c>
      <c r="M14196">
        <v>30000</v>
      </c>
      <c r="N14196" s="1" t="s">
        <v>31</v>
      </c>
      <c r="O14196" s="2">
        <v>40422</v>
      </c>
      <c r="P14196" s="1" t="s">
        <v>26</v>
      </c>
      <c r="Q14196" s="1" t="s">
        <v>32</v>
      </c>
      <c r="R14196" s="1" t="s">
        <v>221</v>
      </c>
      <c r="S14196" s="1" t="s">
        <v>103</v>
      </c>
      <c r="T14196">
        <v>8.56</v>
      </c>
    </row>
    <row r="14197" spans="1:20" x14ac:dyDescent="0.25">
      <c r="A14197">
        <v>581439</v>
      </c>
      <c r="B14197">
        <v>747344</v>
      </c>
      <c r="C14197">
        <v>6000</v>
      </c>
      <c r="D14197">
        <v>6000</v>
      </c>
      <c r="E14197">
        <v>6000</v>
      </c>
      <c r="F14197" s="1" t="s">
        <v>20</v>
      </c>
      <c r="G14197">
        <v>7.1400000000000005E-2</v>
      </c>
      <c r="H14197">
        <v>185.65</v>
      </c>
      <c r="I14197" s="1" t="s">
        <v>51</v>
      </c>
      <c r="J14197" s="1" t="s">
        <v>80</v>
      </c>
      <c r="K14197" s="1" t="s">
        <v>107</v>
      </c>
      <c r="L14197" s="1" t="s">
        <v>38</v>
      </c>
      <c r="M14197">
        <v>27000</v>
      </c>
      <c r="N14197" s="1" t="s">
        <v>564</v>
      </c>
      <c r="O14197" s="2">
        <v>40422</v>
      </c>
      <c r="P14197" s="1" t="s">
        <v>26</v>
      </c>
      <c r="Q14197" s="1" t="s">
        <v>27</v>
      </c>
      <c r="R14197" s="1" t="s">
        <v>269</v>
      </c>
      <c r="S14197" s="1" t="s">
        <v>44</v>
      </c>
      <c r="T14197">
        <v>4.04</v>
      </c>
    </row>
    <row r="14198" spans="1:20" x14ac:dyDescent="0.25">
      <c r="A14198">
        <v>581481</v>
      </c>
      <c r="B14198">
        <v>747393</v>
      </c>
      <c r="C14198">
        <v>2000</v>
      </c>
      <c r="D14198">
        <v>2000</v>
      </c>
      <c r="E14198">
        <v>2000</v>
      </c>
      <c r="F14198" s="1" t="s">
        <v>73</v>
      </c>
      <c r="G14198">
        <v>0.15579999999999999</v>
      </c>
      <c r="H14198">
        <v>48.2</v>
      </c>
      <c r="I14198" s="1" t="s">
        <v>53</v>
      </c>
      <c r="J14198" s="1" t="s">
        <v>75</v>
      </c>
      <c r="K14198" s="1" t="s">
        <v>55</v>
      </c>
      <c r="L14198" s="1" t="s">
        <v>24</v>
      </c>
      <c r="M14198">
        <v>30000</v>
      </c>
      <c r="N14198" s="1" t="s">
        <v>564</v>
      </c>
      <c r="O14198" s="2">
        <v>40422</v>
      </c>
      <c r="P14198" s="1" t="s">
        <v>56</v>
      </c>
      <c r="Q14198" s="1" t="s">
        <v>27</v>
      </c>
      <c r="R14198" s="1" t="s">
        <v>423</v>
      </c>
      <c r="S14198" s="1" t="s">
        <v>29</v>
      </c>
      <c r="T14198">
        <v>2.68</v>
      </c>
    </row>
    <row r="14199" spans="1:20" x14ac:dyDescent="0.25">
      <c r="A14199">
        <v>581483</v>
      </c>
      <c r="B14199">
        <v>747395</v>
      </c>
      <c r="C14199">
        <v>25000</v>
      </c>
      <c r="D14199">
        <v>25000</v>
      </c>
      <c r="E14199">
        <v>24362</v>
      </c>
      <c r="F14199" s="1" t="s">
        <v>73</v>
      </c>
      <c r="G14199">
        <v>0.1719</v>
      </c>
      <c r="H14199">
        <v>623.88</v>
      </c>
      <c r="I14199" s="1" t="s">
        <v>95</v>
      </c>
      <c r="J14199" s="1" t="s">
        <v>263</v>
      </c>
      <c r="K14199" s="1" t="s">
        <v>37</v>
      </c>
      <c r="L14199" s="1" t="s">
        <v>49</v>
      </c>
      <c r="M14199">
        <v>90000</v>
      </c>
      <c r="N14199" s="1" t="s">
        <v>25</v>
      </c>
      <c r="O14199" s="2">
        <v>40422</v>
      </c>
      <c r="P14199" s="1" t="s">
        <v>26</v>
      </c>
      <c r="Q14199" s="1" t="s">
        <v>27</v>
      </c>
      <c r="R14199" s="1" t="s">
        <v>468</v>
      </c>
      <c r="S14199" s="1" t="s">
        <v>138</v>
      </c>
      <c r="T14199">
        <v>22.27</v>
      </c>
    </row>
    <row r="14200" spans="1:20" x14ac:dyDescent="0.25">
      <c r="A14200">
        <v>581501</v>
      </c>
      <c r="B14200">
        <v>747417</v>
      </c>
      <c r="C14200">
        <v>1500</v>
      </c>
      <c r="D14200">
        <v>1500</v>
      </c>
      <c r="E14200">
        <v>1500</v>
      </c>
      <c r="F14200" s="1" t="s">
        <v>20</v>
      </c>
      <c r="G14200">
        <v>0.1038</v>
      </c>
      <c r="H14200">
        <v>48.67</v>
      </c>
      <c r="I14200" s="1" t="s">
        <v>21</v>
      </c>
      <c r="J14200" s="1" t="s">
        <v>59</v>
      </c>
      <c r="K14200" s="1" t="s">
        <v>37</v>
      </c>
      <c r="L14200" s="1" t="s">
        <v>49</v>
      </c>
      <c r="M14200">
        <v>35000</v>
      </c>
      <c r="N14200" s="1" t="s">
        <v>564</v>
      </c>
      <c r="O14200" s="2">
        <v>40422</v>
      </c>
      <c r="P14200" s="1" t="s">
        <v>26</v>
      </c>
      <c r="Q14200" s="1" t="s">
        <v>27</v>
      </c>
      <c r="R14200" s="1" t="s">
        <v>370</v>
      </c>
      <c r="S14200" s="1" t="s">
        <v>184</v>
      </c>
      <c r="T14200">
        <v>5.18</v>
      </c>
    </row>
    <row r="14201" spans="1:20" x14ac:dyDescent="0.25">
      <c r="A14201">
        <v>581616</v>
      </c>
      <c r="B14201">
        <v>747519</v>
      </c>
      <c r="C14201">
        <v>14000</v>
      </c>
      <c r="D14201">
        <v>14000</v>
      </c>
      <c r="E14201">
        <v>14000</v>
      </c>
      <c r="F14201" s="1" t="s">
        <v>20</v>
      </c>
      <c r="G14201">
        <v>0.15579999999999999</v>
      </c>
      <c r="H14201">
        <v>489.31</v>
      </c>
      <c r="I14201" s="1" t="s">
        <v>53</v>
      </c>
      <c r="J14201" s="1" t="s">
        <v>75</v>
      </c>
      <c r="K14201" s="1" t="s">
        <v>60</v>
      </c>
      <c r="L14201" s="1" t="s">
        <v>49</v>
      </c>
      <c r="M14201">
        <v>50004</v>
      </c>
      <c r="N14201" s="1" t="s">
        <v>564</v>
      </c>
      <c r="O14201" s="2">
        <v>40422</v>
      </c>
      <c r="P14201" s="1" t="s">
        <v>26</v>
      </c>
      <c r="Q14201" s="1" t="s">
        <v>86</v>
      </c>
      <c r="R14201" s="1" t="s">
        <v>279</v>
      </c>
      <c r="S14201" s="1" t="s">
        <v>29</v>
      </c>
      <c r="T14201">
        <v>11.62</v>
      </c>
    </row>
    <row r="14202" spans="1:20" x14ac:dyDescent="0.25">
      <c r="A14202">
        <v>581622</v>
      </c>
      <c r="B14202">
        <v>747525</v>
      </c>
      <c r="C14202">
        <v>10000</v>
      </c>
      <c r="D14202">
        <v>10000</v>
      </c>
      <c r="E14202">
        <v>9975</v>
      </c>
      <c r="F14202" s="1" t="s">
        <v>20</v>
      </c>
      <c r="G14202">
        <v>0.1075</v>
      </c>
      <c r="H14202">
        <v>326.20999999999998</v>
      </c>
      <c r="I14202" s="1" t="s">
        <v>21</v>
      </c>
      <c r="J14202" s="1" t="s">
        <v>110</v>
      </c>
      <c r="K14202" s="1" t="s">
        <v>55</v>
      </c>
      <c r="L14202" s="1" t="s">
        <v>49</v>
      </c>
      <c r="M14202">
        <v>55000</v>
      </c>
      <c r="N14202" s="1" t="s">
        <v>564</v>
      </c>
      <c r="O14202" s="2">
        <v>40422</v>
      </c>
      <c r="P14202" s="1" t="s">
        <v>26</v>
      </c>
      <c r="Q14202" s="1" t="s">
        <v>27</v>
      </c>
      <c r="R14202" s="1" t="s">
        <v>664</v>
      </c>
      <c r="S14202" s="1" t="s">
        <v>91</v>
      </c>
      <c r="T14202">
        <v>5.26</v>
      </c>
    </row>
    <row r="14203" spans="1:20" x14ac:dyDescent="0.25">
      <c r="A14203">
        <v>581623</v>
      </c>
      <c r="B14203">
        <v>747526</v>
      </c>
      <c r="C14203">
        <v>2500</v>
      </c>
      <c r="D14203">
        <v>2500</v>
      </c>
      <c r="E14203">
        <v>2500</v>
      </c>
      <c r="F14203" s="1" t="s">
        <v>20</v>
      </c>
      <c r="G14203">
        <v>0.1361</v>
      </c>
      <c r="H14203">
        <v>84.98</v>
      </c>
      <c r="I14203" s="1" t="s">
        <v>35</v>
      </c>
      <c r="J14203" s="1" t="s">
        <v>36</v>
      </c>
      <c r="K14203" s="1" t="s">
        <v>37</v>
      </c>
      <c r="L14203" s="1" t="s">
        <v>49</v>
      </c>
      <c r="M14203">
        <v>50000</v>
      </c>
      <c r="N14203" s="1" t="s">
        <v>25</v>
      </c>
      <c r="O14203" s="2">
        <v>40422</v>
      </c>
      <c r="P14203" s="1" t="s">
        <v>26</v>
      </c>
      <c r="Q14203" s="1" t="s">
        <v>134</v>
      </c>
      <c r="R14203" s="1" t="s">
        <v>911</v>
      </c>
      <c r="S14203" s="1" t="s">
        <v>34</v>
      </c>
      <c r="T14203">
        <v>17.739999999999998</v>
      </c>
    </row>
    <row r="14204" spans="1:20" x14ac:dyDescent="0.25">
      <c r="A14204">
        <v>581641</v>
      </c>
      <c r="B14204">
        <v>747547</v>
      </c>
      <c r="C14204">
        <v>10000</v>
      </c>
      <c r="D14204">
        <v>10000</v>
      </c>
      <c r="E14204">
        <v>10000</v>
      </c>
      <c r="F14204" s="1" t="s">
        <v>20</v>
      </c>
      <c r="G14204">
        <v>0.1323</v>
      </c>
      <c r="H14204">
        <v>338.05</v>
      </c>
      <c r="I14204" s="1" t="s">
        <v>35</v>
      </c>
      <c r="J14204" s="1" t="s">
        <v>85</v>
      </c>
      <c r="K14204" s="1" t="s">
        <v>37</v>
      </c>
      <c r="L14204" s="1" t="s">
        <v>24</v>
      </c>
      <c r="M14204">
        <v>57996</v>
      </c>
      <c r="N14204" s="1" t="s">
        <v>31</v>
      </c>
      <c r="O14204" s="2">
        <v>40422</v>
      </c>
      <c r="P14204" s="1" t="s">
        <v>26</v>
      </c>
      <c r="Q14204" s="1" t="s">
        <v>27</v>
      </c>
      <c r="R14204" s="1" t="s">
        <v>334</v>
      </c>
      <c r="S14204" s="1" t="s">
        <v>34</v>
      </c>
      <c r="T14204">
        <v>5.46</v>
      </c>
    </row>
    <row r="14205" spans="1:20" x14ac:dyDescent="0.25">
      <c r="A14205">
        <v>581663</v>
      </c>
      <c r="B14205">
        <v>747572</v>
      </c>
      <c r="C14205">
        <v>10000</v>
      </c>
      <c r="D14205">
        <v>10000</v>
      </c>
      <c r="E14205">
        <v>9975</v>
      </c>
      <c r="F14205" s="1" t="s">
        <v>20</v>
      </c>
      <c r="G14205">
        <v>0.1719</v>
      </c>
      <c r="H14205">
        <v>357.48</v>
      </c>
      <c r="I14205" s="1" t="s">
        <v>95</v>
      </c>
      <c r="J14205" s="1" t="s">
        <v>263</v>
      </c>
      <c r="K14205" s="1" t="s">
        <v>801</v>
      </c>
      <c r="L14205" s="1" t="s">
        <v>24</v>
      </c>
      <c r="M14205">
        <v>57000</v>
      </c>
      <c r="N14205" s="1" t="s">
        <v>31</v>
      </c>
      <c r="O14205" s="2">
        <v>40422</v>
      </c>
      <c r="P14205" s="1" t="s">
        <v>26</v>
      </c>
      <c r="Q14205" s="1" t="s">
        <v>27</v>
      </c>
      <c r="R14205" s="1" t="s">
        <v>33</v>
      </c>
      <c r="S14205" s="1" t="s">
        <v>34</v>
      </c>
      <c r="T14205">
        <v>8.3800000000000008</v>
      </c>
    </row>
    <row r="14206" spans="1:20" x14ac:dyDescent="0.25">
      <c r="A14206">
        <v>581709</v>
      </c>
      <c r="B14206">
        <v>747627</v>
      </c>
      <c r="C14206">
        <v>7800</v>
      </c>
      <c r="D14206">
        <v>7800</v>
      </c>
      <c r="E14206">
        <v>7775</v>
      </c>
      <c r="F14206" s="1" t="s">
        <v>20</v>
      </c>
      <c r="G14206">
        <v>0.15579999999999999</v>
      </c>
      <c r="H14206">
        <v>272.62</v>
      </c>
      <c r="I14206" s="1" t="s">
        <v>53</v>
      </c>
      <c r="J14206" s="1" t="s">
        <v>75</v>
      </c>
      <c r="K14206" s="1" t="s">
        <v>97</v>
      </c>
      <c r="L14206" s="1" t="s">
        <v>38</v>
      </c>
      <c r="M14206">
        <v>19000</v>
      </c>
      <c r="N14206" s="1" t="s">
        <v>564</v>
      </c>
      <c r="O14206" s="2">
        <v>40422</v>
      </c>
      <c r="P14206" s="1" t="s">
        <v>26</v>
      </c>
      <c r="Q14206" s="1" t="s">
        <v>27</v>
      </c>
      <c r="R14206" s="1" t="s">
        <v>231</v>
      </c>
      <c r="S14206" s="1" t="s">
        <v>129</v>
      </c>
      <c r="T14206">
        <v>9.73</v>
      </c>
    </row>
    <row r="14207" spans="1:20" x14ac:dyDescent="0.25">
      <c r="A14207">
        <v>581773</v>
      </c>
      <c r="B14207">
        <v>747755</v>
      </c>
      <c r="C14207">
        <v>7000</v>
      </c>
      <c r="D14207">
        <v>7000</v>
      </c>
      <c r="E14207">
        <v>7000</v>
      </c>
      <c r="F14207" s="1" t="s">
        <v>20</v>
      </c>
      <c r="G14207">
        <v>0.1075</v>
      </c>
      <c r="H14207">
        <v>228.35</v>
      </c>
      <c r="I14207" s="1" t="s">
        <v>21</v>
      </c>
      <c r="J14207" s="1" t="s">
        <v>110</v>
      </c>
      <c r="K14207" s="1" t="s">
        <v>107</v>
      </c>
      <c r="L14207" s="1" t="s">
        <v>24</v>
      </c>
      <c r="M14207">
        <v>24000</v>
      </c>
      <c r="N14207" s="1" t="s">
        <v>564</v>
      </c>
      <c r="O14207" s="2">
        <v>40422</v>
      </c>
      <c r="P14207" s="1" t="s">
        <v>26</v>
      </c>
      <c r="Q14207" s="1" t="s">
        <v>27</v>
      </c>
      <c r="R14207" s="1" t="s">
        <v>47</v>
      </c>
      <c r="S14207" s="1" t="s">
        <v>29</v>
      </c>
      <c r="T14207">
        <v>23.5</v>
      </c>
    </row>
    <row r="14208" spans="1:20" x14ac:dyDescent="0.25">
      <c r="A14208">
        <v>581779</v>
      </c>
      <c r="B14208">
        <v>747762</v>
      </c>
      <c r="C14208">
        <v>10000</v>
      </c>
      <c r="D14208">
        <v>10000</v>
      </c>
      <c r="E14208">
        <v>10000</v>
      </c>
      <c r="F14208" s="1" t="s">
        <v>20</v>
      </c>
      <c r="G14208">
        <v>7.1400000000000005E-2</v>
      </c>
      <c r="H14208">
        <v>309.42</v>
      </c>
      <c r="I14208" s="1" t="s">
        <v>51</v>
      </c>
      <c r="J14208" s="1" t="s">
        <v>80</v>
      </c>
      <c r="K14208" s="1" t="s">
        <v>107</v>
      </c>
      <c r="L14208" s="1" t="s">
        <v>49</v>
      </c>
      <c r="M14208">
        <v>33996</v>
      </c>
      <c r="N14208" s="1" t="s">
        <v>31</v>
      </c>
      <c r="O14208" s="2">
        <v>40422</v>
      </c>
      <c r="P14208" s="1" t="s">
        <v>26</v>
      </c>
      <c r="Q14208" s="1" t="s">
        <v>86</v>
      </c>
      <c r="R14208" s="1" t="s">
        <v>689</v>
      </c>
      <c r="S14208" s="1" t="s">
        <v>122</v>
      </c>
      <c r="T14208">
        <v>2.0499999999999998</v>
      </c>
    </row>
    <row r="14209" spans="1:20" x14ac:dyDescent="0.25">
      <c r="A14209">
        <v>581838</v>
      </c>
      <c r="B14209">
        <v>747831</v>
      </c>
      <c r="C14209">
        <v>12800</v>
      </c>
      <c r="D14209">
        <v>12800</v>
      </c>
      <c r="E14209">
        <v>12458</v>
      </c>
      <c r="F14209" s="1" t="s">
        <v>73</v>
      </c>
      <c r="G14209">
        <v>0.1149</v>
      </c>
      <c r="H14209">
        <v>281.45</v>
      </c>
      <c r="I14209" s="1" t="s">
        <v>21</v>
      </c>
      <c r="J14209" s="1" t="s">
        <v>22</v>
      </c>
      <c r="K14209" s="1" t="s">
        <v>55</v>
      </c>
      <c r="L14209" s="1" t="s">
        <v>49</v>
      </c>
      <c r="M14209">
        <v>50000</v>
      </c>
      <c r="N14209" s="1" t="s">
        <v>31</v>
      </c>
      <c r="O14209" s="2">
        <v>40422</v>
      </c>
      <c r="P14209" s="1" t="s">
        <v>26</v>
      </c>
      <c r="Q14209" s="1" t="s">
        <v>27</v>
      </c>
      <c r="R14209" s="1" t="s">
        <v>106</v>
      </c>
      <c r="S14209" s="1" t="s">
        <v>44</v>
      </c>
      <c r="T14209">
        <v>6.72</v>
      </c>
    </row>
    <row r="14210" spans="1:20" x14ac:dyDescent="0.25">
      <c r="A14210">
        <v>581845</v>
      </c>
      <c r="B14210">
        <v>747839</v>
      </c>
      <c r="C14210">
        <v>25000</v>
      </c>
      <c r="D14210">
        <v>19850</v>
      </c>
      <c r="E14210">
        <v>19237</v>
      </c>
      <c r="F14210" s="1" t="s">
        <v>73</v>
      </c>
      <c r="G14210">
        <v>0.13980000000000001</v>
      </c>
      <c r="H14210">
        <v>461.67</v>
      </c>
      <c r="I14210" s="1" t="s">
        <v>35</v>
      </c>
      <c r="J14210" s="1" t="s">
        <v>41</v>
      </c>
      <c r="K14210" s="1" t="s">
        <v>81</v>
      </c>
      <c r="L14210" s="1" t="s">
        <v>49</v>
      </c>
      <c r="M14210">
        <v>45000</v>
      </c>
      <c r="N14210" s="1" t="s">
        <v>25</v>
      </c>
      <c r="O14210" s="2">
        <v>40422</v>
      </c>
      <c r="P14210" s="1" t="s">
        <v>56</v>
      </c>
      <c r="Q14210" s="1" t="s">
        <v>27</v>
      </c>
      <c r="R14210" s="1" t="s">
        <v>811</v>
      </c>
      <c r="S14210" s="1" t="s">
        <v>40</v>
      </c>
      <c r="T14210">
        <v>15.47</v>
      </c>
    </row>
    <row r="14211" spans="1:20" x14ac:dyDescent="0.25">
      <c r="A14211">
        <v>581848</v>
      </c>
      <c r="B14211">
        <v>747842</v>
      </c>
      <c r="C14211">
        <v>3000</v>
      </c>
      <c r="D14211">
        <v>3000</v>
      </c>
      <c r="E14211">
        <v>3000</v>
      </c>
      <c r="F14211" s="1" t="s">
        <v>20</v>
      </c>
      <c r="G14211">
        <v>0.1149</v>
      </c>
      <c r="H14211">
        <v>98.92</v>
      </c>
      <c r="I14211" s="1" t="s">
        <v>21</v>
      </c>
      <c r="J14211" s="1" t="s">
        <v>22</v>
      </c>
      <c r="K14211" s="1" t="s">
        <v>97</v>
      </c>
      <c r="L14211" s="1" t="s">
        <v>24</v>
      </c>
      <c r="M14211">
        <v>31704</v>
      </c>
      <c r="N14211" s="1" t="s">
        <v>31</v>
      </c>
      <c r="O14211" s="2">
        <v>40422</v>
      </c>
      <c r="P14211" s="1" t="s">
        <v>26</v>
      </c>
      <c r="Q14211" s="1" t="s">
        <v>99</v>
      </c>
      <c r="R14211" s="1" t="s">
        <v>364</v>
      </c>
      <c r="S14211" s="1" t="s">
        <v>101</v>
      </c>
      <c r="T14211">
        <v>3.82</v>
      </c>
    </row>
    <row r="14212" spans="1:20" x14ac:dyDescent="0.25">
      <c r="A14212">
        <v>581853</v>
      </c>
      <c r="B14212">
        <v>747848</v>
      </c>
      <c r="C14212">
        <v>10000</v>
      </c>
      <c r="D14212">
        <v>10000</v>
      </c>
      <c r="E14212">
        <v>10000</v>
      </c>
      <c r="F14212" s="1" t="s">
        <v>73</v>
      </c>
      <c r="G14212">
        <v>0.1361</v>
      </c>
      <c r="H14212">
        <v>230.67</v>
      </c>
      <c r="I14212" s="1" t="s">
        <v>35</v>
      </c>
      <c r="J14212" s="1" t="s">
        <v>36</v>
      </c>
      <c r="K14212" s="1" t="s">
        <v>37</v>
      </c>
      <c r="L14212" s="1" t="s">
        <v>49</v>
      </c>
      <c r="M14212">
        <v>47004</v>
      </c>
      <c r="N14212" s="1" t="s">
        <v>25</v>
      </c>
      <c r="O14212" s="2">
        <v>40422</v>
      </c>
      <c r="P14212" s="1" t="s">
        <v>26</v>
      </c>
      <c r="Q14212" s="1" t="s">
        <v>66</v>
      </c>
      <c r="R14212" s="1" t="s">
        <v>529</v>
      </c>
      <c r="S14212" s="1" t="s">
        <v>355</v>
      </c>
      <c r="T14212">
        <v>20.420000000000002</v>
      </c>
    </row>
    <row r="14213" spans="1:20" x14ac:dyDescent="0.25">
      <c r="A14213">
        <v>581857</v>
      </c>
      <c r="B14213">
        <v>747853</v>
      </c>
      <c r="C14213">
        <v>10000</v>
      </c>
      <c r="D14213">
        <v>10000</v>
      </c>
      <c r="E14213">
        <v>10000</v>
      </c>
      <c r="F14213" s="1" t="s">
        <v>20</v>
      </c>
      <c r="G14213">
        <v>0.13980000000000001</v>
      </c>
      <c r="H14213">
        <v>341.68</v>
      </c>
      <c r="I14213" s="1" t="s">
        <v>35</v>
      </c>
      <c r="J14213" s="1" t="s">
        <v>41</v>
      </c>
      <c r="K14213" s="1" t="s">
        <v>23</v>
      </c>
      <c r="L14213" s="1" t="s">
        <v>49</v>
      </c>
      <c r="M14213">
        <v>138000</v>
      </c>
      <c r="N14213" s="1" t="s">
        <v>25</v>
      </c>
      <c r="O14213" s="2">
        <v>40422</v>
      </c>
      <c r="P14213" s="1" t="s">
        <v>26</v>
      </c>
      <c r="Q14213" s="1" t="s">
        <v>32</v>
      </c>
      <c r="R14213" s="1" t="s">
        <v>168</v>
      </c>
      <c r="S14213" s="1" t="s">
        <v>94</v>
      </c>
      <c r="T14213">
        <v>20.51</v>
      </c>
    </row>
    <row r="14214" spans="1:20" x14ac:dyDescent="0.25">
      <c r="A14214">
        <v>581861</v>
      </c>
      <c r="B14214">
        <v>747858</v>
      </c>
      <c r="C14214">
        <v>25000</v>
      </c>
      <c r="D14214">
        <v>25000</v>
      </c>
      <c r="E14214">
        <v>24444</v>
      </c>
      <c r="F14214" s="1" t="s">
        <v>20</v>
      </c>
      <c r="G14214">
        <v>0.11119999999999999</v>
      </c>
      <c r="H14214">
        <v>819.89</v>
      </c>
      <c r="I14214" s="1" t="s">
        <v>21</v>
      </c>
      <c r="J14214" s="1" t="s">
        <v>45</v>
      </c>
      <c r="K14214" s="1" t="s">
        <v>60</v>
      </c>
      <c r="L14214" s="1" t="s">
        <v>49</v>
      </c>
      <c r="M14214">
        <v>110000</v>
      </c>
      <c r="N14214" s="1" t="s">
        <v>25</v>
      </c>
      <c r="O14214" s="2">
        <v>40452</v>
      </c>
      <c r="P14214" s="1" t="s">
        <v>26</v>
      </c>
      <c r="Q14214" s="1" t="s">
        <v>27</v>
      </c>
      <c r="R14214" s="1" t="s">
        <v>349</v>
      </c>
      <c r="S14214" s="1" t="s">
        <v>284</v>
      </c>
      <c r="T14214">
        <v>11.5</v>
      </c>
    </row>
    <row r="14215" spans="1:20" x14ac:dyDescent="0.25">
      <c r="A14215">
        <v>581871</v>
      </c>
      <c r="B14215">
        <v>747869</v>
      </c>
      <c r="C14215">
        <v>6000</v>
      </c>
      <c r="D14215">
        <v>6000</v>
      </c>
      <c r="E14215">
        <v>6000</v>
      </c>
      <c r="F14215" s="1" t="s">
        <v>73</v>
      </c>
      <c r="G14215">
        <v>0.17560000000000001</v>
      </c>
      <c r="H14215">
        <v>150.93</v>
      </c>
      <c r="I14215" s="1" t="s">
        <v>95</v>
      </c>
      <c r="J14215" s="1" t="s">
        <v>96</v>
      </c>
      <c r="K14215" s="1" t="s">
        <v>37</v>
      </c>
      <c r="L14215" s="1" t="s">
        <v>38</v>
      </c>
      <c r="M14215">
        <v>53000</v>
      </c>
      <c r="N14215" s="1" t="s">
        <v>31</v>
      </c>
      <c r="O14215" s="2">
        <v>40422</v>
      </c>
      <c r="P14215" s="1" t="s">
        <v>56</v>
      </c>
      <c r="Q14215" s="1" t="s">
        <v>125</v>
      </c>
      <c r="R14215" s="1" t="s">
        <v>669</v>
      </c>
      <c r="S14215" s="1" t="s">
        <v>91</v>
      </c>
      <c r="T14215">
        <v>14.88</v>
      </c>
    </row>
    <row r="14216" spans="1:20" x14ac:dyDescent="0.25">
      <c r="A14216">
        <v>581917</v>
      </c>
      <c r="B14216">
        <v>747923</v>
      </c>
      <c r="C14216">
        <v>6000</v>
      </c>
      <c r="D14216">
        <v>6000</v>
      </c>
      <c r="E14216">
        <v>5975</v>
      </c>
      <c r="F14216" s="1" t="s">
        <v>73</v>
      </c>
      <c r="G14216">
        <v>0.1149</v>
      </c>
      <c r="H14216">
        <v>131.93</v>
      </c>
      <c r="I14216" s="1" t="s">
        <v>21</v>
      </c>
      <c r="J14216" s="1" t="s">
        <v>22</v>
      </c>
      <c r="K14216" s="1" t="s">
        <v>60</v>
      </c>
      <c r="L14216" s="1" t="s">
        <v>24</v>
      </c>
      <c r="M14216">
        <v>780000</v>
      </c>
      <c r="N14216" s="1" t="s">
        <v>31</v>
      </c>
      <c r="O14216" s="2">
        <v>40422</v>
      </c>
      <c r="P14216" s="1" t="s">
        <v>56</v>
      </c>
      <c r="Q14216" s="1" t="s">
        <v>86</v>
      </c>
      <c r="R14216" s="1" t="s">
        <v>422</v>
      </c>
      <c r="S14216" s="1" t="s">
        <v>314</v>
      </c>
      <c r="T14216">
        <v>0.27</v>
      </c>
    </row>
    <row r="14217" spans="1:20" x14ac:dyDescent="0.25">
      <c r="A14217">
        <v>581938</v>
      </c>
      <c r="B14217">
        <v>747949</v>
      </c>
      <c r="C14217">
        <v>8500</v>
      </c>
      <c r="D14217">
        <v>8500</v>
      </c>
      <c r="E14217">
        <v>8475</v>
      </c>
      <c r="F14217" s="1" t="s">
        <v>20</v>
      </c>
      <c r="G14217">
        <v>0.15579999999999999</v>
      </c>
      <c r="H14217">
        <v>297.08</v>
      </c>
      <c r="I14217" s="1" t="s">
        <v>53</v>
      </c>
      <c r="J14217" s="1" t="s">
        <v>75</v>
      </c>
      <c r="K14217" s="1" t="s">
        <v>60</v>
      </c>
      <c r="L14217" s="1" t="s">
        <v>24</v>
      </c>
      <c r="M14217">
        <v>43000</v>
      </c>
      <c r="N14217" s="1" t="s">
        <v>31</v>
      </c>
      <c r="O14217" s="2">
        <v>40422</v>
      </c>
      <c r="P14217" s="1" t="s">
        <v>26</v>
      </c>
      <c r="Q14217" s="1" t="s">
        <v>86</v>
      </c>
      <c r="R14217" s="1" t="s">
        <v>384</v>
      </c>
      <c r="S14217" s="1" t="s">
        <v>212</v>
      </c>
      <c r="T14217">
        <v>15.85</v>
      </c>
    </row>
    <row r="14218" spans="1:20" x14ac:dyDescent="0.25">
      <c r="A14218">
        <v>581960</v>
      </c>
      <c r="B14218">
        <v>747974</v>
      </c>
      <c r="C14218">
        <v>2800</v>
      </c>
      <c r="D14218">
        <v>2800</v>
      </c>
      <c r="E14218">
        <v>2775</v>
      </c>
      <c r="F14218" s="1" t="s">
        <v>20</v>
      </c>
      <c r="G14218">
        <v>0.1038</v>
      </c>
      <c r="H14218">
        <v>90.85</v>
      </c>
      <c r="I14218" s="1" t="s">
        <v>21</v>
      </c>
      <c r="J14218" s="1" t="s">
        <v>59</v>
      </c>
      <c r="K14218" s="1" t="s">
        <v>60</v>
      </c>
      <c r="L14218" s="1" t="s">
        <v>24</v>
      </c>
      <c r="M14218">
        <v>28800</v>
      </c>
      <c r="N14218" s="1" t="s">
        <v>31</v>
      </c>
      <c r="O14218" s="2">
        <v>40422</v>
      </c>
      <c r="P14218" s="1" t="s">
        <v>26</v>
      </c>
      <c r="Q14218" s="1" t="s">
        <v>27</v>
      </c>
      <c r="R14218" s="1" t="s">
        <v>403</v>
      </c>
      <c r="S14218" s="1" t="s">
        <v>91</v>
      </c>
      <c r="T14218">
        <v>17.79</v>
      </c>
    </row>
    <row r="14219" spans="1:20" x14ac:dyDescent="0.25">
      <c r="A14219">
        <v>581961</v>
      </c>
      <c r="B14219">
        <v>747975</v>
      </c>
      <c r="C14219">
        <v>10800</v>
      </c>
      <c r="D14219">
        <v>10800</v>
      </c>
      <c r="E14219">
        <v>10800</v>
      </c>
      <c r="F14219" s="1" t="s">
        <v>73</v>
      </c>
      <c r="G14219">
        <v>0.15570000000000001</v>
      </c>
      <c r="H14219">
        <v>260.18</v>
      </c>
      <c r="I14219" s="1" t="s">
        <v>53</v>
      </c>
      <c r="J14219" s="1" t="s">
        <v>192</v>
      </c>
      <c r="K14219" s="1" t="s">
        <v>46</v>
      </c>
      <c r="L14219" s="1" t="s">
        <v>49</v>
      </c>
      <c r="M14219">
        <v>78540</v>
      </c>
      <c r="N14219" s="1" t="s">
        <v>25</v>
      </c>
      <c r="O14219" s="2">
        <v>40452</v>
      </c>
      <c r="P14219" s="1" t="s">
        <v>26</v>
      </c>
      <c r="Q14219" s="1" t="s">
        <v>27</v>
      </c>
      <c r="R14219" s="1" t="s">
        <v>47</v>
      </c>
      <c r="S14219" s="1" t="s">
        <v>29</v>
      </c>
      <c r="T14219">
        <v>14.09</v>
      </c>
    </row>
    <row r="14220" spans="1:20" x14ac:dyDescent="0.25">
      <c r="A14220">
        <v>581973</v>
      </c>
      <c r="B14220">
        <v>747987</v>
      </c>
      <c r="C14220">
        <v>8000</v>
      </c>
      <c r="D14220">
        <v>8000</v>
      </c>
      <c r="E14220">
        <v>8000</v>
      </c>
      <c r="F14220" s="1" t="s">
        <v>73</v>
      </c>
      <c r="G14220">
        <v>0.13980000000000001</v>
      </c>
      <c r="H14220">
        <v>186.07</v>
      </c>
      <c r="I14220" s="1" t="s">
        <v>35</v>
      </c>
      <c r="J14220" s="1" t="s">
        <v>41</v>
      </c>
      <c r="K14220" s="1" t="s">
        <v>60</v>
      </c>
      <c r="L14220" s="1" t="s">
        <v>38</v>
      </c>
      <c r="M14220">
        <v>32000</v>
      </c>
      <c r="N14220" s="1" t="s">
        <v>25</v>
      </c>
      <c r="O14220" s="2">
        <v>40422</v>
      </c>
      <c r="P14220" s="1" t="s">
        <v>26</v>
      </c>
      <c r="Q14220" s="1" t="s">
        <v>32</v>
      </c>
      <c r="R14220" s="1" t="s">
        <v>423</v>
      </c>
      <c r="S14220" s="1" t="s">
        <v>29</v>
      </c>
      <c r="T14220">
        <v>13.39</v>
      </c>
    </row>
    <row r="14221" spans="1:20" x14ac:dyDescent="0.25">
      <c r="A14221">
        <v>581983</v>
      </c>
      <c r="B14221">
        <v>747998</v>
      </c>
      <c r="C14221">
        <v>10000</v>
      </c>
      <c r="D14221">
        <v>10000</v>
      </c>
      <c r="E14221">
        <v>9975</v>
      </c>
      <c r="F14221" s="1" t="s">
        <v>20</v>
      </c>
      <c r="G14221">
        <v>0.15579999999999999</v>
      </c>
      <c r="H14221">
        <v>349.51</v>
      </c>
      <c r="I14221" s="1" t="s">
        <v>53</v>
      </c>
      <c r="J14221" s="1" t="s">
        <v>75</v>
      </c>
      <c r="K14221" s="1" t="s">
        <v>55</v>
      </c>
      <c r="L14221" s="1" t="s">
        <v>49</v>
      </c>
      <c r="M14221">
        <v>99996</v>
      </c>
      <c r="N14221" s="1" t="s">
        <v>564</v>
      </c>
      <c r="O14221" s="2">
        <v>40422</v>
      </c>
      <c r="P14221" s="1" t="s">
        <v>26</v>
      </c>
      <c r="Q14221" s="1" t="s">
        <v>99</v>
      </c>
      <c r="R14221" s="1" t="s">
        <v>285</v>
      </c>
      <c r="S14221" s="1" t="s">
        <v>101</v>
      </c>
      <c r="T14221">
        <v>20.399999999999999</v>
      </c>
    </row>
    <row r="14222" spans="1:20" x14ac:dyDescent="0.25">
      <c r="A14222">
        <v>581993</v>
      </c>
      <c r="B14222">
        <v>748008</v>
      </c>
      <c r="C14222">
        <v>9000</v>
      </c>
      <c r="D14222">
        <v>9000</v>
      </c>
      <c r="E14222">
        <v>8700</v>
      </c>
      <c r="F14222" s="1" t="s">
        <v>20</v>
      </c>
      <c r="G14222">
        <v>7.51E-2</v>
      </c>
      <c r="H14222">
        <v>280</v>
      </c>
      <c r="I14222" s="1" t="s">
        <v>51</v>
      </c>
      <c r="J14222" s="1" t="s">
        <v>78</v>
      </c>
      <c r="K14222" s="1" t="s">
        <v>107</v>
      </c>
      <c r="L14222" s="1" t="s">
        <v>38</v>
      </c>
      <c r="M14222">
        <v>139380</v>
      </c>
      <c r="N14222" s="1" t="s">
        <v>25</v>
      </c>
      <c r="O14222" s="2">
        <v>40422</v>
      </c>
      <c r="P14222" s="1" t="s">
        <v>26</v>
      </c>
      <c r="Q14222" s="1" t="s">
        <v>86</v>
      </c>
      <c r="R14222" s="1" t="s">
        <v>241</v>
      </c>
      <c r="S14222" s="1" t="s">
        <v>122</v>
      </c>
      <c r="T14222">
        <v>10.01</v>
      </c>
    </row>
    <row r="14223" spans="1:20" x14ac:dyDescent="0.25">
      <c r="A14223">
        <v>582014</v>
      </c>
      <c r="B14223">
        <v>748033</v>
      </c>
      <c r="C14223">
        <v>10000</v>
      </c>
      <c r="D14223">
        <v>10000</v>
      </c>
      <c r="E14223">
        <v>9975</v>
      </c>
      <c r="F14223" s="1" t="s">
        <v>73</v>
      </c>
      <c r="G14223">
        <v>0.15210000000000001</v>
      </c>
      <c r="H14223">
        <v>239.01</v>
      </c>
      <c r="I14223" s="1" t="s">
        <v>53</v>
      </c>
      <c r="J14223" s="1" t="s">
        <v>54</v>
      </c>
      <c r="K14223" s="1" t="s">
        <v>60</v>
      </c>
      <c r="L14223" s="1" t="s">
        <v>49</v>
      </c>
      <c r="M14223">
        <v>61000</v>
      </c>
      <c r="N14223" s="1" t="s">
        <v>25</v>
      </c>
      <c r="O14223" s="2">
        <v>40422</v>
      </c>
      <c r="P14223" s="1" t="s">
        <v>26</v>
      </c>
      <c r="Q14223" s="1" t="s">
        <v>27</v>
      </c>
      <c r="R14223" s="1" t="s">
        <v>221</v>
      </c>
      <c r="S14223" s="1" t="s">
        <v>103</v>
      </c>
      <c r="T14223">
        <v>7.44</v>
      </c>
    </row>
    <row r="14224" spans="1:20" x14ac:dyDescent="0.25">
      <c r="A14224">
        <v>582088</v>
      </c>
      <c r="B14224">
        <v>748117</v>
      </c>
      <c r="C14224">
        <v>8050</v>
      </c>
      <c r="D14224">
        <v>8050</v>
      </c>
      <c r="E14224">
        <v>8050</v>
      </c>
      <c r="F14224" s="1" t="s">
        <v>20</v>
      </c>
      <c r="G14224">
        <v>0.1472</v>
      </c>
      <c r="H14224">
        <v>277.95999999999998</v>
      </c>
      <c r="I14224" s="1" t="s">
        <v>35</v>
      </c>
      <c r="J14224" s="1" t="s">
        <v>48</v>
      </c>
      <c r="K14224" s="1" t="s">
        <v>55</v>
      </c>
      <c r="L14224" s="1" t="s">
        <v>24</v>
      </c>
      <c r="M14224">
        <v>67000</v>
      </c>
      <c r="N14224" s="1" t="s">
        <v>25</v>
      </c>
      <c r="O14224" s="2">
        <v>40422</v>
      </c>
      <c r="P14224" s="1" t="s">
        <v>26</v>
      </c>
      <c r="Q14224" s="1" t="s">
        <v>32</v>
      </c>
      <c r="R14224" s="1" t="s">
        <v>259</v>
      </c>
      <c r="S14224" s="1" t="s">
        <v>138</v>
      </c>
      <c r="T14224">
        <v>2.87</v>
      </c>
    </row>
    <row r="14225" spans="1:20" x14ac:dyDescent="0.25">
      <c r="A14225">
        <v>582097</v>
      </c>
      <c r="B14225">
        <v>748125</v>
      </c>
      <c r="C14225">
        <v>6000</v>
      </c>
      <c r="D14225">
        <v>6000</v>
      </c>
      <c r="E14225">
        <v>5925</v>
      </c>
      <c r="F14225" s="1" t="s">
        <v>73</v>
      </c>
      <c r="G14225">
        <v>0.13980000000000001</v>
      </c>
      <c r="H14225">
        <v>139.55000000000001</v>
      </c>
      <c r="I14225" s="1" t="s">
        <v>35</v>
      </c>
      <c r="J14225" s="1" t="s">
        <v>41</v>
      </c>
      <c r="K14225" s="1" t="s">
        <v>37</v>
      </c>
      <c r="L14225" s="1" t="s">
        <v>38</v>
      </c>
      <c r="M14225">
        <v>26448</v>
      </c>
      <c r="N14225" s="1" t="s">
        <v>25</v>
      </c>
      <c r="O14225" s="2">
        <v>40422</v>
      </c>
      <c r="P14225" s="1" t="s">
        <v>26</v>
      </c>
      <c r="Q14225" s="1" t="s">
        <v>27</v>
      </c>
      <c r="R14225" s="1" t="s">
        <v>279</v>
      </c>
      <c r="S14225" s="1" t="s">
        <v>29</v>
      </c>
      <c r="T14225">
        <v>4.9000000000000004</v>
      </c>
    </row>
    <row r="14226" spans="1:20" x14ac:dyDescent="0.25">
      <c r="A14226">
        <v>582113</v>
      </c>
      <c r="B14226">
        <v>748118</v>
      </c>
      <c r="C14226">
        <v>12000</v>
      </c>
      <c r="D14226">
        <v>12000</v>
      </c>
      <c r="E14226">
        <v>11975</v>
      </c>
      <c r="F14226" s="1" t="s">
        <v>73</v>
      </c>
      <c r="G14226">
        <v>0.16450000000000001</v>
      </c>
      <c r="H14226">
        <v>294.7</v>
      </c>
      <c r="I14226" s="1" t="s">
        <v>95</v>
      </c>
      <c r="J14226" s="1" t="s">
        <v>148</v>
      </c>
      <c r="K14226" s="1" t="s">
        <v>37</v>
      </c>
      <c r="L14226" s="1" t="s">
        <v>49</v>
      </c>
      <c r="M14226">
        <v>50400</v>
      </c>
      <c r="N14226" s="1" t="s">
        <v>25</v>
      </c>
      <c r="O14226" s="2">
        <v>40422</v>
      </c>
      <c r="P14226" s="1" t="s">
        <v>26</v>
      </c>
      <c r="Q14226" s="1" t="s">
        <v>66</v>
      </c>
      <c r="R14226" s="1" t="s">
        <v>708</v>
      </c>
      <c r="S14226" s="1" t="s">
        <v>29</v>
      </c>
      <c r="T14226">
        <v>2.21</v>
      </c>
    </row>
    <row r="14227" spans="1:20" x14ac:dyDescent="0.25">
      <c r="A14227">
        <v>582149</v>
      </c>
      <c r="B14227">
        <v>748186</v>
      </c>
      <c r="C14227">
        <v>15000</v>
      </c>
      <c r="D14227">
        <v>15000</v>
      </c>
      <c r="E14227">
        <v>14920</v>
      </c>
      <c r="F14227" s="1" t="s">
        <v>20</v>
      </c>
      <c r="G14227">
        <v>0.1484</v>
      </c>
      <c r="H14227">
        <v>518.80999999999995</v>
      </c>
      <c r="I14227" s="1" t="s">
        <v>53</v>
      </c>
      <c r="J14227" s="1" t="s">
        <v>152</v>
      </c>
      <c r="K14227" s="1" t="s">
        <v>107</v>
      </c>
      <c r="L14227" s="1" t="s">
        <v>38</v>
      </c>
      <c r="M14227">
        <v>209000</v>
      </c>
      <c r="N14227" s="1" t="s">
        <v>25</v>
      </c>
      <c r="O14227" s="2">
        <v>40422</v>
      </c>
      <c r="P14227" s="1" t="s">
        <v>26</v>
      </c>
      <c r="Q14227" s="1" t="s">
        <v>66</v>
      </c>
      <c r="R14227" s="1" t="s">
        <v>501</v>
      </c>
      <c r="S14227" s="1" t="s">
        <v>84</v>
      </c>
      <c r="T14227">
        <v>19.329999999999998</v>
      </c>
    </row>
    <row r="14228" spans="1:20" x14ac:dyDescent="0.25">
      <c r="A14228">
        <v>582162</v>
      </c>
      <c r="B14228">
        <v>748200</v>
      </c>
      <c r="C14228">
        <v>7000</v>
      </c>
      <c r="D14228">
        <v>7000</v>
      </c>
      <c r="E14228">
        <v>7000</v>
      </c>
      <c r="F14228" s="1" t="s">
        <v>20</v>
      </c>
      <c r="G14228">
        <v>7.1400000000000005E-2</v>
      </c>
      <c r="H14228">
        <v>216.59</v>
      </c>
      <c r="I14228" s="1" t="s">
        <v>51</v>
      </c>
      <c r="J14228" s="1" t="s">
        <v>80</v>
      </c>
      <c r="K14228" s="1" t="s">
        <v>97</v>
      </c>
      <c r="L14228" s="1" t="s">
        <v>49</v>
      </c>
      <c r="M14228">
        <v>45000</v>
      </c>
      <c r="N14228" s="1" t="s">
        <v>25</v>
      </c>
      <c r="O14228" s="2">
        <v>40422</v>
      </c>
      <c r="P14228" s="1" t="s">
        <v>26</v>
      </c>
      <c r="Q14228" s="1" t="s">
        <v>32</v>
      </c>
      <c r="R14228" s="1" t="s">
        <v>368</v>
      </c>
      <c r="S14228" s="1" t="s">
        <v>122</v>
      </c>
      <c r="T14228">
        <v>23.33</v>
      </c>
    </row>
    <row r="14229" spans="1:20" x14ac:dyDescent="0.25">
      <c r="A14229">
        <v>582173</v>
      </c>
      <c r="B14229">
        <v>748211</v>
      </c>
      <c r="C14229">
        <v>9600</v>
      </c>
      <c r="D14229">
        <v>9600</v>
      </c>
      <c r="E14229">
        <v>9572</v>
      </c>
      <c r="F14229" s="1" t="s">
        <v>73</v>
      </c>
      <c r="G14229">
        <v>0.1149</v>
      </c>
      <c r="H14229">
        <v>211.09</v>
      </c>
      <c r="I14229" s="1" t="s">
        <v>21</v>
      </c>
      <c r="J14229" s="1" t="s">
        <v>22</v>
      </c>
      <c r="K14229" s="1" t="s">
        <v>119</v>
      </c>
      <c r="L14229" s="1" t="s">
        <v>49</v>
      </c>
      <c r="M14229">
        <v>153000</v>
      </c>
      <c r="N14229" s="1" t="s">
        <v>31</v>
      </c>
      <c r="O14229" s="2">
        <v>40422</v>
      </c>
      <c r="P14229" s="1" t="s">
        <v>26</v>
      </c>
      <c r="Q14229" s="1" t="s">
        <v>66</v>
      </c>
      <c r="R14229" s="1" t="s">
        <v>381</v>
      </c>
      <c r="S14229" s="1" t="s">
        <v>40</v>
      </c>
      <c r="T14229">
        <v>16.63</v>
      </c>
    </row>
    <row r="14230" spans="1:20" x14ac:dyDescent="0.25">
      <c r="A14230">
        <v>582197</v>
      </c>
      <c r="B14230">
        <v>748237</v>
      </c>
      <c r="C14230">
        <v>11200</v>
      </c>
      <c r="D14230">
        <v>11200</v>
      </c>
      <c r="E14230">
        <v>10944</v>
      </c>
      <c r="F14230" s="1" t="s">
        <v>73</v>
      </c>
      <c r="G14230">
        <v>0.1149</v>
      </c>
      <c r="H14230">
        <v>246.27</v>
      </c>
      <c r="I14230" s="1" t="s">
        <v>21</v>
      </c>
      <c r="J14230" s="1" t="s">
        <v>22</v>
      </c>
      <c r="K14230" s="1" t="s">
        <v>55</v>
      </c>
      <c r="L14230" s="1" t="s">
        <v>24</v>
      </c>
      <c r="M14230">
        <v>24000</v>
      </c>
      <c r="N14230" s="1" t="s">
        <v>31</v>
      </c>
      <c r="O14230" s="2">
        <v>40422</v>
      </c>
      <c r="P14230" s="1" t="s">
        <v>26</v>
      </c>
      <c r="Q14230" s="1" t="s">
        <v>86</v>
      </c>
      <c r="R14230" s="1" t="s">
        <v>417</v>
      </c>
      <c r="S14230" s="1" t="s">
        <v>29</v>
      </c>
      <c r="T14230">
        <v>18.45</v>
      </c>
    </row>
    <row r="14231" spans="1:20" x14ac:dyDescent="0.25">
      <c r="A14231">
        <v>582198</v>
      </c>
      <c r="B14231">
        <v>748238</v>
      </c>
      <c r="C14231">
        <v>10000</v>
      </c>
      <c r="D14231">
        <v>10000</v>
      </c>
      <c r="E14231">
        <v>10000</v>
      </c>
      <c r="F14231" s="1" t="s">
        <v>20</v>
      </c>
      <c r="G14231">
        <v>0.13980000000000001</v>
      </c>
      <c r="H14231">
        <v>341.68</v>
      </c>
      <c r="I14231" s="1" t="s">
        <v>35</v>
      </c>
      <c r="J14231" s="1" t="s">
        <v>41</v>
      </c>
      <c r="K14231" s="1" t="s">
        <v>60</v>
      </c>
      <c r="L14231" s="1" t="s">
        <v>49</v>
      </c>
      <c r="M14231">
        <v>59000</v>
      </c>
      <c r="N14231" s="1" t="s">
        <v>25</v>
      </c>
      <c r="O14231" s="2">
        <v>40422</v>
      </c>
      <c r="P14231" s="1" t="s">
        <v>56</v>
      </c>
      <c r="Q14231" s="1" t="s">
        <v>27</v>
      </c>
      <c r="R14231" s="1" t="s">
        <v>308</v>
      </c>
      <c r="S14231" s="1" t="s">
        <v>309</v>
      </c>
      <c r="T14231">
        <v>12.53</v>
      </c>
    </row>
    <row r="14232" spans="1:20" x14ac:dyDescent="0.25">
      <c r="A14232">
        <v>582208</v>
      </c>
      <c r="B14232">
        <v>748251</v>
      </c>
      <c r="C14232">
        <v>12000</v>
      </c>
      <c r="D14232">
        <v>12000</v>
      </c>
      <c r="E14232">
        <v>11975</v>
      </c>
      <c r="F14232" s="1" t="s">
        <v>73</v>
      </c>
      <c r="G14232">
        <v>0.1719</v>
      </c>
      <c r="H14232">
        <v>299.45999999999998</v>
      </c>
      <c r="I14232" s="1" t="s">
        <v>95</v>
      </c>
      <c r="J14232" s="1" t="s">
        <v>263</v>
      </c>
      <c r="K14232" s="1" t="s">
        <v>37</v>
      </c>
      <c r="L14232" s="1" t="s">
        <v>38</v>
      </c>
      <c r="M14232">
        <v>54660</v>
      </c>
      <c r="N14232" s="1" t="s">
        <v>25</v>
      </c>
      <c r="O14232" s="2">
        <v>40422</v>
      </c>
      <c r="P14232" s="1" t="s">
        <v>26</v>
      </c>
      <c r="Q14232" s="1" t="s">
        <v>226</v>
      </c>
      <c r="R14232" s="1" t="s">
        <v>750</v>
      </c>
      <c r="S14232" s="1" t="s">
        <v>109</v>
      </c>
      <c r="T14232">
        <v>17.079999999999998</v>
      </c>
    </row>
    <row r="14233" spans="1:20" x14ac:dyDescent="0.25">
      <c r="A14233">
        <v>582241</v>
      </c>
      <c r="B14233">
        <v>748286</v>
      </c>
      <c r="C14233">
        <v>7000</v>
      </c>
      <c r="D14233">
        <v>7000</v>
      </c>
      <c r="E14233">
        <v>7000</v>
      </c>
      <c r="F14233" s="1" t="s">
        <v>20</v>
      </c>
      <c r="G14233">
        <v>7.51E-2</v>
      </c>
      <c r="H14233">
        <v>217.78</v>
      </c>
      <c r="I14233" s="1" t="s">
        <v>51</v>
      </c>
      <c r="J14233" s="1" t="s">
        <v>78</v>
      </c>
      <c r="K14233" s="1" t="s">
        <v>46</v>
      </c>
      <c r="L14233" s="1" t="s">
        <v>24</v>
      </c>
      <c r="M14233">
        <v>64000</v>
      </c>
      <c r="N14233" s="1" t="s">
        <v>31</v>
      </c>
      <c r="O14233" s="2">
        <v>40422</v>
      </c>
      <c r="P14233" s="1" t="s">
        <v>26</v>
      </c>
      <c r="Q14233" s="1" t="s">
        <v>27</v>
      </c>
      <c r="R14233" s="1" t="s">
        <v>598</v>
      </c>
      <c r="S14233" s="1" t="s">
        <v>29</v>
      </c>
      <c r="T14233">
        <v>11.25</v>
      </c>
    </row>
    <row r="14234" spans="1:20" x14ac:dyDescent="0.25">
      <c r="A14234">
        <v>582250</v>
      </c>
      <c r="B14234">
        <v>748299</v>
      </c>
      <c r="C14234">
        <v>4000</v>
      </c>
      <c r="D14234">
        <v>4000</v>
      </c>
      <c r="E14234">
        <v>4000</v>
      </c>
      <c r="F14234" s="1" t="s">
        <v>20</v>
      </c>
      <c r="G14234">
        <v>6.7599999999999993E-2</v>
      </c>
      <c r="H14234">
        <v>123.07</v>
      </c>
      <c r="I14234" s="1" t="s">
        <v>51</v>
      </c>
      <c r="J14234" s="1" t="s">
        <v>112</v>
      </c>
      <c r="K14234" s="1" t="s">
        <v>23</v>
      </c>
      <c r="L14234" s="1" t="s">
        <v>24</v>
      </c>
      <c r="M14234">
        <v>55200</v>
      </c>
      <c r="N14234" s="1" t="s">
        <v>31</v>
      </c>
      <c r="O14234" s="2">
        <v>40422</v>
      </c>
      <c r="P14234" s="1" t="s">
        <v>26</v>
      </c>
      <c r="Q14234" s="1" t="s">
        <v>27</v>
      </c>
      <c r="R14234" s="1" t="s">
        <v>28</v>
      </c>
      <c r="S14234" s="1" t="s">
        <v>29</v>
      </c>
      <c r="T14234">
        <v>3.5</v>
      </c>
    </row>
    <row r="14235" spans="1:20" x14ac:dyDescent="0.25">
      <c r="A14235">
        <v>582287</v>
      </c>
      <c r="B14235">
        <v>748349</v>
      </c>
      <c r="C14235">
        <v>6000</v>
      </c>
      <c r="D14235">
        <v>6000</v>
      </c>
      <c r="E14235">
        <v>6000</v>
      </c>
      <c r="F14235" s="1" t="s">
        <v>20</v>
      </c>
      <c r="G14235">
        <v>0.13980000000000001</v>
      </c>
      <c r="H14235">
        <v>205.01</v>
      </c>
      <c r="I14235" s="1" t="s">
        <v>35</v>
      </c>
      <c r="J14235" s="1" t="s">
        <v>41</v>
      </c>
      <c r="K14235" s="1" t="s">
        <v>42</v>
      </c>
      <c r="L14235" s="1" t="s">
        <v>24</v>
      </c>
      <c r="M14235">
        <v>60000</v>
      </c>
      <c r="N14235" s="1" t="s">
        <v>31</v>
      </c>
      <c r="O14235" s="2">
        <v>40422</v>
      </c>
      <c r="P14235" s="1" t="s">
        <v>26</v>
      </c>
      <c r="Q14235" s="1" t="s">
        <v>27</v>
      </c>
      <c r="R14235" s="1" t="s">
        <v>374</v>
      </c>
      <c r="S14235" s="1" t="s">
        <v>355</v>
      </c>
      <c r="T14235">
        <v>2.2000000000000002</v>
      </c>
    </row>
    <row r="14236" spans="1:20" x14ac:dyDescent="0.25">
      <c r="A14236">
        <v>582305</v>
      </c>
      <c r="B14236">
        <v>748369</v>
      </c>
      <c r="C14236">
        <v>20000</v>
      </c>
      <c r="D14236">
        <v>20000</v>
      </c>
      <c r="E14236">
        <v>18675</v>
      </c>
      <c r="F14236" s="1" t="s">
        <v>73</v>
      </c>
      <c r="G14236">
        <v>0.16320000000000001</v>
      </c>
      <c r="H14236">
        <v>489.77</v>
      </c>
      <c r="I14236" s="1" t="s">
        <v>53</v>
      </c>
      <c r="J14236" s="1" t="s">
        <v>192</v>
      </c>
      <c r="K14236" s="1" t="s">
        <v>37</v>
      </c>
      <c r="L14236" s="1" t="s">
        <v>49</v>
      </c>
      <c r="M14236">
        <v>64000</v>
      </c>
      <c r="N14236" s="1" t="s">
        <v>25</v>
      </c>
      <c r="O14236" s="2">
        <v>40422</v>
      </c>
      <c r="P14236" s="1" t="s">
        <v>56</v>
      </c>
      <c r="Q14236" s="1" t="s">
        <v>27</v>
      </c>
      <c r="R14236" s="1" t="s">
        <v>364</v>
      </c>
      <c r="S14236" s="1" t="s">
        <v>101</v>
      </c>
      <c r="T14236">
        <v>14.19</v>
      </c>
    </row>
    <row r="14237" spans="1:20" x14ac:dyDescent="0.25">
      <c r="A14237">
        <v>582312</v>
      </c>
      <c r="B14237">
        <v>748375</v>
      </c>
      <c r="C14237">
        <v>9000</v>
      </c>
      <c r="D14237">
        <v>9000</v>
      </c>
      <c r="E14237">
        <v>8900</v>
      </c>
      <c r="F14237" s="1" t="s">
        <v>20</v>
      </c>
      <c r="G14237">
        <v>0.1038</v>
      </c>
      <c r="H14237">
        <v>292.02</v>
      </c>
      <c r="I14237" s="1" t="s">
        <v>21</v>
      </c>
      <c r="J14237" s="1" t="s">
        <v>59</v>
      </c>
      <c r="K14237" s="1" t="s">
        <v>124</v>
      </c>
      <c r="L14237" s="1" t="s">
        <v>49</v>
      </c>
      <c r="M14237">
        <v>54996</v>
      </c>
      <c r="N14237" s="1" t="s">
        <v>564</v>
      </c>
      <c r="O14237" s="2">
        <v>40422</v>
      </c>
      <c r="P14237" s="1" t="s">
        <v>26</v>
      </c>
      <c r="Q14237" s="1" t="s">
        <v>27</v>
      </c>
      <c r="R14237" s="1" t="s">
        <v>161</v>
      </c>
      <c r="S14237" s="1" t="s">
        <v>58</v>
      </c>
      <c r="T14237">
        <v>15.14</v>
      </c>
    </row>
    <row r="14238" spans="1:20" x14ac:dyDescent="0.25">
      <c r="A14238">
        <v>582335</v>
      </c>
      <c r="B14238">
        <v>748403</v>
      </c>
      <c r="C14238">
        <v>5500</v>
      </c>
      <c r="D14238">
        <v>5500</v>
      </c>
      <c r="E14238">
        <v>5500</v>
      </c>
      <c r="F14238" s="1" t="s">
        <v>20</v>
      </c>
      <c r="G14238">
        <v>0.1323</v>
      </c>
      <c r="H14238">
        <v>185.93</v>
      </c>
      <c r="I14238" s="1" t="s">
        <v>35</v>
      </c>
      <c r="J14238" s="1" t="s">
        <v>85</v>
      </c>
      <c r="K14238" s="1" t="s">
        <v>97</v>
      </c>
      <c r="L14238" s="1" t="s">
        <v>49</v>
      </c>
      <c r="M14238">
        <v>28800</v>
      </c>
      <c r="N14238" s="1" t="s">
        <v>31</v>
      </c>
      <c r="O14238" s="2">
        <v>40422</v>
      </c>
      <c r="P14238" s="1" t="s">
        <v>26</v>
      </c>
      <c r="Q14238" s="1" t="s">
        <v>66</v>
      </c>
      <c r="R14238" s="1" t="s">
        <v>128</v>
      </c>
      <c r="S14238" s="1" t="s">
        <v>129</v>
      </c>
      <c r="T14238">
        <v>16.54</v>
      </c>
    </row>
    <row r="14239" spans="1:20" x14ac:dyDescent="0.25">
      <c r="A14239">
        <v>582374</v>
      </c>
      <c r="B14239">
        <v>748448</v>
      </c>
      <c r="C14239">
        <v>20000</v>
      </c>
      <c r="D14239">
        <v>20000</v>
      </c>
      <c r="E14239">
        <v>19551</v>
      </c>
      <c r="F14239" s="1" t="s">
        <v>73</v>
      </c>
      <c r="G14239">
        <v>0.1323</v>
      </c>
      <c r="H14239">
        <v>457.42</v>
      </c>
      <c r="I14239" s="1" t="s">
        <v>35</v>
      </c>
      <c r="J14239" s="1" t="s">
        <v>85</v>
      </c>
      <c r="K14239" s="1" t="s">
        <v>23</v>
      </c>
      <c r="L14239" s="1" t="s">
        <v>49</v>
      </c>
      <c r="M14239">
        <v>70000</v>
      </c>
      <c r="N14239" s="1" t="s">
        <v>25</v>
      </c>
      <c r="O14239" s="2">
        <v>40422</v>
      </c>
      <c r="P14239" s="1" t="s">
        <v>56</v>
      </c>
      <c r="Q14239" s="1" t="s">
        <v>27</v>
      </c>
      <c r="R14239" s="1" t="s">
        <v>331</v>
      </c>
      <c r="S14239" s="1" t="s">
        <v>34</v>
      </c>
      <c r="T14239">
        <v>18.27</v>
      </c>
    </row>
    <row r="14240" spans="1:20" x14ac:dyDescent="0.25">
      <c r="A14240">
        <v>582383</v>
      </c>
      <c r="B14240">
        <v>748457</v>
      </c>
      <c r="C14240">
        <v>9600</v>
      </c>
      <c r="D14240">
        <v>9600</v>
      </c>
      <c r="E14240">
        <v>9355</v>
      </c>
      <c r="F14240" s="1" t="s">
        <v>73</v>
      </c>
      <c r="G14240">
        <v>0.1361</v>
      </c>
      <c r="H14240">
        <v>221.44</v>
      </c>
      <c r="I14240" s="1" t="s">
        <v>35</v>
      </c>
      <c r="J14240" s="1" t="s">
        <v>36</v>
      </c>
      <c r="K14240" s="1" t="s">
        <v>23</v>
      </c>
      <c r="L14240" s="1" t="s">
        <v>38</v>
      </c>
      <c r="M14240">
        <v>38400</v>
      </c>
      <c r="N14240" s="1" t="s">
        <v>564</v>
      </c>
      <c r="O14240" s="2">
        <v>40422</v>
      </c>
      <c r="P14240" s="1" t="s">
        <v>26</v>
      </c>
      <c r="Q14240" s="1" t="s">
        <v>32</v>
      </c>
      <c r="R14240" s="1" t="s">
        <v>90</v>
      </c>
      <c r="S14240" s="1" t="s">
        <v>91</v>
      </c>
      <c r="T14240">
        <v>22.28</v>
      </c>
    </row>
    <row r="14241" spans="1:20" x14ac:dyDescent="0.25">
      <c r="A14241">
        <v>582418</v>
      </c>
      <c r="B14241">
        <v>748500</v>
      </c>
      <c r="C14241">
        <v>14000</v>
      </c>
      <c r="D14241">
        <v>14000</v>
      </c>
      <c r="E14241">
        <v>12956</v>
      </c>
      <c r="F14241" s="1" t="s">
        <v>73</v>
      </c>
      <c r="G14241">
        <v>0.1595</v>
      </c>
      <c r="H14241">
        <v>340.09</v>
      </c>
      <c r="I14241" s="1" t="s">
        <v>53</v>
      </c>
      <c r="J14241" s="1" t="s">
        <v>105</v>
      </c>
      <c r="K14241" s="1" t="s">
        <v>42</v>
      </c>
      <c r="L14241" s="1" t="s">
        <v>24</v>
      </c>
      <c r="M14241">
        <v>250000</v>
      </c>
      <c r="N14241" s="1" t="s">
        <v>25</v>
      </c>
      <c r="O14241" s="2">
        <v>40422</v>
      </c>
      <c r="P14241" s="1" t="s">
        <v>26</v>
      </c>
      <c r="Q14241" s="1" t="s">
        <v>99</v>
      </c>
      <c r="R14241" s="1" t="s">
        <v>111</v>
      </c>
      <c r="S14241" s="1" t="s">
        <v>34</v>
      </c>
      <c r="T14241">
        <v>13.85</v>
      </c>
    </row>
    <row r="14242" spans="1:20" x14ac:dyDescent="0.25">
      <c r="A14242">
        <v>582515</v>
      </c>
      <c r="B14242">
        <v>748610</v>
      </c>
      <c r="C14242">
        <v>10750</v>
      </c>
      <c r="D14242">
        <v>10750</v>
      </c>
      <c r="E14242">
        <v>10750</v>
      </c>
      <c r="F14242" s="1" t="s">
        <v>20</v>
      </c>
      <c r="G14242">
        <v>7.51E-2</v>
      </c>
      <c r="H14242">
        <v>334.45</v>
      </c>
      <c r="I14242" s="1" t="s">
        <v>51</v>
      </c>
      <c r="J14242" s="1" t="s">
        <v>78</v>
      </c>
      <c r="K14242" s="1" t="s">
        <v>107</v>
      </c>
      <c r="L14242" s="1" t="s">
        <v>24</v>
      </c>
      <c r="M14242">
        <v>28800</v>
      </c>
      <c r="N14242" s="1" t="s">
        <v>31</v>
      </c>
      <c r="O14242" s="2">
        <v>40422</v>
      </c>
      <c r="P14242" s="1" t="s">
        <v>26</v>
      </c>
      <c r="Q14242" s="1" t="s">
        <v>27</v>
      </c>
      <c r="R14242" s="1" t="s">
        <v>130</v>
      </c>
      <c r="S14242" s="1" t="s">
        <v>127</v>
      </c>
      <c r="T14242">
        <v>22.75</v>
      </c>
    </row>
    <row r="14243" spans="1:20" x14ac:dyDescent="0.25">
      <c r="A14243">
        <v>582524</v>
      </c>
      <c r="B14243">
        <v>748622</v>
      </c>
      <c r="C14243">
        <v>1500</v>
      </c>
      <c r="D14243">
        <v>1500</v>
      </c>
      <c r="E14243">
        <v>1500</v>
      </c>
      <c r="F14243" s="1" t="s">
        <v>20</v>
      </c>
      <c r="G14243">
        <v>0.1075</v>
      </c>
      <c r="H14243">
        <v>48.94</v>
      </c>
      <c r="I14243" s="1" t="s">
        <v>21</v>
      </c>
      <c r="J14243" s="1" t="s">
        <v>110</v>
      </c>
      <c r="K14243" s="1" t="s">
        <v>801</v>
      </c>
      <c r="L14243" s="1" t="s">
        <v>49</v>
      </c>
      <c r="M14243">
        <v>90000</v>
      </c>
      <c r="N14243" s="1" t="s">
        <v>31</v>
      </c>
      <c r="O14243" s="2">
        <v>40422</v>
      </c>
      <c r="P14243" s="1" t="s">
        <v>26</v>
      </c>
      <c r="Q14243" s="1" t="s">
        <v>66</v>
      </c>
      <c r="R14243" s="1" t="s">
        <v>454</v>
      </c>
      <c r="S14243" s="1" t="s">
        <v>29</v>
      </c>
      <c r="T14243">
        <v>14.61</v>
      </c>
    </row>
    <row r="14244" spans="1:20" x14ac:dyDescent="0.25">
      <c r="A14244">
        <v>582528</v>
      </c>
      <c r="B14244">
        <v>748623</v>
      </c>
      <c r="C14244">
        <v>3800</v>
      </c>
      <c r="D14244">
        <v>3800</v>
      </c>
      <c r="E14244">
        <v>3800</v>
      </c>
      <c r="F14244" s="1" t="s">
        <v>73</v>
      </c>
      <c r="G14244">
        <v>7.8799999999999995E-2</v>
      </c>
      <c r="H14244">
        <v>76.84</v>
      </c>
      <c r="I14244" s="1" t="s">
        <v>51</v>
      </c>
      <c r="J14244" s="1" t="s">
        <v>52</v>
      </c>
      <c r="K14244" s="1" t="s">
        <v>107</v>
      </c>
      <c r="L14244" s="1" t="s">
        <v>49</v>
      </c>
      <c r="M14244">
        <v>36000</v>
      </c>
      <c r="N14244" s="1" t="s">
        <v>31</v>
      </c>
      <c r="O14244" s="2">
        <v>40422</v>
      </c>
      <c r="P14244" s="1" t="s">
        <v>26</v>
      </c>
      <c r="Q14244" s="1" t="s">
        <v>63</v>
      </c>
      <c r="R14244" s="1" t="s">
        <v>512</v>
      </c>
      <c r="S14244" s="1" t="s">
        <v>84</v>
      </c>
      <c r="T14244">
        <v>23.83</v>
      </c>
    </row>
    <row r="14245" spans="1:20" x14ac:dyDescent="0.25">
      <c r="A14245">
        <v>582530</v>
      </c>
      <c r="B14245">
        <v>748628</v>
      </c>
      <c r="C14245">
        <v>12000</v>
      </c>
      <c r="D14245">
        <v>12000</v>
      </c>
      <c r="E14245">
        <v>11642</v>
      </c>
      <c r="F14245" s="1" t="s">
        <v>73</v>
      </c>
      <c r="G14245">
        <v>0.11119999999999999</v>
      </c>
      <c r="H14245">
        <v>261.63</v>
      </c>
      <c r="I14245" s="1" t="s">
        <v>21</v>
      </c>
      <c r="J14245" s="1" t="s">
        <v>45</v>
      </c>
      <c r="K14245" s="1" t="s">
        <v>60</v>
      </c>
      <c r="L14245" s="1" t="s">
        <v>24</v>
      </c>
      <c r="M14245">
        <v>62000</v>
      </c>
      <c r="N14245" s="1" t="s">
        <v>564</v>
      </c>
      <c r="O14245" s="2">
        <v>40422</v>
      </c>
      <c r="P14245" s="1" t="s">
        <v>26</v>
      </c>
      <c r="Q14245" s="1" t="s">
        <v>27</v>
      </c>
      <c r="R14245" s="1" t="s">
        <v>153</v>
      </c>
      <c r="S14245" s="1" t="s">
        <v>127</v>
      </c>
      <c r="T14245">
        <v>17.07</v>
      </c>
    </row>
    <row r="14246" spans="1:20" x14ac:dyDescent="0.25">
      <c r="A14246">
        <v>582541</v>
      </c>
      <c r="B14246">
        <v>748640</v>
      </c>
      <c r="C14246">
        <v>25000</v>
      </c>
      <c r="D14246">
        <v>25000</v>
      </c>
      <c r="E14246">
        <v>24554</v>
      </c>
      <c r="F14246" s="1" t="s">
        <v>20</v>
      </c>
      <c r="G14246">
        <v>0.1484</v>
      </c>
      <c r="H14246">
        <v>864.68</v>
      </c>
      <c r="I14246" s="1" t="s">
        <v>53</v>
      </c>
      <c r="J14246" s="1" t="s">
        <v>152</v>
      </c>
      <c r="K14246" s="1" t="s">
        <v>37</v>
      </c>
      <c r="L14246" s="1" t="s">
        <v>24</v>
      </c>
      <c r="M14246">
        <v>87000</v>
      </c>
      <c r="N14246" s="1" t="s">
        <v>564</v>
      </c>
      <c r="O14246" s="2">
        <v>40422</v>
      </c>
      <c r="P14246" s="1" t="s">
        <v>26</v>
      </c>
      <c r="Q14246" s="1" t="s">
        <v>32</v>
      </c>
      <c r="R14246" s="1" t="s">
        <v>111</v>
      </c>
      <c r="S14246" s="1" t="s">
        <v>34</v>
      </c>
      <c r="T14246">
        <v>15.88</v>
      </c>
    </row>
    <row r="14247" spans="1:20" x14ac:dyDescent="0.25">
      <c r="A14247">
        <v>582560</v>
      </c>
      <c r="B14247">
        <v>748657</v>
      </c>
      <c r="C14247">
        <v>2500</v>
      </c>
      <c r="D14247">
        <v>2500</v>
      </c>
      <c r="E14247">
        <v>2500</v>
      </c>
      <c r="F14247" s="1" t="s">
        <v>20</v>
      </c>
      <c r="G14247">
        <v>7.1400000000000005E-2</v>
      </c>
      <c r="H14247">
        <v>77.36</v>
      </c>
      <c r="I14247" s="1" t="s">
        <v>51</v>
      </c>
      <c r="J14247" s="1" t="s">
        <v>80</v>
      </c>
      <c r="K14247" s="1" t="s">
        <v>97</v>
      </c>
      <c r="L14247" s="1" t="s">
        <v>24</v>
      </c>
      <c r="M14247">
        <v>39400</v>
      </c>
      <c r="N14247" s="1" t="s">
        <v>25</v>
      </c>
      <c r="O14247" s="2">
        <v>40422</v>
      </c>
      <c r="P14247" s="1" t="s">
        <v>26</v>
      </c>
      <c r="Q14247" s="1" t="s">
        <v>99</v>
      </c>
      <c r="R14247" s="1" t="s">
        <v>179</v>
      </c>
      <c r="S14247" s="1" t="s">
        <v>129</v>
      </c>
      <c r="T14247">
        <v>17.21</v>
      </c>
    </row>
    <row r="14248" spans="1:20" x14ac:dyDescent="0.25">
      <c r="A14248">
        <v>582569</v>
      </c>
      <c r="B14248">
        <v>748670</v>
      </c>
      <c r="C14248">
        <v>4500</v>
      </c>
      <c r="D14248">
        <v>4500</v>
      </c>
      <c r="E14248">
        <v>4500</v>
      </c>
      <c r="F14248" s="1" t="s">
        <v>20</v>
      </c>
      <c r="G14248">
        <v>0.1186</v>
      </c>
      <c r="H14248">
        <v>149.16999999999999</v>
      </c>
      <c r="I14248" s="1" t="s">
        <v>21</v>
      </c>
      <c r="J14248" s="1" t="s">
        <v>30</v>
      </c>
      <c r="K14248" s="1" t="s">
        <v>60</v>
      </c>
      <c r="L14248" s="1" t="s">
        <v>49</v>
      </c>
      <c r="M14248">
        <v>61200</v>
      </c>
      <c r="N14248" s="1" t="s">
        <v>31</v>
      </c>
      <c r="O14248" s="2">
        <v>40422</v>
      </c>
      <c r="P14248" s="1" t="s">
        <v>26</v>
      </c>
      <c r="Q14248" s="1" t="s">
        <v>27</v>
      </c>
      <c r="R14248" s="1" t="s">
        <v>504</v>
      </c>
      <c r="S14248" s="1" t="s">
        <v>29</v>
      </c>
      <c r="T14248">
        <v>23.92</v>
      </c>
    </row>
    <row r="14249" spans="1:20" x14ac:dyDescent="0.25">
      <c r="A14249">
        <v>582574</v>
      </c>
      <c r="B14249">
        <v>748675</v>
      </c>
      <c r="C14249">
        <v>13000</v>
      </c>
      <c r="D14249">
        <v>13000</v>
      </c>
      <c r="E14249">
        <v>12488</v>
      </c>
      <c r="F14249" s="1" t="s">
        <v>73</v>
      </c>
      <c r="G14249">
        <v>0.1149</v>
      </c>
      <c r="H14249">
        <v>285.83999999999997</v>
      </c>
      <c r="I14249" s="1" t="s">
        <v>21</v>
      </c>
      <c r="J14249" s="1" t="s">
        <v>22</v>
      </c>
      <c r="K14249" s="1" t="s">
        <v>37</v>
      </c>
      <c r="L14249" s="1" t="s">
        <v>38</v>
      </c>
      <c r="M14249">
        <v>55000</v>
      </c>
      <c r="N14249" s="1" t="s">
        <v>564</v>
      </c>
      <c r="O14249" s="2">
        <v>40422</v>
      </c>
      <c r="P14249" s="1" t="s">
        <v>26</v>
      </c>
      <c r="Q14249" s="1" t="s">
        <v>27</v>
      </c>
      <c r="R14249" s="1" t="s">
        <v>406</v>
      </c>
      <c r="S14249" s="1" t="s">
        <v>29</v>
      </c>
      <c r="T14249">
        <v>11.89</v>
      </c>
    </row>
    <row r="14250" spans="1:20" x14ac:dyDescent="0.25">
      <c r="A14250">
        <v>582576</v>
      </c>
      <c r="B14250">
        <v>748677</v>
      </c>
      <c r="C14250">
        <v>25000</v>
      </c>
      <c r="D14250">
        <v>25000</v>
      </c>
      <c r="E14250">
        <v>24728</v>
      </c>
      <c r="F14250" s="1" t="s">
        <v>73</v>
      </c>
      <c r="G14250">
        <v>0.1323</v>
      </c>
      <c r="H14250">
        <v>571.78</v>
      </c>
      <c r="I14250" s="1" t="s">
        <v>35</v>
      </c>
      <c r="J14250" s="1" t="s">
        <v>85</v>
      </c>
      <c r="K14250" s="1" t="s">
        <v>124</v>
      </c>
      <c r="L14250" s="1" t="s">
        <v>49</v>
      </c>
      <c r="M14250">
        <v>125000</v>
      </c>
      <c r="N14250" s="1" t="s">
        <v>564</v>
      </c>
      <c r="O14250" s="2">
        <v>40452</v>
      </c>
      <c r="P14250" s="1" t="s">
        <v>56</v>
      </c>
      <c r="Q14250" s="1" t="s">
        <v>32</v>
      </c>
      <c r="R14250" s="1" t="s">
        <v>701</v>
      </c>
      <c r="S14250" s="1" t="s">
        <v>197</v>
      </c>
      <c r="T14250">
        <v>11.31</v>
      </c>
    </row>
    <row r="14251" spans="1:20" x14ac:dyDescent="0.25">
      <c r="A14251">
        <v>582580</v>
      </c>
      <c r="B14251">
        <v>748682</v>
      </c>
      <c r="C14251">
        <v>21000</v>
      </c>
      <c r="D14251">
        <v>21000</v>
      </c>
      <c r="E14251">
        <v>20771</v>
      </c>
      <c r="F14251" s="1" t="s">
        <v>73</v>
      </c>
      <c r="G14251">
        <v>0.1719</v>
      </c>
      <c r="H14251">
        <v>524.05999999999995</v>
      </c>
      <c r="I14251" s="1" t="s">
        <v>95</v>
      </c>
      <c r="J14251" s="1" t="s">
        <v>263</v>
      </c>
      <c r="K14251" s="1" t="s">
        <v>23</v>
      </c>
      <c r="L14251" s="1" t="s">
        <v>24</v>
      </c>
      <c r="M14251">
        <v>75000</v>
      </c>
      <c r="N14251" s="1" t="s">
        <v>25</v>
      </c>
      <c r="O14251" s="2">
        <v>40422</v>
      </c>
      <c r="P14251" s="1" t="s">
        <v>56</v>
      </c>
      <c r="Q14251" s="1" t="s">
        <v>86</v>
      </c>
      <c r="R14251" s="1" t="s">
        <v>313</v>
      </c>
      <c r="S14251" s="1" t="s">
        <v>314</v>
      </c>
      <c r="T14251">
        <v>18.239999999999998</v>
      </c>
    </row>
    <row r="14252" spans="1:20" x14ac:dyDescent="0.25">
      <c r="A14252">
        <v>582595</v>
      </c>
      <c r="B14252">
        <v>748698</v>
      </c>
      <c r="C14252">
        <v>12000</v>
      </c>
      <c r="D14252">
        <v>12000</v>
      </c>
      <c r="E14252">
        <v>11769</v>
      </c>
      <c r="F14252" s="1" t="s">
        <v>73</v>
      </c>
      <c r="G14252">
        <v>0.183</v>
      </c>
      <c r="H14252">
        <v>306.69</v>
      </c>
      <c r="I14252" s="1" t="s">
        <v>143</v>
      </c>
      <c r="J14252" s="1" t="s">
        <v>162</v>
      </c>
      <c r="K14252" s="1" t="s">
        <v>37</v>
      </c>
      <c r="L14252" s="1" t="s">
        <v>24</v>
      </c>
      <c r="M14252">
        <v>125000</v>
      </c>
      <c r="N14252" s="1" t="s">
        <v>31</v>
      </c>
      <c r="O14252" s="2">
        <v>40422</v>
      </c>
      <c r="P14252" s="1" t="s">
        <v>56</v>
      </c>
      <c r="Q14252" s="1" t="s">
        <v>116</v>
      </c>
      <c r="R14252" s="1" t="s">
        <v>276</v>
      </c>
      <c r="S14252" s="1" t="s">
        <v>40</v>
      </c>
      <c r="T14252">
        <v>4.82</v>
      </c>
    </row>
    <row r="14253" spans="1:20" x14ac:dyDescent="0.25">
      <c r="A14253">
        <v>582627</v>
      </c>
      <c r="B14253">
        <v>748735</v>
      </c>
      <c r="C14253">
        <v>15000</v>
      </c>
      <c r="D14253">
        <v>15000</v>
      </c>
      <c r="E14253">
        <v>14975</v>
      </c>
      <c r="F14253" s="1" t="s">
        <v>20</v>
      </c>
      <c r="G14253">
        <v>0.14349999999999999</v>
      </c>
      <c r="H14253">
        <v>515.22</v>
      </c>
      <c r="I14253" s="1" t="s">
        <v>35</v>
      </c>
      <c r="J14253" s="1" t="s">
        <v>70</v>
      </c>
      <c r="K14253" s="1" t="s">
        <v>37</v>
      </c>
      <c r="L14253" s="1" t="s">
        <v>49</v>
      </c>
      <c r="M14253">
        <v>56000</v>
      </c>
      <c r="N14253" s="1" t="s">
        <v>31</v>
      </c>
      <c r="O14253" s="2">
        <v>40422</v>
      </c>
      <c r="P14253" s="1" t="s">
        <v>26</v>
      </c>
      <c r="Q14253" s="1" t="s">
        <v>32</v>
      </c>
      <c r="R14253" s="1" t="s">
        <v>536</v>
      </c>
      <c r="S14253" s="1" t="s">
        <v>425</v>
      </c>
      <c r="T14253">
        <v>23.46</v>
      </c>
    </row>
    <row r="14254" spans="1:20" x14ac:dyDescent="0.25">
      <c r="A14254">
        <v>582628</v>
      </c>
      <c r="B14254">
        <v>748736</v>
      </c>
      <c r="C14254">
        <v>14400</v>
      </c>
      <c r="D14254">
        <v>14400</v>
      </c>
      <c r="E14254">
        <v>14300</v>
      </c>
      <c r="F14254" s="1" t="s">
        <v>73</v>
      </c>
      <c r="G14254">
        <v>0.1186</v>
      </c>
      <c r="H14254">
        <v>319.31</v>
      </c>
      <c r="I14254" s="1" t="s">
        <v>21</v>
      </c>
      <c r="J14254" s="1" t="s">
        <v>30</v>
      </c>
      <c r="K14254" s="1" t="s">
        <v>55</v>
      </c>
      <c r="L14254" s="1" t="s">
        <v>24</v>
      </c>
      <c r="M14254">
        <v>47000</v>
      </c>
      <c r="N14254" s="1" t="s">
        <v>25</v>
      </c>
      <c r="O14254" s="2">
        <v>40422</v>
      </c>
      <c r="P14254" s="1" t="s">
        <v>26</v>
      </c>
      <c r="Q14254" s="1" t="s">
        <v>27</v>
      </c>
      <c r="R14254" s="1" t="s">
        <v>102</v>
      </c>
      <c r="S14254" s="1" t="s">
        <v>103</v>
      </c>
      <c r="T14254">
        <v>19.760000000000002</v>
      </c>
    </row>
    <row r="14255" spans="1:20" x14ac:dyDescent="0.25">
      <c r="A14255">
        <v>582650</v>
      </c>
      <c r="B14255">
        <v>748761</v>
      </c>
      <c r="C14255">
        <v>5000</v>
      </c>
      <c r="D14255">
        <v>5000</v>
      </c>
      <c r="E14255">
        <v>5000</v>
      </c>
      <c r="F14255" s="1" t="s">
        <v>20</v>
      </c>
      <c r="G14255">
        <v>0.1186</v>
      </c>
      <c r="H14255">
        <v>165.74</v>
      </c>
      <c r="I14255" s="1" t="s">
        <v>21</v>
      </c>
      <c r="J14255" s="1" t="s">
        <v>30</v>
      </c>
      <c r="K14255" s="1" t="s">
        <v>124</v>
      </c>
      <c r="L14255" s="1" t="s">
        <v>24</v>
      </c>
      <c r="M14255">
        <v>50000</v>
      </c>
      <c r="N14255" s="1" t="s">
        <v>31</v>
      </c>
      <c r="O14255" s="2">
        <v>40422</v>
      </c>
      <c r="P14255" s="1" t="s">
        <v>26</v>
      </c>
      <c r="Q14255" s="1" t="s">
        <v>32</v>
      </c>
      <c r="R14255" s="1" t="s">
        <v>290</v>
      </c>
      <c r="S14255" s="1" t="s">
        <v>127</v>
      </c>
      <c r="T14255">
        <v>14.83</v>
      </c>
    </row>
    <row r="14256" spans="1:20" x14ac:dyDescent="0.25">
      <c r="A14256">
        <v>582657</v>
      </c>
      <c r="B14256">
        <v>748767</v>
      </c>
      <c r="C14256">
        <v>16000</v>
      </c>
      <c r="D14256">
        <v>16000</v>
      </c>
      <c r="E14256">
        <v>15562</v>
      </c>
      <c r="F14256" s="1" t="s">
        <v>73</v>
      </c>
      <c r="G14256">
        <v>0.13980000000000001</v>
      </c>
      <c r="H14256">
        <v>372.13</v>
      </c>
      <c r="I14256" s="1" t="s">
        <v>35</v>
      </c>
      <c r="J14256" s="1" t="s">
        <v>41</v>
      </c>
      <c r="K14256" s="1" t="s">
        <v>107</v>
      </c>
      <c r="L14256" s="1" t="s">
        <v>38</v>
      </c>
      <c r="M14256">
        <v>40000</v>
      </c>
      <c r="N14256" s="1" t="s">
        <v>564</v>
      </c>
      <c r="O14256" s="2">
        <v>40422</v>
      </c>
      <c r="P14256" s="1" t="s">
        <v>26</v>
      </c>
      <c r="Q14256" s="1" t="s">
        <v>27</v>
      </c>
      <c r="R14256" s="1" t="s">
        <v>248</v>
      </c>
      <c r="S14256" s="1" t="s">
        <v>94</v>
      </c>
      <c r="T14256">
        <v>22.08</v>
      </c>
    </row>
    <row r="14257" spans="1:20" x14ac:dyDescent="0.25">
      <c r="A14257">
        <v>582666</v>
      </c>
      <c r="B14257">
        <v>748779</v>
      </c>
      <c r="C14257">
        <v>5100</v>
      </c>
      <c r="D14257">
        <v>5100</v>
      </c>
      <c r="E14257">
        <v>5100</v>
      </c>
      <c r="F14257" s="1" t="s">
        <v>20</v>
      </c>
      <c r="G14257">
        <v>0.1075</v>
      </c>
      <c r="H14257">
        <v>166.37</v>
      </c>
      <c r="I14257" s="1" t="s">
        <v>21</v>
      </c>
      <c r="J14257" s="1" t="s">
        <v>110</v>
      </c>
      <c r="K14257" s="1" t="s">
        <v>37</v>
      </c>
      <c r="L14257" s="1" t="s">
        <v>49</v>
      </c>
      <c r="M14257">
        <v>60000</v>
      </c>
      <c r="N14257" s="1" t="s">
        <v>31</v>
      </c>
      <c r="O14257" s="2">
        <v>40422</v>
      </c>
      <c r="P14257" s="1" t="s">
        <v>26</v>
      </c>
      <c r="Q14257" s="1" t="s">
        <v>63</v>
      </c>
      <c r="R14257" s="1" t="s">
        <v>181</v>
      </c>
      <c r="S14257" s="1" t="s">
        <v>182</v>
      </c>
      <c r="T14257">
        <v>22.88</v>
      </c>
    </row>
    <row r="14258" spans="1:20" x14ac:dyDescent="0.25">
      <c r="A14258">
        <v>582685</v>
      </c>
      <c r="B14258">
        <v>748800</v>
      </c>
      <c r="C14258">
        <v>19800</v>
      </c>
      <c r="D14258">
        <v>19800</v>
      </c>
      <c r="E14258">
        <v>19775</v>
      </c>
      <c r="F14258" s="1" t="s">
        <v>20</v>
      </c>
      <c r="G14258">
        <v>0.1323</v>
      </c>
      <c r="H14258">
        <v>669.34</v>
      </c>
      <c r="I14258" s="1" t="s">
        <v>35</v>
      </c>
      <c r="J14258" s="1" t="s">
        <v>85</v>
      </c>
      <c r="K14258" s="1" t="s">
        <v>23</v>
      </c>
      <c r="L14258" s="1" t="s">
        <v>49</v>
      </c>
      <c r="M14258">
        <v>80000</v>
      </c>
      <c r="N14258" s="1" t="s">
        <v>25</v>
      </c>
      <c r="O14258" s="2">
        <v>40422</v>
      </c>
      <c r="P14258" s="1" t="s">
        <v>26</v>
      </c>
      <c r="Q14258" s="1" t="s">
        <v>32</v>
      </c>
      <c r="R14258" s="1" t="s">
        <v>370</v>
      </c>
      <c r="S14258" s="1" t="s">
        <v>184</v>
      </c>
      <c r="T14258">
        <v>20.09</v>
      </c>
    </row>
    <row r="14259" spans="1:20" x14ac:dyDescent="0.25">
      <c r="A14259">
        <v>582695</v>
      </c>
      <c r="B14259">
        <v>748811</v>
      </c>
      <c r="C14259">
        <v>15000</v>
      </c>
      <c r="D14259">
        <v>15000</v>
      </c>
      <c r="E14259">
        <v>15000</v>
      </c>
      <c r="F14259" s="1" t="s">
        <v>20</v>
      </c>
      <c r="G14259">
        <v>7.8799999999999995E-2</v>
      </c>
      <c r="H14259">
        <v>469.22</v>
      </c>
      <c r="I14259" s="1" t="s">
        <v>51</v>
      </c>
      <c r="J14259" s="1" t="s">
        <v>52</v>
      </c>
      <c r="K14259" s="1" t="s">
        <v>37</v>
      </c>
      <c r="L14259" s="1" t="s">
        <v>49</v>
      </c>
      <c r="M14259">
        <v>130000</v>
      </c>
      <c r="N14259" s="1" t="s">
        <v>25</v>
      </c>
      <c r="O14259" s="2">
        <v>40422</v>
      </c>
      <c r="P14259" s="1" t="s">
        <v>26</v>
      </c>
      <c r="Q14259" s="1" t="s">
        <v>27</v>
      </c>
      <c r="R14259" s="1" t="s">
        <v>155</v>
      </c>
      <c r="S14259" s="1" t="s">
        <v>91</v>
      </c>
      <c r="T14259">
        <v>6.45</v>
      </c>
    </row>
    <row r="14260" spans="1:20" x14ac:dyDescent="0.25">
      <c r="A14260">
        <v>582723</v>
      </c>
      <c r="B14260">
        <v>748841</v>
      </c>
      <c r="C14260">
        <v>17000</v>
      </c>
      <c r="D14260">
        <v>17000</v>
      </c>
      <c r="E14260">
        <v>17000</v>
      </c>
      <c r="F14260" s="1" t="s">
        <v>20</v>
      </c>
      <c r="G14260">
        <v>7.8799999999999995E-2</v>
      </c>
      <c r="H14260">
        <v>531.78</v>
      </c>
      <c r="I14260" s="1" t="s">
        <v>51</v>
      </c>
      <c r="J14260" s="1" t="s">
        <v>52</v>
      </c>
      <c r="K14260" s="1" t="s">
        <v>801</v>
      </c>
      <c r="L14260" s="1" t="s">
        <v>24</v>
      </c>
      <c r="M14260">
        <v>72000</v>
      </c>
      <c r="N14260" s="1" t="s">
        <v>31</v>
      </c>
      <c r="O14260" s="2">
        <v>40422</v>
      </c>
      <c r="P14260" s="1" t="s">
        <v>26</v>
      </c>
      <c r="Q14260" s="1" t="s">
        <v>27</v>
      </c>
      <c r="R14260" s="1" t="s">
        <v>178</v>
      </c>
      <c r="S14260" s="1" t="s">
        <v>34</v>
      </c>
      <c r="T14260">
        <v>15.5</v>
      </c>
    </row>
    <row r="14261" spans="1:20" x14ac:dyDescent="0.25">
      <c r="A14261">
        <v>582724</v>
      </c>
      <c r="B14261">
        <v>748842</v>
      </c>
      <c r="C14261">
        <v>4500</v>
      </c>
      <c r="D14261">
        <v>4500</v>
      </c>
      <c r="E14261">
        <v>4500</v>
      </c>
      <c r="F14261" s="1" t="s">
        <v>73</v>
      </c>
      <c r="G14261">
        <v>7.8799999999999995E-2</v>
      </c>
      <c r="H14261">
        <v>90.99</v>
      </c>
      <c r="I14261" s="1" t="s">
        <v>51</v>
      </c>
      <c r="J14261" s="1" t="s">
        <v>52</v>
      </c>
      <c r="K14261" s="1" t="s">
        <v>42</v>
      </c>
      <c r="L14261" s="1" t="s">
        <v>24</v>
      </c>
      <c r="M14261">
        <v>32000</v>
      </c>
      <c r="N14261" s="1" t="s">
        <v>564</v>
      </c>
      <c r="O14261" s="2">
        <v>40422</v>
      </c>
      <c r="P14261" s="1" t="s">
        <v>26</v>
      </c>
      <c r="Q14261" s="1" t="s">
        <v>63</v>
      </c>
      <c r="R14261" s="1" t="s">
        <v>168</v>
      </c>
      <c r="S14261" s="1" t="s">
        <v>94</v>
      </c>
      <c r="T14261">
        <v>13.43</v>
      </c>
    </row>
    <row r="14262" spans="1:20" x14ac:dyDescent="0.25">
      <c r="A14262">
        <v>582740</v>
      </c>
      <c r="B14262">
        <v>748862</v>
      </c>
      <c r="C14262">
        <v>21000</v>
      </c>
      <c r="D14262">
        <v>21000</v>
      </c>
      <c r="E14262">
        <v>18475</v>
      </c>
      <c r="F14262" s="1" t="s">
        <v>73</v>
      </c>
      <c r="G14262">
        <v>0.17560000000000001</v>
      </c>
      <c r="H14262">
        <v>528.25</v>
      </c>
      <c r="I14262" s="1" t="s">
        <v>95</v>
      </c>
      <c r="J14262" s="1" t="s">
        <v>96</v>
      </c>
      <c r="K14262" s="1" t="s">
        <v>37</v>
      </c>
      <c r="L14262" s="1" t="s">
        <v>24</v>
      </c>
      <c r="M14262">
        <v>48000</v>
      </c>
      <c r="N14262" s="1" t="s">
        <v>564</v>
      </c>
      <c r="O14262" s="2">
        <v>40422</v>
      </c>
      <c r="P14262" s="1" t="s">
        <v>56</v>
      </c>
      <c r="Q14262" s="1" t="s">
        <v>116</v>
      </c>
      <c r="R14262" s="1" t="s">
        <v>83</v>
      </c>
      <c r="S14262" s="1" t="s">
        <v>84</v>
      </c>
      <c r="T14262">
        <v>16.88</v>
      </c>
    </row>
    <row r="14263" spans="1:20" x14ac:dyDescent="0.25">
      <c r="A14263">
        <v>582748</v>
      </c>
      <c r="B14263">
        <v>748870</v>
      </c>
      <c r="C14263">
        <v>20000</v>
      </c>
      <c r="D14263">
        <v>20000</v>
      </c>
      <c r="E14263">
        <v>19534</v>
      </c>
      <c r="F14263" s="1" t="s">
        <v>73</v>
      </c>
      <c r="G14263">
        <v>0.1361</v>
      </c>
      <c r="H14263">
        <v>461.34</v>
      </c>
      <c r="I14263" s="1" t="s">
        <v>35</v>
      </c>
      <c r="J14263" s="1" t="s">
        <v>36</v>
      </c>
      <c r="K14263" s="1" t="s">
        <v>55</v>
      </c>
      <c r="L14263" s="1" t="s">
        <v>49</v>
      </c>
      <c r="M14263">
        <v>69000</v>
      </c>
      <c r="N14263" s="1" t="s">
        <v>564</v>
      </c>
      <c r="O14263" s="2">
        <v>40422</v>
      </c>
      <c r="P14263" s="1" t="s">
        <v>56</v>
      </c>
      <c r="Q14263" s="1" t="s">
        <v>86</v>
      </c>
      <c r="R14263" s="1" t="s">
        <v>553</v>
      </c>
      <c r="S14263" s="1" t="s">
        <v>138</v>
      </c>
      <c r="T14263">
        <v>2.23</v>
      </c>
    </row>
    <row r="14264" spans="1:20" x14ac:dyDescent="0.25">
      <c r="A14264">
        <v>582756</v>
      </c>
      <c r="B14264">
        <v>748880</v>
      </c>
      <c r="C14264">
        <v>15000</v>
      </c>
      <c r="D14264">
        <v>15000</v>
      </c>
      <c r="E14264">
        <v>14950</v>
      </c>
      <c r="F14264" s="1" t="s">
        <v>20</v>
      </c>
      <c r="G14264">
        <v>0.1361</v>
      </c>
      <c r="H14264">
        <v>509.83</v>
      </c>
      <c r="I14264" s="1" t="s">
        <v>35</v>
      </c>
      <c r="J14264" s="1" t="s">
        <v>36</v>
      </c>
      <c r="K14264" s="1" t="s">
        <v>23</v>
      </c>
      <c r="L14264" s="1" t="s">
        <v>49</v>
      </c>
      <c r="M14264">
        <v>175000</v>
      </c>
      <c r="N14264" s="1" t="s">
        <v>564</v>
      </c>
      <c r="O14264" s="2">
        <v>40422</v>
      </c>
      <c r="P14264" s="1" t="s">
        <v>26</v>
      </c>
      <c r="Q14264" s="1" t="s">
        <v>32</v>
      </c>
      <c r="R14264" s="1" t="s">
        <v>757</v>
      </c>
      <c r="S14264" s="1" t="s">
        <v>109</v>
      </c>
      <c r="T14264">
        <v>9.68</v>
      </c>
    </row>
    <row r="14265" spans="1:20" x14ac:dyDescent="0.25">
      <c r="A14265">
        <v>582765</v>
      </c>
      <c r="B14265">
        <v>748889</v>
      </c>
      <c r="C14265">
        <v>4000</v>
      </c>
      <c r="D14265">
        <v>4000</v>
      </c>
      <c r="E14265">
        <v>4000</v>
      </c>
      <c r="F14265" s="1" t="s">
        <v>20</v>
      </c>
      <c r="G14265">
        <v>0.1075</v>
      </c>
      <c r="H14265">
        <v>130.49</v>
      </c>
      <c r="I14265" s="1" t="s">
        <v>21</v>
      </c>
      <c r="J14265" s="1" t="s">
        <v>110</v>
      </c>
      <c r="K14265" s="1" t="s">
        <v>37</v>
      </c>
      <c r="L14265" s="1" t="s">
        <v>24</v>
      </c>
      <c r="M14265">
        <v>27000</v>
      </c>
      <c r="N14265" s="1" t="s">
        <v>31</v>
      </c>
      <c r="O14265" s="2">
        <v>40422</v>
      </c>
      <c r="P14265" s="1" t="s">
        <v>26</v>
      </c>
      <c r="Q14265" s="1" t="s">
        <v>134</v>
      </c>
      <c r="R14265" s="1" t="s">
        <v>186</v>
      </c>
      <c r="S14265" s="1" t="s">
        <v>103</v>
      </c>
      <c r="T14265">
        <v>6.04</v>
      </c>
    </row>
    <row r="14266" spans="1:20" x14ac:dyDescent="0.25">
      <c r="A14266">
        <v>582773</v>
      </c>
      <c r="B14266">
        <v>748898</v>
      </c>
      <c r="C14266">
        <v>10000</v>
      </c>
      <c r="D14266">
        <v>10000</v>
      </c>
      <c r="E14266">
        <v>9769</v>
      </c>
      <c r="F14266" s="1" t="s">
        <v>73</v>
      </c>
      <c r="G14266">
        <v>0.1149</v>
      </c>
      <c r="H14266">
        <v>219.88</v>
      </c>
      <c r="I14266" s="1" t="s">
        <v>21</v>
      </c>
      <c r="J14266" s="1" t="s">
        <v>22</v>
      </c>
      <c r="K14266" s="1" t="s">
        <v>97</v>
      </c>
      <c r="L14266" s="1" t="s">
        <v>24</v>
      </c>
      <c r="M14266">
        <v>60000</v>
      </c>
      <c r="N14266" s="1" t="s">
        <v>564</v>
      </c>
      <c r="O14266" s="2">
        <v>40422</v>
      </c>
      <c r="P14266" s="1" t="s">
        <v>26</v>
      </c>
      <c r="Q14266" s="1" t="s">
        <v>82</v>
      </c>
      <c r="R14266" s="1" t="s">
        <v>287</v>
      </c>
      <c r="S14266" s="1" t="s">
        <v>29</v>
      </c>
      <c r="T14266">
        <v>6.7</v>
      </c>
    </row>
    <row r="14267" spans="1:20" x14ac:dyDescent="0.25">
      <c r="A14267">
        <v>582776</v>
      </c>
      <c r="B14267">
        <v>748902</v>
      </c>
      <c r="C14267">
        <v>4800</v>
      </c>
      <c r="D14267">
        <v>4800</v>
      </c>
      <c r="E14267">
        <v>4800</v>
      </c>
      <c r="F14267" s="1" t="s">
        <v>20</v>
      </c>
      <c r="G14267">
        <v>0.11119999999999999</v>
      </c>
      <c r="H14267">
        <v>157.41999999999999</v>
      </c>
      <c r="I14267" s="1" t="s">
        <v>21</v>
      </c>
      <c r="J14267" s="1" t="s">
        <v>45</v>
      </c>
      <c r="K14267" s="1" t="s">
        <v>46</v>
      </c>
      <c r="L14267" s="1" t="s">
        <v>24</v>
      </c>
      <c r="M14267">
        <v>55000</v>
      </c>
      <c r="N14267" s="1" t="s">
        <v>31</v>
      </c>
      <c r="O14267" s="2">
        <v>40422</v>
      </c>
      <c r="P14267" s="1" t="s">
        <v>26</v>
      </c>
      <c r="Q14267" s="1" t="s">
        <v>89</v>
      </c>
      <c r="R14267" s="1" t="s">
        <v>267</v>
      </c>
      <c r="S14267" s="1" t="s">
        <v>34</v>
      </c>
      <c r="T14267">
        <v>3.21</v>
      </c>
    </row>
    <row r="14268" spans="1:20" x14ac:dyDescent="0.25">
      <c r="A14268">
        <v>582782</v>
      </c>
      <c r="B14268">
        <v>748910</v>
      </c>
      <c r="C14268">
        <v>10500</v>
      </c>
      <c r="D14268">
        <v>10500</v>
      </c>
      <c r="E14268">
        <v>10269</v>
      </c>
      <c r="F14268" s="1" t="s">
        <v>73</v>
      </c>
      <c r="G14268">
        <v>0.1149</v>
      </c>
      <c r="H14268">
        <v>230.87</v>
      </c>
      <c r="I14268" s="1" t="s">
        <v>21</v>
      </c>
      <c r="J14268" s="1" t="s">
        <v>22</v>
      </c>
      <c r="K14268" s="1" t="s">
        <v>97</v>
      </c>
      <c r="L14268" s="1" t="s">
        <v>24</v>
      </c>
      <c r="M14268">
        <v>80004</v>
      </c>
      <c r="N14268" s="1" t="s">
        <v>31</v>
      </c>
      <c r="O14268" s="2">
        <v>40422</v>
      </c>
      <c r="P14268" s="1" t="s">
        <v>26</v>
      </c>
      <c r="Q14268" s="1" t="s">
        <v>99</v>
      </c>
      <c r="R14268" s="1" t="s">
        <v>912</v>
      </c>
      <c r="S14268" s="1" t="s">
        <v>184</v>
      </c>
      <c r="T14268">
        <v>16.260000000000002</v>
      </c>
    </row>
    <row r="14269" spans="1:20" x14ac:dyDescent="0.25">
      <c r="A14269">
        <v>582789</v>
      </c>
      <c r="B14269">
        <v>748919</v>
      </c>
      <c r="C14269">
        <v>15000</v>
      </c>
      <c r="D14269">
        <v>15000</v>
      </c>
      <c r="E14269">
        <v>14925</v>
      </c>
      <c r="F14269" s="1" t="s">
        <v>20</v>
      </c>
      <c r="G14269">
        <v>0.11119999999999999</v>
      </c>
      <c r="H14269">
        <v>491.94</v>
      </c>
      <c r="I14269" s="1" t="s">
        <v>21</v>
      </c>
      <c r="J14269" s="1" t="s">
        <v>45</v>
      </c>
      <c r="K14269" s="1" t="s">
        <v>124</v>
      </c>
      <c r="L14269" s="1" t="s">
        <v>49</v>
      </c>
      <c r="M14269">
        <v>106000</v>
      </c>
      <c r="N14269" s="1" t="s">
        <v>564</v>
      </c>
      <c r="O14269" s="2">
        <v>40422</v>
      </c>
      <c r="P14269" s="1" t="s">
        <v>56</v>
      </c>
      <c r="Q14269" s="1" t="s">
        <v>86</v>
      </c>
      <c r="R14269" s="1" t="s">
        <v>244</v>
      </c>
      <c r="S14269" s="1" t="s">
        <v>84</v>
      </c>
      <c r="T14269">
        <v>9.5399999999999991</v>
      </c>
    </row>
    <row r="14270" spans="1:20" x14ac:dyDescent="0.25">
      <c r="A14270">
        <v>582807</v>
      </c>
      <c r="B14270">
        <v>748940</v>
      </c>
      <c r="C14270">
        <v>2500</v>
      </c>
      <c r="D14270">
        <v>2500</v>
      </c>
      <c r="E14270">
        <v>2500</v>
      </c>
      <c r="F14270" s="1" t="s">
        <v>20</v>
      </c>
      <c r="G14270">
        <v>7.8799999999999995E-2</v>
      </c>
      <c r="H14270">
        <v>78.209999999999994</v>
      </c>
      <c r="I14270" s="1" t="s">
        <v>51</v>
      </c>
      <c r="J14270" s="1" t="s">
        <v>52</v>
      </c>
      <c r="K14270" s="1" t="s">
        <v>801</v>
      </c>
      <c r="L14270" s="1" t="s">
        <v>24</v>
      </c>
      <c r="M14270">
        <v>12540</v>
      </c>
      <c r="N14270" s="1" t="s">
        <v>31</v>
      </c>
      <c r="O14270" s="2">
        <v>40422</v>
      </c>
      <c r="P14270" s="1" t="s">
        <v>26</v>
      </c>
      <c r="Q14270" s="1" t="s">
        <v>89</v>
      </c>
      <c r="R14270" s="1" t="s">
        <v>287</v>
      </c>
      <c r="S14270" s="1" t="s">
        <v>29</v>
      </c>
      <c r="T14270">
        <v>18.760000000000002</v>
      </c>
    </row>
    <row r="14271" spans="1:20" x14ac:dyDescent="0.25">
      <c r="A14271">
        <v>582834</v>
      </c>
      <c r="B14271">
        <v>748969</v>
      </c>
      <c r="C14271">
        <v>20000</v>
      </c>
      <c r="D14271">
        <v>20000</v>
      </c>
      <c r="E14271">
        <v>19751</v>
      </c>
      <c r="F14271" s="1" t="s">
        <v>73</v>
      </c>
      <c r="G14271">
        <v>0.183</v>
      </c>
      <c r="H14271">
        <v>511.14</v>
      </c>
      <c r="I14271" s="1" t="s">
        <v>143</v>
      </c>
      <c r="J14271" s="1" t="s">
        <v>162</v>
      </c>
      <c r="K14271" s="1" t="s">
        <v>37</v>
      </c>
      <c r="L14271" s="1" t="s">
        <v>49</v>
      </c>
      <c r="M14271">
        <v>74277</v>
      </c>
      <c r="N14271" s="1" t="s">
        <v>31</v>
      </c>
      <c r="O14271" s="2">
        <v>40422</v>
      </c>
      <c r="P14271" s="1" t="s">
        <v>26</v>
      </c>
      <c r="Q14271" s="1" t="s">
        <v>32</v>
      </c>
      <c r="R14271" s="1" t="s">
        <v>508</v>
      </c>
      <c r="S14271" s="1" t="s">
        <v>94</v>
      </c>
      <c r="T14271">
        <v>3.55</v>
      </c>
    </row>
    <row r="14272" spans="1:20" x14ac:dyDescent="0.25">
      <c r="A14272">
        <v>582837</v>
      </c>
      <c r="B14272">
        <v>748974</v>
      </c>
      <c r="C14272">
        <v>3000</v>
      </c>
      <c r="D14272">
        <v>3000</v>
      </c>
      <c r="E14272">
        <v>3000</v>
      </c>
      <c r="F14272" s="1" t="s">
        <v>20</v>
      </c>
      <c r="G14272">
        <v>0.1361</v>
      </c>
      <c r="H14272">
        <v>101.97</v>
      </c>
      <c r="I14272" s="1" t="s">
        <v>35</v>
      </c>
      <c r="J14272" s="1" t="s">
        <v>36</v>
      </c>
      <c r="K14272" s="1" t="s">
        <v>97</v>
      </c>
      <c r="L14272" s="1" t="s">
        <v>38</v>
      </c>
      <c r="M14272">
        <v>24000</v>
      </c>
      <c r="N14272" s="1" t="s">
        <v>31</v>
      </c>
      <c r="O14272" s="2">
        <v>40422</v>
      </c>
      <c r="P14272" s="1" t="s">
        <v>26</v>
      </c>
      <c r="Q14272" s="1" t="s">
        <v>99</v>
      </c>
      <c r="R14272" s="1" t="s">
        <v>224</v>
      </c>
      <c r="S14272" s="1" t="s">
        <v>40</v>
      </c>
      <c r="T14272">
        <v>5.95</v>
      </c>
    </row>
    <row r="14273" spans="1:20" x14ac:dyDescent="0.25">
      <c r="A14273">
        <v>582842</v>
      </c>
      <c r="B14273">
        <v>748982</v>
      </c>
      <c r="C14273">
        <v>2000</v>
      </c>
      <c r="D14273">
        <v>2000</v>
      </c>
      <c r="E14273">
        <v>2000</v>
      </c>
      <c r="F14273" s="1" t="s">
        <v>20</v>
      </c>
      <c r="G14273">
        <v>0.1149</v>
      </c>
      <c r="H14273">
        <v>65.95</v>
      </c>
      <c r="I14273" s="1" t="s">
        <v>21</v>
      </c>
      <c r="J14273" s="1" t="s">
        <v>22</v>
      </c>
      <c r="K14273" s="1" t="s">
        <v>37</v>
      </c>
      <c r="L14273" s="1" t="s">
        <v>24</v>
      </c>
      <c r="M14273">
        <v>80000</v>
      </c>
      <c r="N14273" s="1" t="s">
        <v>31</v>
      </c>
      <c r="O14273" s="2">
        <v>40422</v>
      </c>
      <c r="P14273" s="1" t="s">
        <v>26</v>
      </c>
      <c r="Q14273" s="1" t="s">
        <v>86</v>
      </c>
      <c r="R14273" s="1" t="s">
        <v>186</v>
      </c>
      <c r="S14273" s="1" t="s">
        <v>103</v>
      </c>
      <c r="T14273">
        <v>13.23</v>
      </c>
    </row>
    <row r="14274" spans="1:20" x14ac:dyDescent="0.25">
      <c r="A14274">
        <v>582846</v>
      </c>
      <c r="B14274">
        <v>748986</v>
      </c>
      <c r="C14274">
        <v>3000</v>
      </c>
      <c r="D14274">
        <v>3000</v>
      </c>
      <c r="E14274">
        <v>3000</v>
      </c>
      <c r="F14274" s="1" t="s">
        <v>20</v>
      </c>
      <c r="G14274">
        <v>0.1186</v>
      </c>
      <c r="H14274">
        <v>99.45</v>
      </c>
      <c r="I14274" s="1" t="s">
        <v>21</v>
      </c>
      <c r="J14274" s="1" t="s">
        <v>30</v>
      </c>
      <c r="K14274" s="1" t="s">
        <v>46</v>
      </c>
      <c r="L14274" s="1" t="s">
        <v>24</v>
      </c>
      <c r="M14274">
        <v>35500</v>
      </c>
      <c r="N14274" s="1" t="s">
        <v>31</v>
      </c>
      <c r="O14274" s="2">
        <v>40422</v>
      </c>
      <c r="P14274" s="1" t="s">
        <v>26</v>
      </c>
      <c r="Q14274" s="1" t="s">
        <v>99</v>
      </c>
      <c r="R14274" s="1" t="s">
        <v>279</v>
      </c>
      <c r="S14274" s="1" t="s">
        <v>29</v>
      </c>
      <c r="T14274">
        <v>23.43</v>
      </c>
    </row>
    <row r="14275" spans="1:20" x14ac:dyDescent="0.25">
      <c r="A14275">
        <v>582876</v>
      </c>
      <c r="B14275">
        <v>749034</v>
      </c>
      <c r="C14275">
        <v>10000</v>
      </c>
      <c r="D14275">
        <v>10000</v>
      </c>
      <c r="E14275">
        <v>10000</v>
      </c>
      <c r="F14275" s="1" t="s">
        <v>20</v>
      </c>
      <c r="G14275">
        <v>7.51E-2</v>
      </c>
      <c r="H14275">
        <v>311.11</v>
      </c>
      <c r="I14275" s="1" t="s">
        <v>51</v>
      </c>
      <c r="J14275" s="1" t="s">
        <v>78</v>
      </c>
      <c r="K14275" s="1" t="s">
        <v>97</v>
      </c>
      <c r="L14275" s="1" t="s">
        <v>49</v>
      </c>
      <c r="M14275">
        <v>105000</v>
      </c>
      <c r="N14275" s="1" t="s">
        <v>25</v>
      </c>
      <c r="O14275" s="2">
        <v>40422</v>
      </c>
      <c r="P14275" s="1" t="s">
        <v>26</v>
      </c>
      <c r="Q14275" s="1" t="s">
        <v>156</v>
      </c>
      <c r="R14275" s="1" t="s">
        <v>224</v>
      </c>
      <c r="S14275" s="1" t="s">
        <v>40</v>
      </c>
      <c r="T14275">
        <v>9.92</v>
      </c>
    </row>
    <row r="14276" spans="1:20" x14ac:dyDescent="0.25">
      <c r="A14276">
        <v>582886</v>
      </c>
      <c r="B14276">
        <v>749047</v>
      </c>
      <c r="C14276">
        <v>2000</v>
      </c>
      <c r="D14276">
        <v>2000</v>
      </c>
      <c r="E14276">
        <v>2000</v>
      </c>
      <c r="F14276" s="1" t="s">
        <v>20</v>
      </c>
      <c r="G14276">
        <v>0.11119999999999999</v>
      </c>
      <c r="H14276">
        <v>65.599999999999994</v>
      </c>
      <c r="I14276" s="1" t="s">
        <v>21</v>
      </c>
      <c r="J14276" s="1" t="s">
        <v>45</v>
      </c>
      <c r="K14276" s="1" t="s">
        <v>107</v>
      </c>
      <c r="L14276" s="1" t="s">
        <v>38</v>
      </c>
      <c r="M14276">
        <v>27504</v>
      </c>
      <c r="N14276" s="1" t="s">
        <v>31</v>
      </c>
      <c r="O14276" s="2">
        <v>40422</v>
      </c>
      <c r="P14276" s="1" t="s">
        <v>26</v>
      </c>
      <c r="Q14276" s="1" t="s">
        <v>99</v>
      </c>
      <c r="R14276" s="1" t="s">
        <v>681</v>
      </c>
      <c r="S14276" s="1" t="s">
        <v>34</v>
      </c>
      <c r="T14276">
        <v>21.6</v>
      </c>
    </row>
    <row r="14277" spans="1:20" x14ac:dyDescent="0.25">
      <c r="A14277">
        <v>582892</v>
      </c>
      <c r="B14277">
        <v>749054</v>
      </c>
      <c r="C14277">
        <v>2800</v>
      </c>
      <c r="D14277">
        <v>2800</v>
      </c>
      <c r="E14277">
        <v>2800</v>
      </c>
      <c r="F14277" s="1" t="s">
        <v>20</v>
      </c>
      <c r="G14277">
        <v>0.1361</v>
      </c>
      <c r="H14277">
        <v>95.17</v>
      </c>
      <c r="I14277" s="1" t="s">
        <v>35</v>
      </c>
      <c r="J14277" s="1" t="s">
        <v>36</v>
      </c>
      <c r="K14277" s="1" t="s">
        <v>55</v>
      </c>
      <c r="L14277" s="1" t="s">
        <v>24</v>
      </c>
      <c r="M14277">
        <v>50000</v>
      </c>
      <c r="N14277" s="1" t="s">
        <v>25</v>
      </c>
      <c r="O14277" s="2">
        <v>40422</v>
      </c>
      <c r="P14277" s="1" t="s">
        <v>26</v>
      </c>
      <c r="Q14277" s="1" t="s">
        <v>27</v>
      </c>
      <c r="R14277" s="1" t="s">
        <v>196</v>
      </c>
      <c r="S14277" s="1" t="s">
        <v>197</v>
      </c>
      <c r="T14277">
        <v>13.08</v>
      </c>
    </row>
    <row r="14278" spans="1:20" x14ac:dyDescent="0.25">
      <c r="A14278">
        <v>582903</v>
      </c>
      <c r="B14278">
        <v>749065</v>
      </c>
      <c r="C14278">
        <v>23000</v>
      </c>
      <c r="D14278">
        <v>23000</v>
      </c>
      <c r="E14278">
        <v>22800</v>
      </c>
      <c r="F14278" s="1" t="s">
        <v>20</v>
      </c>
      <c r="G14278">
        <v>0.1149</v>
      </c>
      <c r="H14278">
        <v>758.34</v>
      </c>
      <c r="I14278" s="1" t="s">
        <v>21</v>
      </c>
      <c r="J14278" s="1" t="s">
        <v>22</v>
      </c>
      <c r="K14278" s="1" t="s">
        <v>37</v>
      </c>
      <c r="L14278" s="1" t="s">
        <v>49</v>
      </c>
      <c r="M14278">
        <v>89000</v>
      </c>
      <c r="N14278" s="1" t="s">
        <v>25</v>
      </c>
      <c r="O14278" s="2">
        <v>40422</v>
      </c>
      <c r="P14278" s="1" t="s">
        <v>56</v>
      </c>
      <c r="Q14278" s="1" t="s">
        <v>27</v>
      </c>
      <c r="R14278" s="1" t="s">
        <v>188</v>
      </c>
      <c r="S14278" s="1" t="s">
        <v>184</v>
      </c>
      <c r="T14278">
        <v>8.2200000000000006</v>
      </c>
    </row>
    <row r="14279" spans="1:20" x14ac:dyDescent="0.25">
      <c r="A14279">
        <v>582908</v>
      </c>
      <c r="B14279">
        <v>749072</v>
      </c>
      <c r="C14279">
        <v>12000</v>
      </c>
      <c r="D14279">
        <v>12000</v>
      </c>
      <c r="E14279">
        <v>11590</v>
      </c>
      <c r="F14279" s="1" t="s">
        <v>73</v>
      </c>
      <c r="G14279">
        <v>0.15579999999999999</v>
      </c>
      <c r="H14279">
        <v>289.14999999999998</v>
      </c>
      <c r="I14279" s="1" t="s">
        <v>53</v>
      </c>
      <c r="J14279" s="1" t="s">
        <v>75</v>
      </c>
      <c r="K14279" s="1" t="s">
        <v>46</v>
      </c>
      <c r="L14279" s="1" t="s">
        <v>24</v>
      </c>
      <c r="M14279">
        <v>122004</v>
      </c>
      <c r="N14279" s="1" t="s">
        <v>31</v>
      </c>
      <c r="O14279" s="2">
        <v>40422</v>
      </c>
      <c r="P14279" s="1" t="s">
        <v>56</v>
      </c>
      <c r="Q14279" s="1" t="s">
        <v>99</v>
      </c>
      <c r="R14279" s="1" t="s">
        <v>628</v>
      </c>
      <c r="S14279" s="1" t="s">
        <v>58</v>
      </c>
      <c r="T14279">
        <v>13.15</v>
      </c>
    </row>
    <row r="14280" spans="1:20" x14ac:dyDescent="0.25">
      <c r="A14280">
        <v>582917</v>
      </c>
      <c r="B14280">
        <v>749085</v>
      </c>
      <c r="C14280">
        <v>5000</v>
      </c>
      <c r="D14280">
        <v>5000</v>
      </c>
      <c r="E14280">
        <v>5000</v>
      </c>
      <c r="F14280" s="1" t="s">
        <v>20</v>
      </c>
      <c r="G14280">
        <v>7.1400000000000005E-2</v>
      </c>
      <c r="H14280">
        <v>154.71</v>
      </c>
      <c r="I14280" s="1" t="s">
        <v>51</v>
      </c>
      <c r="J14280" s="1" t="s">
        <v>80</v>
      </c>
      <c r="K14280" s="1" t="s">
        <v>60</v>
      </c>
      <c r="L14280" s="1" t="s">
        <v>24</v>
      </c>
      <c r="M14280">
        <v>42996</v>
      </c>
      <c r="N14280" s="1" t="s">
        <v>31</v>
      </c>
      <c r="O14280" s="2">
        <v>40422</v>
      </c>
      <c r="P14280" s="1" t="s">
        <v>26</v>
      </c>
      <c r="Q14280" s="1" t="s">
        <v>66</v>
      </c>
      <c r="R14280" s="1" t="s">
        <v>382</v>
      </c>
      <c r="S14280" s="1" t="s">
        <v>91</v>
      </c>
      <c r="T14280">
        <v>12.36</v>
      </c>
    </row>
    <row r="14281" spans="1:20" x14ac:dyDescent="0.25">
      <c r="A14281">
        <v>582926</v>
      </c>
      <c r="B14281">
        <v>749094</v>
      </c>
      <c r="C14281">
        <v>4750</v>
      </c>
      <c r="D14281">
        <v>4750</v>
      </c>
      <c r="E14281">
        <v>4750</v>
      </c>
      <c r="F14281" s="1" t="s">
        <v>20</v>
      </c>
      <c r="G14281">
        <v>0.1075</v>
      </c>
      <c r="H14281">
        <v>154.94999999999999</v>
      </c>
      <c r="I14281" s="1" t="s">
        <v>21</v>
      </c>
      <c r="J14281" s="1" t="s">
        <v>110</v>
      </c>
      <c r="K14281" s="1" t="s">
        <v>23</v>
      </c>
      <c r="L14281" s="1" t="s">
        <v>24</v>
      </c>
      <c r="M14281">
        <v>12000</v>
      </c>
      <c r="N14281" s="1" t="s">
        <v>25</v>
      </c>
      <c r="O14281" s="2">
        <v>40422</v>
      </c>
      <c r="P14281" s="1" t="s">
        <v>26</v>
      </c>
      <c r="Q14281" s="1" t="s">
        <v>86</v>
      </c>
      <c r="R14281" s="1" t="s">
        <v>620</v>
      </c>
      <c r="S14281" s="1" t="s">
        <v>355</v>
      </c>
      <c r="T14281">
        <v>10.199999999999999</v>
      </c>
    </row>
    <row r="14282" spans="1:20" x14ac:dyDescent="0.25">
      <c r="A14282">
        <v>582934</v>
      </c>
      <c r="B14282">
        <v>749104</v>
      </c>
      <c r="C14282">
        <v>25000</v>
      </c>
      <c r="D14282">
        <v>25000</v>
      </c>
      <c r="E14282">
        <v>25000</v>
      </c>
      <c r="F14282" s="1" t="s">
        <v>20</v>
      </c>
      <c r="G14282">
        <v>0.1484</v>
      </c>
      <c r="H14282">
        <v>864.68</v>
      </c>
      <c r="I14282" s="1" t="s">
        <v>53</v>
      </c>
      <c r="J14282" s="1" t="s">
        <v>152</v>
      </c>
      <c r="K14282" s="1" t="s">
        <v>37</v>
      </c>
      <c r="L14282" s="1" t="s">
        <v>49</v>
      </c>
      <c r="M14282">
        <v>62570</v>
      </c>
      <c r="N14282" s="1" t="s">
        <v>564</v>
      </c>
      <c r="O14282" s="2">
        <v>40422</v>
      </c>
      <c r="P14282" s="1" t="s">
        <v>26</v>
      </c>
      <c r="Q14282" s="1" t="s">
        <v>82</v>
      </c>
      <c r="R14282" s="1" t="s">
        <v>557</v>
      </c>
      <c r="S14282" s="1" t="s">
        <v>129</v>
      </c>
      <c r="T14282">
        <v>18.97</v>
      </c>
    </row>
    <row r="14283" spans="1:20" x14ac:dyDescent="0.25">
      <c r="A14283">
        <v>582937</v>
      </c>
      <c r="B14283">
        <v>749107</v>
      </c>
      <c r="C14283">
        <v>5000</v>
      </c>
      <c r="D14283">
        <v>5000</v>
      </c>
      <c r="E14283">
        <v>5000</v>
      </c>
      <c r="F14283" s="1" t="s">
        <v>73</v>
      </c>
      <c r="G14283">
        <v>0.1038</v>
      </c>
      <c r="H14283">
        <v>107.18</v>
      </c>
      <c r="I14283" s="1" t="s">
        <v>21</v>
      </c>
      <c r="J14283" s="1" t="s">
        <v>59</v>
      </c>
      <c r="K14283" s="1" t="s">
        <v>107</v>
      </c>
      <c r="L14283" s="1" t="s">
        <v>24</v>
      </c>
      <c r="M14283">
        <v>16200</v>
      </c>
      <c r="N14283" s="1" t="s">
        <v>31</v>
      </c>
      <c r="O14283" s="2">
        <v>40422</v>
      </c>
      <c r="P14283" s="1" t="s">
        <v>56</v>
      </c>
      <c r="Q14283" s="1" t="s">
        <v>89</v>
      </c>
      <c r="R14283" s="1" t="s">
        <v>350</v>
      </c>
      <c r="S14283" s="1" t="s">
        <v>304</v>
      </c>
      <c r="T14283">
        <v>18.07</v>
      </c>
    </row>
    <row r="14284" spans="1:20" x14ac:dyDescent="0.25">
      <c r="A14284">
        <v>582960</v>
      </c>
      <c r="B14284">
        <v>749135</v>
      </c>
      <c r="C14284">
        <v>1500</v>
      </c>
      <c r="D14284">
        <v>1500</v>
      </c>
      <c r="E14284">
        <v>1500</v>
      </c>
      <c r="F14284" s="1" t="s">
        <v>20</v>
      </c>
      <c r="G14284">
        <v>0.1186</v>
      </c>
      <c r="H14284">
        <v>49.73</v>
      </c>
      <c r="I14284" s="1" t="s">
        <v>21</v>
      </c>
      <c r="J14284" s="1" t="s">
        <v>30</v>
      </c>
      <c r="K14284" s="1" t="s">
        <v>97</v>
      </c>
      <c r="L14284" s="1" t="s">
        <v>49</v>
      </c>
      <c r="M14284">
        <v>21816</v>
      </c>
      <c r="N14284" s="1" t="s">
        <v>25</v>
      </c>
      <c r="O14284" s="2">
        <v>40422</v>
      </c>
      <c r="P14284" s="1" t="s">
        <v>26</v>
      </c>
      <c r="Q14284" s="1" t="s">
        <v>66</v>
      </c>
      <c r="R14284" s="1" t="s">
        <v>471</v>
      </c>
      <c r="S14284" s="1" t="s">
        <v>65</v>
      </c>
      <c r="T14284">
        <v>9.68</v>
      </c>
    </row>
    <row r="14285" spans="1:20" x14ac:dyDescent="0.25">
      <c r="A14285">
        <v>582972</v>
      </c>
      <c r="B14285">
        <v>749153</v>
      </c>
      <c r="C14285">
        <v>20000</v>
      </c>
      <c r="D14285">
        <v>13825</v>
      </c>
      <c r="E14285">
        <v>13394</v>
      </c>
      <c r="F14285" s="1" t="s">
        <v>73</v>
      </c>
      <c r="G14285">
        <v>0.1323</v>
      </c>
      <c r="H14285">
        <v>316.2</v>
      </c>
      <c r="I14285" s="1" t="s">
        <v>35</v>
      </c>
      <c r="J14285" s="1" t="s">
        <v>85</v>
      </c>
      <c r="K14285" s="1" t="s">
        <v>60</v>
      </c>
      <c r="L14285" s="1" t="s">
        <v>24</v>
      </c>
      <c r="M14285">
        <v>65000</v>
      </c>
      <c r="N14285" s="1" t="s">
        <v>25</v>
      </c>
      <c r="O14285" s="2">
        <v>40452</v>
      </c>
      <c r="P14285" s="1" t="s">
        <v>26</v>
      </c>
      <c r="Q14285" s="1" t="s">
        <v>27</v>
      </c>
      <c r="R14285" s="1" t="s">
        <v>666</v>
      </c>
      <c r="S14285" s="1" t="s">
        <v>355</v>
      </c>
      <c r="T14285">
        <v>21.34</v>
      </c>
    </row>
    <row r="14286" spans="1:20" x14ac:dyDescent="0.25">
      <c r="A14286">
        <v>582987</v>
      </c>
      <c r="B14286">
        <v>749170</v>
      </c>
      <c r="C14286">
        <v>6000</v>
      </c>
      <c r="D14286">
        <v>6000</v>
      </c>
      <c r="E14286">
        <v>6000</v>
      </c>
      <c r="F14286" s="1" t="s">
        <v>20</v>
      </c>
      <c r="G14286">
        <v>0.1186</v>
      </c>
      <c r="H14286">
        <v>198.89</v>
      </c>
      <c r="I14286" s="1" t="s">
        <v>21</v>
      </c>
      <c r="J14286" s="1" t="s">
        <v>30</v>
      </c>
      <c r="K14286" s="1" t="s">
        <v>46</v>
      </c>
      <c r="L14286" s="1" t="s">
        <v>49</v>
      </c>
      <c r="M14286">
        <v>32000</v>
      </c>
      <c r="N14286" s="1" t="s">
        <v>31</v>
      </c>
      <c r="O14286" s="2">
        <v>40422</v>
      </c>
      <c r="P14286" s="1" t="s">
        <v>26</v>
      </c>
      <c r="Q14286" s="1" t="s">
        <v>27</v>
      </c>
      <c r="R14286" s="1" t="s">
        <v>435</v>
      </c>
      <c r="S14286" s="1" t="s">
        <v>44</v>
      </c>
      <c r="T14286">
        <v>1.91</v>
      </c>
    </row>
    <row r="14287" spans="1:20" x14ac:dyDescent="0.25">
      <c r="A14287">
        <v>583007</v>
      </c>
      <c r="B14287">
        <v>749196</v>
      </c>
      <c r="C14287">
        <v>20000</v>
      </c>
      <c r="D14287">
        <v>20000</v>
      </c>
      <c r="E14287">
        <v>19742</v>
      </c>
      <c r="F14287" s="1" t="s">
        <v>73</v>
      </c>
      <c r="G14287">
        <v>0.16320000000000001</v>
      </c>
      <c r="H14287">
        <v>489.77</v>
      </c>
      <c r="I14287" s="1" t="s">
        <v>53</v>
      </c>
      <c r="J14287" s="1" t="s">
        <v>192</v>
      </c>
      <c r="K14287" s="1" t="s">
        <v>42</v>
      </c>
      <c r="L14287" s="1" t="s">
        <v>49</v>
      </c>
      <c r="M14287">
        <v>102996</v>
      </c>
      <c r="N14287" s="1" t="s">
        <v>25</v>
      </c>
      <c r="O14287" s="2">
        <v>40422</v>
      </c>
      <c r="P14287" s="1" t="s">
        <v>26</v>
      </c>
      <c r="Q14287" s="1" t="s">
        <v>27</v>
      </c>
      <c r="R14287" s="1" t="s">
        <v>555</v>
      </c>
      <c r="S14287" s="1" t="s">
        <v>230</v>
      </c>
      <c r="T14287">
        <v>15.85</v>
      </c>
    </row>
    <row r="14288" spans="1:20" x14ac:dyDescent="0.25">
      <c r="A14288">
        <v>583021</v>
      </c>
      <c r="B14288">
        <v>749212</v>
      </c>
      <c r="C14288">
        <v>12000</v>
      </c>
      <c r="D14288">
        <v>12000</v>
      </c>
      <c r="E14288">
        <v>11756</v>
      </c>
      <c r="F14288" s="1" t="s">
        <v>73</v>
      </c>
      <c r="G14288">
        <v>0.13980000000000001</v>
      </c>
      <c r="H14288">
        <v>279.10000000000002</v>
      </c>
      <c r="I14288" s="1" t="s">
        <v>35</v>
      </c>
      <c r="J14288" s="1" t="s">
        <v>41</v>
      </c>
      <c r="K14288" s="1" t="s">
        <v>119</v>
      </c>
      <c r="L14288" s="1" t="s">
        <v>49</v>
      </c>
      <c r="M14288">
        <v>56000</v>
      </c>
      <c r="N14288" s="1" t="s">
        <v>31</v>
      </c>
      <c r="O14288" s="2">
        <v>40422</v>
      </c>
      <c r="P14288" s="1" t="s">
        <v>26</v>
      </c>
      <c r="Q14288" s="1" t="s">
        <v>32</v>
      </c>
      <c r="R14288" s="1" t="s">
        <v>327</v>
      </c>
      <c r="S14288" s="1" t="s">
        <v>29</v>
      </c>
      <c r="T14288">
        <v>18.41</v>
      </c>
    </row>
    <row r="14289" spans="1:20" x14ac:dyDescent="0.25">
      <c r="A14289">
        <v>583041</v>
      </c>
      <c r="B14289">
        <v>749237</v>
      </c>
      <c r="C14289">
        <v>7000</v>
      </c>
      <c r="D14289">
        <v>7000</v>
      </c>
      <c r="E14289">
        <v>7000</v>
      </c>
      <c r="F14289" s="1" t="s">
        <v>20</v>
      </c>
      <c r="G14289">
        <v>7.1400000000000005E-2</v>
      </c>
      <c r="H14289">
        <v>216.59</v>
      </c>
      <c r="I14289" s="1" t="s">
        <v>51</v>
      </c>
      <c r="J14289" s="1" t="s">
        <v>80</v>
      </c>
      <c r="K14289" s="1" t="s">
        <v>97</v>
      </c>
      <c r="L14289" s="1" t="s">
        <v>49</v>
      </c>
      <c r="M14289">
        <v>120000</v>
      </c>
      <c r="N14289" s="1" t="s">
        <v>31</v>
      </c>
      <c r="O14289" s="2">
        <v>40422</v>
      </c>
      <c r="P14289" s="1" t="s">
        <v>26</v>
      </c>
      <c r="Q14289" s="1" t="s">
        <v>86</v>
      </c>
      <c r="R14289" s="1" t="s">
        <v>150</v>
      </c>
      <c r="S14289" s="1" t="s">
        <v>129</v>
      </c>
      <c r="T14289">
        <v>12.57</v>
      </c>
    </row>
    <row r="14290" spans="1:20" x14ac:dyDescent="0.25">
      <c r="A14290">
        <v>583047</v>
      </c>
      <c r="B14290">
        <v>749243</v>
      </c>
      <c r="C14290">
        <v>15000</v>
      </c>
      <c r="D14290">
        <v>15000</v>
      </c>
      <c r="E14290">
        <v>15000</v>
      </c>
      <c r="F14290" s="1" t="s">
        <v>20</v>
      </c>
      <c r="G14290">
        <v>7.8799999999999995E-2</v>
      </c>
      <c r="H14290">
        <v>469.22</v>
      </c>
      <c r="I14290" s="1" t="s">
        <v>51</v>
      </c>
      <c r="J14290" s="1" t="s">
        <v>52</v>
      </c>
      <c r="K14290" s="1" t="s">
        <v>37</v>
      </c>
      <c r="L14290" s="1" t="s">
        <v>49</v>
      </c>
      <c r="M14290">
        <v>75000</v>
      </c>
      <c r="N14290" s="1" t="s">
        <v>564</v>
      </c>
      <c r="O14290" s="2">
        <v>40422</v>
      </c>
      <c r="P14290" s="1" t="s">
        <v>26</v>
      </c>
      <c r="Q14290" s="1" t="s">
        <v>27</v>
      </c>
      <c r="R14290" s="1" t="s">
        <v>571</v>
      </c>
      <c r="S14290" s="1" t="s">
        <v>425</v>
      </c>
      <c r="T14290">
        <v>9.2200000000000006</v>
      </c>
    </row>
    <row r="14291" spans="1:20" x14ac:dyDescent="0.25">
      <c r="A14291">
        <v>583055</v>
      </c>
      <c r="B14291">
        <v>749252</v>
      </c>
      <c r="C14291">
        <v>25000</v>
      </c>
      <c r="D14291">
        <v>25000</v>
      </c>
      <c r="E14291">
        <v>24538</v>
      </c>
      <c r="F14291" s="1" t="s">
        <v>73</v>
      </c>
      <c r="G14291">
        <v>0.16819999999999999</v>
      </c>
      <c r="H14291">
        <v>618.9</v>
      </c>
      <c r="I14291" s="1" t="s">
        <v>95</v>
      </c>
      <c r="J14291" s="1" t="s">
        <v>114</v>
      </c>
      <c r="K14291" s="1" t="s">
        <v>97</v>
      </c>
      <c r="L14291" s="1" t="s">
        <v>49</v>
      </c>
      <c r="M14291">
        <v>75000</v>
      </c>
      <c r="N14291" s="1" t="s">
        <v>25</v>
      </c>
      <c r="O14291" s="2">
        <v>40422</v>
      </c>
      <c r="P14291" s="1" t="s">
        <v>26</v>
      </c>
      <c r="Q14291" s="1" t="s">
        <v>27</v>
      </c>
      <c r="R14291" s="1" t="s">
        <v>459</v>
      </c>
      <c r="S14291" s="1" t="s">
        <v>355</v>
      </c>
      <c r="T14291">
        <v>12.94</v>
      </c>
    </row>
    <row r="14292" spans="1:20" x14ac:dyDescent="0.25">
      <c r="A14292">
        <v>583078</v>
      </c>
      <c r="B14292">
        <v>749279</v>
      </c>
      <c r="C14292">
        <v>14000</v>
      </c>
      <c r="D14292">
        <v>14000</v>
      </c>
      <c r="E14292">
        <v>13756</v>
      </c>
      <c r="F14292" s="1" t="s">
        <v>73</v>
      </c>
      <c r="G14292">
        <v>0.13980000000000001</v>
      </c>
      <c r="H14292">
        <v>325.62</v>
      </c>
      <c r="I14292" s="1" t="s">
        <v>35</v>
      </c>
      <c r="J14292" s="1" t="s">
        <v>41</v>
      </c>
      <c r="K14292" s="1" t="s">
        <v>23</v>
      </c>
      <c r="L14292" s="1" t="s">
        <v>24</v>
      </c>
      <c r="M14292">
        <v>37750</v>
      </c>
      <c r="N14292" s="1" t="s">
        <v>25</v>
      </c>
      <c r="O14292" s="2">
        <v>40422</v>
      </c>
      <c r="P14292" s="1" t="s">
        <v>26</v>
      </c>
      <c r="Q14292" s="1" t="s">
        <v>125</v>
      </c>
      <c r="R14292" s="1" t="s">
        <v>120</v>
      </c>
      <c r="S14292" s="1" t="s">
        <v>84</v>
      </c>
      <c r="T14292">
        <v>10.199999999999999</v>
      </c>
    </row>
    <row r="14293" spans="1:20" x14ac:dyDescent="0.25">
      <c r="A14293">
        <v>583079</v>
      </c>
      <c r="B14293">
        <v>747613</v>
      </c>
      <c r="C14293">
        <v>2500</v>
      </c>
      <c r="D14293">
        <v>2500</v>
      </c>
      <c r="E14293">
        <v>2500</v>
      </c>
      <c r="F14293" s="1" t="s">
        <v>20</v>
      </c>
      <c r="G14293">
        <v>7.1400000000000005E-2</v>
      </c>
      <c r="H14293">
        <v>77.36</v>
      </c>
      <c r="I14293" s="1" t="s">
        <v>51</v>
      </c>
      <c r="J14293" s="1" t="s">
        <v>80</v>
      </c>
      <c r="K14293" s="1" t="s">
        <v>107</v>
      </c>
      <c r="L14293" s="1" t="s">
        <v>24</v>
      </c>
      <c r="M14293">
        <v>22000</v>
      </c>
      <c r="N14293" s="1" t="s">
        <v>25</v>
      </c>
      <c r="O14293" s="2">
        <v>40422</v>
      </c>
      <c r="P14293" s="1" t="s">
        <v>26</v>
      </c>
      <c r="Q14293" s="1" t="s">
        <v>99</v>
      </c>
      <c r="R14293" s="1" t="s">
        <v>33</v>
      </c>
      <c r="S14293" s="1" t="s">
        <v>34</v>
      </c>
      <c r="T14293">
        <v>0.55000000000000004</v>
      </c>
    </row>
    <row r="14294" spans="1:20" x14ac:dyDescent="0.25">
      <c r="A14294">
        <v>583110</v>
      </c>
      <c r="B14294">
        <v>749320</v>
      </c>
      <c r="C14294">
        <v>10000</v>
      </c>
      <c r="D14294">
        <v>10000</v>
      </c>
      <c r="E14294">
        <v>9950</v>
      </c>
      <c r="F14294" s="1" t="s">
        <v>20</v>
      </c>
      <c r="G14294">
        <v>7.51E-2</v>
      </c>
      <c r="H14294">
        <v>311.11</v>
      </c>
      <c r="I14294" s="1" t="s">
        <v>51</v>
      </c>
      <c r="J14294" s="1" t="s">
        <v>78</v>
      </c>
      <c r="K14294" s="1" t="s">
        <v>97</v>
      </c>
      <c r="L14294" s="1" t="s">
        <v>24</v>
      </c>
      <c r="M14294">
        <v>72000</v>
      </c>
      <c r="N14294" s="1" t="s">
        <v>564</v>
      </c>
      <c r="O14294" s="2">
        <v>40422</v>
      </c>
      <c r="P14294" s="1" t="s">
        <v>26</v>
      </c>
      <c r="Q14294" s="1" t="s">
        <v>226</v>
      </c>
      <c r="R14294" s="1" t="s">
        <v>338</v>
      </c>
      <c r="S14294" s="1" t="s">
        <v>40</v>
      </c>
      <c r="T14294">
        <v>8.58</v>
      </c>
    </row>
    <row r="14295" spans="1:20" x14ac:dyDescent="0.25">
      <c r="A14295">
        <v>583119</v>
      </c>
      <c r="B14295">
        <v>749334</v>
      </c>
      <c r="C14295">
        <v>20000</v>
      </c>
      <c r="D14295">
        <v>20000</v>
      </c>
      <c r="E14295">
        <v>19925</v>
      </c>
      <c r="F14295" s="1" t="s">
        <v>20</v>
      </c>
      <c r="G14295">
        <v>0.15210000000000001</v>
      </c>
      <c r="H14295">
        <v>695.37</v>
      </c>
      <c r="I14295" s="1" t="s">
        <v>53</v>
      </c>
      <c r="J14295" s="1" t="s">
        <v>54</v>
      </c>
      <c r="K14295" s="1" t="s">
        <v>97</v>
      </c>
      <c r="L14295" s="1" t="s">
        <v>49</v>
      </c>
      <c r="M14295">
        <v>36000</v>
      </c>
      <c r="N14295" s="1" t="s">
        <v>25</v>
      </c>
      <c r="O14295" s="2">
        <v>40422</v>
      </c>
      <c r="P14295" s="1" t="s">
        <v>26</v>
      </c>
      <c r="Q14295" s="1" t="s">
        <v>66</v>
      </c>
      <c r="R14295" s="1" t="s">
        <v>231</v>
      </c>
      <c r="S14295" s="1" t="s">
        <v>129</v>
      </c>
      <c r="T14295">
        <v>4.9000000000000004</v>
      </c>
    </row>
    <row r="14296" spans="1:20" x14ac:dyDescent="0.25">
      <c r="A14296">
        <v>583126</v>
      </c>
      <c r="B14296">
        <v>749343</v>
      </c>
      <c r="C14296">
        <v>21600</v>
      </c>
      <c r="D14296">
        <v>21600</v>
      </c>
      <c r="E14296">
        <v>21600</v>
      </c>
      <c r="F14296" s="1" t="s">
        <v>20</v>
      </c>
      <c r="G14296">
        <v>0.14349999999999999</v>
      </c>
      <c r="H14296">
        <v>741.92</v>
      </c>
      <c r="I14296" s="1" t="s">
        <v>35</v>
      </c>
      <c r="J14296" s="1" t="s">
        <v>70</v>
      </c>
      <c r="K14296" s="1" t="s">
        <v>97</v>
      </c>
      <c r="L14296" s="1" t="s">
        <v>24</v>
      </c>
      <c r="M14296">
        <v>63000</v>
      </c>
      <c r="N14296" s="1" t="s">
        <v>25</v>
      </c>
      <c r="O14296" s="2">
        <v>40422</v>
      </c>
      <c r="P14296" s="1" t="s">
        <v>26</v>
      </c>
      <c r="Q14296" s="1" t="s">
        <v>27</v>
      </c>
      <c r="R14296" s="1" t="s">
        <v>232</v>
      </c>
      <c r="S14296" s="1" t="s">
        <v>91</v>
      </c>
      <c r="T14296">
        <v>11.24</v>
      </c>
    </row>
    <row r="14297" spans="1:20" x14ac:dyDescent="0.25">
      <c r="A14297">
        <v>583128</v>
      </c>
      <c r="B14297">
        <v>749346</v>
      </c>
      <c r="C14297">
        <v>20000</v>
      </c>
      <c r="D14297">
        <v>20000</v>
      </c>
      <c r="E14297">
        <v>19771</v>
      </c>
      <c r="F14297" s="1" t="s">
        <v>73</v>
      </c>
      <c r="G14297">
        <v>0.1186</v>
      </c>
      <c r="H14297">
        <v>443.48</v>
      </c>
      <c r="I14297" s="1" t="s">
        <v>21</v>
      </c>
      <c r="J14297" s="1" t="s">
        <v>30</v>
      </c>
      <c r="K14297" s="1" t="s">
        <v>37</v>
      </c>
      <c r="L14297" s="1" t="s">
        <v>49</v>
      </c>
      <c r="M14297">
        <v>66912</v>
      </c>
      <c r="N14297" s="1" t="s">
        <v>25</v>
      </c>
      <c r="O14297" s="2">
        <v>40422</v>
      </c>
      <c r="P14297" s="1" t="s">
        <v>26</v>
      </c>
      <c r="Q14297" s="1" t="s">
        <v>27</v>
      </c>
      <c r="R14297" s="1" t="s">
        <v>279</v>
      </c>
      <c r="S14297" s="1" t="s">
        <v>29</v>
      </c>
      <c r="T14297">
        <v>7.34</v>
      </c>
    </row>
    <row r="14298" spans="1:20" x14ac:dyDescent="0.25">
      <c r="A14298">
        <v>583133</v>
      </c>
      <c r="B14298">
        <v>749352</v>
      </c>
      <c r="C14298">
        <v>8000</v>
      </c>
      <c r="D14298">
        <v>8000</v>
      </c>
      <c r="E14298">
        <v>8000</v>
      </c>
      <c r="F14298" s="1" t="s">
        <v>73</v>
      </c>
      <c r="G14298">
        <v>0.17929999999999999</v>
      </c>
      <c r="H14298">
        <v>202.85</v>
      </c>
      <c r="I14298" s="1" t="s">
        <v>95</v>
      </c>
      <c r="J14298" s="1" t="s">
        <v>187</v>
      </c>
      <c r="K14298" s="1" t="s">
        <v>55</v>
      </c>
      <c r="L14298" s="1" t="s">
        <v>49</v>
      </c>
      <c r="M14298">
        <v>100000</v>
      </c>
      <c r="N14298" s="1" t="s">
        <v>25</v>
      </c>
      <c r="O14298" s="2">
        <v>40422</v>
      </c>
      <c r="P14298" s="1" t="s">
        <v>26</v>
      </c>
      <c r="Q14298" s="1" t="s">
        <v>82</v>
      </c>
      <c r="R14298" s="1" t="s">
        <v>406</v>
      </c>
      <c r="S14298" s="1" t="s">
        <v>29</v>
      </c>
      <c r="T14298">
        <v>7.25</v>
      </c>
    </row>
    <row r="14299" spans="1:20" x14ac:dyDescent="0.25">
      <c r="A14299">
        <v>583137</v>
      </c>
      <c r="B14299">
        <v>749360</v>
      </c>
      <c r="C14299">
        <v>4000</v>
      </c>
      <c r="D14299">
        <v>4000</v>
      </c>
      <c r="E14299">
        <v>4000</v>
      </c>
      <c r="F14299" s="1" t="s">
        <v>73</v>
      </c>
      <c r="G14299">
        <v>0.11119999999999999</v>
      </c>
      <c r="H14299">
        <v>87.21</v>
      </c>
      <c r="I14299" s="1" t="s">
        <v>21</v>
      </c>
      <c r="J14299" s="1" t="s">
        <v>45</v>
      </c>
      <c r="K14299" s="1" t="s">
        <v>124</v>
      </c>
      <c r="L14299" s="1" t="s">
        <v>49</v>
      </c>
      <c r="M14299">
        <v>75000</v>
      </c>
      <c r="N14299" s="1" t="s">
        <v>31</v>
      </c>
      <c r="O14299" s="2">
        <v>40422</v>
      </c>
      <c r="P14299" s="1" t="s">
        <v>26</v>
      </c>
      <c r="Q14299" s="1" t="s">
        <v>66</v>
      </c>
      <c r="R14299" s="1" t="s">
        <v>372</v>
      </c>
      <c r="S14299" s="1" t="s">
        <v>109</v>
      </c>
      <c r="T14299">
        <v>5.89</v>
      </c>
    </row>
    <row r="14300" spans="1:20" x14ac:dyDescent="0.25">
      <c r="A14300">
        <v>583146</v>
      </c>
      <c r="B14300">
        <v>749364</v>
      </c>
      <c r="C14300">
        <v>4000</v>
      </c>
      <c r="D14300">
        <v>4000</v>
      </c>
      <c r="E14300">
        <v>4000</v>
      </c>
      <c r="F14300" s="1" t="s">
        <v>20</v>
      </c>
      <c r="G14300">
        <v>0.11119999999999999</v>
      </c>
      <c r="H14300">
        <v>131.19</v>
      </c>
      <c r="I14300" s="1" t="s">
        <v>21</v>
      </c>
      <c r="J14300" s="1" t="s">
        <v>45</v>
      </c>
      <c r="K14300" s="1" t="s">
        <v>55</v>
      </c>
      <c r="L14300" s="1" t="s">
        <v>24</v>
      </c>
      <c r="M14300">
        <v>51000</v>
      </c>
      <c r="N14300" s="1" t="s">
        <v>25</v>
      </c>
      <c r="O14300" s="2">
        <v>40422</v>
      </c>
      <c r="P14300" s="1" t="s">
        <v>26</v>
      </c>
      <c r="Q14300" s="1" t="s">
        <v>63</v>
      </c>
      <c r="R14300" s="1" t="s">
        <v>189</v>
      </c>
      <c r="S14300" s="1" t="s">
        <v>58</v>
      </c>
      <c r="T14300">
        <v>12.73</v>
      </c>
    </row>
    <row r="14301" spans="1:20" x14ac:dyDescent="0.25">
      <c r="A14301">
        <v>583167</v>
      </c>
      <c r="B14301">
        <v>749397</v>
      </c>
      <c r="C14301">
        <v>8000</v>
      </c>
      <c r="D14301">
        <v>8000</v>
      </c>
      <c r="E14301">
        <v>8000</v>
      </c>
      <c r="F14301" s="1" t="s">
        <v>20</v>
      </c>
      <c r="G14301">
        <v>0.1149</v>
      </c>
      <c r="H14301">
        <v>263.77999999999997</v>
      </c>
      <c r="I14301" s="1" t="s">
        <v>21</v>
      </c>
      <c r="J14301" s="1" t="s">
        <v>22</v>
      </c>
      <c r="K14301" s="1" t="s">
        <v>81</v>
      </c>
      <c r="L14301" s="1" t="s">
        <v>24</v>
      </c>
      <c r="M14301">
        <v>54590</v>
      </c>
      <c r="N14301" s="1" t="s">
        <v>31</v>
      </c>
      <c r="O14301" s="2">
        <v>40422</v>
      </c>
      <c r="P14301" s="1" t="s">
        <v>26</v>
      </c>
      <c r="Q14301" s="1" t="s">
        <v>156</v>
      </c>
      <c r="R14301" s="1" t="s">
        <v>224</v>
      </c>
      <c r="S14301" s="1" t="s">
        <v>40</v>
      </c>
      <c r="T14301">
        <v>8.5299999999999994</v>
      </c>
    </row>
    <row r="14302" spans="1:20" x14ac:dyDescent="0.25">
      <c r="A14302">
        <v>583179</v>
      </c>
      <c r="B14302">
        <v>749412</v>
      </c>
      <c r="C14302">
        <v>9600</v>
      </c>
      <c r="D14302">
        <v>9600</v>
      </c>
      <c r="E14302">
        <v>9575</v>
      </c>
      <c r="F14302" s="1" t="s">
        <v>73</v>
      </c>
      <c r="G14302">
        <v>0.1149</v>
      </c>
      <c r="H14302">
        <v>211.09</v>
      </c>
      <c r="I14302" s="1" t="s">
        <v>21</v>
      </c>
      <c r="J14302" s="1" t="s">
        <v>22</v>
      </c>
      <c r="K14302" s="1" t="s">
        <v>23</v>
      </c>
      <c r="L14302" s="1" t="s">
        <v>49</v>
      </c>
      <c r="M14302">
        <v>30000</v>
      </c>
      <c r="N14302" s="1" t="s">
        <v>31</v>
      </c>
      <c r="O14302" s="2">
        <v>40422</v>
      </c>
      <c r="P14302" s="1" t="s">
        <v>26</v>
      </c>
      <c r="Q14302" s="1" t="s">
        <v>66</v>
      </c>
      <c r="R14302" s="1" t="s">
        <v>539</v>
      </c>
      <c r="S14302" s="1" t="s">
        <v>101</v>
      </c>
      <c r="T14302">
        <v>0.72</v>
      </c>
    </row>
    <row r="14303" spans="1:20" x14ac:dyDescent="0.25">
      <c r="A14303">
        <v>583181</v>
      </c>
      <c r="B14303">
        <v>749414</v>
      </c>
      <c r="C14303">
        <v>16000</v>
      </c>
      <c r="D14303">
        <v>16000</v>
      </c>
      <c r="E14303">
        <v>15621</v>
      </c>
      <c r="F14303" s="1" t="s">
        <v>73</v>
      </c>
      <c r="G14303">
        <v>0.1186</v>
      </c>
      <c r="H14303">
        <v>354.79</v>
      </c>
      <c r="I14303" s="1" t="s">
        <v>21</v>
      </c>
      <c r="J14303" s="1" t="s">
        <v>30</v>
      </c>
      <c r="K14303" s="1" t="s">
        <v>107</v>
      </c>
      <c r="L14303" s="1" t="s">
        <v>24</v>
      </c>
      <c r="M14303">
        <v>80000</v>
      </c>
      <c r="N14303" s="1" t="s">
        <v>25</v>
      </c>
      <c r="O14303" s="2">
        <v>40422</v>
      </c>
      <c r="P14303" s="1" t="s">
        <v>56</v>
      </c>
      <c r="Q14303" s="1" t="s">
        <v>27</v>
      </c>
      <c r="R14303" s="1" t="s">
        <v>302</v>
      </c>
      <c r="S14303" s="1" t="s">
        <v>29</v>
      </c>
      <c r="T14303">
        <v>14.63</v>
      </c>
    </row>
    <row r="14304" spans="1:20" x14ac:dyDescent="0.25">
      <c r="A14304">
        <v>583194</v>
      </c>
      <c r="B14304">
        <v>749427</v>
      </c>
      <c r="C14304">
        <v>13000</v>
      </c>
      <c r="D14304">
        <v>13000</v>
      </c>
      <c r="E14304">
        <v>12975</v>
      </c>
      <c r="F14304" s="1" t="s">
        <v>20</v>
      </c>
      <c r="G14304">
        <v>0.17929999999999999</v>
      </c>
      <c r="H14304">
        <v>469.53</v>
      </c>
      <c r="I14304" s="1" t="s">
        <v>95</v>
      </c>
      <c r="J14304" s="1" t="s">
        <v>187</v>
      </c>
      <c r="K14304" s="1" t="s">
        <v>46</v>
      </c>
      <c r="L14304" s="1" t="s">
        <v>24</v>
      </c>
      <c r="M14304">
        <v>54000</v>
      </c>
      <c r="N14304" s="1" t="s">
        <v>31</v>
      </c>
      <c r="O14304" s="2">
        <v>40422</v>
      </c>
      <c r="P14304" s="1" t="s">
        <v>26</v>
      </c>
      <c r="Q14304" s="1" t="s">
        <v>27</v>
      </c>
      <c r="R14304" s="1" t="s">
        <v>516</v>
      </c>
      <c r="S14304" s="1" t="s">
        <v>29</v>
      </c>
      <c r="T14304">
        <v>10</v>
      </c>
    </row>
    <row r="14305" spans="1:20" x14ac:dyDescent="0.25">
      <c r="A14305">
        <v>583195</v>
      </c>
      <c r="B14305">
        <v>749430</v>
      </c>
      <c r="C14305">
        <v>14500</v>
      </c>
      <c r="D14305">
        <v>14500</v>
      </c>
      <c r="E14305">
        <v>14475</v>
      </c>
      <c r="F14305" s="1" t="s">
        <v>73</v>
      </c>
      <c r="G14305">
        <v>0.17929999999999999</v>
      </c>
      <c r="H14305">
        <v>367.66</v>
      </c>
      <c r="I14305" s="1" t="s">
        <v>95</v>
      </c>
      <c r="J14305" s="1" t="s">
        <v>187</v>
      </c>
      <c r="K14305" s="1" t="s">
        <v>37</v>
      </c>
      <c r="L14305" s="1" t="s">
        <v>49</v>
      </c>
      <c r="M14305">
        <v>54000</v>
      </c>
      <c r="N14305" s="1" t="s">
        <v>25</v>
      </c>
      <c r="O14305" s="2">
        <v>40422</v>
      </c>
      <c r="P14305" s="1" t="s">
        <v>26</v>
      </c>
      <c r="Q14305" s="1" t="s">
        <v>27</v>
      </c>
      <c r="R14305" s="1" t="s">
        <v>235</v>
      </c>
      <c r="S14305" s="1" t="s">
        <v>58</v>
      </c>
      <c r="T14305">
        <v>19.559999999999999</v>
      </c>
    </row>
    <row r="14306" spans="1:20" x14ac:dyDescent="0.25">
      <c r="A14306">
        <v>583200</v>
      </c>
      <c r="B14306">
        <v>749435</v>
      </c>
      <c r="C14306">
        <v>9600</v>
      </c>
      <c r="D14306">
        <v>9600</v>
      </c>
      <c r="E14306">
        <v>9259</v>
      </c>
      <c r="F14306" s="1" t="s">
        <v>73</v>
      </c>
      <c r="G14306">
        <v>0.1706</v>
      </c>
      <c r="H14306">
        <v>238.9</v>
      </c>
      <c r="I14306" s="1" t="s">
        <v>95</v>
      </c>
      <c r="J14306" s="1" t="s">
        <v>96</v>
      </c>
      <c r="K14306" s="1" t="s">
        <v>46</v>
      </c>
      <c r="L14306" s="1" t="s">
        <v>24</v>
      </c>
      <c r="M14306">
        <v>26000</v>
      </c>
      <c r="N14306" s="1" t="s">
        <v>31</v>
      </c>
      <c r="O14306" s="2">
        <v>40452</v>
      </c>
      <c r="P14306" s="1" t="s">
        <v>56</v>
      </c>
      <c r="Q14306" s="1" t="s">
        <v>27</v>
      </c>
      <c r="R14306" s="1" t="s">
        <v>339</v>
      </c>
      <c r="S14306" s="1" t="s">
        <v>65</v>
      </c>
      <c r="T14306">
        <v>11.91</v>
      </c>
    </row>
    <row r="14307" spans="1:20" x14ac:dyDescent="0.25">
      <c r="A14307">
        <v>583218</v>
      </c>
      <c r="B14307">
        <v>749456</v>
      </c>
      <c r="C14307">
        <v>25000</v>
      </c>
      <c r="D14307">
        <v>25000</v>
      </c>
      <c r="E14307">
        <v>24507</v>
      </c>
      <c r="F14307" s="1" t="s">
        <v>20</v>
      </c>
      <c r="G14307">
        <v>0.15579999999999999</v>
      </c>
      <c r="H14307">
        <v>873.76</v>
      </c>
      <c r="I14307" s="1" t="s">
        <v>53</v>
      </c>
      <c r="J14307" s="1" t="s">
        <v>75</v>
      </c>
      <c r="K14307" s="1" t="s">
        <v>97</v>
      </c>
      <c r="L14307" s="1" t="s">
        <v>49</v>
      </c>
      <c r="M14307">
        <v>50000</v>
      </c>
      <c r="N14307" s="1" t="s">
        <v>25</v>
      </c>
      <c r="O14307" s="2">
        <v>40452</v>
      </c>
      <c r="P14307" s="1" t="s">
        <v>26</v>
      </c>
      <c r="Q14307" s="1" t="s">
        <v>27</v>
      </c>
      <c r="R14307" s="1" t="s">
        <v>831</v>
      </c>
      <c r="S14307" s="1" t="s">
        <v>109</v>
      </c>
      <c r="T14307">
        <v>15.36</v>
      </c>
    </row>
    <row r="14308" spans="1:20" x14ac:dyDescent="0.25">
      <c r="A14308">
        <v>583228</v>
      </c>
      <c r="B14308">
        <v>749467</v>
      </c>
      <c r="C14308">
        <v>7000</v>
      </c>
      <c r="D14308">
        <v>7000</v>
      </c>
      <c r="E14308">
        <v>6975</v>
      </c>
      <c r="F14308" s="1" t="s">
        <v>73</v>
      </c>
      <c r="G14308">
        <v>0.16450000000000001</v>
      </c>
      <c r="H14308">
        <v>171.91</v>
      </c>
      <c r="I14308" s="1" t="s">
        <v>95</v>
      </c>
      <c r="J14308" s="1" t="s">
        <v>148</v>
      </c>
      <c r="K14308" s="1" t="s">
        <v>55</v>
      </c>
      <c r="L14308" s="1" t="s">
        <v>24</v>
      </c>
      <c r="M14308">
        <v>33000</v>
      </c>
      <c r="N14308" s="1" t="s">
        <v>564</v>
      </c>
      <c r="O14308" s="2">
        <v>40422</v>
      </c>
      <c r="P14308" s="1" t="s">
        <v>26</v>
      </c>
      <c r="Q14308" s="1" t="s">
        <v>63</v>
      </c>
      <c r="R14308" s="1" t="s">
        <v>296</v>
      </c>
      <c r="S14308" s="1" t="s">
        <v>40</v>
      </c>
      <c r="T14308">
        <v>3.27</v>
      </c>
    </row>
    <row r="14309" spans="1:20" x14ac:dyDescent="0.25">
      <c r="A14309">
        <v>583262</v>
      </c>
      <c r="B14309">
        <v>749506</v>
      </c>
      <c r="C14309">
        <v>10000</v>
      </c>
      <c r="D14309">
        <v>10000</v>
      </c>
      <c r="E14309">
        <v>9579</v>
      </c>
      <c r="F14309" s="1" t="s">
        <v>20</v>
      </c>
      <c r="G14309">
        <v>7.8799999999999995E-2</v>
      </c>
      <c r="H14309">
        <v>312.82</v>
      </c>
      <c r="I14309" s="1" t="s">
        <v>51</v>
      </c>
      <c r="J14309" s="1" t="s">
        <v>52</v>
      </c>
      <c r="K14309" s="1" t="s">
        <v>97</v>
      </c>
      <c r="L14309" s="1" t="s">
        <v>49</v>
      </c>
      <c r="M14309">
        <v>75000</v>
      </c>
      <c r="N14309" s="1" t="s">
        <v>31</v>
      </c>
      <c r="O14309" s="2">
        <v>40422</v>
      </c>
      <c r="P14309" s="1" t="s">
        <v>26</v>
      </c>
      <c r="Q14309" s="1" t="s">
        <v>66</v>
      </c>
      <c r="R14309" s="1" t="s">
        <v>354</v>
      </c>
      <c r="S14309" s="1" t="s">
        <v>355</v>
      </c>
      <c r="T14309">
        <v>6.96</v>
      </c>
    </row>
    <row r="14310" spans="1:20" x14ac:dyDescent="0.25">
      <c r="A14310">
        <v>583291</v>
      </c>
      <c r="B14310">
        <v>749540</v>
      </c>
      <c r="C14310">
        <v>8000</v>
      </c>
      <c r="D14310">
        <v>8000</v>
      </c>
      <c r="E14310">
        <v>7975</v>
      </c>
      <c r="F14310" s="1" t="s">
        <v>20</v>
      </c>
      <c r="G14310">
        <v>0.1186</v>
      </c>
      <c r="H14310">
        <v>265.18</v>
      </c>
      <c r="I14310" s="1" t="s">
        <v>21</v>
      </c>
      <c r="J14310" s="1" t="s">
        <v>30</v>
      </c>
      <c r="K14310" s="1" t="s">
        <v>46</v>
      </c>
      <c r="L14310" s="1" t="s">
        <v>24</v>
      </c>
      <c r="M14310">
        <v>60000</v>
      </c>
      <c r="N14310" s="1" t="s">
        <v>25</v>
      </c>
      <c r="O14310" s="2">
        <v>40422</v>
      </c>
      <c r="P14310" s="1" t="s">
        <v>26</v>
      </c>
      <c r="Q14310" s="1" t="s">
        <v>99</v>
      </c>
      <c r="R14310" s="1" t="s">
        <v>380</v>
      </c>
      <c r="S14310" s="1" t="s">
        <v>29</v>
      </c>
      <c r="T14310">
        <v>20.9</v>
      </c>
    </row>
    <row r="14311" spans="1:20" x14ac:dyDescent="0.25">
      <c r="A14311">
        <v>583337</v>
      </c>
      <c r="B14311">
        <v>749595</v>
      </c>
      <c r="C14311">
        <v>5000</v>
      </c>
      <c r="D14311">
        <v>5000</v>
      </c>
      <c r="E14311">
        <v>5000</v>
      </c>
      <c r="F14311" s="1" t="s">
        <v>20</v>
      </c>
      <c r="G14311">
        <v>7.1400000000000005E-2</v>
      </c>
      <c r="H14311">
        <v>154.71</v>
      </c>
      <c r="I14311" s="1" t="s">
        <v>51</v>
      </c>
      <c r="J14311" s="1" t="s">
        <v>80</v>
      </c>
      <c r="K14311" s="1" t="s">
        <v>55</v>
      </c>
      <c r="L14311" s="1" t="s">
        <v>24</v>
      </c>
      <c r="M14311">
        <v>38500</v>
      </c>
      <c r="N14311" s="1" t="s">
        <v>31</v>
      </c>
      <c r="O14311" s="2">
        <v>40422</v>
      </c>
      <c r="P14311" s="1" t="s">
        <v>26</v>
      </c>
      <c r="Q14311" s="1" t="s">
        <v>63</v>
      </c>
      <c r="R14311" s="1" t="s">
        <v>155</v>
      </c>
      <c r="S14311" s="1" t="s">
        <v>91</v>
      </c>
      <c r="T14311">
        <v>5.49</v>
      </c>
    </row>
    <row r="14312" spans="1:20" x14ac:dyDescent="0.25">
      <c r="A14312">
        <v>583359</v>
      </c>
      <c r="B14312">
        <v>749626</v>
      </c>
      <c r="C14312">
        <v>3000</v>
      </c>
      <c r="D14312">
        <v>3000</v>
      </c>
      <c r="E14312">
        <v>3000</v>
      </c>
      <c r="F14312" s="1" t="s">
        <v>20</v>
      </c>
      <c r="G14312">
        <v>6.3899999999999998E-2</v>
      </c>
      <c r="H14312">
        <v>91.8</v>
      </c>
      <c r="I14312" s="1" t="s">
        <v>51</v>
      </c>
      <c r="J14312" s="1" t="s">
        <v>176</v>
      </c>
      <c r="K14312" s="1" t="s">
        <v>37</v>
      </c>
      <c r="L14312" s="1" t="s">
        <v>49</v>
      </c>
      <c r="M14312">
        <v>107000</v>
      </c>
      <c r="N14312" s="1" t="s">
        <v>25</v>
      </c>
      <c r="O14312" s="2">
        <v>40422</v>
      </c>
      <c r="P14312" s="1" t="s">
        <v>26</v>
      </c>
      <c r="Q14312" s="1" t="s">
        <v>86</v>
      </c>
      <c r="R14312" s="1" t="s">
        <v>43</v>
      </c>
      <c r="S14312" s="1" t="s">
        <v>44</v>
      </c>
      <c r="T14312">
        <v>8.3699999999999992</v>
      </c>
    </row>
    <row r="14313" spans="1:20" x14ac:dyDescent="0.25">
      <c r="A14313">
        <v>583374</v>
      </c>
      <c r="B14313">
        <v>749644</v>
      </c>
      <c r="C14313">
        <v>4200</v>
      </c>
      <c r="D14313">
        <v>4200</v>
      </c>
      <c r="E14313">
        <v>4200</v>
      </c>
      <c r="F14313" s="1" t="s">
        <v>20</v>
      </c>
      <c r="G14313">
        <v>0.15210000000000001</v>
      </c>
      <c r="H14313">
        <v>146.03</v>
      </c>
      <c r="I14313" s="1" t="s">
        <v>53</v>
      </c>
      <c r="J14313" s="1" t="s">
        <v>54</v>
      </c>
      <c r="K14313" s="1" t="s">
        <v>23</v>
      </c>
      <c r="L14313" s="1" t="s">
        <v>24</v>
      </c>
      <c r="M14313">
        <v>21000</v>
      </c>
      <c r="N14313" s="1" t="s">
        <v>25</v>
      </c>
      <c r="O14313" s="2">
        <v>40422</v>
      </c>
      <c r="P14313" s="1" t="s">
        <v>26</v>
      </c>
      <c r="Q14313" s="1" t="s">
        <v>32</v>
      </c>
      <c r="R14313" s="1" t="s">
        <v>713</v>
      </c>
      <c r="S14313" s="1" t="s">
        <v>127</v>
      </c>
      <c r="T14313">
        <v>12</v>
      </c>
    </row>
    <row r="14314" spans="1:20" x14ac:dyDescent="0.25">
      <c r="A14314">
        <v>583411</v>
      </c>
      <c r="B14314">
        <v>749683</v>
      </c>
      <c r="C14314">
        <v>10000</v>
      </c>
      <c r="D14314">
        <v>10000</v>
      </c>
      <c r="E14314">
        <v>10000</v>
      </c>
      <c r="F14314" s="1" t="s">
        <v>20</v>
      </c>
      <c r="G14314">
        <v>0.1075</v>
      </c>
      <c r="H14314">
        <v>326.20999999999998</v>
      </c>
      <c r="I14314" s="1" t="s">
        <v>21</v>
      </c>
      <c r="J14314" s="1" t="s">
        <v>110</v>
      </c>
      <c r="K14314" s="1" t="s">
        <v>46</v>
      </c>
      <c r="L14314" s="1" t="s">
        <v>24</v>
      </c>
      <c r="M14314">
        <v>40000</v>
      </c>
      <c r="N14314" s="1" t="s">
        <v>564</v>
      </c>
      <c r="O14314" s="2">
        <v>40422</v>
      </c>
      <c r="P14314" s="1" t="s">
        <v>26</v>
      </c>
      <c r="Q14314" s="1" t="s">
        <v>27</v>
      </c>
      <c r="R14314" s="1" t="s">
        <v>520</v>
      </c>
      <c r="S14314" s="1" t="s">
        <v>138</v>
      </c>
      <c r="T14314">
        <v>22.71</v>
      </c>
    </row>
    <row r="14315" spans="1:20" x14ac:dyDescent="0.25">
      <c r="A14315">
        <v>583440</v>
      </c>
      <c r="B14315">
        <v>749718</v>
      </c>
      <c r="C14315">
        <v>8500</v>
      </c>
      <c r="D14315">
        <v>8500</v>
      </c>
      <c r="E14315">
        <v>8482</v>
      </c>
      <c r="F14315" s="1" t="s">
        <v>20</v>
      </c>
      <c r="G14315">
        <v>7.1400000000000005E-2</v>
      </c>
      <c r="H14315">
        <v>263</v>
      </c>
      <c r="I14315" s="1" t="s">
        <v>51</v>
      </c>
      <c r="J14315" s="1" t="s">
        <v>80</v>
      </c>
      <c r="K14315" s="1" t="s">
        <v>37</v>
      </c>
      <c r="L14315" s="1" t="s">
        <v>49</v>
      </c>
      <c r="M14315">
        <v>58000</v>
      </c>
      <c r="N14315" s="1" t="s">
        <v>25</v>
      </c>
      <c r="O14315" s="2">
        <v>40422</v>
      </c>
      <c r="P14315" s="1" t="s">
        <v>26</v>
      </c>
      <c r="Q14315" s="1" t="s">
        <v>27</v>
      </c>
      <c r="R14315" s="1" t="s">
        <v>102</v>
      </c>
      <c r="S14315" s="1" t="s">
        <v>103</v>
      </c>
      <c r="T14315">
        <v>14.15</v>
      </c>
    </row>
    <row r="14316" spans="1:20" x14ac:dyDescent="0.25">
      <c r="A14316">
        <v>583452</v>
      </c>
      <c r="B14316">
        <v>749732</v>
      </c>
      <c r="C14316">
        <v>6100</v>
      </c>
      <c r="D14316">
        <v>6100</v>
      </c>
      <c r="E14316">
        <v>6075</v>
      </c>
      <c r="F14316" s="1" t="s">
        <v>73</v>
      </c>
      <c r="G14316">
        <v>0.1149</v>
      </c>
      <c r="H14316">
        <v>134.13</v>
      </c>
      <c r="I14316" s="1" t="s">
        <v>21</v>
      </c>
      <c r="J14316" s="1" t="s">
        <v>22</v>
      </c>
      <c r="K14316" s="1" t="s">
        <v>97</v>
      </c>
      <c r="L14316" s="1" t="s">
        <v>24</v>
      </c>
      <c r="M14316">
        <v>25000</v>
      </c>
      <c r="N14316" s="1" t="s">
        <v>31</v>
      </c>
      <c r="O14316" s="2">
        <v>40422</v>
      </c>
      <c r="P14316" s="1" t="s">
        <v>26</v>
      </c>
      <c r="Q14316" s="1" t="s">
        <v>32</v>
      </c>
      <c r="R14316" s="1" t="s">
        <v>115</v>
      </c>
      <c r="S14316" s="1" t="s">
        <v>62</v>
      </c>
      <c r="T14316">
        <v>23.04</v>
      </c>
    </row>
    <row r="14317" spans="1:20" x14ac:dyDescent="0.25">
      <c r="A14317">
        <v>583463</v>
      </c>
      <c r="B14317">
        <v>749744</v>
      </c>
      <c r="C14317">
        <v>18250</v>
      </c>
      <c r="D14317">
        <v>18250</v>
      </c>
      <c r="E14317">
        <v>18200</v>
      </c>
      <c r="F14317" s="1" t="s">
        <v>20</v>
      </c>
      <c r="G14317">
        <v>0.1075</v>
      </c>
      <c r="H14317">
        <v>595.33000000000004</v>
      </c>
      <c r="I14317" s="1" t="s">
        <v>21</v>
      </c>
      <c r="J14317" s="1" t="s">
        <v>110</v>
      </c>
      <c r="K14317" s="1" t="s">
        <v>42</v>
      </c>
      <c r="L14317" s="1" t="s">
        <v>24</v>
      </c>
      <c r="M14317">
        <v>46000</v>
      </c>
      <c r="N14317" s="1" t="s">
        <v>25</v>
      </c>
      <c r="O14317" s="2">
        <v>40422</v>
      </c>
      <c r="P14317" s="1" t="s">
        <v>26</v>
      </c>
      <c r="Q14317" s="1" t="s">
        <v>27</v>
      </c>
      <c r="R14317" s="1" t="s">
        <v>406</v>
      </c>
      <c r="S14317" s="1" t="s">
        <v>29</v>
      </c>
      <c r="T14317">
        <v>24.23</v>
      </c>
    </row>
    <row r="14318" spans="1:20" x14ac:dyDescent="0.25">
      <c r="A14318">
        <v>583503</v>
      </c>
      <c r="B14318">
        <v>749794</v>
      </c>
      <c r="C14318">
        <v>5000</v>
      </c>
      <c r="D14318">
        <v>5000</v>
      </c>
      <c r="E14318">
        <v>4975</v>
      </c>
      <c r="F14318" s="1" t="s">
        <v>73</v>
      </c>
      <c r="G14318">
        <v>0.1075</v>
      </c>
      <c r="H14318">
        <v>108.09</v>
      </c>
      <c r="I14318" s="1" t="s">
        <v>21</v>
      </c>
      <c r="J14318" s="1" t="s">
        <v>110</v>
      </c>
      <c r="K14318" s="1" t="s">
        <v>37</v>
      </c>
      <c r="L14318" s="1" t="s">
        <v>49</v>
      </c>
      <c r="M14318">
        <v>116480</v>
      </c>
      <c r="N14318" s="1" t="s">
        <v>31</v>
      </c>
      <c r="O14318" s="2">
        <v>40452</v>
      </c>
      <c r="P14318" s="1" t="s">
        <v>26</v>
      </c>
      <c r="Q14318" s="1" t="s">
        <v>226</v>
      </c>
      <c r="R14318" s="1" t="s">
        <v>620</v>
      </c>
      <c r="S14318" s="1" t="s">
        <v>355</v>
      </c>
      <c r="T14318">
        <v>12.45</v>
      </c>
    </row>
    <row r="14319" spans="1:20" x14ac:dyDescent="0.25">
      <c r="A14319">
        <v>583513</v>
      </c>
      <c r="B14319">
        <v>749808</v>
      </c>
      <c r="C14319">
        <v>4000</v>
      </c>
      <c r="D14319">
        <v>4000</v>
      </c>
      <c r="E14319">
        <v>4000</v>
      </c>
      <c r="F14319" s="1" t="s">
        <v>20</v>
      </c>
      <c r="G14319">
        <v>0.16320000000000001</v>
      </c>
      <c r="H14319">
        <v>141.27000000000001</v>
      </c>
      <c r="I14319" s="1" t="s">
        <v>53</v>
      </c>
      <c r="J14319" s="1" t="s">
        <v>192</v>
      </c>
      <c r="K14319" s="1" t="s">
        <v>37</v>
      </c>
      <c r="L14319" s="1" t="s">
        <v>24</v>
      </c>
      <c r="M14319">
        <v>45000</v>
      </c>
      <c r="N14319" s="1" t="s">
        <v>564</v>
      </c>
      <c r="O14319" s="2">
        <v>40422</v>
      </c>
      <c r="P14319" s="1" t="s">
        <v>26</v>
      </c>
      <c r="Q14319" s="1" t="s">
        <v>27</v>
      </c>
      <c r="R14319" s="1" t="s">
        <v>43</v>
      </c>
      <c r="S14319" s="1" t="s">
        <v>44</v>
      </c>
      <c r="T14319">
        <v>10.050000000000001</v>
      </c>
    </row>
    <row r="14320" spans="1:20" x14ac:dyDescent="0.25">
      <c r="A14320">
        <v>583522</v>
      </c>
      <c r="B14320">
        <v>749813</v>
      </c>
      <c r="C14320">
        <v>6300</v>
      </c>
      <c r="D14320">
        <v>6300</v>
      </c>
      <c r="E14320">
        <v>6300</v>
      </c>
      <c r="F14320" s="1" t="s">
        <v>20</v>
      </c>
      <c r="G14320">
        <v>0.1075</v>
      </c>
      <c r="H14320">
        <v>205.51</v>
      </c>
      <c r="I14320" s="1" t="s">
        <v>21</v>
      </c>
      <c r="J14320" s="1" t="s">
        <v>110</v>
      </c>
      <c r="K14320" s="1" t="s">
        <v>107</v>
      </c>
      <c r="L14320" s="1" t="s">
        <v>24</v>
      </c>
      <c r="M14320">
        <v>54380</v>
      </c>
      <c r="N14320" s="1" t="s">
        <v>25</v>
      </c>
      <c r="O14320" s="2">
        <v>40422</v>
      </c>
      <c r="P14320" s="1" t="s">
        <v>26</v>
      </c>
      <c r="Q14320" s="1" t="s">
        <v>32</v>
      </c>
      <c r="R14320" s="1" t="s">
        <v>651</v>
      </c>
      <c r="S14320" s="1" t="s">
        <v>29</v>
      </c>
      <c r="T14320">
        <v>16.55</v>
      </c>
    </row>
    <row r="14321" spans="1:20" x14ac:dyDescent="0.25">
      <c r="A14321">
        <v>583536</v>
      </c>
      <c r="B14321">
        <v>749835</v>
      </c>
      <c r="C14321">
        <v>15000</v>
      </c>
      <c r="D14321">
        <v>15000</v>
      </c>
      <c r="E14321">
        <v>14771</v>
      </c>
      <c r="F14321" s="1" t="s">
        <v>73</v>
      </c>
      <c r="G14321">
        <v>0.1186</v>
      </c>
      <c r="H14321">
        <v>332.61</v>
      </c>
      <c r="I14321" s="1" t="s">
        <v>21</v>
      </c>
      <c r="J14321" s="1" t="s">
        <v>30</v>
      </c>
      <c r="K14321" s="1" t="s">
        <v>97</v>
      </c>
      <c r="L14321" s="1" t="s">
        <v>49</v>
      </c>
      <c r="M14321">
        <v>51996</v>
      </c>
      <c r="N14321" s="1" t="s">
        <v>25</v>
      </c>
      <c r="O14321" s="2">
        <v>40422</v>
      </c>
      <c r="P14321" s="1" t="s">
        <v>56</v>
      </c>
      <c r="Q14321" s="1" t="s">
        <v>86</v>
      </c>
      <c r="R14321" s="1" t="s">
        <v>679</v>
      </c>
      <c r="S14321" s="1" t="s">
        <v>103</v>
      </c>
      <c r="T14321">
        <v>1.78</v>
      </c>
    </row>
    <row r="14322" spans="1:20" x14ac:dyDescent="0.25">
      <c r="A14322">
        <v>583552</v>
      </c>
      <c r="B14322">
        <v>749854</v>
      </c>
      <c r="C14322">
        <v>16500</v>
      </c>
      <c r="D14322">
        <v>16500</v>
      </c>
      <c r="E14322">
        <v>16325</v>
      </c>
      <c r="F14322" s="1" t="s">
        <v>20</v>
      </c>
      <c r="G14322">
        <v>0.1075</v>
      </c>
      <c r="H14322">
        <v>538.24</v>
      </c>
      <c r="I14322" s="1" t="s">
        <v>21</v>
      </c>
      <c r="J14322" s="1" t="s">
        <v>110</v>
      </c>
      <c r="K14322" s="1" t="s">
        <v>107</v>
      </c>
      <c r="L14322" s="1" t="s">
        <v>24</v>
      </c>
      <c r="M14322">
        <v>40428</v>
      </c>
      <c r="N14322" s="1" t="s">
        <v>25</v>
      </c>
      <c r="O14322" s="2">
        <v>40422</v>
      </c>
      <c r="P14322" s="1" t="s">
        <v>26</v>
      </c>
      <c r="Q14322" s="1" t="s">
        <v>27</v>
      </c>
      <c r="R14322" s="1" t="s">
        <v>178</v>
      </c>
      <c r="S14322" s="1" t="s">
        <v>34</v>
      </c>
      <c r="T14322">
        <v>17.36</v>
      </c>
    </row>
    <row r="14323" spans="1:20" x14ac:dyDescent="0.25">
      <c r="A14323">
        <v>583558</v>
      </c>
      <c r="B14323">
        <v>749861</v>
      </c>
      <c r="C14323">
        <v>10000</v>
      </c>
      <c r="D14323">
        <v>10000</v>
      </c>
      <c r="E14323">
        <v>9779</v>
      </c>
      <c r="F14323" s="1" t="s">
        <v>73</v>
      </c>
      <c r="G14323">
        <v>0.1323</v>
      </c>
      <c r="H14323">
        <v>228.71</v>
      </c>
      <c r="I14323" s="1" t="s">
        <v>35</v>
      </c>
      <c r="J14323" s="1" t="s">
        <v>85</v>
      </c>
      <c r="K14323" s="1" t="s">
        <v>37</v>
      </c>
      <c r="L14323" s="1" t="s">
        <v>49</v>
      </c>
      <c r="M14323">
        <v>55000</v>
      </c>
      <c r="N14323" s="1" t="s">
        <v>31</v>
      </c>
      <c r="O14323" s="2">
        <v>40422</v>
      </c>
      <c r="P14323" s="1" t="s">
        <v>26</v>
      </c>
      <c r="Q14323" s="1" t="s">
        <v>82</v>
      </c>
      <c r="R14323" s="1" t="s">
        <v>913</v>
      </c>
      <c r="S14323" s="1" t="s">
        <v>109</v>
      </c>
      <c r="T14323">
        <v>6.52</v>
      </c>
    </row>
    <row r="14324" spans="1:20" x14ac:dyDescent="0.25">
      <c r="A14324">
        <v>583564</v>
      </c>
      <c r="B14324">
        <v>749867</v>
      </c>
      <c r="C14324">
        <v>7700</v>
      </c>
      <c r="D14324">
        <v>7700</v>
      </c>
      <c r="E14324">
        <v>7675</v>
      </c>
      <c r="F14324" s="1" t="s">
        <v>73</v>
      </c>
      <c r="G14324">
        <v>0.13980000000000001</v>
      </c>
      <c r="H14324">
        <v>179.09</v>
      </c>
      <c r="I14324" s="1" t="s">
        <v>35</v>
      </c>
      <c r="J14324" s="1" t="s">
        <v>41</v>
      </c>
      <c r="K14324" s="1" t="s">
        <v>37</v>
      </c>
      <c r="L14324" s="1" t="s">
        <v>24</v>
      </c>
      <c r="M14324">
        <v>73000</v>
      </c>
      <c r="N14324" s="1" t="s">
        <v>564</v>
      </c>
      <c r="O14324" s="2">
        <v>40422</v>
      </c>
      <c r="P14324" s="1" t="s">
        <v>26</v>
      </c>
      <c r="Q14324" s="1" t="s">
        <v>156</v>
      </c>
      <c r="R14324" s="1" t="s">
        <v>634</v>
      </c>
      <c r="S14324" s="1" t="s">
        <v>443</v>
      </c>
      <c r="T14324">
        <v>13.05</v>
      </c>
    </row>
    <row r="14325" spans="1:20" x14ac:dyDescent="0.25">
      <c r="A14325">
        <v>583574</v>
      </c>
      <c r="B14325">
        <v>743776</v>
      </c>
      <c r="C14325">
        <v>7200</v>
      </c>
      <c r="D14325">
        <v>7200</v>
      </c>
      <c r="E14325">
        <v>7200</v>
      </c>
      <c r="F14325" s="1" t="s">
        <v>20</v>
      </c>
      <c r="G14325">
        <v>0.1038</v>
      </c>
      <c r="H14325">
        <v>233.62</v>
      </c>
      <c r="I14325" s="1" t="s">
        <v>21</v>
      </c>
      <c r="J14325" s="1" t="s">
        <v>59</v>
      </c>
      <c r="K14325" s="1" t="s">
        <v>81</v>
      </c>
      <c r="L14325" s="1" t="s">
        <v>24</v>
      </c>
      <c r="M14325">
        <v>21600</v>
      </c>
      <c r="N14325" s="1" t="s">
        <v>25</v>
      </c>
      <c r="O14325" s="2">
        <v>40422</v>
      </c>
      <c r="P14325" s="1" t="s">
        <v>26</v>
      </c>
      <c r="Q14325" s="1" t="s">
        <v>63</v>
      </c>
      <c r="R14325" s="1" t="s">
        <v>573</v>
      </c>
      <c r="S14325" s="1" t="s">
        <v>44</v>
      </c>
      <c r="T14325">
        <v>17.829999999999998</v>
      </c>
    </row>
    <row r="14326" spans="1:20" x14ac:dyDescent="0.25">
      <c r="A14326">
        <v>583585</v>
      </c>
      <c r="B14326">
        <v>749890</v>
      </c>
      <c r="C14326">
        <v>18000</v>
      </c>
      <c r="D14326">
        <v>18000</v>
      </c>
      <c r="E14326">
        <v>17569</v>
      </c>
      <c r="F14326" s="1" t="s">
        <v>73</v>
      </c>
      <c r="G14326">
        <v>0.1149</v>
      </c>
      <c r="H14326">
        <v>395.78</v>
      </c>
      <c r="I14326" s="1" t="s">
        <v>21</v>
      </c>
      <c r="J14326" s="1" t="s">
        <v>22</v>
      </c>
      <c r="K14326" s="1" t="s">
        <v>37</v>
      </c>
      <c r="L14326" s="1" t="s">
        <v>49</v>
      </c>
      <c r="M14326">
        <v>70830</v>
      </c>
      <c r="N14326" s="1" t="s">
        <v>25</v>
      </c>
      <c r="O14326" s="2">
        <v>40422</v>
      </c>
      <c r="P14326" s="1" t="s">
        <v>26</v>
      </c>
      <c r="Q14326" s="1" t="s">
        <v>27</v>
      </c>
      <c r="R14326" s="1" t="s">
        <v>145</v>
      </c>
      <c r="S14326" s="1" t="s">
        <v>129</v>
      </c>
      <c r="T14326">
        <v>6.84</v>
      </c>
    </row>
    <row r="14327" spans="1:20" x14ac:dyDescent="0.25">
      <c r="A14327">
        <v>583590</v>
      </c>
      <c r="B14327">
        <v>749895</v>
      </c>
      <c r="C14327">
        <v>25000</v>
      </c>
      <c r="D14327">
        <v>25000</v>
      </c>
      <c r="E14327">
        <v>24621</v>
      </c>
      <c r="F14327" s="1" t="s">
        <v>73</v>
      </c>
      <c r="G14327">
        <v>0.20530000000000001</v>
      </c>
      <c r="H14327">
        <v>669.75</v>
      </c>
      <c r="I14327" s="1" t="s">
        <v>325</v>
      </c>
      <c r="J14327" s="1" t="s">
        <v>763</v>
      </c>
      <c r="K14327" s="1" t="s">
        <v>46</v>
      </c>
      <c r="L14327" s="1" t="s">
        <v>49</v>
      </c>
      <c r="M14327">
        <v>100000</v>
      </c>
      <c r="N14327" s="1" t="s">
        <v>25</v>
      </c>
      <c r="O14327" s="2">
        <v>40422</v>
      </c>
      <c r="P14327" s="1" t="s">
        <v>26</v>
      </c>
      <c r="Q14327" s="1" t="s">
        <v>82</v>
      </c>
      <c r="R14327" s="1" t="s">
        <v>310</v>
      </c>
      <c r="S14327" s="1" t="s">
        <v>58</v>
      </c>
      <c r="T14327">
        <v>21.13</v>
      </c>
    </row>
    <row r="14328" spans="1:20" x14ac:dyDescent="0.25">
      <c r="A14328">
        <v>583644</v>
      </c>
      <c r="B14328">
        <v>749961</v>
      </c>
      <c r="C14328">
        <v>9100</v>
      </c>
      <c r="D14328">
        <v>9100</v>
      </c>
      <c r="E14328">
        <v>9075</v>
      </c>
      <c r="F14328" s="1" t="s">
        <v>73</v>
      </c>
      <c r="G14328">
        <v>0.16819999999999999</v>
      </c>
      <c r="H14328">
        <v>225.28</v>
      </c>
      <c r="I14328" s="1" t="s">
        <v>95</v>
      </c>
      <c r="J14328" s="1" t="s">
        <v>114</v>
      </c>
      <c r="K14328" s="1" t="s">
        <v>124</v>
      </c>
      <c r="L14328" s="1" t="s">
        <v>24</v>
      </c>
      <c r="M14328">
        <v>39600</v>
      </c>
      <c r="N14328" s="1" t="s">
        <v>564</v>
      </c>
      <c r="O14328" s="2">
        <v>40422</v>
      </c>
      <c r="P14328" s="1" t="s">
        <v>26</v>
      </c>
      <c r="Q14328" s="1" t="s">
        <v>27</v>
      </c>
      <c r="R14328" s="1" t="s">
        <v>781</v>
      </c>
      <c r="S14328" s="1" t="s">
        <v>355</v>
      </c>
      <c r="T14328">
        <v>22.79</v>
      </c>
    </row>
    <row r="14329" spans="1:20" x14ac:dyDescent="0.25">
      <c r="A14329">
        <v>583656</v>
      </c>
      <c r="B14329">
        <v>749976</v>
      </c>
      <c r="C14329">
        <v>25000</v>
      </c>
      <c r="D14329">
        <v>25000</v>
      </c>
      <c r="E14329">
        <v>24602</v>
      </c>
      <c r="F14329" s="1" t="s">
        <v>73</v>
      </c>
      <c r="G14329">
        <v>0.183</v>
      </c>
      <c r="H14329">
        <v>638.92999999999995</v>
      </c>
      <c r="I14329" s="1" t="s">
        <v>143</v>
      </c>
      <c r="J14329" s="1" t="s">
        <v>162</v>
      </c>
      <c r="K14329" s="1" t="s">
        <v>37</v>
      </c>
      <c r="L14329" s="1" t="s">
        <v>38</v>
      </c>
      <c r="M14329">
        <v>115000</v>
      </c>
      <c r="N14329" s="1" t="s">
        <v>25</v>
      </c>
      <c r="O14329" s="2">
        <v>40422</v>
      </c>
      <c r="P14329" s="1" t="s">
        <v>56</v>
      </c>
      <c r="Q14329" s="1" t="s">
        <v>27</v>
      </c>
      <c r="R14329" s="1" t="s">
        <v>790</v>
      </c>
      <c r="S14329" s="1" t="s">
        <v>34</v>
      </c>
      <c r="T14329">
        <v>23.3</v>
      </c>
    </row>
    <row r="14330" spans="1:20" x14ac:dyDescent="0.25">
      <c r="A14330">
        <v>583657</v>
      </c>
      <c r="B14330">
        <v>749977</v>
      </c>
      <c r="C14330">
        <v>2400</v>
      </c>
      <c r="D14330">
        <v>2400</v>
      </c>
      <c r="E14330">
        <v>2400</v>
      </c>
      <c r="F14330" s="1" t="s">
        <v>20</v>
      </c>
      <c r="G14330">
        <v>9.6199999999999994E-2</v>
      </c>
      <c r="H14330">
        <v>77.02</v>
      </c>
      <c r="I14330" s="1" t="s">
        <v>21</v>
      </c>
      <c r="J14330" s="1" t="s">
        <v>45</v>
      </c>
      <c r="K14330" s="1" t="s">
        <v>46</v>
      </c>
      <c r="L14330" s="1" t="s">
        <v>24</v>
      </c>
      <c r="M14330">
        <v>42000</v>
      </c>
      <c r="N14330" s="1" t="s">
        <v>31</v>
      </c>
      <c r="O14330" s="2">
        <v>40452</v>
      </c>
      <c r="P14330" s="1" t="s">
        <v>26</v>
      </c>
      <c r="Q14330" s="1" t="s">
        <v>32</v>
      </c>
      <c r="R14330" s="1" t="s">
        <v>181</v>
      </c>
      <c r="S14330" s="1" t="s">
        <v>182</v>
      </c>
      <c r="T14330">
        <v>4.83</v>
      </c>
    </row>
    <row r="14331" spans="1:20" x14ac:dyDescent="0.25">
      <c r="A14331">
        <v>583684</v>
      </c>
      <c r="B14331">
        <v>750023</v>
      </c>
      <c r="C14331">
        <v>4150</v>
      </c>
      <c r="D14331">
        <v>4150</v>
      </c>
      <c r="E14331">
        <v>4150</v>
      </c>
      <c r="F14331" s="1" t="s">
        <v>20</v>
      </c>
      <c r="G14331">
        <v>6.7599999999999993E-2</v>
      </c>
      <c r="H14331">
        <v>127.69</v>
      </c>
      <c r="I14331" s="1" t="s">
        <v>51</v>
      </c>
      <c r="J14331" s="1" t="s">
        <v>112</v>
      </c>
      <c r="K14331" s="1" t="s">
        <v>97</v>
      </c>
      <c r="L14331" s="1" t="s">
        <v>24</v>
      </c>
      <c r="M14331">
        <v>30000</v>
      </c>
      <c r="N14331" s="1" t="s">
        <v>31</v>
      </c>
      <c r="O14331" s="2">
        <v>40422</v>
      </c>
      <c r="P14331" s="1" t="s">
        <v>26</v>
      </c>
      <c r="Q14331" s="1" t="s">
        <v>63</v>
      </c>
      <c r="R14331" s="1" t="s">
        <v>150</v>
      </c>
      <c r="S14331" s="1" t="s">
        <v>129</v>
      </c>
      <c r="T14331">
        <v>5.68</v>
      </c>
    </row>
    <row r="14332" spans="1:20" x14ac:dyDescent="0.25">
      <c r="A14332">
        <v>583711</v>
      </c>
      <c r="B14332">
        <v>750055</v>
      </c>
      <c r="C14332">
        <v>15000</v>
      </c>
      <c r="D14332">
        <v>15000</v>
      </c>
      <c r="E14332">
        <v>14744</v>
      </c>
      <c r="F14332" s="1" t="s">
        <v>73</v>
      </c>
      <c r="G14332">
        <v>0.16819999999999999</v>
      </c>
      <c r="H14332">
        <v>371.34</v>
      </c>
      <c r="I14332" s="1" t="s">
        <v>95</v>
      </c>
      <c r="J14332" s="1" t="s">
        <v>114</v>
      </c>
      <c r="K14332" s="1" t="s">
        <v>124</v>
      </c>
      <c r="L14332" s="1" t="s">
        <v>24</v>
      </c>
      <c r="M14332">
        <v>30000</v>
      </c>
      <c r="N14332" s="1" t="s">
        <v>25</v>
      </c>
      <c r="O14332" s="2">
        <v>40422</v>
      </c>
      <c r="P14332" s="1" t="s">
        <v>56</v>
      </c>
      <c r="Q14332" s="1" t="s">
        <v>27</v>
      </c>
      <c r="R14332" s="1" t="s">
        <v>867</v>
      </c>
      <c r="S14332" s="1" t="s">
        <v>205</v>
      </c>
      <c r="T14332">
        <v>15.28</v>
      </c>
    </row>
    <row r="14333" spans="1:20" x14ac:dyDescent="0.25">
      <c r="A14333">
        <v>583713</v>
      </c>
      <c r="B14333">
        <v>750057</v>
      </c>
      <c r="C14333">
        <v>1000</v>
      </c>
      <c r="D14333">
        <v>1000</v>
      </c>
      <c r="E14333">
        <v>1000</v>
      </c>
      <c r="F14333" s="1" t="s">
        <v>20</v>
      </c>
      <c r="G14333">
        <v>0.13980000000000001</v>
      </c>
      <c r="H14333">
        <v>34.17</v>
      </c>
      <c r="I14333" s="1" t="s">
        <v>35</v>
      </c>
      <c r="J14333" s="1" t="s">
        <v>41</v>
      </c>
      <c r="K14333" s="1" t="s">
        <v>23</v>
      </c>
      <c r="L14333" s="1" t="s">
        <v>24</v>
      </c>
      <c r="M14333">
        <v>11760</v>
      </c>
      <c r="N14333" s="1" t="s">
        <v>31</v>
      </c>
      <c r="O14333" s="2">
        <v>40422</v>
      </c>
      <c r="P14333" s="1" t="s">
        <v>26</v>
      </c>
      <c r="Q14333" s="1" t="s">
        <v>27</v>
      </c>
      <c r="R14333" s="1" t="s">
        <v>332</v>
      </c>
      <c r="S14333" s="1" t="s">
        <v>34</v>
      </c>
      <c r="T14333">
        <v>6.63</v>
      </c>
    </row>
    <row r="14334" spans="1:20" x14ac:dyDescent="0.25">
      <c r="A14334">
        <v>583736</v>
      </c>
      <c r="B14334">
        <v>750085</v>
      </c>
      <c r="C14334">
        <v>6000</v>
      </c>
      <c r="D14334">
        <v>6000</v>
      </c>
      <c r="E14334">
        <v>6000</v>
      </c>
      <c r="F14334" s="1" t="s">
        <v>73</v>
      </c>
      <c r="G14334">
        <v>7.8799999999999995E-2</v>
      </c>
      <c r="H14334">
        <v>121.32</v>
      </c>
      <c r="I14334" s="1" t="s">
        <v>51</v>
      </c>
      <c r="J14334" s="1" t="s">
        <v>52</v>
      </c>
      <c r="K14334" s="1" t="s">
        <v>37</v>
      </c>
      <c r="L14334" s="1" t="s">
        <v>49</v>
      </c>
      <c r="M14334">
        <v>104400</v>
      </c>
      <c r="N14334" s="1" t="s">
        <v>564</v>
      </c>
      <c r="O14334" s="2">
        <v>40422</v>
      </c>
      <c r="P14334" s="1" t="s">
        <v>26</v>
      </c>
      <c r="Q14334" s="1" t="s">
        <v>63</v>
      </c>
      <c r="R14334" s="1" t="s">
        <v>370</v>
      </c>
      <c r="S14334" s="1" t="s">
        <v>184</v>
      </c>
      <c r="T14334">
        <v>8.25</v>
      </c>
    </row>
    <row r="14335" spans="1:20" x14ac:dyDescent="0.25">
      <c r="A14335">
        <v>583745</v>
      </c>
      <c r="B14335">
        <v>750099</v>
      </c>
      <c r="C14335">
        <v>24250</v>
      </c>
      <c r="D14335">
        <v>24250</v>
      </c>
      <c r="E14335">
        <v>23682</v>
      </c>
      <c r="F14335" s="1" t="s">
        <v>73</v>
      </c>
      <c r="G14335">
        <v>0.1149</v>
      </c>
      <c r="H14335">
        <v>533.20000000000005</v>
      </c>
      <c r="I14335" s="1" t="s">
        <v>21</v>
      </c>
      <c r="J14335" s="1" t="s">
        <v>22</v>
      </c>
      <c r="K14335" s="1" t="s">
        <v>23</v>
      </c>
      <c r="L14335" s="1" t="s">
        <v>24</v>
      </c>
      <c r="M14335">
        <v>145000</v>
      </c>
      <c r="N14335" s="1" t="s">
        <v>564</v>
      </c>
      <c r="O14335" s="2">
        <v>40422</v>
      </c>
      <c r="P14335" s="1" t="s">
        <v>26</v>
      </c>
      <c r="Q14335" s="1" t="s">
        <v>27</v>
      </c>
      <c r="R14335" s="1" t="s">
        <v>444</v>
      </c>
      <c r="S14335" s="1" t="s">
        <v>129</v>
      </c>
      <c r="T14335">
        <v>13.94</v>
      </c>
    </row>
    <row r="14336" spans="1:20" x14ac:dyDescent="0.25">
      <c r="A14336">
        <v>583754</v>
      </c>
      <c r="B14336">
        <v>750111</v>
      </c>
      <c r="C14336">
        <v>20000</v>
      </c>
      <c r="D14336">
        <v>20000</v>
      </c>
      <c r="E14336">
        <v>19975</v>
      </c>
      <c r="F14336" s="1" t="s">
        <v>20</v>
      </c>
      <c r="G14336">
        <v>0.1038</v>
      </c>
      <c r="H14336">
        <v>648.91999999999996</v>
      </c>
      <c r="I14336" s="1" t="s">
        <v>21</v>
      </c>
      <c r="J14336" s="1" t="s">
        <v>59</v>
      </c>
      <c r="K14336" s="1" t="s">
        <v>37</v>
      </c>
      <c r="L14336" s="1" t="s">
        <v>24</v>
      </c>
      <c r="M14336">
        <v>51000</v>
      </c>
      <c r="N14336" s="1" t="s">
        <v>564</v>
      </c>
      <c r="O14336" s="2">
        <v>40422</v>
      </c>
      <c r="P14336" s="1" t="s">
        <v>26</v>
      </c>
      <c r="Q14336" s="1" t="s">
        <v>27</v>
      </c>
      <c r="R14336" s="1" t="s">
        <v>155</v>
      </c>
      <c r="S14336" s="1" t="s">
        <v>91</v>
      </c>
      <c r="T14336">
        <v>15.48</v>
      </c>
    </row>
    <row r="14337" spans="1:20" x14ac:dyDescent="0.25">
      <c r="A14337">
        <v>583759</v>
      </c>
      <c r="B14337">
        <v>750118</v>
      </c>
      <c r="C14337">
        <v>9600</v>
      </c>
      <c r="D14337">
        <v>9600</v>
      </c>
      <c r="E14337">
        <v>9550</v>
      </c>
      <c r="F14337" s="1" t="s">
        <v>20</v>
      </c>
      <c r="G14337">
        <v>7.8799999999999995E-2</v>
      </c>
      <c r="H14337">
        <v>300.3</v>
      </c>
      <c r="I14337" s="1" t="s">
        <v>51</v>
      </c>
      <c r="J14337" s="1" t="s">
        <v>52</v>
      </c>
      <c r="K14337" s="1" t="s">
        <v>97</v>
      </c>
      <c r="L14337" s="1" t="s">
        <v>24</v>
      </c>
      <c r="M14337">
        <v>80000</v>
      </c>
      <c r="N14337" s="1" t="s">
        <v>564</v>
      </c>
      <c r="O14337" s="2">
        <v>40422</v>
      </c>
      <c r="P14337" s="1" t="s">
        <v>26</v>
      </c>
      <c r="Q14337" s="1" t="s">
        <v>226</v>
      </c>
      <c r="R14337" s="1" t="s">
        <v>155</v>
      </c>
      <c r="S14337" s="1" t="s">
        <v>91</v>
      </c>
      <c r="T14337">
        <v>4.9000000000000004</v>
      </c>
    </row>
    <row r="14338" spans="1:20" x14ac:dyDescent="0.25">
      <c r="A14338">
        <v>583776</v>
      </c>
      <c r="B14338">
        <v>750138</v>
      </c>
      <c r="C14338">
        <v>4900</v>
      </c>
      <c r="D14338">
        <v>4900</v>
      </c>
      <c r="E14338">
        <v>4800</v>
      </c>
      <c r="F14338" s="1" t="s">
        <v>73</v>
      </c>
      <c r="G14338">
        <v>7.8799999999999995E-2</v>
      </c>
      <c r="H14338">
        <v>99.08</v>
      </c>
      <c r="I14338" s="1" t="s">
        <v>51</v>
      </c>
      <c r="J14338" s="1" t="s">
        <v>52</v>
      </c>
      <c r="K14338" s="1" t="s">
        <v>42</v>
      </c>
      <c r="L14338" s="1" t="s">
        <v>49</v>
      </c>
      <c r="M14338">
        <v>63600</v>
      </c>
      <c r="N14338" s="1" t="s">
        <v>31</v>
      </c>
      <c r="O14338" s="2">
        <v>40422</v>
      </c>
      <c r="P14338" s="1" t="s">
        <v>26</v>
      </c>
      <c r="Q14338" s="1" t="s">
        <v>63</v>
      </c>
      <c r="R14338" s="1" t="s">
        <v>662</v>
      </c>
      <c r="S14338" s="1" t="s">
        <v>101</v>
      </c>
      <c r="T14338">
        <v>14</v>
      </c>
    </row>
    <row r="14339" spans="1:20" x14ac:dyDescent="0.25">
      <c r="A14339">
        <v>583818</v>
      </c>
      <c r="B14339">
        <v>750185</v>
      </c>
      <c r="C14339">
        <v>24250</v>
      </c>
      <c r="D14339">
        <v>24250</v>
      </c>
      <c r="E14339">
        <v>24025</v>
      </c>
      <c r="F14339" s="1" t="s">
        <v>20</v>
      </c>
      <c r="G14339">
        <v>0.1075</v>
      </c>
      <c r="H14339">
        <v>791.05</v>
      </c>
      <c r="I14339" s="1" t="s">
        <v>21</v>
      </c>
      <c r="J14339" s="1" t="s">
        <v>110</v>
      </c>
      <c r="K14339" s="1" t="s">
        <v>37</v>
      </c>
      <c r="L14339" s="1" t="s">
        <v>49</v>
      </c>
      <c r="M14339">
        <v>108000</v>
      </c>
      <c r="N14339" s="1" t="s">
        <v>25</v>
      </c>
      <c r="O14339" s="2">
        <v>40422</v>
      </c>
      <c r="P14339" s="1" t="s">
        <v>26</v>
      </c>
      <c r="Q14339" s="1" t="s">
        <v>27</v>
      </c>
      <c r="R14339" s="1" t="s">
        <v>776</v>
      </c>
      <c r="S14339" s="1" t="s">
        <v>184</v>
      </c>
      <c r="T14339">
        <v>16.12</v>
      </c>
    </row>
    <row r="14340" spans="1:20" x14ac:dyDescent="0.25">
      <c r="A14340">
        <v>583839</v>
      </c>
      <c r="B14340">
        <v>750210</v>
      </c>
      <c r="C14340">
        <v>12000</v>
      </c>
      <c r="D14340">
        <v>12000</v>
      </c>
      <c r="E14340">
        <v>11584</v>
      </c>
      <c r="F14340" s="1" t="s">
        <v>73</v>
      </c>
      <c r="G14340">
        <v>0.16320000000000001</v>
      </c>
      <c r="H14340">
        <v>293.87</v>
      </c>
      <c r="I14340" s="1" t="s">
        <v>53</v>
      </c>
      <c r="J14340" s="1" t="s">
        <v>192</v>
      </c>
      <c r="K14340" s="1" t="s">
        <v>55</v>
      </c>
      <c r="L14340" s="1" t="s">
        <v>24</v>
      </c>
      <c r="M14340">
        <v>45000</v>
      </c>
      <c r="N14340" s="1" t="s">
        <v>564</v>
      </c>
      <c r="O14340" s="2">
        <v>40422</v>
      </c>
      <c r="P14340" s="1" t="s">
        <v>26</v>
      </c>
      <c r="Q14340" s="1" t="s">
        <v>27</v>
      </c>
      <c r="R14340" s="1" t="s">
        <v>167</v>
      </c>
      <c r="S14340" s="1" t="s">
        <v>138</v>
      </c>
      <c r="T14340">
        <v>14.88</v>
      </c>
    </row>
    <row r="14341" spans="1:20" x14ac:dyDescent="0.25">
      <c r="A14341">
        <v>583852</v>
      </c>
      <c r="B14341">
        <v>750226</v>
      </c>
      <c r="C14341">
        <v>24250</v>
      </c>
      <c r="D14341">
        <v>24250</v>
      </c>
      <c r="E14341">
        <v>23794</v>
      </c>
      <c r="F14341" s="1" t="s">
        <v>73</v>
      </c>
      <c r="G14341">
        <v>0.1149</v>
      </c>
      <c r="H14341">
        <v>533.20000000000005</v>
      </c>
      <c r="I14341" s="1" t="s">
        <v>21</v>
      </c>
      <c r="J14341" s="1" t="s">
        <v>22</v>
      </c>
      <c r="K14341" s="1" t="s">
        <v>55</v>
      </c>
      <c r="L14341" s="1" t="s">
        <v>49</v>
      </c>
      <c r="M14341">
        <v>95000</v>
      </c>
      <c r="N14341" s="1" t="s">
        <v>25</v>
      </c>
      <c r="O14341" s="2">
        <v>40452</v>
      </c>
      <c r="P14341" s="1" t="s">
        <v>56</v>
      </c>
      <c r="Q14341" s="1" t="s">
        <v>27</v>
      </c>
      <c r="R14341" s="1" t="s">
        <v>142</v>
      </c>
      <c r="S14341" s="1" t="s">
        <v>129</v>
      </c>
      <c r="T14341">
        <v>14.37</v>
      </c>
    </row>
    <row r="14342" spans="1:20" x14ac:dyDescent="0.25">
      <c r="A14342">
        <v>583860</v>
      </c>
      <c r="B14342">
        <v>750234</v>
      </c>
      <c r="C14342">
        <v>10000</v>
      </c>
      <c r="D14342">
        <v>10000</v>
      </c>
      <c r="E14342">
        <v>9925</v>
      </c>
      <c r="F14342" s="1" t="s">
        <v>20</v>
      </c>
      <c r="G14342">
        <v>0.1038</v>
      </c>
      <c r="H14342">
        <v>324.45999999999998</v>
      </c>
      <c r="I14342" s="1" t="s">
        <v>21</v>
      </c>
      <c r="J14342" s="1" t="s">
        <v>59</v>
      </c>
      <c r="K14342" s="1" t="s">
        <v>81</v>
      </c>
      <c r="L14342" s="1" t="s">
        <v>24</v>
      </c>
      <c r="M14342">
        <v>38400</v>
      </c>
      <c r="N14342" s="1" t="s">
        <v>31</v>
      </c>
      <c r="O14342" s="2">
        <v>40422</v>
      </c>
      <c r="P14342" s="1" t="s">
        <v>26</v>
      </c>
      <c r="Q14342" s="1" t="s">
        <v>27</v>
      </c>
      <c r="R14342" s="1" t="s">
        <v>279</v>
      </c>
      <c r="S14342" s="1" t="s">
        <v>29</v>
      </c>
      <c r="T14342">
        <v>8.34</v>
      </c>
    </row>
    <row r="14343" spans="1:20" x14ac:dyDescent="0.25">
      <c r="A14343">
        <v>583874</v>
      </c>
      <c r="B14343">
        <v>750253</v>
      </c>
      <c r="C14343">
        <v>18000</v>
      </c>
      <c r="D14343">
        <v>18000</v>
      </c>
      <c r="E14343">
        <v>17800</v>
      </c>
      <c r="F14343" s="1" t="s">
        <v>20</v>
      </c>
      <c r="G14343">
        <v>0.1038</v>
      </c>
      <c r="H14343">
        <v>584.03</v>
      </c>
      <c r="I14343" s="1" t="s">
        <v>21</v>
      </c>
      <c r="J14343" s="1" t="s">
        <v>59</v>
      </c>
      <c r="K14343" s="1" t="s">
        <v>37</v>
      </c>
      <c r="L14343" s="1" t="s">
        <v>49</v>
      </c>
      <c r="M14343">
        <v>36000</v>
      </c>
      <c r="N14343" s="1" t="s">
        <v>564</v>
      </c>
      <c r="O14343" s="2">
        <v>40422</v>
      </c>
      <c r="P14343" s="1" t="s">
        <v>26</v>
      </c>
      <c r="Q14343" s="1" t="s">
        <v>27</v>
      </c>
      <c r="R14343" s="1" t="s">
        <v>672</v>
      </c>
      <c r="S14343" s="1" t="s">
        <v>34</v>
      </c>
      <c r="T14343">
        <v>15.27</v>
      </c>
    </row>
    <row r="14344" spans="1:20" x14ac:dyDescent="0.25">
      <c r="A14344">
        <v>583913</v>
      </c>
      <c r="B14344">
        <v>750302</v>
      </c>
      <c r="C14344">
        <v>20000</v>
      </c>
      <c r="D14344">
        <v>20000</v>
      </c>
      <c r="E14344">
        <v>19925</v>
      </c>
      <c r="F14344" s="1" t="s">
        <v>20</v>
      </c>
      <c r="G14344">
        <v>0.1075</v>
      </c>
      <c r="H14344">
        <v>652.41</v>
      </c>
      <c r="I14344" s="1" t="s">
        <v>21</v>
      </c>
      <c r="J14344" s="1" t="s">
        <v>110</v>
      </c>
      <c r="K14344" s="1" t="s">
        <v>37</v>
      </c>
      <c r="L14344" s="1" t="s">
        <v>49</v>
      </c>
      <c r="M14344">
        <v>54538</v>
      </c>
      <c r="N14344" s="1" t="s">
        <v>25</v>
      </c>
      <c r="O14344" s="2">
        <v>40422</v>
      </c>
      <c r="P14344" s="1" t="s">
        <v>26</v>
      </c>
      <c r="Q14344" s="1" t="s">
        <v>27</v>
      </c>
      <c r="R14344" s="1" t="s">
        <v>571</v>
      </c>
      <c r="S14344" s="1" t="s">
        <v>425</v>
      </c>
      <c r="T14344">
        <v>21.83</v>
      </c>
    </row>
    <row r="14345" spans="1:20" x14ac:dyDescent="0.25">
      <c r="A14345">
        <v>583920</v>
      </c>
      <c r="B14345">
        <v>750312</v>
      </c>
      <c r="C14345">
        <v>10000</v>
      </c>
      <c r="D14345">
        <v>10000</v>
      </c>
      <c r="E14345">
        <v>10000</v>
      </c>
      <c r="F14345" s="1" t="s">
        <v>20</v>
      </c>
      <c r="G14345">
        <v>7.51E-2</v>
      </c>
      <c r="H14345">
        <v>311.11</v>
      </c>
      <c r="I14345" s="1" t="s">
        <v>51</v>
      </c>
      <c r="J14345" s="1" t="s">
        <v>78</v>
      </c>
      <c r="K14345" s="1" t="s">
        <v>107</v>
      </c>
      <c r="L14345" s="1" t="s">
        <v>49</v>
      </c>
      <c r="M14345">
        <v>89004</v>
      </c>
      <c r="N14345" s="1" t="s">
        <v>25</v>
      </c>
      <c r="O14345" s="2">
        <v>40422</v>
      </c>
      <c r="P14345" s="1" t="s">
        <v>26</v>
      </c>
      <c r="Q14345" s="1" t="s">
        <v>99</v>
      </c>
      <c r="R14345" s="1" t="s">
        <v>188</v>
      </c>
      <c r="S14345" s="1" t="s">
        <v>184</v>
      </c>
      <c r="T14345">
        <v>7.17</v>
      </c>
    </row>
    <row r="14346" spans="1:20" x14ac:dyDescent="0.25">
      <c r="A14346">
        <v>583936</v>
      </c>
      <c r="B14346">
        <v>750333</v>
      </c>
      <c r="C14346">
        <v>1600</v>
      </c>
      <c r="D14346">
        <v>1600</v>
      </c>
      <c r="E14346">
        <v>1600</v>
      </c>
      <c r="F14346" s="1" t="s">
        <v>20</v>
      </c>
      <c r="G14346">
        <v>0.11119999999999999</v>
      </c>
      <c r="H14346">
        <v>52.48</v>
      </c>
      <c r="I14346" s="1" t="s">
        <v>21</v>
      </c>
      <c r="J14346" s="1" t="s">
        <v>45</v>
      </c>
      <c r="K14346" s="1" t="s">
        <v>97</v>
      </c>
      <c r="L14346" s="1" t="s">
        <v>24</v>
      </c>
      <c r="M14346">
        <v>26880</v>
      </c>
      <c r="N14346" s="1" t="s">
        <v>564</v>
      </c>
      <c r="O14346" s="2">
        <v>40422</v>
      </c>
      <c r="P14346" s="1" t="s">
        <v>26</v>
      </c>
      <c r="Q14346" s="1" t="s">
        <v>27</v>
      </c>
      <c r="R14346" s="1" t="s">
        <v>302</v>
      </c>
      <c r="S14346" s="1" t="s">
        <v>29</v>
      </c>
      <c r="T14346">
        <v>1.1200000000000001</v>
      </c>
    </row>
    <row r="14347" spans="1:20" x14ac:dyDescent="0.25">
      <c r="A14347">
        <v>583942</v>
      </c>
      <c r="B14347">
        <v>750340</v>
      </c>
      <c r="C14347">
        <v>10000</v>
      </c>
      <c r="D14347">
        <v>10000</v>
      </c>
      <c r="E14347">
        <v>10000</v>
      </c>
      <c r="F14347" s="1" t="s">
        <v>20</v>
      </c>
      <c r="G14347">
        <v>0.1038</v>
      </c>
      <c r="H14347">
        <v>324.45999999999998</v>
      </c>
      <c r="I14347" s="1" t="s">
        <v>21</v>
      </c>
      <c r="J14347" s="1" t="s">
        <v>59</v>
      </c>
      <c r="K14347" s="1" t="s">
        <v>55</v>
      </c>
      <c r="L14347" s="1" t="s">
        <v>24</v>
      </c>
      <c r="M14347">
        <v>95000</v>
      </c>
      <c r="N14347" s="1" t="s">
        <v>25</v>
      </c>
      <c r="O14347" s="2">
        <v>40422</v>
      </c>
      <c r="P14347" s="1" t="s">
        <v>26</v>
      </c>
      <c r="Q14347" s="1" t="s">
        <v>99</v>
      </c>
      <c r="R14347" s="1" t="s">
        <v>259</v>
      </c>
      <c r="S14347" s="1" t="s">
        <v>138</v>
      </c>
      <c r="T14347">
        <v>3.97</v>
      </c>
    </row>
    <row r="14348" spans="1:20" x14ac:dyDescent="0.25">
      <c r="A14348">
        <v>583948</v>
      </c>
      <c r="B14348">
        <v>750348</v>
      </c>
      <c r="C14348">
        <v>8000</v>
      </c>
      <c r="D14348">
        <v>8000</v>
      </c>
      <c r="E14348">
        <v>7975</v>
      </c>
      <c r="F14348" s="1" t="s">
        <v>73</v>
      </c>
      <c r="G14348">
        <v>0.13980000000000001</v>
      </c>
      <c r="H14348">
        <v>186.07</v>
      </c>
      <c r="I14348" s="1" t="s">
        <v>35</v>
      </c>
      <c r="J14348" s="1" t="s">
        <v>41</v>
      </c>
      <c r="K14348" s="1" t="s">
        <v>60</v>
      </c>
      <c r="L14348" s="1" t="s">
        <v>49</v>
      </c>
      <c r="M14348">
        <v>52000</v>
      </c>
      <c r="N14348" s="1" t="s">
        <v>25</v>
      </c>
      <c r="O14348" s="2">
        <v>40422</v>
      </c>
      <c r="P14348" s="1" t="s">
        <v>26</v>
      </c>
      <c r="Q14348" s="1" t="s">
        <v>99</v>
      </c>
      <c r="R14348" s="1" t="s">
        <v>831</v>
      </c>
      <c r="S14348" s="1" t="s">
        <v>109</v>
      </c>
      <c r="T14348">
        <v>6.07</v>
      </c>
    </row>
    <row r="14349" spans="1:20" x14ac:dyDescent="0.25">
      <c r="A14349">
        <v>583976</v>
      </c>
      <c r="B14349">
        <v>750382</v>
      </c>
      <c r="C14349">
        <v>7000</v>
      </c>
      <c r="D14349">
        <v>7000</v>
      </c>
      <c r="E14349">
        <v>7000</v>
      </c>
      <c r="F14349" s="1" t="s">
        <v>20</v>
      </c>
      <c r="G14349">
        <v>0.16450000000000001</v>
      </c>
      <c r="H14349">
        <v>247.66</v>
      </c>
      <c r="I14349" s="1" t="s">
        <v>95</v>
      </c>
      <c r="J14349" s="1" t="s">
        <v>148</v>
      </c>
      <c r="K14349" s="1" t="s">
        <v>23</v>
      </c>
      <c r="L14349" s="1" t="s">
        <v>24</v>
      </c>
      <c r="M14349">
        <v>24000</v>
      </c>
      <c r="N14349" s="1" t="s">
        <v>31</v>
      </c>
      <c r="O14349" s="2">
        <v>40422</v>
      </c>
      <c r="P14349" s="1" t="s">
        <v>26</v>
      </c>
      <c r="Q14349" s="1" t="s">
        <v>27</v>
      </c>
      <c r="R14349" s="1" t="s">
        <v>327</v>
      </c>
      <c r="S14349" s="1" t="s">
        <v>29</v>
      </c>
      <c r="T14349">
        <v>10.199999999999999</v>
      </c>
    </row>
    <row r="14350" spans="1:20" x14ac:dyDescent="0.25">
      <c r="A14350">
        <v>584011</v>
      </c>
      <c r="B14350">
        <v>750430</v>
      </c>
      <c r="C14350">
        <v>10000</v>
      </c>
      <c r="D14350">
        <v>10000</v>
      </c>
      <c r="E14350">
        <v>9950</v>
      </c>
      <c r="F14350" s="1" t="s">
        <v>73</v>
      </c>
      <c r="G14350">
        <v>0.16450000000000001</v>
      </c>
      <c r="H14350">
        <v>245.58</v>
      </c>
      <c r="I14350" s="1" t="s">
        <v>95</v>
      </c>
      <c r="J14350" s="1" t="s">
        <v>148</v>
      </c>
      <c r="K14350" s="1" t="s">
        <v>42</v>
      </c>
      <c r="L14350" s="1" t="s">
        <v>49</v>
      </c>
      <c r="M14350">
        <v>90000</v>
      </c>
      <c r="N14350" s="1" t="s">
        <v>25</v>
      </c>
      <c r="O14350" s="2">
        <v>40422</v>
      </c>
      <c r="P14350" s="1" t="s">
        <v>26</v>
      </c>
      <c r="Q14350" s="1" t="s">
        <v>63</v>
      </c>
      <c r="R14350" s="1" t="s">
        <v>150</v>
      </c>
      <c r="S14350" s="1" t="s">
        <v>129</v>
      </c>
      <c r="T14350">
        <v>0.88</v>
      </c>
    </row>
    <row r="14351" spans="1:20" x14ac:dyDescent="0.25">
      <c r="A14351">
        <v>584107</v>
      </c>
      <c r="B14351">
        <v>750551</v>
      </c>
      <c r="C14351">
        <v>10000</v>
      </c>
      <c r="D14351">
        <v>10000</v>
      </c>
      <c r="E14351">
        <v>10000</v>
      </c>
      <c r="F14351" s="1" t="s">
        <v>20</v>
      </c>
      <c r="G14351">
        <v>0.11119999999999999</v>
      </c>
      <c r="H14351">
        <v>327.96</v>
      </c>
      <c r="I14351" s="1" t="s">
        <v>21</v>
      </c>
      <c r="J14351" s="1" t="s">
        <v>45</v>
      </c>
      <c r="K14351" s="1" t="s">
        <v>46</v>
      </c>
      <c r="L14351" s="1" t="s">
        <v>24</v>
      </c>
      <c r="M14351">
        <v>80000</v>
      </c>
      <c r="N14351" s="1" t="s">
        <v>564</v>
      </c>
      <c r="O14351" s="2">
        <v>40422</v>
      </c>
      <c r="P14351" s="1" t="s">
        <v>26</v>
      </c>
      <c r="Q14351" s="1" t="s">
        <v>125</v>
      </c>
      <c r="R14351" s="1" t="s">
        <v>371</v>
      </c>
      <c r="S14351" s="1" t="s">
        <v>29</v>
      </c>
      <c r="T14351">
        <v>2.85</v>
      </c>
    </row>
    <row r="14352" spans="1:20" x14ac:dyDescent="0.25">
      <c r="A14352">
        <v>584115</v>
      </c>
      <c r="B14352">
        <v>750561</v>
      </c>
      <c r="C14352">
        <v>3000</v>
      </c>
      <c r="D14352">
        <v>3000</v>
      </c>
      <c r="E14352">
        <v>3000</v>
      </c>
      <c r="F14352" s="1" t="s">
        <v>20</v>
      </c>
      <c r="G14352">
        <v>0.1323</v>
      </c>
      <c r="H14352">
        <v>101.42</v>
      </c>
      <c r="I14352" s="1" t="s">
        <v>35</v>
      </c>
      <c r="J14352" s="1" t="s">
        <v>85</v>
      </c>
      <c r="K14352" s="1" t="s">
        <v>97</v>
      </c>
      <c r="L14352" s="1" t="s">
        <v>24</v>
      </c>
      <c r="M14352">
        <v>15000</v>
      </c>
      <c r="N14352" s="1" t="s">
        <v>31</v>
      </c>
      <c r="O14352" s="2">
        <v>40422</v>
      </c>
      <c r="P14352" s="1" t="s">
        <v>26</v>
      </c>
      <c r="Q14352" s="1" t="s">
        <v>99</v>
      </c>
      <c r="R14352" s="1" t="s">
        <v>738</v>
      </c>
      <c r="S14352" s="1" t="s">
        <v>40</v>
      </c>
      <c r="T14352">
        <v>5.44</v>
      </c>
    </row>
    <row r="14353" spans="1:20" x14ac:dyDescent="0.25">
      <c r="A14353">
        <v>584161</v>
      </c>
      <c r="B14353">
        <v>750618</v>
      </c>
      <c r="C14353">
        <v>8500</v>
      </c>
      <c r="D14353">
        <v>8500</v>
      </c>
      <c r="E14353">
        <v>8500</v>
      </c>
      <c r="F14353" s="1" t="s">
        <v>73</v>
      </c>
      <c r="G14353">
        <v>0.1719</v>
      </c>
      <c r="H14353">
        <v>212.12</v>
      </c>
      <c r="I14353" s="1" t="s">
        <v>95</v>
      </c>
      <c r="J14353" s="1" t="s">
        <v>263</v>
      </c>
      <c r="K14353" s="1" t="s">
        <v>119</v>
      </c>
      <c r="L14353" s="1" t="s">
        <v>24</v>
      </c>
      <c r="M14353">
        <v>35000</v>
      </c>
      <c r="N14353" s="1" t="s">
        <v>25</v>
      </c>
      <c r="O14353" s="2">
        <v>40422</v>
      </c>
      <c r="P14353" s="1" t="s">
        <v>26</v>
      </c>
      <c r="Q14353" s="1" t="s">
        <v>27</v>
      </c>
      <c r="R14353" s="1" t="s">
        <v>313</v>
      </c>
      <c r="S14353" s="1" t="s">
        <v>314</v>
      </c>
      <c r="T14353">
        <v>22.63</v>
      </c>
    </row>
    <row r="14354" spans="1:20" x14ac:dyDescent="0.25">
      <c r="A14354">
        <v>584165</v>
      </c>
      <c r="B14354">
        <v>750622</v>
      </c>
      <c r="C14354">
        <v>3000</v>
      </c>
      <c r="D14354">
        <v>3000</v>
      </c>
      <c r="E14354">
        <v>3000</v>
      </c>
      <c r="F14354" s="1" t="s">
        <v>20</v>
      </c>
      <c r="G14354">
        <v>0.1075</v>
      </c>
      <c r="H14354">
        <v>97.87</v>
      </c>
      <c r="I14354" s="1" t="s">
        <v>21</v>
      </c>
      <c r="J14354" s="1" t="s">
        <v>110</v>
      </c>
      <c r="K14354" s="1" t="s">
        <v>55</v>
      </c>
      <c r="L14354" s="1" t="s">
        <v>49</v>
      </c>
      <c r="M14354">
        <v>34662</v>
      </c>
      <c r="N14354" s="1" t="s">
        <v>564</v>
      </c>
      <c r="O14354" s="2">
        <v>40422</v>
      </c>
      <c r="P14354" s="1" t="s">
        <v>56</v>
      </c>
      <c r="Q14354" s="1" t="s">
        <v>27</v>
      </c>
      <c r="R14354" s="1" t="s">
        <v>375</v>
      </c>
      <c r="S14354" s="1" t="s">
        <v>40</v>
      </c>
      <c r="T14354">
        <v>16.309999999999999</v>
      </c>
    </row>
    <row r="14355" spans="1:20" x14ac:dyDescent="0.25">
      <c r="A14355">
        <v>584180</v>
      </c>
      <c r="B14355">
        <v>750641</v>
      </c>
      <c r="C14355">
        <v>16000</v>
      </c>
      <c r="D14355">
        <v>16000</v>
      </c>
      <c r="E14355">
        <v>15721</v>
      </c>
      <c r="F14355" s="1" t="s">
        <v>73</v>
      </c>
      <c r="G14355">
        <v>0.1186</v>
      </c>
      <c r="H14355">
        <v>354.79</v>
      </c>
      <c r="I14355" s="1" t="s">
        <v>21</v>
      </c>
      <c r="J14355" s="1" t="s">
        <v>30</v>
      </c>
      <c r="K14355" s="1" t="s">
        <v>97</v>
      </c>
      <c r="L14355" s="1" t="s">
        <v>49</v>
      </c>
      <c r="M14355">
        <v>102000</v>
      </c>
      <c r="N14355" s="1" t="s">
        <v>564</v>
      </c>
      <c r="O14355" s="2">
        <v>40422</v>
      </c>
      <c r="P14355" s="1" t="s">
        <v>26</v>
      </c>
      <c r="Q14355" s="1" t="s">
        <v>226</v>
      </c>
      <c r="R14355" s="1" t="s">
        <v>786</v>
      </c>
      <c r="S14355" s="1" t="s">
        <v>103</v>
      </c>
      <c r="T14355">
        <v>12.74</v>
      </c>
    </row>
    <row r="14356" spans="1:20" x14ac:dyDescent="0.25">
      <c r="A14356">
        <v>584192</v>
      </c>
      <c r="B14356">
        <v>750655</v>
      </c>
      <c r="C14356">
        <v>17500</v>
      </c>
      <c r="D14356">
        <v>17500</v>
      </c>
      <c r="E14356">
        <v>17475</v>
      </c>
      <c r="F14356" s="1" t="s">
        <v>20</v>
      </c>
      <c r="G14356">
        <v>0.16320000000000001</v>
      </c>
      <c r="H14356">
        <v>618.02</v>
      </c>
      <c r="I14356" s="1" t="s">
        <v>53</v>
      </c>
      <c r="J14356" s="1" t="s">
        <v>192</v>
      </c>
      <c r="K14356" s="1" t="s">
        <v>801</v>
      </c>
      <c r="L14356" s="1" t="s">
        <v>38</v>
      </c>
      <c r="M14356">
        <v>43873</v>
      </c>
      <c r="N14356" s="1" t="s">
        <v>25</v>
      </c>
      <c r="O14356" s="2">
        <v>40422</v>
      </c>
      <c r="P14356" s="1" t="s">
        <v>26</v>
      </c>
      <c r="Q14356" s="1" t="s">
        <v>99</v>
      </c>
      <c r="R14356" s="1" t="s">
        <v>93</v>
      </c>
      <c r="S14356" s="1" t="s">
        <v>94</v>
      </c>
      <c r="T14356">
        <v>20.98</v>
      </c>
    </row>
    <row r="14357" spans="1:20" x14ac:dyDescent="0.25">
      <c r="A14357">
        <v>584238</v>
      </c>
      <c r="B14357">
        <v>750704</v>
      </c>
      <c r="C14357">
        <v>25000</v>
      </c>
      <c r="D14357">
        <v>25000</v>
      </c>
      <c r="E14357">
        <v>24725</v>
      </c>
      <c r="F14357" s="1" t="s">
        <v>20</v>
      </c>
      <c r="G14357">
        <v>0.1075</v>
      </c>
      <c r="H14357">
        <v>815.52</v>
      </c>
      <c r="I14357" s="1" t="s">
        <v>21</v>
      </c>
      <c r="J14357" s="1" t="s">
        <v>110</v>
      </c>
      <c r="K14357" s="1" t="s">
        <v>37</v>
      </c>
      <c r="L14357" s="1" t="s">
        <v>24</v>
      </c>
      <c r="M14357">
        <v>78000</v>
      </c>
      <c r="N14357" s="1" t="s">
        <v>25</v>
      </c>
      <c r="O14357" s="2">
        <v>40422</v>
      </c>
      <c r="P14357" s="1" t="s">
        <v>26</v>
      </c>
      <c r="Q14357" s="1" t="s">
        <v>27</v>
      </c>
      <c r="R14357" s="1" t="s">
        <v>74</v>
      </c>
      <c r="S14357" s="1" t="s">
        <v>29</v>
      </c>
      <c r="T14357">
        <v>17.18</v>
      </c>
    </row>
    <row r="14358" spans="1:20" x14ac:dyDescent="0.25">
      <c r="A14358">
        <v>584242</v>
      </c>
      <c r="B14358">
        <v>750710</v>
      </c>
      <c r="C14358">
        <v>20000</v>
      </c>
      <c r="D14358">
        <v>20000</v>
      </c>
      <c r="E14358">
        <v>19744</v>
      </c>
      <c r="F14358" s="1" t="s">
        <v>73</v>
      </c>
      <c r="G14358">
        <v>0.16819999999999999</v>
      </c>
      <c r="H14358">
        <v>495.12</v>
      </c>
      <c r="I14358" s="1" t="s">
        <v>95</v>
      </c>
      <c r="J14358" s="1" t="s">
        <v>114</v>
      </c>
      <c r="K14358" s="1" t="s">
        <v>107</v>
      </c>
      <c r="L14358" s="1" t="s">
        <v>49</v>
      </c>
      <c r="M14358">
        <v>75000</v>
      </c>
      <c r="N14358" s="1" t="s">
        <v>25</v>
      </c>
      <c r="O14358" s="2">
        <v>40422</v>
      </c>
      <c r="P14358" s="1" t="s">
        <v>26</v>
      </c>
      <c r="Q14358" s="1" t="s">
        <v>27</v>
      </c>
      <c r="R14358" s="1" t="s">
        <v>121</v>
      </c>
      <c r="S14358" s="1" t="s">
        <v>122</v>
      </c>
      <c r="T14358">
        <v>13.71</v>
      </c>
    </row>
    <row r="14359" spans="1:20" x14ac:dyDescent="0.25">
      <c r="A14359">
        <v>584264</v>
      </c>
      <c r="B14359">
        <v>750735</v>
      </c>
      <c r="C14359">
        <v>25000</v>
      </c>
      <c r="D14359">
        <v>25000</v>
      </c>
      <c r="E14359">
        <v>22129</v>
      </c>
      <c r="F14359" s="1" t="s">
        <v>20</v>
      </c>
      <c r="G14359">
        <v>0.21640000000000001</v>
      </c>
      <c r="H14359">
        <v>950.12</v>
      </c>
      <c r="I14359" s="1" t="s">
        <v>325</v>
      </c>
      <c r="J14359" s="1" t="s">
        <v>326</v>
      </c>
      <c r="K14359" s="1" t="s">
        <v>37</v>
      </c>
      <c r="L14359" s="1" t="s">
        <v>24</v>
      </c>
      <c r="M14359">
        <v>203000</v>
      </c>
      <c r="N14359" s="1" t="s">
        <v>25</v>
      </c>
      <c r="O14359" s="2">
        <v>40422</v>
      </c>
      <c r="P14359" s="1" t="s">
        <v>56</v>
      </c>
      <c r="Q14359" s="1" t="s">
        <v>568</v>
      </c>
      <c r="R14359" s="1" t="s">
        <v>113</v>
      </c>
      <c r="S14359" s="1" t="s">
        <v>62</v>
      </c>
      <c r="T14359">
        <v>20.74</v>
      </c>
    </row>
    <row r="14360" spans="1:20" x14ac:dyDescent="0.25">
      <c r="A14360">
        <v>584277</v>
      </c>
      <c r="B14360">
        <v>750753</v>
      </c>
      <c r="C14360">
        <v>9000</v>
      </c>
      <c r="D14360">
        <v>9000</v>
      </c>
      <c r="E14360">
        <v>9000</v>
      </c>
      <c r="F14360" s="1" t="s">
        <v>20</v>
      </c>
      <c r="G14360">
        <v>7.1400000000000005E-2</v>
      </c>
      <c r="H14360">
        <v>278.48</v>
      </c>
      <c r="I14360" s="1" t="s">
        <v>51</v>
      </c>
      <c r="J14360" s="1" t="s">
        <v>80</v>
      </c>
      <c r="K14360" s="1" t="s">
        <v>37</v>
      </c>
      <c r="L14360" s="1" t="s">
        <v>49</v>
      </c>
      <c r="M14360">
        <v>75000</v>
      </c>
      <c r="N14360" s="1" t="s">
        <v>25</v>
      </c>
      <c r="O14360" s="2">
        <v>40422</v>
      </c>
      <c r="P14360" s="1" t="s">
        <v>26</v>
      </c>
      <c r="Q14360" s="1" t="s">
        <v>27</v>
      </c>
      <c r="R14360" s="1" t="s">
        <v>145</v>
      </c>
      <c r="S14360" s="1" t="s">
        <v>129</v>
      </c>
      <c r="T14360">
        <v>12.61</v>
      </c>
    </row>
    <row r="14361" spans="1:20" x14ac:dyDescent="0.25">
      <c r="A14361">
        <v>584283</v>
      </c>
      <c r="B14361">
        <v>750760</v>
      </c>
      <c r="C14361">
        <v>2600</v>
      </c>
      <c r="D14361">
        <v>2600</v>
      </c>
      <c r="E14361">
        <v>2550</v>
      </c>
      <c r="F14361" s="1" t="s">
        <v>20</v>
      </c>
      <c r="G14361">
        <v>7.1400000000000005E-2</v>
      </c>
      <c r="H14361">
        <v>80.45</v>
      </c>
      <c r="I14361" s="1" t="s">
        <v>51</v>
      </c>
      <c r="J14361" s="1" t="s">
        <v>80</v>
      </c>
      <c r="K14361" s="1" t="s">
        <v>801</v>
      </c>
      <c r="L14361" s="1" t="s">
        <v>49</v>
      </c>
      <c r="M14361">
        <v>50340</v>
      </c>
      <c r="N14361" s="1" t="s">
        <v>25</v>
      </c>
      <c r="O14361" s="2">
        <v>40422</v>
      </c>
      <c r="P14361" s="1" t="s">
        <v>56</v>
      </c>
      <c r="Q14361" s="1" t="s">
        <v>82</v>
      </c>
      <c r="R14361" s="1" t="s">
        <v>270</v>
      </c>
      <c r="S14361" s="1" t="s">
        <v>109</v>
      </c>
      <c r="T14361">
        <v>7.68</v>
      </c>
    </row>
    <row r="14362" spans="1:20" x14ac:dyDescent="0.25">
      <c r="A14362">
        <v>584300</v>
      </c>
      <c r="B14362">
        <v>750781</v>
      </c>
      <c r="C14362">
        <v>24250</v>
      </c>
      <c r="D14362">
        <v>24250</v>
      </c>
      <c r="E14362">
        <v>23993</v>
      </c>
      <c r="F14362" s="1" t="s">
        <v>73</v>
      </c>
      <c r="G14362">
        <v>0.16450000000000001</v>
      </c>
      <c r="H14362">
        <v>595.53</v>
      </c>
      <c r="I14362" s="1" t="s">
        <v>95</v>
      </c>
      <c r="J14362" s="1" t="s">
        <v>148</v>
      </c>
      <c r="K14362" s="1" t="s">
        <v>119</v>
      </c>
      <c r="L14362" s="1" t="s">
        <v>24</v>
      </c>
      <c r="M14362">
        <v>60000</v>
      </c>
      <c r="N14362" s="1" t="s">
        <v>25</v>
      </c>
      <c r="O14362" s="2">
        <v>40422</v>
      </c>
      <c r="P14362" s="1" t="s">
        <v>56</v>
      </c>
      <c r="Q14362" s="1" t="s">
        <v>82</v>
      </c>
      <c r="R14362" s="1" t="s">
        <v>149</v>
      </c>
      <c r="S14362" s="1" t="s">
        <v>129</v>
      </c>
      <c r="T14362">
        <v>10.94</v>
      </c>
    </row>
    <row r="14363" spans="1:20" x14ac:dyDescent="0.25">
      <c r="A14363">
        <v>584313</v>
      </c>
      <c r="B14363">
        <v>750797</v>
      </c>
      <c r="C14363">
        <v>20000</v>
      </c>
      <c r="D14363">
        <v>20000</v>
      </c>
      <c r="E14363">
        <v>19509</v>
      </c>
      <c r="F14363" s="1" t="s">
        <v>73</v>
      </c>
      <c r="G14363">
        <v>0.1361</v>
      </c>
      <c r="H14363">
        <v>461.34</v>
      </c>
      <c r="I14363" s="1" t="s">
        <v>35</v>
      </c>
      <c r="J14363" s="1" t="s">
        <v>36</v>
      </c>
      <c r="K14363" s="1" t="s">
        <v>55</v>
      </c>
      <c r="L14363" s="1" t="s">
        <v>24</v>
      </c>
      <c r="M14363">
        <v>90000</v>
      </c>
      <c r="N14363" s="1" t="s">
        <v>25</v>
      </c>
      <c r="O14363" s="2">
        <v>40422</v>
      </c>
      <c r="P14363" s="1" t="s">
        <v>56</v>
      </c>
      <c r="Q14363" s="1" t="s">
        <v>27</v>
      </c>
      <c r="R14363" s="1" t="s">
        <v>28</v>
      </c>
      <c r="S14363" s="1" t="s">
        <v>29</v>
      </c>
      <c r="T14363">
        <v>7.04</v>
      </c>
    </row>
    <row r="14364" spans="1:20" x14ac:dyDescent="0.25">
      <c r="A14364">
        <v>584317</v>
      </c>
      <c r="B14364">
        <v>750801</v>
      </c>
      <c r="C14364">
        <v>1450</v>
      </c>
      <c r="D14364">
        <v>1450</v>
      </c>
      <c r="E14364">
        <v>1450</v>
      </c>
      <c r="F14364" s="1" t="s">
        <v>20</v>
      </c>
      <c r="G14364">
        <v>7.51E-2</v>
      </c>
      <c r="H14364">
        <v>45.12</v>
      </c>
      <c r="I14364" s="1" t="s">
        <v>51</v>
      </c>
      <c r="J14364" s="1" t="s">
        <v>78</v>
      </c>
      <c r="K14364" s="1" t="s">
        <v>801</v>
      </c>
      <c r="L14364" s="1" t="s">
        <v>24</v>
      </c>
      <c r="M14364">
        <v>10000</v>
      </c>
      <c r="N14364" s="1" t="s">
        <v>564</v>
      </c>
      <c r="O14364" s="2">
        <v>40422</v>
      </c>
      <c r="P14364" s="1" t="s">
        <v>26</v>
      </c>
      <c r="Q14364" s="1" t="s">
        <v>99</v>
      </c>
      <c r="R14364" s="1" t="s">
        <v>61</v>
      </c>
      <c r="S14364" s="1" t="s">
        <v>62</v>
      </c>
      <c r="T14364">
        <v>22.2</v>
      </c>
    </row>
    <row r="14365" spans="1:20" x14ac:dyDescent="0.25">
      <c r="A14365">
        <v>584333</v>
      </c>
      <c r="B14365">
        <v>750819</v>
      </c>
      <c r="C14365">
        <v>9000</v>
      </c>
      <c r="D14365">
        <v>9000</v>
      </c>
      <c r="E14365">
        <v>8925</v>
      </c>
      <c r="F14365" s="1" t="s">
        <v>20</v>
      </c>
      <c r="G14365">
        <v>7.1400000000000005E-2</v>
      </c>
      <c r="H14365">
        <v>278.48</v>
      </c>
      <c r="I14365" s="1" t="s">
        <v>51</v>
      </c>
      <c r="J14365" s="1" t="s">
        <v>80</v>
      </c>
      <c r="K14365" s="1" t="s">
        <v>37</v>
      </c>
      <c r="L14365" s="1" t="s">
        <v>49</v>
      </c>
      <c r="M14365">
        <v>48000</v>
      </c>
      <c r="N14365" s="1" t="s">
        <v>31</v>
      </c>
      <c r="O14365" s="2">
        <v>40422</v>
      </c>
      <c r="P14365" s="1" t="s">
        <v>26</v>
      </c>
      <c r="Q14365" s="1" t="s">
        <v>27</v>
      </c>
      <c r="R14365" s="1" t="s">
        <v>491</v>
      </c>
      <c r="S14365" s="1" t="s">
        <v>353</v>
      </c>
      <c r="T14365">
        <v>9.68</v>
      </c>
    </row>
    <row r="14366" spans="1:20" x14ac:dyDescent="0.25">
      <c r="A14366">
        <v>584344</v>
      </c>
      <c r="B14366">
        <v>750832</v>
      </c>
      <c r="C14366">
        <v>4500</v>
      </c>
      <c r="D14366">
        <v>4500</v>
      </c>
      <c r="E14366">
        <v>4500</v>
      </c>
      <c r="F14366" s="1" t="s">
        <v>20</v>
      </c>
      <c r="G14366">
        <v>7.51E-2</v>
      </c>
      <c r="H14366">
        <v>140</v>
      </c>
      <c r="I14366" s="1" t="s">
        <v>51</v>
      </c>
      <c r="J14366" s="1" t="s">
        <v>78</v>
      </c>
      <c r="K14366" s="1" t="s">
        <v>107</v>
      </c>
      <c r="L14366" s="1" t="s">
        <v>24</v>
      </c>
      <c r="M14366">
        <v>32000</v>
      </c>
      <c r="N14366" s="1" t="s">
        <v>31</v>
      </c>
      <c r="O14366" s="2">
        <v>40422</v>
      </c>
      <c r="P14366" s="1" t="s">
        <v>26</v>
      </c>
      <c r="Q14366" s="1" t="s">
        <v>63</v>
      </c>
      <c r="R14366" s="1" t="s">
        <v>254</v>
      </c>
      <c r="S14366" s="1" t="s">
        <v>122</v>
      </c>
      <c r="T14366">
        <v>22.54</v>
      </c>
    </row>
    <row r="14367" spans="1:20" x14ac:dyDescent="0.25">
      <c r="A14367">
        <v>584352</v>
      </c>
      <c r="B14367">
        <v>750841</v>
      </c>
      <c r="C14367">
        <v>6000</v>
      </c>
      <c r="D14367">
        <v>6000</v>
      </c>
      <c r="E14367">
        <v>6000</v>
      </c>
      <c r="F14367" s="1" t="s">
        <v>20</v>
      </c>
      <c r="G14367">
        <v>0.1472</v>
      </c>
      <c r="H14367">
        <v>207.18</v>
      </c>
      <c r="I14367" s="1" t="s">
        <v>35</v>
      </c>
      <c r="J14367" s="1" t="s">
        <v>48</v>
      </c>
      <c r="K14367" s="1" t="s">
        <v>60</v>
      </c>
      <c r="L14367" s="1" t="s">
        <v>49</v>
      </c>
      <c r="M14367">
        <v>25000</v>
      </c>
      <c r="N14367" s="1" t="s">
        <v>564</v>
      </c>
      <c r="O14367" s="2">
        <v>40452</v>
      </c>
      <c r="P14367" s="1" t="s">
        <v>26</v>
      </c>
      <c r="Q14367" s="1" t="s">
        <v>82</v>
      </c>
      <c r="R14367" s="1" t="s">
        <v>626</v>
      </c>
      <c r="S14367" s="1" t="s">
        <v>109</v>
      </c>
      <c r="T14367">
        <v>6.1</v>
      </c>
    </row>
    <row r="14368" spans="1:20" x14ac:dyDescent="0.25">
      <c r="A14368">
        <v>584356</v>
      </c>
      <c r="B14368">
        <v>744218</v>
      </c>
      <c r="C14368">
        <v>24000</v>
      </c>
      <c r="D14368">
        <v>24000</v>
      </c>
      <c r="E14368">
        <v>21475</v>
      </c>
      <c r="F14368" s="1" t="s">
        <v>73</v>
      </c>
      <c r="G14368">
        <v>0.1149</v>
      </c>
      <c r="H14368">
        <v>527.71</v>
      </c>
      <c r="I14368" s="1" t="s">
        <v>21</v>
      </c>
      <c r="J14368" s="1" t="s">
        <v>22</v>
      </c>
      <c r="K14368" s="1" t="s">
        <v>55</v>
      </c>
      <c r="L14368" s="1" t="s">
        <v>24</v>
      </c>
      <c r="M14368">
        <v>60000</v>
      </c>
      <c r="N14368" s="1" t="s">
        <v>564</v>
      </c>
      <c r="O14368" s="2">
        <v>40422</v>
      </c>
      <c r="P14368" s="1" t="s">
        <v>26</v>
      </c>
      <c r="Q14368" s="1" t="s">
        <v>156</v>
      </c>
      <c r="R14368" s="1" t="s">
        <v>388</v>
      </c>
      <c r="S14368" s="1" t="s">
        <v>40</v>
      </c>
      <c r="T14368">
        <v>19.940000000000001</v>
      </c>
    </row>
    <row r="14369" spans="1:20" x14ac:dyDescent="0.25">
      <c r="A14369">
        <v>584370</v>
      </c>
      <c r="B14369">
        <v>750859</v>
      </c>
      <c r="C14369">
        <v>10800</v>
      </c>
      <c r="D14369">
        <v>10800</v>
      </c>
      <c r="E14369">
        <v>10562</v>
      </c>
      <c r="F14369" s="1" t="s">
        <v>73</v>
      </c>
      <c r="G14369">
        <v>0.15210000000000001</v>
      </c>
      <c r="H14369">
        <v>258.13</v>
      </c>
      <c r="I14369" s="1" t="s">
        <v>53</v>
      </c>
      <c r="J14369" s="1" t="s">
        <v>54</v>
      </c>
      <c r="K14369" s="1" t="s">
        <v>107</v>
      </c>
      <c r="L14369" s="1" t="s">
        <v>24</v>
      </c>
      <c r="M14369">
        <v>39000</v>
      </c>
      <c r="N14369" s="1" t="s">
        <v>564</v>
      </c>
      <c r="O14369" s="2">
        <v>40422</v>
      </c>
      <c r="P14369" s="1" t="s">
        <v>26</v>
      </c>
      <c r="Q14369" s="1" t="s">
        <v>99</v>
      </c>
      <c r="R14369" s="1" t="s">
        <v>389</v>
      </c>
      <c r="S14369" s="1" t="s">
        <v>29</v>
      </c>
      <c r="T14369">
        <v>20.309999999999999</v>
      </c>
    </row>
    <row r="14370" spans="1:20" x14ac:dyDescent="0.25">
      <c r="A14370">
        <v>584376</v>
      </c>
      <c r="B14370">
        <v>750865</v>
      </c>
      <c r="C14370">
        <v>3600</v>
      </c>
      <c r="D14370">
        <v>3600</v>
      </c>
      <c r="E14370">
        <v>3600</v>
      </c>
      <c r="F14370" s="1" t="s">
        <v>73</v>
      </c>
      <c r="G14370">
        <v>0.1361</v>
      </c>
      <c r="H14370">
        <v>83.04</v>
      </c>
      <c r="I14370" s="1" t="s">
        <v>35</v>
      </c>
      <c r="J14370" s="1" t="s">
        <v>36</v>
      </c>
      <c r="K14370" s="1" t="s">
        <v>97</v>
      </c>
      <c r="L14370" s="1" t="s">
        <v>24</v>
      </c>
      <c r="M14370">
        <v>33400</v>
      </c>
      <c r="N14370" s="1" t="s">
        <v>25</v>
      </c>
      <c r="O14370" s="2">
        <v>40422</v>
      </c>
      <c r="P14370" s="1" t="s">
        <v>26</v>
      </c>
      <c r="Q14370" s="1" t="s">
        <v>89</v>
      </c>
      <c r="R14370" s="1" t="s">
        <v>214</v>
      </c>
      <c r="S14370" s="1" t="s">
        <v>194</v>
      </c>
      <c r="T14370">
        <v>19.190000000000001</v>
      </c>
    </row>
    <row r="14371" spans="1:20" x14ac:dyDescent="0.25">
      <c r="A14371">
        <v>584381</v>
      </c>
      <c r="B14371">
        <v>750872</v>
      </c>
      <c r="C14371">
        <v>25000</v>
      </c>
      <c r="D14371">
        <v>25000</v>
      </c>
      <c r="E14371">
        <v>24775</v>
      </c>
      <c r="F14371" s="1" t="s">
        <v>20</v>
      </c>
      <c r="G14371">
        <v>0.1186</v>
      </c>
      <c r="H14371">
        <v>828.69</v>
      </c>
      <c r="I14371" s="1" t="s">
        <v>21</v>
      </c>
      <c r="J14371" s="1" t="s">
        <v>30</v>
      </c>
      <c r="K14371" s="1" t="s">
        <v>60</v>
      </c>
      <c r="L14371" s="1" t="s">
        <v>24</v>
      </c>
      <c r="M14371">
        <v>225000</v>
      </c>
      <c r="N14371" s="1" t="s">
        <v>25</v>
      </c>
      <c r="O14371" s="2">
        <v>40422</v>
      </c>
      <c r="P14371" s="1" t="s">
        <v>26</v>
      </c>
      <c r="Q14371" s="1" t="s">
        <v>27</v>
      </c>
      <c r="R14371" s="1" t="s">
        <v>111</v>
      </c>
      <c r="S14371" s="1" t="s">
        <v>34</v>
      </c>
      <c r="T14371">
        <v>9.91</v>
      </c>
    </row>
    <row r="14372" spans="1:20" x14ac:dyDescent="0.25">
      <c r="A14372">
        <v>584422</v>
      </c>
      <c r="B14372">
        <v>750967</v>
      </c>
      <c r="C14372">
        <v>3600</v>
      </c>
      <c r="D14372">
        <v>3600</v>
      </c>
      <c r="E14372">
        <v>3575</v>
      </c>
      <c r="F14372" s="1" t="s">
        <v>20</v>
      </c>
      <c r="G14372">
        <v>0.11119999999999999</v>
      </c>
      <c r="H14372">
        <v>118.07</v>
      </c>
      <c r="I14372" s="1" t="s">
        <v>21</v>
      </c>
      <c r="J14372" s="1" t="s">
        <v>45</v>
      </c>
      <c r="K14372" s="1" t="s">
        <v>97</v>
      </c>
      <c r="L14372" s="1" t="s">
        <v>24</v>
      </c>
      <c r="M14372">
        <v>40000</v>
      </c>
      <c r="N14372" s="1" t="s">
        <v>31</v>
      </c>
      <c r="O14372" s="2">
        <v>40422</v>
      </c>
      <c r="P14372" s="1" t="s">
        <v>26</v>
      </c>
      <c r="Q14372" s="1" t="s">
        <v>27</v>
      </c>
      <c r="R14372" s="1" t="s">
        <v>149</v>
      </c>
      <c r="S14372" s="1" t="s">
        <v>129</v>
      </c>
      <c r="T14372">
        <v>7.53</v>
      </c>
    </row>
    <row r="14373" spans="1:20" x14ac:dyDescent="0.25">
      <c r="A14373">
        <v>584444</v>
      </c>
      <c r="B14373">
        <v>750991</v>
      </c>
      <c r="C14373">
        <v>5000</v>
      </c>
      <c r="D14373">
        <v>5000</v>
      </c>
      <c r="E14373">
        <v>5000</v>
      </c>
      <c r="F14373" s="1" t="s">
        <v>20</v>
      </c>
      <c r="G14373">
        <v>0.06</v>
      </c>
      <c r="H14373">
        <v>152.11000000000001</v>
      </c>
      <c r="I14373" s="1" t="s">
        <v>95</v>
      </c>
      <c r="J14373" s="1" t="s">
        <v>96</v>
      </c>
      <c r="K14373" s="1" t="s">
        <v>37</v>
      </c>
      <c r="L14373" s="1" t="s">
        <v>24</v>
      </c>
      <c r="M14373">
        <v>34868</v>
      </c>
      <c r="N14373" s="1" t="s">
        <v>564</v>
      </c>
      <c r="O14373" s="2">
        <v>40422</v>
      </c>
      <c r="P14373" s="1" t="s">
        <v>26</v>
      </c>
      <c r="Q14373" s="1" t="s">
        <v>156</v>
      </c>
      <c r="R14373" s="1" t="s">
        <v>433</v>
      </c>
      <c r="S14373" s="1" t="s">
        <v>129</v>
      </c>
      <c r="T14373">
        <v>4.37</v>
      </c>
    </row>
    <row r="14374" spans="1:20" x14ac:dyDescent="0.25">
      <c r="A14374">
        <v>584456</v>
      </c>
      <c r="B14374">
        <v>751007</v>
      </c>
      <c r="C14374">
        <v>3500</v>
      </c>
      <c r="D14374">
        <v>3500</v>
      </c>
      <c r="E14374">
        <v>3500</v>
      </c>
      <c r="F14374" s="1" t="s">
        <v>20</v>
      </c>
      <c r="G14374">
        <v>0.1323</v>
      </c>
      <c r="H14374">
        <v>118.32</v>
      </c>
      <c r="I14374" s="1" t="s">
        <v>35</v>
      </c>
      <c r="J14374" s="1" t="s">
        <v>85</v>
      </c>
      <c r="K14374" s="1" t="s">
        <v>119</v>
      </c>
      <c r="L14374" s="1" t="s">
        <v>49</v>
      </c>
      <c r="M14374">
        <v>73000</v>
      </c>
      <c r="N14374" s="1" t="s">
        <v>25</v>
      </c>
      <c r="O14374" s="2">
        <v>40422</v>
      </c>
      <c r="P14374" s="1" t="s">
        <v>26</v>
      </c>
      <c r="Q14374" s="1" t="s">
        <v>27</v>
      </c>
      <c r="R14374" s="1" t="s">
        <v>488</v>
      </c>
      <c r="S14374" s="1" t="s">
        <v>304</v>
      </c>
      <c r="T14374">
        <v>23.24</v>
      </c>
    </row>
    <row r="14375" spans="1:20" x14ac:dyDescent="0.25">
      <c r="A14375">
        <v>584460</v>
      </c>
      <c r="B14375">
        <v>751012</v>
      </c>
      <c r="C14375">
        <v>7500</v>
      </c>
      <c r="D14375">
        <v>7500</v>
      </c>
      <c r="E14375">
        <v>7475</v>
      </c>
      <c r="F14375" s="1" t="s">
        <v>20</v>
      </c>
      <c r="G14375">
        <v>7.8799999999999995E-2</v>
      </c>
      <c r="H14375">
        <v>234.61</v>
      </c>
      <c r="I14375" s="1" t="s">
        <v>51</v>
      </c>
      <c r="J14375" s="1" t="s">
        <v>52</v>
      </c>
      <c r="K14375" s="1" t="s">
        <v>107</v>
      </c>
      <c r="L14375" s="1" t="s">
        <v>24</v>
      </c>
      <c r="M14375">
        <v>70000</v>
      </c>
      <c r="N14375" s="1" t="s">
        <v>31</v>
      </c>
      <c r="O14375" s="2">
        <v>40422</v>
      </c>
      <c r="P14375" s="1" t="s">
        <v>26</v>
      </c>
      <c r="Q14375" s="1" t="s">
        <v>32</v>
      </c>
      <c r="R14375" s="1" t="s">
        <v>120</v>
      </c>
      <c r="S14375" s="1" t="s">
        <v>84</v>
      </c>
      <c r="T14375">
        <v>2.78</v>
      </c>
    </row>
    <row r="14376" spans="1:20" x14ac:dyDescent="0.25">
      <c r="A14376">
        <v>584461</v>
      </c>
      <c r="B14376">
        <v>751013</v>
      </c>
      <c r="C14376">
        <v>8000</v>
      </c>
      <c r="D14376">
        <v>8000</v>
      </c>
      <c r="E14376">
        <v>8000</v>
      </c>
      <c r="F14376" s="1" t="s">
        <v>20</v>
      </c>
      <c r="G14376">
        <v>0.1075</v>
      </c>
      <c r="H14376">
        <v>260.97000000000003</v>
      </c>
      <c r="I14376" s="1" t="s">
        <v>21</v>
      </c>
      <c r="J14376" s="1" t="s">
        <v>110</v>
      </c>
      <c r="K14376" s="1" t="s">
        <v>60</v>
      </c>
      <c r="L14376" s="1" t="s">
        <v>49</v>
      </c>
      <c r="M14376">
        <v>550000</v>
      </c>
      <c r="N14376" s="1" t="s">
        <v>564</v>
      </c>
      <c r="O14376" s="2">
        <v>40422</v>
      </c>
      <c r="P14376" s="1" t="s">
        <v>26</v>
      </c>
      <c r="Q14376" s="1" t="s">
        <v>86</v>
      </c>
      <c r="R14376" s="1" t="s">
        <v>234</v>
      </c>
      <c r="S14376" s="1" t="s">
        <v>94</v>
      </c>
      <c r="T14376">
        <v>0.53</v>
      </c>
    </row>
    <row r="14377" spans="1:20" x14ac:dyDescent="0.25">
      <c r="A14377">
        <v>584495</v>
      </c>
      <c r="B14377">
        <v>751057</v>
      </c>
      <c r="C14377">
        <v>25000</v>
      </c>
      <c r="D14377">
        <v>25000</v>
      </c>
      <c r="E14377">
        <v>23725</v>
      </c>
      <c r="F14377" s="1" t="s">
        <v>73</v>
      </c>
      <c r="G14377">
        <v>0.17560000000000001</v>
      </c>
      <c r="H14377">
        <v>628.87</v>
      </c>
      <c r="I14377" s="1" t="s">
        <v>95</v>
      </c>
      <c r="J14377" s="1" t="s">
        <v>96</v>
      </c>
      <c r="K14377" s="1" t="s">
        <v>60</v>
      </c>
      <c r="L14377" s="1" t="s">
        <v>49</v>
      </c>
      <c r="M14377">
        <v>72000</v>
      </c>
      <c r="N14377" s="1" t="s">
        <v>25</v>
      </c>
      <c r="O14377" s="2">
        <v>40422</v>
      </c>
      <c r="P14377" s="1" t="s">
        <v>26</v>
      </c>
      <c r="Q14377" s="1" t="s">
        <v>226</v>
      </c>
      <c r="R14377" s="1" t="s">
        <v>799</v>
      </c>
      <c r="S14377" s="1" t="s">
        <v>40</v>
      </c>
      <c r="T14377">
        <v>23.12</v>
      </c>
    </row>
    <row r="14378" spans="1:20" x14ac:dyDescent="0.25">
      <c r="A14378">
        <v>584503</v>
      </c>
      <c r="B14378">
        <v>751066</v>
      </c>
      <c r="C14378">
        <v>25000</v>
      </c>
      <c r="D14378">
        <v>25000</v>
      </c>
      <c r="E14378">
        <v>24512</v>
      </c>
      <c r="F14378" s="1" t="s">
        <v>73</v>
      </c>
      <c r="G14378">
        <v>0.13980000000000001</v>
      </c>
      <c r="H14378">
        <v>581.45000000000005</v>
      </c>
      <c r="I14378" s="1" t="s">
        <v>35</v>
      </c>
      <c r="J14378" s="1" t="s">
        <v>41</v>
      </c>
      <c r="K14378" s="1" t="s">
        <v>46</v>
      </c>
      <c r="L14378" s="1" t="s">
        <v>49</v>
      </c>
      <c r="M14378">
        <v>69996</v>
      </c>
      <c r="N14378" s="1" t="s">
        <v>25</v>
      </c>
      <c r="O14378" s="2">
        <v>40422</v>
      </c>
      <c r="P14378" s="1" t="s">
        <v>26</v>
      </c>
      <c r="Q14378" s="1" t="s">
        <v>27</v>
      </c>
      <c r="R14378" s="1" t="s">
        <v>688</v>
      </c>
      <c r="S14378" s="1" t="s">
        <v>29</v>
      </c>
      <c r="T14378">
        <v>12.86</v>
      </c>
    </row>
    <row r="14379" spans="1:20" x14ac:dyDescent="0.25">
      <c r="A14379">
        <v>584506</v>
      </c>
      <c r="B14379">
        <v>751070</v>
      </c>
      <c r="C14379">
        <v>2500</v>
      </c>
      <c r="D14379">
        <v>2500</v>
      </c>
      <c r="E14379">
        <v>2500</v>
      </c>
      <c r="F14379" s="1" t="s">
        <v>20</v>
      </c>
      <c r="G14379">
        <v>0.1323</v>
      </c>
      <c r="H14379">
        <v>84.52</v>
      </c>
      <c r="I14379" s="1" t="s">
        <v>35</v>
      </c>
      <c r="J14379" s="1" t="s">
        <v>85</v>
      </c>
      <c r="K14379" s="1" t="s">
        <v>60</v>
      </c>
      <c r="L14379" s="1" t="s">
        <v>24</v>
      </c>
      <c r="M14379">
        <v>40000</v>
      </c>
      <c r="N14379" s="1" t="s">
        <v>25</v>
      </c>
      <c r="O14379" s="2">
        <v>40422</v>
      </c>
      <c r="P14379" s="1" t="s">
        <v>26</v>
      </c>
      <c r="Q14379" s="1" t="s">
        <v>226</v>
      </c>
      <c r="R14379" s="1" t="s">
        <v>491</v>
      </c>
      <c r="S14379" s="1" t="s">
        <v>353</v>
      </c>
      <c r="T14379">
        <v>16.53</v>
      </c>
    </row>
    <row r="14380" spans="1:20" x14ac:dyDescent="0.25">
      <c r="A14380">
        <v>584508</v>
      </c>
      <c r="B14380">
        <v>751073</v>
      </c>
      <c r="C14380">
        <v>16000</v>
      </c>
      <c r="D14380">
        <v>16000</v>
      </c>
      <c r="E14380">
        <v>15792</v>
      </c>
      <c r="F14380" s="1" t="s">
        <v>73</v>
      </c>
      <c r="G14380">
        <v>0.16320000000000001</v>
      </c>
      <c r="H14380">
        <v>391.82</v>
      </c>
      <c r="I14380" s="1" t="s">
        <v>53</v>
      </c>
      <c r="J14380" s="1" t="s">
        <v>192</v>
      </c>
      <c r="K14380" s="1" t="s">
        <v>37</v>
      </c>
      <c r="L14380" s="1" t="s">
        <v>49</v>
      </c>
      <c r="M14380">
        <v>95000</v>
      </c>
      <c r="N14380" s="1" t="s">
        <v>25</v>
      </c>
      <c r="O14380" s="2">
        <v>40422</v>
      </c>
      <c r="P14380" s="1" t="s">
        <v>26</v>
      </c>
      <c r="Q14380" s="1" t="s">
        <v>27</v>
      </c>
      <c r="R14380" s="1" t="s">
        <v>235</v>
      </c>
      <c r="S14380" s="1" t="s">
        <v>58</v>
      </c>
      <c r="T14380">
        <v>24.37</v>
      </c>
    </row>
    <row r="14381" spans="1:20" x14ac:dyDescent="0.25">
      <c r="A14381">
        <v>584517</v>
      </c>
      <c r="B14381">
        <v>751082</v>
      </c>
      <c r="C14381">
        <v>8000</v>
      </c>
      <c r="D14381">
        <v>8000</v>
      </c>
      <c r="E14381">
        <v>7950</v>
      </c>
      <c r="F14381" s="1" t="s">
        <v>73</v>
      </c>
      <c r="G14381">
        <v>0.1595</v>
      </c>
      <c r="H14381">
        <v>194.34</v>
      </c>
      <c r="I14381" s="1" t="s">
        <v>53</v>
      </c>
      <c r="J14381" s="1" t="s">
        <v>105</v>
      </c>
      <c r="K14381" s="1" t="s">
        <v>42</v>
      </c>
      <c r="L14381" s="1" t="s">
        <v>24</v>
      </c>
      <c r="M14381">
        <v>50400</v>
      </c>
      <c r="N14381" s="1" t="s">
        <v>25</v>
      </c>
      <c r="O14381" s="2">
        <v>40422</v>
      </c>
      <c r="P14381" s="1" t="s">
        <v>26</v>
      </c>
      <c r="Q14381" s="1" t="s">
        <v>27</v>
      </c>
      <c r="R14381" s="1" t="s">
        <v>421</v>
      </c>
      <c r="S14381" s="1" t="s">
        <v>29</v>
      </c>
      <c r="T14381">
        <v>1.76</v>
      </c>
    </row>
    <row r="14382" spans="1:20" x14ac:dyDescent="0.25">
      <c r="A14382">
        <v>584523</v>
      </c>
      <c r="B14382">
        <v>747774</v>
      </c>
      <c r="C14382">
        <v>25000</v>
      </c>
      <c r="D14382">
        <v>25000</v>
      </c>
      <c r="E14382">
        <v>24769</v>
      </c>
      <c r="F14382" s="1" t="s">
        <v>73</v>
      </c>
      <c r="G14382">
        <v>0.16819999999999999</v>
      </c>
      <c r="H14382">
        <v>618.9</v>
      </c>
      <c r="I14382" s="1" t="s">
        <v>95</v>
      </c>
      <c r="J14382" s="1" t="s">
        <v>114</v>
      </c>
      <c r="K14382" s="1" t="s">
        <v>37</v>
      </c>
      <c r="L14382" s="1" t="s">
        <v>49</v>
      </c>
      <c r="M14382">
        <v>65000</v>
      </c>
      <c r="N14382" s="1" t="s">
        <v>25</v>
      </c>
      <c r="O14382" s="2">
        <v>40422</v>
      </c>
      <c r="P14382" s="1" t="s">
        <v>26</v>
      </c>
      <c r="Q14382" s="1" t="s">
        <v>27</v>
      </c>
      <c r="R14382" s="1" t="s">
        <v>282</v>
      </c>
      <c r="S14382" s="1" t="s">
        <v>29</v>
      </c>
      <c r="T14382">
        <v>23.34</v>
      </c>
    </row>
    <row r="14383" spans="1:20" x14ac:dyDescent="0.25">
      <c r="A14383">
        <v>584564</v>
      </c>
      <c r="B14383">
        <v>751135</v>
      </c>
      <c r="C14383">
        <v>5000</v>
      </c>
      <c r="D14383">
        <v>5000</v>
      </c>
      <c r="E14383">
        <v>5000</v>
      </c>
      <c r="F14383" s="1" t="s">
        <v>73</v>
      </c>
      <c r="G14383">
        <v>0.11119999999999999</v>
      </c>
      <c r="H14383">
        <v>109.02</v>
      </c>
      <c r="I14383" s="1" t="s">
        <v>21</v>
      </c>
      <c r="J14383" s="1" t="s">
        <v>45</v>
      </c>
      <c r="K14383" s="1" t="s">
        <v>37</v>
      </c>
      <c r="L14383" s="1" t="s">
        <v>49</v>
      </c>
      <c r="M14383">
        <v>40000</v>
      </c>
      <c r="N14383" s="1" t="s">
        <v>564</v>
      </c>
      <c r="O14383" s="2">
        <v>40452</v>
      </c>
      <c r="P14383" s="1" t="s">
        <v>26</v>
      </c>
      <c r="Q14383" s="1" t="s">
        <v>27</v>
      </c>
      <c r="R14383" s="1" t="s">
        <v>339</v>
      </c>
      <c r="S14383" s="1" t="s">
        <v>65</v>
      </c>
      <c r="T14383">
        <v>14.58</v>
      </c>
    </row>
    <row r="14384" spans="1:20" x14ac:dyDescent="0.25">
      <c r="A14384">
        <v>584625</v>
      </c>
      <c r="B14384">
        <v>751231</v>
      </c>
      <c r="C14384">
        <v>14000</v>
      </c>
      <c r="D14384">
        <v>14000</v>
      </c>
      <c r="E14384">
        <v>13950</v>
      </c>
      <c r="F14384" s="1" t="s">
        <v>20</v>
      </c>
      <c r="G14384">
        <v>7.8799999999999995E-2</v>
      </c>
      <c r="H14384">
        <v>437.94</v>
      </c>
      <c r="I14384" s="1" t="s">
        <v>51</v>
      </c>
      <c r="J14384" s="1" t="s">
        <v>52</v>
      </c>
      <c r="K14384" s="1" t="s">
        <v>60</v>
      </c>
      <c r="L14384" s="1" t="s">
        <v>24</v>
      </c>
      <c r="M14384">
        <v>37000</v>
      </c>
      <c r="N14384" s="1" t="s">
        <v>564</v>
      </c>
      <c r="O14384" s="2">
        <v>40422</v>
      </c>
      <c r="P14384" s="1" t="s">
        <v>26</v>
      </c>
      <c r="Q14384" s="1" t="s">
        <v>27</v>
      </c>
      <c r="R14384" s="1" t="s">
        <v>327</v>
      </c>
      <c r="S14384" s="1" t="s">
        <v>29</v>
      </c>
      <c r="T14384">
        <v>13.33</v>
      </c>
    </row>
    <row r="14385" spans="1:20" x14ac:dyDescent="0.25">
      <c r="A14385">
        <v>584635</v>
      </c>
      <c r="B14385">
        <v>751243</v>
      </c>
      <c r="C14385">
        <v>12000</v>
      </c>
      <c r="D14385">
        <v>12000</v>
      </c>
      <c r="E14385">
        <v>12000</v>
      </c>
      <c r="F14385" s="1" t="s">
        <v>20</v>
      </c>
      <c r="G14385">
        <v>7.1400000000000005E-2</v>
      </c>
      <c r="H14385">
        <v>371.3</v>
      </c>
      <c r="I14385" s="1" t="s">
        <v>51</v>
      </c>
      <c r="J14385" s="1" t="s">
        <v>80</v>
      </c>
      <c r="K14385" s="1" t="s">
        <v>37</v>
      </c>
      <c r="L14385" s="1" t="s">
        <v>24</v>
      </c>
      <c r="M14385">
        <v>49600</v>
      </c>
      <c r="N14385" s="1" t="s">
        <v>25</v>
      </c>
      <c r="O14385" s="2">
        <v>40422</v>
      </c>
      <c r="P14385" s="1" t="s">
        <v>26</v>
      </c>
      <c r="Q14385" s="1" t="s">
        <v>27</v>
      </c>
      <c r="R14385" s="1" t="s">
        <v>555</v>
      </c>
      <c r="S14385" s="1" t="s">
        <v>230</v>
      </c>
      <c r="T14385">
        <v>14.47</v>
      </c>
    </row>
    <row r="14386" spans="1:20" x14ac:dyDescent="0.25">
      <c r="A14386">
        <v>584657</v>
      </c>
      <c r="B14386">
        <v>751275</v>
      </c>
      <c r="C14386">
        <v>5500</v>
      </c>
      <c r="D14386">
        <v>5500</v>
      </c>
      <c r="E14386">
        <v>5425</v>
      </c>
      <c r="F14386" s="1" t="s">
        <v>73</v>
      </c>
      <c r="G14386">
        <v>0.1038</v>
      </c>
      <c r="H14386">
        <v>117.89</v>
      </c>
      <c r="I14386" s="1" t="s">
        <v>21</v>
      </c>
      <c r="J14386" s="1" t="s">
        <v>59</v>
      </c>
      <c r="K14386" s="1" t="s">
        <v>60</v>
      </c>
      <c r="L14386" s="1" t="s">
        <v>49</v>
      </c>
      <c r="M14386">
        <v>94000</v>
      </c>
      <c r="N14386" s="1" t="s">
        <v>564</v>
      </c>
      <c r="O14386" s="2">
        <v>40422</v>
      </c>
      <c r="P14386" s="1" t="s">
        <v>26</v>
      </c>
      <c r="Q14386" s="1" t="s">
        <v>27</v>
      </c>
      <c r="R14386" s="1" t="s">
        <v>385</v>
      </c>
      <c r="S14386" s="1" t="s">
        <v>44</v>
      </c>
      <c r="T14386">
        <v>9.9700000000000006</v>
      </c>
    </row>
    <row r="14387" spans="1:20" x14ac:dyDescent="0.25">
      <c r="A14387">
        <v>584677</v>
      </c>
      <c r="B14387">
        <v>751298</v>
      </c>
      <c r="C14387">
        <v>25000</v>
      </c>
      <c r="D14387">
        <v>25000</v>
      </c>
      <c r="E14387">
        <v>24744</v>
      </c>
      <c r="F14387" s="1" t="s">
        <v>73</v>
      </c>
      <c r="G14387">
        <v>0.1149</v>
      </c>
      <c r="H14387">
        <v>549.69000000000005</v>
      </c>
      <c r="I14387" s="1" t="s">
        <v>21</v>
      </c>
      <c r="J14387" s="1" t="s">
        <v>22</v>
      </c>
      <c r="K14387" s="1" t="s">
        <v>37</v>
      </c>
      <c r="L14387" s="1" t="s">
        <v>38</v>
      </c>
      <c r="M14387">
        <v>90000</v>
      </c>
      <c r="N14387" s="1" t="s">
        <v>25</v>
      </c>
      <c r="O14387" s="2">
        <v>40422</v>
      </c>
      <c r="P14387" s="1" t="s">
        <v>26</v>
      </c>
      <c r="Q14387" s="1" t="s">
        <v>27</v>
      </c>
      <c r="R14387" s="1" t="s">
        <v>379</v>
      </c>
      <c r="S14387" s="1" t="s">
        <v>101</v>
      </c>
      <c r="T14387">
        <v>18.64</v>
      </c>
    </row>
    <row r="14388" spans="1:20" x14ac:dyDescent="0.25">
      <c r="A14388">
        <v>584687</v>
      </c>
      <c r="B14388">
        <v>751311</v>
      </c>
      <c r="C14388">
        <v>6000</v>
      </c>
      <c r="D14388">
        <v>6000</v>
      </c>
      <c r="E14388">
        <v>5975</v>
      </c>
      <c r="F14388" s="1" t="s">
        <v>73</v>
      </c>
      <c r="G14388">
        <v>0.1075</v>
      </c>
      <c r="H14388">
        <v>129.71</v>
      </c>
      <c r="I14388" s="1" t="s">
        <v>21</v>
      </c>
      <c r="J14388" s="1" t="s">
        <v>110</v>
      </c>
      <c r="K14388" s="1" t="s">
        <v>60</v>
      </c>
      <c r="L14388" s="1" t="s">
        <v>24</v>
      </c>
      <c r="M14388">
        <v>57600</v>
      </c>
      <c r="N14388" s="1" t="s">
        <v>31</v>
      </c>
      <c r="O14388" s="2">
        <v>40452</v>
      </c>
      <c r="P14388" s="1" t="s">
        <v>26</v>
      </c>
      <c r="Q14388" s="1" t="s">
        <v>63</v>
      </c>
      <c r="R14388" s="1" t="s">
        <v>879</v>
      </c>
      <c r="S14388" s="1" t="s">
        <v>184</v>
      </c>
      <c r="T14388">
        <v>21.98</v>
      </c>
    </row>
    <row r="14389" spans="1:20" x14ac:dyDescent="0.25">
      <c r="A14389">
        <v>584692</v>
      </c>
      <c r="B14389">
        <v>751317</v>
      </c>
      <c r="C14389">
        <v>15000</v>
      </c>
      <c r="D14389">
        <v>15000</v>
      </c>
      <c r="E14389">
        <v>14875</v>
      </c>
      <c r="F14389" s="1" t="s">
        <v>20</v>
      </c>
      <c r="G14389">
        <v>7.8799999999999995E-2</v>
      </c>
      <c r="H14389">
        <v>469.22</v>
      </c>
      <c r="I14389" s="1" t="s">
        <v>51</v>
      </c>
      <c r="J14389" s="1" t="s">
        <v>52</v>
      </c>
      <c r="K14389" s="1" t="s">
        <v>37</v>
      </c>
      <c r="L14389" s="1" t="s">
        <v>49</v>
      </c>
      <c r="M14389">
        <v>100000</v>
      </c>
      <c r="N14389" s="1" t="s">
        <v>564</v>
      </c>
      <c r="O14389" s="2">
        <v>40422</v>
      </c>
      <c r="P14389" s="1" t="s">
        <v>26</v>
      </c>
      <c r="Q14389" s="1" t="s">
        <v>99</v>
      </c>
      <c r="R14389" s="1" t="s">
        <v>340</v>
      </c>
      <c r="S14389" s="1" t="s">
        <v>138</v>
      </c>
      <c r="T14389">
        <v>3.1</v>
      </c>
    </row>
    <row r="14390" spans="1:20" x14ac:dyDescent="0.25">
      <c r="A14390">
        <v>584708</v>
      </c>
      <c r="B14390">
        <v>751334</v>
      </c>
      <c r="C14390">
        <v>5300</v>
      </c>
      <c r="D14390">
        <v>5300</v>
      </c>
      <c r="E14390">
        <v>5300</v>
      </c>
      <c r="F14390" s="1" t="s">
        <v>73</v>
      </c>
      <c r="G14390">
        <v>0.11119999999999999</v>
      </c>
      <c r="H14390">
        <v>115.56</v>
      </c>
      <c r="I14390" s="1" t="s">
        <v>21</v>
      </c>
      <c r="J14390" s="1" t="s">
        <v>45</v>
      </c>
      <c r="K14390" s="1" t="s">
        <v>23</v>
      </c>
      <c r="L14390" s="1" t="s">
        <v>49</v>
      </c>
      <c r="M14390">
        <v>92304</v>
      </c>
      <c r="N14390" s="1" t="s">
        <v>31</v>
      </c>
      <c r="O14390" s="2">
        <v>40422</v>
      </c>
      <c r="P14390" s="1" t="s">
        <v>26</v>
      </c>
      <c r="Q14390" s="1" t="s">
        <v>63</v>
      </c>
      <c r="R14390" s="1" t="s">
        <v>697</v>
      </c>
      <c r="S14390" s="1" t="s">
        <v>355</v>
      </c>
      <c r="T14390">
        <v>8.6199999999999992</v>
      </c>
    </row>
    <row r="14391" spans="1:20" x14ac:dyDescent="0.25">
      <c r="A14391">
        <v>584718</v>
      </c>
      <c r="B14391">
        <v>735811</v>
      </c>
      <c r="C14391">
        <v>15000</v>
      </c>
      <c r="D14391">
        <v>15000</v>
      </c>
      <c r="E14391">
        <v>14775</v>
      </c>
      <c r="F14391" s="1" t="s">
        <v>20</v>
      </c>
      <c r="G14391">
        <v>7.51E-2</v>
      </c>
      <c r="H14391">
        <v>466.67</v>
      </c>
      <c r="I14391" s="1" t="s">
        <v>51</v>
      </c>
      <c r="J14391" s="1" t="s">
        <v>78</v>
      </c>
      <c r="K14391" s="1" t="s">
        <v>42</v>
      </c>
      <c r="L14391" s="1" t="s">
        <v>49</v>
      </c>
      <c r="M14391">
        <v>45000</v>
      </c>
      <c r="N14391" s="1" t="s">
        <v>25</v>
      </c>
      <c r="O14391" s="2">
        <v>40422</v>
      </c>
      <c r="P14391" s="1" t="s">
        <v>26</v>
      </c>
      <c r="Q14391" s="1" t="s">
        <v>66</v>
      </c>
      <c r="R14391" s="1" t="s">
        <v>477</v>
      </c>
      <c r="S14391" s="1" t="s">
        <v>62</v>
      </c>
      <c r="T14391">
        <v>4.2699999999999996</v>
      </c>
    </row>
    <row r="14392" spans="1:20" x14ac:dyDescent="0.25">
      <c r="A14392">
        <v>584738</v>
      </c>
      <c r="B14392">
        <v>751368</v>
      </c>
      <c r="C14392">
        <v>12250</v>
      </c>
      <c r="D14392">
        <v>12250</v>
      </c>
      <c r="E14392">
        <v>12200</v>
      </c>
      <c r="F14392" s="1" t="s">
        <v>20</v>
      </c>
      <c r="G14392">
        <v>7.51E-2</v>
      </c>
      <c r="H14392">
        <v>381.11</v>
      </c>
      <c r="I14392" s="1" t="s">
        <v>51</v>
      </c>
      <c r="J14392" s="1" t="s">
        <v>78</v>
      </c>
      <c r="K14392" s="1" t="s">
        <v>37</v>
      </c>
      <c r="L14392" s="1" t="s">
        <v>49</v>
      </c>
      <c r="M14392">
        <v>70000</v>
      </c>
      <c r="N14392" s="1" t="s">
        <v>25</v>
      </c>
      <c r="O14392" s="2">
        <v>40422</v>
      </c>
      <c r="P14392" s="1" t="s">
        <v>26</v>
      </c>
      <c r="Q14392" s="1" t="s">
        <v>32</v>
      </c>
      <c r="R14392" s="1" t="s">
        <v>556</v>
      </c>
      <c r="S14392" s="1" t="s">
        <v>314</v>
      </c>
      <c r="T14392">
        <v>9.41</v>
      </c>
    </row>
    <row r="14393" spans="1:20" x14ac:dyDescent="0.25">
      <c r="A14393">
        <v>584739</v>
      </c>
      <c r="B14393">
        <v>751369</v>
      </c>
      <c r="C14393">
        <v>9000</v>
      </c>
      <c r="D14393">
        <v>9000</v>
      </c>
      <c r="E14393">
        <v>8900</v>
      </c>
      <c r="F14393" s="1" t="s">
        <v>20</v>
      </c>
      <c r="G14393">
        <v>7.1400000000000005E-2</v>
      </c>
      <c r="H14393">
        <v>278.48</v>
      </c>
      <c r="I14393" s="1" t="s">
        <v>51</v>
      </c>
      <c r="J14393" s="1" t="s">
        <v>80</v>
      </c>
      <c r="K14393" s="1" t="s">
        <v>37</v>
      </c>
      <c r="L14393" s="1" t="s">
        <v>24</v>
      </c>
      <c r="M14393">
        <v>140000</v>
      </c>
      <c r="N14393" s="1" t="s">
        <v>31</v>
      </c>
      <c r="O14393" s="2">
        <v>40422</v>
      </c>
      <c r="P14393" s="1" t="s">
        <v>26</v>
      </c>
      <c r="Q14393" s="1" t="s">
        <v>63</v>
      </c>
      <c r="R14393" s="1" t="s">
        <v>155</v>
      </c>
      <c r="S14393" s="1" t="s">
        <v>91</v>
      </c>
      <c r="T14393">
        <v>7.96</v>
      </c>
    </row>
    <row r="14394" spans="1:20" x14ac:dyDescent="0.25">
      <c r="A14394">
        <v>584755</v>
      </c>
      <c r="B14394">
        <v>751388</v>
      </c>
      <c r="C14394">
        <v>10000</v>
      </c>
      <c r="D14394">
        <v>10000</v>
      </c>
      <c r="E14394">
        <v>9950</v>
      </c>
      <c r="F14394" s="1" t="s">
        <v>20</v>
      </c>
      <c r="G14394">
        <v>0.15579999999999999</v>
      </c>
      <c r="H14394">
        <v>349.51</v>
      </c>
      <c r="I14394" s="1" t="s">
        <v>53</v>
      </c>
      <c r="J14394" s="1" t="s">
        <v>75</v>
      </c>
      <c r="K14394" s="1" t="s">
        <v>37</v>
      </c>
      <c r="L14394" s="1" t="s">
        <v>24</v>
      </c>
      <c r="M14394">
        <v>75000</v>
      </c>
      <c r="N14394" s="1" t="s">
        <v>564</v>
      </c>
      <c r="O14394" s="2">
        <v>40452</v>
      </c>
      <c r="P14394" s="1" t="s">
        <v>26</v>
      </c>
      <c r="Q14394" s="1" t="s">
        <v>27</v>
      </c>
      <c r="R14394" s="1" t="s">
        <v>225</v>
      </c>
      <c r="S14394" s="1" t="s">
        <v>138</v>
      </c>
      <c r="T14394">
        <v>13.35</v>
      </c>
    </row>
    <row r="14395" spans="1:20" x14ac:dyDescent="0.25">
      <c r="A14395">
        <v>584759</v>
      </c>
      <c r="B14395">
        <v>751392</v>
      </c>
      <c r="C14395">
        <v>18000</v>
      </c>
      <c r="D14395">
        <v>18000</v>
      </c>
      <c r="E14395">
        <v>17434</v>
      </c>
      <c r="F14395" s="1" t="s">
        <v>73</v>
      </c>
      <c r="G14395">
        <v>0.1361</v>
      </c>
      <c r="H14395">
        <v>415.2</v>
      </c>
      <c r="I14395" s="1" t="s">
        <v>35</v>
      </c>
      <c r="J14395" s="1" t="s">
        <v>36</v>
      </c>
      <c r="K14395" s="1" t="s">
        <v>97</v>
      </c>
      <c r="L14395" s="1" t="s">
        <v>49</v>
      </c>
      <c r="M14395">
        <v>235000</v>
      </c>
      <c r="N14395" s="1" t="s">
        <v>25</v>
      </c>
      <c r="O14395" s="2">
        <v>40422</v>
      </c>
      <c r="P14395" s="1" t="s">
        <v>26</v>
      </c>
      <c r="Q14395" s="1" t="s">
        <v>86</v>
      </c>
      <c r="R14395" s="1" t="s">
        <v>218</v>
      </c>
      <c r="S14395" s="1" t="s">
        <v>34</v>
      </c>
      <c r="T14395">
        <v>3.48</v>
      </c>
    </row>
    <row r="14396" spans="1:20" x14ac:dyDescent="0.25">
      <c r="A14396">
        <v>584774</v>
      </c>
      <c r="B14396">
        <v>748273</v>
      </c>
      <c r="C14396">
        <v>6000</v>
      </c>
      <c r="D14396">
        <v>6000</v>
      </c>
      <c r="E14396">
        <v>6000</v>
      </c>
      <c r="F14396" s="1" t="s">
        <v>20</v>
      </c>
      <c r="G14396">
        <v>0.1323</v>
      </c>
      <c r="H14396">
        <v>202.83</v>
      </c>
      <c r="I14396" s="1" t="s">
        <v>35</v>
      </c>
      <c r="J14396" s="1" t="s">
        <v>85</v>
      </c>
      <c r="K14396" s="1" t="s">
        <v>37</v>
      </c>
      <c r="L14396" s="1" t="s">
        <v>24</v>
      </c>
      <c r="M14396">
        <v>72000</v>
      </c>
      <c r="N14396" s="1" t="s">
        <v>564</v>
      </c>
      <c r="O14396" s="2">
        <v>40422</v>
      </c>
      <c r="P14396" s="1" t="s">
        <v>26</v>
      </c>
      <c r="Q14396" s="1" t="s">
        <v>27</v>
      </c>
      <c r="R14396" s="1" t="s">
        <v>275</v>
      </c>
      <c r="S14396" s="1" t="s">
        <v>29</v>
      </c>
      <c r="T14396">
        <v>23.18</v>
      </c>
    </row>
    <row r="14397" spans="1:20" x14ac:dyDescent="0.25">
      <c r="A14397">
        <v>584786</v>
      </c>
      <c r="B14397">
        <v>751422</v>
      </c>
      <c r="C14397">
        <v>6000</v>
      </c>
      <c r="D14397">
        <v>6000</v>
      </c>
      <c r="E14397">
        <v>6000</v>
      </c>
      <c r="F14397" s="1" t="s">
        <v>73</v>
      </c>
      <c r="G14397">
        <v>0.1323</v>
      </c>
      <c r="H14397">
        <v>137.22999999999999</v>
      </c>
      <c r="I14397" s="1" t="s">
        <v>35</v>
      </c>
      <c r="J14397" s="1" t="s">
        <v>85</v>
      </c>
      <c r="K14397" s="1" t="s">
        <v>46</v>
      </c>
      <c r="L14397" s="1" t="s">
        <v>24</v>
      </c>
      <c r="M14397">
        <v>85000</v>
      </c>
      <c r="N14397" s="1" t="s">
        <v>31</v>
      </c>
      <c r="O14397" s="2">
        <v>40422</v>
      </c>
      <c r="P14397" s="1" t="s">
        <v>26</v>
      </c>
      <c r="Q14397" s="1" t="s">
        <v>86</v>
      </c>
      <c r="R14397" s="1" t="s">
        <v>380</v>
      </c>
      <c r="S14397" s="1" t="s">
        <v>29</v>
      </c>
      <c r="T14397">
        <v>6.2</v>
      </c>
    </row>
    <row r="14398" spans="1:20" x14ac:dyDescent="0.25">
      <c r="A14398">
        <v>584817</v>
      </c>
      <c r="B14398">
        <v>751457</v>
      </c>
      <c r="C14398">
        <v>9250</v>
      </c>
      <c r="D14398">
        <v>9250</v>
      </c>
      <c r="E14398">
        <v>9250</v>
      </c>
      <c r="F14398" s="1" t="s">
        <v>20</v>
      </c>
      <c r="G14398">
        <v>0.1186</v>
      </c>
      <c r="H14398">
        <v>306.62</v>
      </c>
      <c r="I14398" s="1" t="s">
        <v>21</v>
      </c>
      <c r="J14398" s="1" t="s">
        <v>30</v>
      </c>
      <c r="K14398" s="1" t="s">
        <v>23</v>
      </c>
      <c r="L14398" s="1" t="s">
        <v>49</v>
      </c>
      <c r="M14398">
        <v>120000</v>
      </c>
      <c r="N14398" s="1" t="s">
        <v>31</v>
      </c>
      <c r="O14398" s="2">
        <v>40422</v>
      </c>
      <c r="P14398" s="1" t="s">
        <v>26</v>
      </c>
      <c r="Q14398" s="1" t="s">
        <v>156</v>
      </c>
      <c r="R14398" s="1" t="s">
        <v>28</v>
      </c>
      <c r="S14398" s="1" t="s">
        <v>29</v>
      </c>
      <c r="T14398">
        <v>9.4700000000000006</v>
      </c>
    </row>
    <row r="14399" spans="1:20" x14ac:dyDescent="0.25">
      <c r="A14399">
        <v>584820</v>
      </c>
      <c r="B14399">
        <v>751461</v>
      </c>
      <c r="C14399">
        <v>3000</v>
      </c>
      <c r="D14399">
        <v>3000</v>
      </c>
      <c r="E14399">
        <v>2931</v>
      </c>
      <c r="F14399" s="1" t="s">
        <v>20</v>
      </c>
      <c r="G14399">
        <v>0.1361</v>
      </c>
      <c r="H14399">
        <v>101.97</v>
      </c>
      <c r="I14399" s="1" t="s">
        <v>35</v>
      </c>
      <c r="J14399" s="1" t="s">
        <v>36</v>
      </c>
      <c r="K14399" s="1" t="s">
        <v>23</v>
      </c>
      <c r="L14399" s="1" t="s">
        <v>24</v>
      </c>
      <c r="M14399">
        <v>42000</v>
      </c>
      <c r="N14399" s="1" t="s">
        <v>25</v>
      </c>
      <c r="O14399" s="2">
        <v>40422</v>
      </c>
      <c r="P14399" s="1" t="s">
        <v>56</v>
      </c>
      <c r="Q14399" s="1" t="s">
        <v>27</v>
      </c>
      <c r="R14399" s="1" t="s">
        <v>298</v>
      </c>
      <c r="S14399" s="1" t="s">
        <v>40</v>
      </c>
      <c r="T14399">
        <v>11.94</v>
      </c>
    </row>
    <row r="14400" spans="1:20" x14ac:dyDescent="0.25">
      <c r="A14400">
        <v>584823</v>
      </c>
      <c r="B14400">
        <v>751466</v>
      </c>
      <c r="C14400">
        <v>9000</v>
      </c>
      <c r="D14400">
        <v>9000</v>
      </c>
      <c r="E14400">
        <v>9000</v>
      </c>
      <c r="F14400" s="1" t="s">
        <v>20</v>
      </c>
      <c r="G14400">
        <v>6.7599999999999993E-2</v>
      </c>
      <c r="H14400">
        <v>276.91000000000003</v>
      </c>
      <c r="I14400" s="1" t="s">
        <v>51</v>
      </c>
      <c r="J14400" s="1" t="s">
        <v>112</v>
      </c>
      <c r="K14400" s="1" t="s">
        <v>37</v>
      </c>
      <c r="L14400" s="1" t="s">
        <v>49</v>
      </c>
      <c r="M14400">
        <v>72000</v>
      </c>
      <c r="N14400" s="1" t="s">
        <v>31</v>
      </c>
      <c r="O14400" s="2">
        <v>40422</v>
      </c>
      <c r="P14400" s="1" t="s">
        <v>26</v>
      </c>
      <c r="Q14400" s="1" t="s">
        <v>27</v>
      </c>
      <c r="R14400" s="1" t="s">
        <v>235</v>
      </c>
      <c r="S14400" s="1" t="s">
        <v>58</v>
      </c>
      <c r="T14400">
        <v>17.920000000000002</v>
      </c>
    </row>
    <row r="14401" spans="1:20" x14ac:dyDescent="0.25">
      <c r="A14401">
        <v>584836</v>
      </c>
      <c r="B14401">
        <v>749827</v>
      </c>
      <c r="C14401">
        <v>5000</v>
      </c>
      <c r="D14401">
        <v>5000</v>
      </c>
      <c r="E14401">
        <v>5000</v>
      </c>
      <c r="F14401" s="1" t="s">
        <v>20</v>
      </c>
      <c r="G14401">
        <v>0.1075</v>
      </c>
      <c r="H14401">
        <v>163.11000000000001</v>
      </c>
      <c r="I14401" s="1" t="s">
        <v>21</v>
      </c>
      <c r="J14401" s="1" t="s">
        <v>110</v>
      </c>
      <c r="K14401" s="1" t="s">
        <v>37</v>
      </c>
      <c r="L14401" s="1" t="s">
        <v>24</v>
      </c>
      <c r="M14401">
        <v>35827</v>
      </c>
      <c r="N14401" s="1" t="s">
        <v>25</v>
      </c>
      <c r="O14401" s="2">
        <v>40422</v>
      </c>
      <c r="P14401" s="1" t="s">
        <v>26</v>
      </c>
      <c r="Q14401" s="1" t="s">
        <v>27</v>
      </c>
      <c r="R14401" s="1" t="s">
        <v>389</v>
      </c>
      <c r="S14401" s="1" t="s">
        <v>29</v>
      </c>
      <c r="T14401">
        <v>23.81</v>
      </c>
    </row>
    <row r="14402" spans="1:20" x14ac:dyDescent="0.25">
      <c r="A14402">
        <v>584842</v>
      </c>
      <c r="B14402">
        <v>751487</v>
      </c>
      <c r="C14402">
        <v>10000</v>
      </c>
      <c r="D14402">
        <v>10000</v>
      </c>
      <c r="E14402">
        <v>9900</v>
      </c>
      <c r="F14402" s="1" t="s">
        <v>20</v>
      </c>
      <c r="G14402">
        <v>0.11119999999999999</v>
      </c>
      <c r="H14402">
        <v>327.96</v>
      </c>
      <c r="I14402" s="1" t="s">
        <v>21</v>
      </c>
      <c r="J14402" s="1" t="s">
        <v>45</v>
      </c>
      <c r="K14402" s="1" t="s">
        <v>107</v>
      </c>
      <c r="L14402" s="1" t="s">
        <v>49</v>
      </c>
      <c r="M14402">
        <v>43344</v>
      </c>
      <c r="N14402" s="1" t="s">
        <v>31</v>
      </c>
      <c r="O14402" s="2">
        <v>40422</v>
      </c>
      <c r="P14402" s="1" t="s">
        <v>26</v>
      </c>
      <c r="Q14402" s="1" t="s">
        <v>32</v>
      </c>
      <c r="R14402" s="1" t="s">
        <v>316</v>
      </c>
      <c r="S14402" s="1" t="s">
        <v>29</v>
      </c>
      <c r="T14402">
        <v>10.99</v>
      </c>
    </row>
    <row r="14403" spans="1:20" x14ac:dyDescent="0.25">
      <c r="A14403">
        <v>584866</v>
      </c>
      <c r="B14403">
        <v>751519</v>
      </c>
      <c r="C14403">
        <v>12000</v>
      </c>
      <c r="D14403">
        <v>12000</v>
      </c>
      <c r="E14403">
        <v>11950</v>
      </c>
      <c r="F14403" s="1" t="s">
        <v>73</v>
      </c>
      <c r="G14403">
        <v>0.1867</v>
      </c>
      <c r="H14403">
        <v>309.12</v>
      </c>
      <c r="I14403" s="1" t="s">
        <v>143</v>
      </c>
      <c r="J14403" s="1" t="s">
        <v>171</v>
      </c>
      <c r="K14403" s="1" t="s">
        <v>60</v>
      </c>
      <c r="L14403" s="1" t="s">
        <v>24</v>
      </c>
      <c r="M14403">
        <v>70000</v>
      </c>
      <c r="N14403" s="1" t="s">
        <v>25</v>
      </c>
      <c r="O14403" s="2">
        <v>40452</v>
      </c>
      <c r="P14403" s="1" t="s">
        <v>26</v>
      </c>
      <c r="Q14403" s="1" t="s">
        <v>32</v>
      </c>
      <c r="R14403" s="1" t="s">
        <v>262</v>
      </c>
      <c r="S14403" s="1" t="s">
        <v>129</v>
      </c>
      <c r="T14403">
        <v>13.25</v>
      </c>
    </row>
    <row r="14404" spans="1:20" x14ac:dyDescent="0.25">
      <c r="A14404">
        <v>584872</v>
      </c>
      <c r="B14404">
        <v>751525</v>
      </c>
      <c r="C14404">
        <v>9000</v>
      </c>
      <c r="D14404">
        <v>9000</v>
      </c>
      <c r="E14404">
        <v>8950</v>
      </c>
      <c r="F14404" s="1" t="s">
        <v>73</v>
      </c>
      <c r="G14404">
        <v>0.1038</v>
      </c>
      <c r="H14404">
        <v>192.92</v>
      </c>
      <c r="I14404" s="1" t="s">
        <v>21</v>
      </c>
      <c r="J14404" s="1" t="s">
        <v>59</v>
      </c>
      <c r="K14404" s="1" t="s">
        <v>37</v>
      </c>
      <c r="L14404" s="1" t="s">
        <v>49</v>
      </c>
      <c r="M14404">
        <v>62000</v>
      </c>
      <c r="N14404" s="1" t="s">
        <v>31</v>
      </c>
      <c r="O14404" s="2">
        <v>40422</v>
      </c>
      <c r="P14404" s="1" t="s">
        <v>26</v>
      </c>
      <c r="Q14404" s="1" t="s">
        <v>63</v>
      </c>
      <c r="R14404" s="1" t="s">
        <v>795</v>
      </c>
      <c r="S14404" s="1" t="s">
        <v>69</v>
      </c>
      <c r="T14404">
        <v>6.02</v>
      </c>
    </row>
    <row r="14405" spans="1:20" x14ac:dyDescent="0.25">
      <c r="A14405">
        <v>584881</v>
      </c>
      <c r="B14405">
        <v>751535</v>
      </c>
      <c r="C14405">
        <v>12000</v>
      </c>
      <c r="D14405">
        <v>12000</v>
      </c>
      <c r="E14405">
        <v>12000</v>
      </c>
      <c r="F14405" s="1" t="s">
        <v>20</v>
      </c>
      <c r="G14405">
        <v>0.13980000000000001</v>
      </c>
      <c r="H14405">
        <v>410.02</v>
      </c>
      <c r="I14405" s="1" t="s">
        <v>35</v>
      </c>
      <c r="J14405" s="1" t="s">
        <v>41</v>
      </c>
      <c r="K14405" s="1" t="s">
        <v>37</v>
      </c>
      <c r="L14405" s="1" t="s">
        <v>49</v>
      </c>
      <c r="M14405">
        <v>230000</v>
      </c>
      <c r="N14405" s="1" t="s">
        <v>564</v>
      </c>
      <c r="O14405" s="2">
        <v>40422</v>
      </c>
      <c r="P14405" s="1" t="s">
        <v>26</v>
      </c>
      <c r="Q14405" s="1" t="s">
        <v>66</v>
      </c>
      <c r="R14405" s="1" t="s">
        <v>460</v>
      </c>
      <c r="S14405" s="1" t="s">
        <v>109</v>
      </c>
      <c r="T14405">
        <v>5.79</v>
      </c>
    </row>
    <row r="14406" spans="1:20" x14ac:dyDescent="0.25">
      <c r="A14406">
        <v>584899</v>
      </c>
      <c r="B14406">
        <v>751558</v>
      </c>
      <c r="C14406">
        <v>5500</v>
      </c>
      <c r="D14406">
        <v>5500</v>
      </c>
      <c r="E14406">
        <v>5475</v>
      </c>
      <c r="F14406" s="1" t="s">
        <v>20</v>
      </c>
      <c r="G14406">
        <v>0.15210000000000001</v>
      </c>
      <c r="H14406">
        <v>191.23</v>
      </c>
      <c r="I14406" s="1" t="s">
        <v>53</v>
      </c>
      <c r="J14406" s="1" t="s">
        <v>54</v>
      </c>
      <c r="K14406" s="1" t="s">
        <v>23</v>
      </c>
      <c r="L14406" s="1" t="s">
        <v>24</v>
      </c>
      <c r="M14406">
        <v>30000</v>
      </c>
      <c r="N14406" s="1" t="s">
        <v>31</v>
      </c>
      <c r="O14406" s="2">
        <v>40422</v>
      </c>
      <c r="P14406" s="1" t="s">
        <v>56</v>
      </c>
      <c r="Q14406" s="1" t="s">
        <v>66</v>
      </c>
      <c r="R14406" s="1" t="s">
        <v>83</v>
      </c>
      <c r="S14406" s="1" t="s">
        <v>84</v>
      </c>
      <c r="T14406">
        <v>7.8</v>
      </c>
    </row>
    <row r="14407" spans="1:20" x14ac:dyDescent="0.25">
      <c r="A14407">
        <v>584906</v>
      </c>
      <c r="B14407">
        <v>751566</v>
      </c>
      <c r="C14407">
        <v>5000</v>
      </c>
      <c r="D14407">
        <v>5000</v>
      </c>
      <c r="E14407">
        <v>5000</v>
      </c>
      <c r="F14407" s="1" t="s">
        <v>20</v>
      </c>
      <c r="G14407">
        <v>0.1186</v>
      </c>
      <c r="H14407">
        <v>165.74</v>
      </c>
      <c r="I14407" s="1" t="s">
        <v>21</v>
      </c>
      <c r="J14407" s="1" t="s">
        <v>30</v>
      </c>
      <c r="K14407" s="1" t="s">
        <v>97</v>
      </c>
      <c r="L14407" s="1" t="s">
        <v>38</v>
      </c>
      <c r="M14407">
        <v>30996</v>
      </c>
      <c r="N14407" s="1" t="s">
        <v>31</v>
      </c>
      <c r="O14407" s="2">
        <v>40422</v>
      </c>
      <c r="P14407" s="1" t="s">
        <v>26</v>
      </c>
      <c r="Q14407" s="1" t="s">
        <v>66</v>
      </c>
      <c r="R14407" s="1" t="s">
        <v>438</v>
      </c>
      <c r="S14407" s="1" t="s">
        <v>230</v>
      </c>
      <c r="T14407">
        <v>9.76</v>
      </c>
    </row>
    <row r="14408" spans="1:20" x14ac:dyDescent="0.25">
      <c r="A14408">
        <v>584907</v>
      </c>
      <c r="B14408">
        <v>751567</v>
      </c>
      <c r="C14408">
        <v>7000</v>
      </c>
      <c r="D14408">
        <v>7000</v>
      </c>
      <c r="E14408">
        <v>7000</v>
      </c>
      <c r="F14408" s="1" t="s">
        <v>20</v>
      </c>
      <c r="G14408">
        <v>0.15579999999999999</v>
      </c>
      <c r="H14408">
        <v>244.66</v>
      </c>
      <c r="I14408" s="1" t="s">
        <v>53</v>
      </c>
      <c r="J14408" s="1" t="s">
        <v>75</v>
      </c>
      <c r="K14408" s="1" t="s">
        <v>46</v>
      </c>
      <c r="L14408" s="1" t="s">
        <v>38</v>
      </c>
      <c r="M14408">
        <v>24996</v>
      </c>
      <c r="N14408" s="1" t="s">
        <v>31</v>
      </c>
      <c r="O14408" s="2">
        <v>40422</v>
      </c>
      <c r="P14408" s="1" t="s">
        <v>26</v>
      </c>
      <c r="Q14408" s="1" t="s">
        <v>27</v>
      </c>
      <c r="R14408" s="1" t="s">
        <v>90</v>
      </c>
      <c r="S14408" s="1" t="s">
        <v>91</v>
      </c>
      <c r="T14408">
        <v>9.5500000000000007</v>
      </c>
    </row>
    <row r="14409" spans="1:20" x14ac:dyDescent="0.25">
      <c r="A14409">
        <v>584912</v>
      </c>
      <c r="B14409">
        <v>751575</v>
      </c>
      <c r="C14409">
        <v>25000</v>
      </c>
      <c r="D14409">
        <v>25000</v>
      </c>
      <c r="E14409">
        <v>24538</v>
      </c>
      <c r="F14409" s="1" t="s">
        <v>73</v>
      </c>
      <c r="G14409">
        <v>0.1149</v>
      </c>
      <c r="H14409">
        <v>549.69000000000005</v>
      </c>
      <c r="I14409" s="1" t="s">
        <v>21</v>
      </c>
      <c r="J14409" s="1" t="s">
        <v>22</v>
      </c>
      <c r="K14409" s="1" t="s">
        <v>23</v>
      </c>
      <c r="L14409" s="1" t="s">
        <v>49</v>
      </c>
      <c r="M14409">
        <v>180000</v>
      </c>
      <c r="N14409" s="1" t="s">
        <v>25</v>
      </c>
      <c r="O14409" s="2">
        <v>40422</v>
      </c>
      <c r="P14409" s="1" t="s">
        <v>26</v>
      </c>
      <c r="Q14409" s="1" t="s">
        <v>27</v>
      </c>
      <c r="R14409" s="1" t="s">
        <v>115</v>
      </c>
      <c r="S14409" s="1" t="s">
        <v>62</v>
      </c>
      <c r="T14409">
        <v>11.48</v>
      </c>
    </row>
    <row r="14410" spans="1:20" x14ac:dyDescent="0.25">
      <c r="A14410">
        <v>584922</v>
      </c>
      <c r="B14410">
        <v>751585</v>
      </c>
      <c r="C14410">
        <v>10000</v>
      </c>
      <c r="D14410">
        <v>10000</v>
      </c>
      <c r="E14410">
        <v>10000</v>
      </c>
      <c r="F14410" s="1" t="s">
        <v>20</v>
      </c>
      <c r="G14410">
        <v>0.1595</v>
      </c>
      <c r="H14410">
        <v>351.33</v>
      </c>
      <c r="I14410" s="1" t="s">
        <v>53</v>
      </c>
      <c r="J14410" s="1" t="s">
        <v>105</v>
      </c>
      <c r="K14410" s="1" t="s">
        <v>107</v>
      </c>
      <c r="L14410" s="1" t="s">
        <v>49</v>
      </c>
      <c r="M14410">
        <v>71028</v>
      </c>
      <c r="N14410" s="1" t="s">
        <v>31</v>
      </c>
      <c r="O14410" s="2">
        <v>40422</v>
      </c>
      <c r="P14410" s="1" t="s">
        <v>56</v>
      </c>
      <c r="Q14410" s="1" t="s">
        <v>27</v>
      </c>
      <c r="R14410" s="1" t="s">
        <v>423</v>
      </c>
      <c r="S14410" s="1" t="s">
        <v>29</v>
      </c>
      <c r="T14410">
        <v>14.39</v>
      </c>
    </row>
    <row r="14411" spans="1:20" x14ac:dyDescent="0.25">
      <c r="A14411">
        <v>584938</v>
      </c>
      <c r="B14411">
        <v>751605</v>
      </c>
      <c r="C14411">
        <v>25000</v>
      </c>
      <c r="D14411">
        <v>25000</v>
      </c>
      <c r="E14411">
        <v>24430</v>
      </c>
      <c r="F14411" s="1" t="s">
        <v>73</v>
      </c>
      <c r="G14411">
        <v>0.13980000000000001</v>
      </c>
      <c r="H14411">
        <v>581.45000000000005</v>
      </c>
      <c r="I14411" s="1" t="s">
        <v>35</v>
      </c>
      <c r="J14411" s="1" t="s">
        <v>41</v>
      </c>
      <c r="K14411" s="1" t="s">
        <v>42</v>
      </c>
      <c r="L14411" s="1" t="s">
        <v>49</v>
      </c>
      <c r="M14411">
        <v>54600</v>
      </c>
      <c r="N14411" s="1" t="s">
        <v>25</v>
      </c>
      <c r="O14411" s="2">
        <v>40422</v>
      </c>
      <c r="P14411" s="1" t="s">
        <v>26</v>
      </c>
      <c r="Q14411" s="1" t="s">
        <v>66</v>
      </c>
      <c r="R14411" s="1" t="s">
        <v>692</v>
      </c>
      <c r="S14411" s="1" t="s">
        <v>355</v>
      </c>
      <c r="T14411">
        <v>17.52</v>
      </c>
    </row>
    <row r="14412" spans="1:20" x14ac:dyDescent="0.25">
      <c r="A14412">
        <v>584968</v>
      </c>
      <c r="B14412">
        <v>751640</v>
      </c>
      <c r="C14412">
        <v>20000</v>
      </c>
      <c r="D14412">
        <v>20000</v>
      </c>
      <c r="E14412">
        <v>19417</v>
      </c>
      <c r="F14412" s="1" t="s">
        <v>73</v>
      </c>
      <c r="G14412">
        <v>0.1186</v>
      </c>
      <c r="H14412">
        <v>443.48</v>
      </c>
      <c r="I14412" s="1" t="s">
        <v>21</v>
      </c>
      <c r="J14412" s="1" t="s">
        <v>30</v>
      </c>
      <c r="K14412" s="1" t="s">
        <v>37</v>
      </c>
      <c r="L14412" s="1" t="s">
        <v>24</v>
      </c>
      <c r="M14412">
        <v>65000</v>
      </c>
      <c r="N14412" s="1" t="s">
        <v>25</v>
      </c>
      <c r="O14412" s="2">
        <v>40422</v>
      </c>
      <c r="P14412" s="1" t="s">
        <v>56</v>
      </c>
      <c r="Q14412" s="1" t="s">
        <v>27</v>
      </c>
      <c r="R14412" s="1" t="s">
        <v>895</v>
      </c>
      <c r="S14412" s="1" t="s">
        <v>94</v>
      </c>
      <c r="T14412">
        <v>10.49</v>
      </c>
    </row>
    <row r="14413" spans="1:20" x14ac:dyDescent="0.25">
      <c r="A14413">
        <v>584969</v>
      </c>
      <c r="B14413">
        <v>751641</v>
      </c>
      <c r="C14413">
        <v>25000</v>
      </c>
      <c r="D14413">
        <v>25000</v>
      </c>
      <c r="E14413">
        <v>24836</v>
      </c>
      <c r="F14413" s="1" t="s">
        <v>73</v>
      </c>
      <c r="G14413">
        <v>0.1361</v>
      </c>
      <c r="H14413">
        <v>576.66999999999996</v>
      </c>
      <c r="I14413" s="1" t="s">
        <v>35</v>
      </c>
      <c r="J14413" s="1" t="s">
        <v>36</v>
      </c>
      <c r="K14413" s="1" t="s">
        <v>97</v>
      </c>
      <c r="L14413" s="1" t="s">
        <v>49</v>
      </c>
      <c r="M14413">
        <v>58650</v>
      </c>
      <c r="N14413" s="1" t="s">
        <v>25</v>
      </c>
      <c r="O14413" s="2">
        <v>40452</v>
      </c>
      <c r="P14413" s="1" t="s">
        <v>26</v>
      </c>
      <c r="Q14413" s="1" t="s">
        <v>27</v>
      </c>
      <c r="R14413" s="1" t="s">
        <v>696</v>
      </c>
      <c r="S14413" s="1" t="s">
        <v>84</v>
      </c>
      <c r="T14413">
        <v>19.190000000000001</v>
      </c>
    </row>
    <row r="14414" spans="1:20" x14ac:dyDescent="0.25">
      <c r="A14414">
        <v>584983</v>
      </c>
      <c r="B14414">
        <v>751658</v>
      </c>
      <c r="C14414">
        <v>6000</v>
      </c>
      <c r="D14414">
        <v>6000</v>
      </c>
      <c r="E14414">
        <v>5950</v>
      </c>
      <c r="F14414" s="1" t="s">
        <v>20</v>
      </c>
      <c r="G14414">
        <v>7.8799999999999995E-2</v>
      </c>
      <c r="H14414">
        <v>187.69</v>
      </c>
      <c r="I14414" s="1" t="s">
        <v>51</v>
      </c>
      <c r="J14414" s="1" t="s">
        <v>52</v>
      </c>
      <c r="K14414" s="1" t="s">
        <v>60</v>
      </c>
      <c r="L14414" s="1" t="s">
        <v>49</v>
      </c>
      <c r="M14414">
        <v>36000</v>
      </c>
      <c r="N14414" s="1" t="s">
        <v>31</v>
      </c>
      <c r="O14414" s="2">
        <v>40422</v>
      </c>
      <c r="P14414" s="1" t="s">
        <v>26</v>
      </c>
      <c r="Q14414" s="1" t="s">
        <v>27</v>
      </c>
      <c r="R14414" s="1" t="s">
        <v>294</v>
      </c>
      <c r="S14414" s="1" t="s">
        <v>91</v>
      </c>
      <c r="T14414">
        <v>4.2300000000000004</v>
      </c>
    </row>
    <row r="14415" spans="1:20" x14ac:dyDescent="0.25">
      <c r="A14415">
        <v>584992</v>
      </c>
      <c r="B14415">
        <v>751669</v>
      </c>
      <c r="C14415">
        <v>2500</v>
      </c>
      <c r="D14415">
        <v>2500</v>
      </c>
      <c r="E14415">
        <v>2500</v>
      </c>
      <c r="F14415" s="1" t="s">
        <v>20</v>
      </c>
      <c r="G14415">
        <v>0.14349999999999999</v>
      </c>
      <c r="H14415">
        <v>85.87</v>
      </c>
      <c r="I14415" s="1" t="s">
        <v>35</v>
      </c>
      <c r="J14415" s="1" t="s">
        <v>70</v>
      </c>
      <c r="K14415" s="1" t="s">
        <v>60</v>
      </c>
      <c r="L14415" s="1" t="s">
        <v>24</v>
      </c>
      <c r="M14415">
        <v>45000</v>
      </c>
      <c r="N14415" s="1" t="s">
        <v>25</v>
      </c>
      <c r="O14415" s="2">
        <v>40422</v>
      </c>
      <c r="P14415" s="1" t="s">
        <v>26</v>
      </c>
      <c r="Q14415" s="1" t="s">
        <v>89</v>
      </c>
      <c r="R14415" s="1" t="s">
        <v>645</v>
      </c>
      <c r="S14415" s="1" t="s">
        <v>40</v>
      </c>
      <c r="T14415">
        <v>22.64</v>
      </c>
    </row>
    <row r="14416" spans="1:20" x14ac:dyDescent="0.25">
      <c r="A14416">
        <v>584994</v>
      </c>
      <c r="B14416">
        <v>751671</v>
      </c>
      <c r="C14416">
        <v>10000</v>
      </c>
      <c r="D14416">
        <v>10000</v>
      </c>
      <c r="E14416">
        <v>10000</v>
      </c>
      <c r="F14416" s="1" t="s">
        <v>73</v>
      </c>
      <c r="G14416">
        <v>0.1595</v>
      </c>
      <c r="H14416">
        <v>242.92</v>
      </c>
      <c r="I14416" s="1" t="s">
        <v>53</v>
      </c>
      <c r="J14416" s="1" t="s">
        <v>105</v>
      </c>
      <c r="K14416" s="1" t="s">
        <v>37</v>
      </c>
      <c r="L14416" s="1" t="s">
        <v>49</v>
      </c>
      <c r="M14416">
        <v>100000</v>
      </c>
      <c r="N14416" s="1" t="s">
        <v>25</v>
      </c>
      <c r="O14416" s="2">
        <v>40422</v>
      </c>
      <c r="P14416" s="1" t="s">
        <v>26</v>
      </c>
      <c r="Q14416" s="1" t="s">
        <v>82</v>
      </c>
      <c r="R14416" s="1" t="s">
        <v>501</v>
      </c>
      <c r="S14416" s="1" t="s">
        <v>84</v>
      </c>
      <c r="T14416">
        <v>24.65</v>
      </c>
    </row>
    <row r="14417" spans="1:20" x14ac:dyDescent="0.25">
      <c r="A14417">
        <v>585008</v>
      </c>
      <c r="B14417">
        <v>751686</v>
      </c>
      <c r="C14417">
        <v>15000</v>
      </c>
      <c r="D14417">
        <v>15000</v>
      </c>
      <c r="E14417">
        <v>14750</v>
      </c>
      <c r="F14417" s="1" t="s">
        <v>20</v>
      </c>
      <c r="G14417">
        <v>7.51E-2</v>
      </c>
      <c r="H14417">
        <v>466.67</v>
      </c>
      <c r="I14417" s="1" t="s">
        <v>51</v>
      </c>
      <c r="J14417" s="1" t="s">
        <v>78</v>
      </c>
      <c r="K14417" s="1" t="s">
        <v>55</v>
      </c>
      <c r="L14417" s="1" t="s">
        <v>49</v>
      </c>
      <c r="M14417">
        <v>95004</v>
      </c>
      <c r="N14417" s="1" t="s">
        <v>25</v>
      </c>
      <c r="O14417" s="2">
        <v>40422</v>
      </c>
      <c r="P14417" s="1" t="s">
        <v>26</v>
      </c>
      <c r="Q14417" s="1" t="s">
        <v>99</v>
      </c>
      <c r="R14417" s="1" t="s">
        <v>444</v>
      </c>
      <c r="S14417" s="1" t="s">
        <v>129</v>
      </c>
      <c r="T14417">
        <v>19.39</v>
      </c>
    </row>
    <row r="14418" spans="1:20" x14ac:dyDescent="0.25">
      <c r="A14418">
        <v>585053</v>
      </c>
      <c r="B14418">
        <v>751740</v>
      </c>
      <c r="C14418">
        <v>7000</v>
      </c>
      <c r="D14418">
        <v>7000</v>
      </c>
      <c r="E14418">
        <v>7000</v>
      </c>
      <c r="F14418" s="1" t="s">
        <v>20</v>
      </c>
      <c r="G14418">
        <v>7.1400000000000005E-2</v>
      </c>
      <c r="H14418">
        <v>216.59</v>
      </c>
      <c r="I14418" s="1" t="s">
        <v>51</v>
      </c>
      <c r="J14418" s="1" t="s">
        <v>80</v>
      </c>
      <c r="K14418" s="1" t="s">
        <v>37</v>
      </c>
      <c r="L14418" s="1" t="s">
        <v>24</v>
      </c>
      <c r="M14418">
        <v>40000</v>
      </c>
      <c r="N14418" s="1" t="s">
        <v>564</v>
      </c>
      <c r="O14418" s="2">
        <v>40422</v>
      </c>
      <c r="P14418" s="1" t="s">
        <v>26</v>
      </c>
      <c r="Q14418" s="1" t="s">
        <v>27</v>
      </c>
      <c r="R14418" s="1" t="s">
        <v>33</v>
      </c>
      <c r="S14418" s="1" t="s">
        <v>34</v>
      </c>
      <c r="T14418">
        <v>9.06</v>
      </c>
    </row>
    <row r="14419" spans="1:20" x14ac:dyDescent="0.25">
      <c r="A14419">
        <v>585060</v>
      </c>
      <c r="B14419">
        <v>751747</v>
      </c>
      <c r="C14419">
        <v>9600</v>
      </c>
      <c r="D14419">
        <v>9600</v>
      </c>
      <c r="E14419">
        <v>9550</v>
      </c>
      <c r="F14419" s="1" t="s">
        <v>73</v>
      </c>
      <c r="G14419">
        <v>0.1186</v>
      </c>
      <c r="H14419">
        <v>212.87</v>
      </c>
      <c r="I14419" s="1" t="s">
        <v>21</v>
      </c>
      <c r="J14419" s="1" t="s">
        <v>30</v>
      </c>
      <c r="K14419" s="1" t="s">
        <v>37</v>
      </c>
      <c r="L14419" s="1" t="s">
        <v>49</v>
      </c>
      <c r="M14419">
        <v>50400</v>
      </c>
      <c r="N14419" s="1" t="s">
        <v>564</v>
      </c>
      <c r="O14419" s="2">
        <v>40422</v>
      </c>
      <c r="P14419" s="1" t="s">
        <v>56</v>
      </c>
      <c r="Q14419" s="1" t="s">
        <v>66</v>
      </c>
      <c r="R14419" s="1" t="s">
        <v>469</v>
      </c>
      <c r="S14419" s="1" t="s">
        <v>29</v>
      </c>
      <c r="T14419">
        <v>3.36</v>
      </c>
    </row>
    <row r="14420" spans="1:20" x14ac:dyDescent="0.25">
      <c r="A14420">
        <v>585156</v>
      </c>
      <c r="B14420">
        <v>751862</v>
      </c>
      <c r="C14420">
        <v>4000</v>
      </c>
      <c r="D14420">
        <v>4000</v>
      </c>
      <c r="E14420">
        <v>3950</v>
      </c>
      <c r="F14420" s="1" t="s">
        <v>20</v>
      </c>
      <c r="G14420">
        <v>7.8799999999999995E-2</v>
      </c>
      <c r="H14420">
        <v>125.13</v>
      </c>
      <c r="I14420" s="1" t="s">
        <v>51</v>
      </c>
      <c r="J14420" s="1" t="s">
        <v>52</v>
      </c>
      <c r="K14420" s="1" t="s">
        <v>46</v>
      </c>
      <c r="L14420" s="1" t="s">
        <v>49</v>
      </c>
      <c r="M14420">
        <v>35500</v>
      </c>
      <c r="N14420" s="1" t="s">
        <v>31</v>
      </c>
      <c r="O14420" s="2">
        <v>40422</v>
      </c>
      <c r="P14420" s="1" t="s">
        <v>26</v>
      </c>
      <c r="Q14420" s="1" t="s">
        <v>156</v>
      </c>
      <c r="R14420" s="1" t="s">
        <v>108</v>
      </c>
      <c r="S14420" s="1" t="s">
        <v>109</v>
      </c>
      <c r="T14420">
        <v>16.5</v>
      </c>
    </row>
    <row r="14421" spans="1:20" x14ac:dyDescent="0.25">
      <c r="A14421">
        <v>585158</v>
      </c>
      <c r="B14421">
        <v>751863</v>
      </c>
      <c r="C14421">
        <v>20000</v>
      </c>
      <c r="D14421">
        <v>20000</v>
      </c>
      <c r="E14421">
        <v>20000</v>
      </c>
      <c r="F14421" s="1" t="s">
        <v>20</v>
      </c>
      <c r="G14421">
        <v>0.1719</v>
      </c>
      <c r="H14421">
        <v>714.95</v>
      </c>
      <c r="I14421" s="1" t="s">
        <v>95</v>
      </c>
      <c r="J14421" s="1" t="s">
        <v>263</v>
      </c>
      <c r="K14421" s="1" t="s">
        <v>60</v>
      </c>
      <c r="L14421" s="1" t="s">
        <v>24</v>
      </c>
      <c r="M14421">
        <v>96000</v>
      </c>
      <c r="N14421" s="1" t="s">
        <v>564</v>
      </c>
      <c r="O14421" s="2">
        <v>40422</v>
      </c>
      <c r="P14421" s="1" t="s">
        <v>26</v>
      </c>
      <c r="Q14421" s="1" t="s">
        <v>27</v>
      </c>
      <c r="R14421" s="1" t="s">
        <v>141</v>
      </c>
      <c r="S14421" s="1" t="s">
        <v>34</v>
      </c>
      <c r="T14421">
        <v>15.45</v>
      </c>
    </row>
    <row r="14422" spans="1:20" x14ac:dyDescent="0.25">
      <c r="A14422">
        <v>585168</v>
      </c>
      <c r="B14422">
        <v>751874</v>
      </c>
      <c r="C14422">
        <v>17000</v>
      </c>
      <c r="D14422">
        <v>17000</v>
      </c>
      <c r="E14422">
        <v>16725</v>
      </c>
      <c r="F14422" s="1" t="s">
        <v>20</v>
      </c>
      <c r="G14422">
        <v>7.8799999999999995E-2</v>
      </c>
      <c r="H14422">
        <v>531.78</v>
      </c>
      <c r="I14422" s="1" t="s">
        <v>51</v>
      </c>
      <c r="J14422" s="1" t="s">
        <v>52</v>
      </c>
      <c r="K14422" s="1" t="s">
        <v>55</v>
      </c>
      <c r="L14422" s="1" t="s">
        <v>49</v>
      </c>
      <c r="M14422">
        <v>58000</v>
      </c>
      <c r="N14422" s="1" t="s">
        <v>564</v>
      </c>
      <c r="O14422" s="2">
        <v>40422</v>
      </c>
      <c r="P14422" s="1" t="s">
        <v>56</v>
      </c>
      <c r="Q14422" s="1" t="s">
        <v>27</v>
      </c>
      <c r="R14422" s="1" t="s">
        <v>469</v>
      </c>
      <c r="S14422" s="1" t="s">
        <v>29</v>
      </c>
      <c r="T14422">
        <v>8.75</v>
      </c>
    </row>
    <row r="14423" spans="1:20" x14ac:dyDescent="0.25">
      <c r="A14423">
        <v>585173</v>
      </c>
      <c r="B14423">
        <v>751873</v>
      </c>
      <c r="C14423">
        <v>9950</v>
      </c>
      <c r="D14423">
        <v>9950</v>
      </c>
      <c r="E14423">
        <v>9925</v>
      </c>
      <c r="F14423" s="1" t="s">
        <v>20</v>
      </c>
      <c r="G14423">
        <v>7.8799999999999995E-2</v>
      </c>
      <c r="H14423">
        <v>311.25</v>
      </c>
      <c r="I14423" s="1" t="s">
        <v>51</v>
      </c>
      <c r="J14423" s="1" t="s">
        <v>52</v>
      </c>
      <c r="K14423" s="1" t="s">
        <v>107</v>
      </c>
      <c r="L14423" s="1" t="s">
        <v>24</v>
      </c>
      <c r="M14423">
        <v>86000</v>
      </c>
      <c r="N14423" s="1" t="s">
        <v>31</v>
      </c>
      <c r="O14423" s="2">
        <v>40422</v>
      </c>
      <c r="P14423" s="1" t="s">
        <v>26</v>
      </c>
      <c r="Q14423" s="1" t="s">
        <v>99</v>
      </c>
      <c r="R14423" s="1" t="s">
        <v>316</v>
      </c>
      <c r="S14423" s="1" t="s">
        <v>29</v>
      </c>
      <c r="T14423">
        <v>4.79</v>
      </c>
    </row>
    <row r="14424" spans="1:20" x14ac:dyDescent="0.25">
      <c r="A14424">
        <v>585215</v>
      </c>
      <c r="B14424">
        <v>751919</v>
      </c>
      <c r="C14424">
        <v>2000</v>
      </c>
      <c r="D14424">
        <v>2000</v>
      </c>
      <c r="E14424">
        <v>2000</v>
      </c>
      <c r="F14424" s="1" t="s">
        <v>20</v>
      </c>
      <c r="G14424">
        <v>0.11119999999999999</v>
      </c>
      <c r="H14424">
        <v>65.599999999999994</v>
      </c>
      <c r="I14424" s="1" t="s">
        <v>21</v>
      </c>
      <c r="J14424" s="1" t="s">
        <v>45</v>
      </c>
      <c r="K14424" s="1" t="s">
        <v>46</v>
      </c>
      <c r="L14424" s="1" t="s">
        <v>24</v>
      </c>
      <c r="M14424">
        <v>45000</v>
      </c>
      <c r="N14424" s="1" t="s">
        <v>31</v>
      </c>
      <c r="O14424" s="2">
        <v>40422</v>
      </c>
      <c r="P14424" s="1" t="s">
        <v>26</v>
      </c>
      <c r="Q14424" s="1" t="s">
        <v>226</v>
      </c>
      <c r="R14424" s="1" t="s">
        <v>301</v>
      </c>
      <c r="S14424" s="1" t="s">
        <v>197</v>
      </c>
      <c r="T14424">
        <v>16.93</v>
      </c>
    </row>
    <row r="14425" spans="1:20" x14ac:dyDescent="0.25">
      <c r="A14425">
        <v>585228</v>
      </c>
      <c r="B14425">
        <v>751938</v>
      </c>
      <c r="C14425">
        <v>5800</v>
      </c>
      <c r="D14425">
        <v>5800</v>
      </c>
      <c r="E14425">
        <v>5700</v>
      </c>
      <c r="F14425" s="1" t="s">
        <v>20</v>
      </c>
      <c r="G14425">
        <v>7.8799999999999995E-2</v>
      </c>
      <c r="H14425">
        <v>181.44</v>
      </c>
      <c r="I14425" s="1" t="s">
        <v>51</v>
      </c>
      <c r="J14425" s="1" t="s">
        <v>52</v>
      </c>
      <c r="K14425" s="1" t="s">
        <v>119</v>
      </c>
      <c r="L14425" s="1" t="s">
        <v>49</v>
      </c>
      <c r="M14425">
        <v>152004</v>
      </c>
      <c r="N14425" s="1" t="s">
        <v>31</v>
      </c>
      <c r="O14425" s="2">
        <v>40452</v>
      </c>
      <c r="P14425" s="1" t="s">
        <v>26</v>
      </c>
      <c r="Q14425" s="1" t="s">
        <v>86</v>
      </c>
      <c r="R14425" s="1" t="s">
        <v>562</v>
      </c>
      <c r="S14425" s="1" t="s">
        <v>34</v>
      </c>
      <c r="T14425">
        <v>11.52</v>
      </c>
    </row>
    <row r="14426" spans="1:20" x14ac:dyDescent="0.25">
      <c r="A14426">
        <v>585232</v>
      </c>
      <c r="B14426">
        <v>751943</v>
      </c>
      <c r="C14426">
        <v>8400</v>
      </c>
      <c r="D14426">
        <v>8400</v>
      </c>
      <c r="E14426">
        <v>8400</v>
      </c>
      <c r="F14426" s="1" t="s">
        <v>20</v>
      </c>
      <c r="G14426">
        <v>0.1361</v>
      </c>
      <c r="H14426">
        <v>285.51</v>
      </c>
      <c r="I14426" s="1" t="s">
        <v>35</v>
      </c>
      <c r="J14426" s="1" t="s">
        <v>36</v>
      </c>
      <c r="K14426" s="1" t="s">
        <v>37</v>
      </c>
      <c r="L14426" s="1" t="s">
        <v>49</v>
      </c>
      <c r="M14426">
        <v>49902</v>
      </c>
      <c r="N14426" s="1" t="s">
        <v>31</v>
      </c>
      <c r="O14426" s="2">
        <v>40422</v>
      </c>
      <c r="P14426" s="1" t="s">
        <v>26</v>
      </c>
      <c r="Q14426" s="1" t="s">
        <v>27</v>
      </c>
      <c r="R14426" s="1" t="s">
        <v>538</v>
      </c>
      <c r="S14426" s="1" t="s">
        <v>101</v>
      </c>
      <c r="T14426">
        <v>10.029999999999999</v>
      </c>
    </row>
    <row r="14427" spans="1:20" x14ac:dyDescent="0.25">
      <c r="A14427">
        <v>585254</v>
      </c>
      <c r="B14427">
        <v>751972</v>
      </c>
      <c r="C14427">
        <v>17000</v>
      </c>
      <c r="D14427">
        <v>17000</v>
      </c>
      <c r="E14427">
        <v>16875</v>
      </c>
      <c r="F14427" s="1" t="s">
        <v>73</v>
      </c>
      <c r="G14427">
        <v>0.15579999999999999</v>
      </c>
      <c r="H14427">
        <v>409.63</v>
      </c>
      <c r="I14427" s="1" t="s">
        <v>53</v>
      </c>
      <c r="J14427" s="1" t="s">
        <v>75</v>
      </c>
      <c r="K14427" s="1" t="s">
        <v>107</v>
      </c>
      <c r="L14427" s="1" t="s">
        <v>49</v>
      </c>
      <c r="M14427">
        <v>86004</v>
      </c>
      <c r="N14427" s="1" t="s">
        <v>25</v>
      </c>
      <c r="O14427" s="2">
        <v>40452</v>
      </c>
      <c r="P14427" s="1" t="s">
        <v>26</v>
      </c>
      <c r="Q14427" s="1" t="s">
        <v>27</v>
      </c>
      <c r="R14427" s="1" t="s">
        <v>139</v>
      </c>
      <c r="S14427" s="1" t="s">
        <v>62</v>
      </c>
      <c r="T14427">
        <v>5.89</v>
      </c>
    </row>
    <row r="14428" spans="1:20" x14ac:dyDescent="0.25">
      <c r="A14428">
        <v>585256</v>
      </c>
      <c r="B14428">
        <v>751973</v>
      </c>
      <c r="C14428">
        <v>3600</v>
      </c>
      <c r="D14428">
        <v>3600</v>
      </c>
      <c r="E14428">
        <v>3600</v>
      </c>
      <c r="F14428" s="1" t="s">
        <v>73</v>
      </c>
      <c r="G14428">
        <v>7.8799999999999995E-2</v>
      </c>
      <c r="H14428">
        <v>72.790000000000006</v>
      </c>
      <c r="I14428" s="1" t="s">
        <v>51</v>
      </c>
      <c r="J14428" s="1" t="s">
        <v>52</v>
      </c>
      <c r="K14428" s="1" t="s">
        <v>97</v>
      </c>
      <c r="L14428" s="1" t="s">
        <v>24</v>
      </c>
      <c r="M14428">
        <v>47700</v>
      </c>
      <c r="N14428" s="1" t="s">
        <v>31</v>
      </c>
      <c r="O14428" s="2">
        <v>40422</v>
      </c>
      <c r="P14428" s="1" t="s">
        <v>26</v>
      </c>
      <c r="Q14428" s="1" t="s">
        <v>27</v>
      </c>
      <c r="R14428" s="1" t="s">
        <v>327</v>
      </c>
      <c r="S14428" s="1" t="s">
        <v>29</v>
      </c>
      <c r="T14428">
        <v>22.55</v>
      </c>
    </row>
    <row r="14429" spans="1:20" x14ac:dyDescent="0.25">
      <c r="A14429">
        <v>585277</v>
      </c>
      <c r="B14429">
        <v>752002</v>
      </c>
      <c r="C14429">
        <v>5000</v>
      </c>
      <c r="D14429">
        <v>5000</v>
      </c>
      <c r="E14429">
        <v>5000</v>
      </c>
      <c r="F14429" s="1" t="s">
        <v>20</v>
      </c>
      <c r="G14429">
        <v>0.1323</v>
      </c>
      <c r="H14429">
        <v>169.03</v>
      </c>
      <c r="I14429" s="1" t="s">
        <v>35</v>
      </c>
      <c r="J14429" s="1" t="s">
        <v>85</v>
      </c>
      <c r="K14429" s="1" t="s">
        <v>107</v>
      </c>
      <c r="L14429" s="1" t="s">
        <v>24</v>
      </c>
      <c r="M14429">
        <v>75000</v>
      </c>
      <c r="N14429" s="1" t="s">
        <v>31</v>
      </c>
      <c r="O14429" s="2">
        <v>40422</v>
      </c>
      <c r="P14429" s="1" t="s">
        <v>26</v>
      </c>
      <c r="Q14429" s="1" t="s">
        <v>27</v>
      </c>
      <c r="R14429" s="1" t="s">
        <v>351</v>
      </c>
      <c r="S14429" s="1" t="s">
        <v>304</v>
      </c>
      <c r="T14429">
        <v>11.17</v>
      </c>
    </row>
    <row r="14430" spans="1:20" x14ac:dyDescent="0.25">
      <c r="A14430">
        <v>585291</v>
      </c>
      <c r="B14430">
        <v>752019</v>
      </c>
      <c r="C14430">
        <v>9200</v>
      </c>
      <c r="D14430">
        <v>9200</v>
      </c>
      <c r="E14430">
        <v>9175</v>
      </c>
      <c r="F14430" s="1" t="s">
        <v>73</v>
      </c>
      <c r="G14430">
        <v>0.1149</v>
      </c>
      <c r="H14430">
        <v>202.29</v>
      </c>
      <c r="I14430" s="1" t="s">
        <v>21</v>
      </c>
      <c r="J14430" s="1" t="s">
        <v>22</v>
      </c>
      <c r="K14430" s="1" t="s">
        <v>55</v>
      </c>
      <c r="L14430" s="1" t="s">
        <v>49</v>
      </c>
      <c r="M14430">
        <v>94568</v>
      </c>
      <c r="N14430" s="1" t="s">
        <v>25</v>
      </c>
      <c r="O14430" s="2">
        <v>40452</v>
      </c>
      <c r="P14430" s="1" t="s">
        <v>26</v>
      </c>
      <c r="Q14430" s="1" t="s">
        <v>99</v>
      </c>
      <c r="R14430" s="1" t="s">
        <v>83</v>
      </c>
      <c r="S14430" s="1" t="s">
        <v>84</v>
      </c>
      <c r="T14430">
        <v>4.1500000000000004</v>
      </c>
    </row>
    <row r="14431" spans="1:20" x14ac:dyDescent="0.25">
      <c r="A14431">
        <v>585302</v>
      </c>
      <c r="B14431">
        <v>752034</v>
      </c>
      <c r="C14431">
        <v>7000</v>
      </c>
      <c r="D14431">
        <v>7000</v>
      </c>
      <c r="E14431">
        <v>7000</v>
      </c>
      <c r="F14431" s="1" t="s">
        <v>73</v>
      </c>
      <c r="G14431">
        <v>0.11119999999999999</v>
      </c>
      <c r="H14431">
        <v>152.62</v>
      </c>
      <c r="I14431" s="1" t="s">
        <v>21</v>
      </c>
      <c r="J14431" s="1" t="s">
        <v>45</v>
      </c>
      <c r="K14431" s="1" t="s">
        <v>124</v>
      </c>
      <c r="L14431" s="1" t="s">
        <v>49</v>
      </c>
      <c r="M14431">
        <v>74760</v>
      </c>
      <c r="N14431" s="1" t="s">
        <v>25</v>
      </c>
      <c r="O14431" s="2">
        <v>40452</v>
      </c>
      <c r="P14431" s="1" t="s">
        <v>26</v>
      </c>
      <c r="Q14431" s="1" t="s">
        <v>63</v>
      </c>
      <c r="R14431" s="1" t="s">
        <v>897</v>
      </c>
      <c r="S14431" s="1" t="s">
        <v>127</v>
      </c>
      <c r="T14431">
        <v>7.99</v>
      </c>
    </row>
    <row r="14432" spans="1:20" x14ac:dyDescent="0.25">
      <c r="A14432">
        <v>585315</v>
      </c>
      <c r="B14432">
        <v>752051</v>
      </c>
      <c r="C14432">
        <v>3200</v>
      </c>
      <c r="D14432">
        <v>3200</v>
      </c>
      <c r="E14432">
        <v>3175</v>
      </c>
      <c r="F14432" s="1" t="s">
        <v>73</v>
      </c>
      <c r="G14432">
        <v>0.1323</v>
      </c>
      <c r="H14432">
        <v>73.19</v>
      </c>
      <c r="I14432" s="1" t="s">
        <v>35</v>
      </c>
      <c r="J14432" s="1" t="s">
        <v>85</v>
      </c>
      <c r="K14432" s="1" t="s">
        <v>97</v>
      </c>
      <c r="L14432" s="1" t="s">
        <v>24</v>
      </c>
      <c r="M14432">
        <v>52000</v>
      </c>
      <c r="N14432" s="1" t="s">
        <v>25</v>
      </c>
      <c r="O14432" s="2">
        <v>40422</v>
      </c>
      <c r="P14432" s="1" t="s">
        <v>26</v>
      </c>
      <c r="Q14432" s="1" t="s">
        <v>156</v>
      </c>
      <c r="R14432" s="1" t="s">
        <v>310</v>
      </c>
      <c r="S14432" s="1" t="s">
        <v>58</v>
      </c>
      <c r="T14432">
        <v>22.06</v>
      </c>
    </row>
    <row r="14433" spans="1:20" x14ac:dyDescent="0.25">
      <c r="A14433">
        <v>585336</v>
      </c>
      <c r="B14433">
        <v>752074</v>
      </c>
      <c r="C14433">
        <v>5325</v>
      </c>
      <c r="D14433">
        <v>5325</v>
      </c>
      <c r="E14433">
        <v>5325</v>
      </c>
      <c r="F14433" s="1" t="s">
        <v>20</v>
      </c>
      <c r="G14433">
        <v>7.8799999999999995E-2</v>
      </c>
      <c r="H14433">
        <v>166.58</v>
      </c>
      <c r="I14433" s="1" t="s">
        <v>51</v>
      </c>
      <c r="J14433" s="1" t="s">
        <v>52</v>
      </c>
      <c r="K14433" s="1" t="s">
        <v>37</v>
      </c>
      <c r="L14433" s="1" t="s">
        <v>49</v>
      </c>
      <c r="M14433">
        <v>90000</v>
      </c>
      <c r="N14433" s="1" t="s">
        <v>31</v>
      </c>
      <c r="O14433" s="2">
        <v>40422</v>
      </c>
      <c r="P14433" s="1" t="s">
        <v>26</v>
      </c>
      <c r="Q14433" s="1" t="s">
        <v>27</v>
      </c>
      <c r="R14433" s="1" t="s">
        <v>61</v>
      </c>
      <c r="S14433" s="1" t="s">
        <v>62</v>
      </c>
      <c r="T14433">
        <v>15.11</v>
      </c>
    </row>
    <row r="14434" spans="1:20" x14ac:dyDescent="0.25">
      <c r="A14434">
        <v>585340</v>
      </c>
      <c r="B14434">
        <v>752082</v>
      </c>
      <c r="C14434">
        <v>3000</v>
      </c>
      <c r="D14434">
        <v>3000</v>
      </c>
      <c r="E14434">
        <v>3000</v>
      </c>
      <c r="F14434" s="1" t="s">
        <v>20</v>
      </c>
      <c r="G14434">
        <v>0.1361</v>
      </c>
      <c r="H14434">
        <v>101.97</v>
      </c>
      <c r="I14434" s="1" t="s">
        <v>35</v>
      </c>
      <c r="J14434" s="1" t="s">
        <v>36</v>
      </c>
      <c r="K14434" s="1" t="s">
        <v>107</v>
      </c>
      <c r="L14434" s="1" t="s">
        <v>24</v>
      </c>
      <c r="M14434">
        <v>14400</v>
      </c>
      <c r="N14434" s="1" t="s">
        <v>31</v>
      </c>
      <c r="O14434" s="2">
        <v>40422</v>
      </c>
      <c r="P14434" s="1" t="s">
        <v>26</v>
      </c>
      <c r="Q14434" s="1" t="s">
        <v>27</v>
      </c>
      <c r="R14434" s="1" t="s">
        <v>797</v>
      </c>
      <c r="S14434" s="1" t="s">
        <v>355</v>
      </c>
      <c r="T14434">
        <v>6.92</v>
      </c>
    </row>
    <row r="14435" spans="1:20" x14ac:dyDescent="0.25">
      <c r="A14435">
        <v>585341</v>
      </c>
      <c r="B14435">
        <v>752083</v>
      </c>
      <c r="C14435">
        <v>6000</v>
      </c>
      <c r="D14435">
        <v>6000</v>
      </c>
      <c r="E14435">
        <v>5975</v>
      </c>
      <c r="F14435" s="1" t="s">
        <v>20</v>
      </c>
      <c r="G14435">
        <v>0.1323</v>
      </c>
      <c r="H14435">
        <v>202.83</v>
      </c>
      <c r="I14435" s="1" t="s">
        <v>35</v>
      </c>
      <c r="J14435" s="1" t="s">
        <v>85</v>
      </c>
      <c r="K14435" s="1" t="s">
        <v>23</v>
      </c>
      <c r="L14435" s="1" t="s">
        <v>24</v>
      </c>
      <c r="M14435">
        <v>25200</v>
      </c>
      <c r="N14435" s="1" t="s">
        <v>31</v>
      </c>
      <c r="O14435" s="2">
        <v>40422</v>
      </c>
      <c r="P14435" s="1" t="s">
        <v>56</v>
      </c>
      <c r="Q14435" s="1" t="s">
        <v>134</v>
      </c>
      <c r="R14435" s="1" t="s">
        <v>604</v>
      </c>
      <c r="S14435" s="1" t="s">
        <v>29</v>
      </c>
      <c r="T14435">
        <v>14.05</v>
      </c>
    </row>
    <row r="14436" spans="1:20" x14ac:dyDescent="0.25">
      <c r="A14436">
        <v>585347</v>
      </c>
      <c r="B14436">
        <v>752091</v>
      </c>
      <c r="C14436">
        <v>3600</v>
      </c>
      <c r="D14436">
        <v>3600</v>
      </c>
      <c r="E14436">
        <v>3600</v>
      </c>
      <c r="F14436" s="1" t="s">
        <v>20</v>
      </c>
      <c r="G14436">
        <v>0.1484</v>
      </c>
      <c r="H14436">
        <v>124.52</v>
      </c>
      <c r="I14436" s="1" t="s">
        <v>53</v>
      </c>
      <c r="J14436" s="1" t="s">
        <v>152</v>
      </c>
      <c r="K14436" s="1" t="s">
        <v>46</v>
      </c>
      <c r="L14436" s="1" t="s">
        <v>24</v>
      </c>
      <c r="M14436">
        <v>40050</v>
      </c>
      <c r="N14436" s="1" t="s">
        <v>31</v>
      </c>
      <c r="O14436" s="2">
        <v>40422</v>
      </c>
      <c r="P14436" s="1" t="s">
        <v>26</v>
      </c>
      <c r="Q14436" s="1" t="s">
        <v>226</v>
      </c>
      <c r="R14436" s="1" t="s">
        <v>316</v>
      </c>
      <c r="S14436" s="1" t="s">
        <v>29</v>
      </c>
      <c r="T14436">
        <v>16.989999999999998</v>
      </c>
    </row>
    <row r="14437" spans="1:20" x14ac:dyDescent="0.25">
      <c r="A14437">
        <v>585349</v>
      </c>
      <c r="B14437">
        <v>752093</v>
      </c>
      <c r="C14437">
        <v>5000</v>
      </c>
      <c r="D14437">
        <v>5000</v>
      </c>
      <c r="E14437">
        <v>5000</v>
      </c>
      <c r="F14437" s="1" t="s">
        <v>20</v>
      </c>
      <c r="G14437">
        <v>0.1484</v>
      </c>
      <c r="H14437">
        <v>172.94</v>
      </c>
      <c r="I14437" s="1" t="s">
        <v>53</v>
      </c>
      <c r="J14437" s="1" t="s">
        <v>152</v>
      </c>
      <c r="K14437" s="1" t="s">
        <v>23</v>
      </c>
      <c r="L14437" s="1" t="s">
        <v>24</v>
      </c>
      <c r="M14437">
        <v>24996</v>
      </c>
      <c r="N14437" s="1" t="s">
        <v>31</v>
      </c>
      <c r="O14437" s="2">
        <v>40422</v>
      </c>
      <c r="P14437" s="1" t="s">
        <v>56</v>
      </c>
      <c r="Q14437" s="1" t="s">
        <v>27</v>
      </c>
      <c r="R14437" s="1" t="s">
        <v>247</v>
      </c>
      <c r="S14437" s="1" t="s">
        <v>194</v>
      </c>
      <c r="T14437">
        <v>21.6</v>
      </c>
    </row>
    <row r="14438" spans="1:20" x14ac:dyDescent="0.25">
      <c r="A14438">
        <v>585373</v>
      </c>
      <c r="B14438">
        <v>752122</v>
      </c>
      <c r="C14438">
        <v>2000</v>
      </c>
      <c r="D14438">
        <v>2000</v>
      </c>
      <c r="E14438">
        <v>2000</v>
      </c>
      <c r="F14438" s="1" t="s">
        <v>73</v>
      </c>
      <c r="G14438">
        <v>0.1149</v>
      </c>
      <c r="H14438">
        <v>43.98</v>
      </c>
      <c r="I14438" s="1" t="s">
        <v>21</v>
      </c>
      <c r="J14438" s="1" t="s">
        <v>22</v>
      </c>
      <c r="K14438" s="1" t="s">
        <v>97</v>
      </c>
      <c r="L14438" s="1" t="s">
        <v>24</v>
      </c>
      <c r="M14438">
        <v>9600</v>
      </c>
      <c r="N14438" s="1" t="s">
        <v>564</v>
      </c>
      <c r="O14438" s="2">
        <v>40422</v>
      </c>
      <c r="P14438" s="1" t="s">
        <v>56</v>
      </c>
      <c r="Q14438" s="1" t="s">
        <v>89</v>
      </c>
      <c r="R14438" s="1" t="s">
        <v>33</v>
      </c>
      <c r="S14438" s="1" t="s">
        <v>34</v>
      </c>
      <c r="T14438">
        <v>2.5</v>
      </c>
    </row>
    <row r="14439" spans="1:20" x14ac:dyDescent="0.25">
      <c r="A14439">
        <v>585403</v>
      </c>
      <c r="B14439">
        <v>752155</v>
      </c>
      <c r="C14439">
        <v>4500</v>
      </c>
      <c r="D14439">
        <v>4500</v>
      </c>
      <c r="E14439">
        <v>4500</v>
      </c>
      <c r="F14439" s="1" t="s">
        <v>20</v>
      </c>
      <c r="G14439">
        <v>7.8799999999999995E-2</v>
      </c>
      <c r="H14439">
        <v>140.77000000000001</v>
      </c>
      <c r="I14439" s="1" t="s">
        <v>51</v>
      </c>
      <c r="J14439" s="1" t="s">
        <v>52</v>
      </c>
      <c r="K14439" s="1" t="s">
        <v>97</v>
      </c>
      <c r="L14439" s="1" t="s">
        <v>24</v>
      </c>
      <c r="M14439">
        <v>33000</v>
      </c>
      <c r="N14439" s="1" t="s">
        <v>31</v>
      </c>
      <c r="O14439" s="2">
        <v>40422</v>
      </c>
      <c r="P14439" s="1" t="s">
        <v>26</v>
      </c>
      <c r="Q14439" s="1" t="s">
        <v>27</v>
      </c>
      <c r="R14439" s="1" t="s">
        <v>344</v>
      </c>
      <c r="S14439" s="1" t="s">
        <v>103</v>
      </c>
      <c r="T14439">
        <v>16.510000000000002</v>
      </c>
    </row>
    <row r="14440" spans="1:20" x14ac:dyDescent="0.25">
      <c r="A14440">
        <v>585408</v>
      </c>
      <c r="B14440">
        <v>752160</v>
      </c>
      <c r="C14440">
        <v>12000</v>
      </c>
      <c r="D14440">
        <v>12000</v>
      </c>
      <c r="E14440">
        <v>12000</v>
      </c>
      <c r="F14440" s="1" t="s">
        <v>20</v>
      </c>
      <c r="G14440">
        <v>0.1361</v>
      </c>
      <c r="H14440">
        <v>407.87</v>
      </c>
      <c r="I14440" s="1" t="s">
        <v>35</v>
      </c>
      <c r="J14440" s="1" t="s">
        <v>36</v>
      </c>
      <c r="K14440" s="1" t="s">
        <v>46</v>
      </c>
      <c r="L14440" s="1" t="s">
        <v>24</v>
      </c>
      <c r="M14440">
        <v>96000</v>
      </c>
      <c r="N14440" s="1" t="s">
        <v>25</v>
      </c>
      <c r="O14440" s="2">
        <v>40422</v>
      </c>
      <c r="P14440" s="1" t="s">
        <v>26</v>
      </c>
      <c r="Q14440" s="1" t="s">
        <v>27</v>
      </c>
      <c r="R14440" s="1" t="s">
        <v>113</v>
      </c>
      <c r="S14440" s="1" t="s">
        <v>62</v>
      </c>
      <c r="T14440">
        <v>15.93</v>
      </c>
    </row>
    <row r="14441" spans="1:20" x14ac:dyDescent="0.25">
      <c r="A14441">
        <v>585419</v>
      </c>
      <c r="B14441">
        <v>752173</v>
      </c>
      <c r="C14441">
        <v>6000</v>
      </c>
      <c r="D14441">
        <v>6000</v>
      </c>
      <c r="E14441">
        <v>6000</v>
      </c>
      <c r="F14441" s="1" t="s">
        <v>20</v>
      </c>
      <c r="G14441">
        <v>0.1323</v>
      </c>
      <c r="H14441">
        <v>202.83</v>
      </c>
      <c r="I14441" s="1" t="s">
        <v>35</v>
      </c>
      <c r="J14441" s="1" t="s">
        <v>85</v>
      </c>
      <c r="K14441" s="1" t="s">
        <v>42</v>
      </c>
      <c r="L14441" s="1" t="s">
        <v>49</v>
      </c>
      <c r="M14441">
        <v>29568</v>
      </c>
      <c r="N14441" s="1" t="s">
        <v>564</v>
      </c>
      <c r="O14441" s="2">
        <v>40422</v>
      </c>
      <c r="P14441" s="1" t="s">
        <v>26</v>
      </c>
      <c r="Q14441" s="1" t="s">
        <v>27</v>
      </c>
      <c r="R14441" s="1" t="s">
        <v>846</v>
      </c>
      <c r="S14441" s="1" t="s">
        <v>122</v>
      </c>
      <c r="T14441">
        <v>3.98</v>
      </c>
    </row>
    <row r="14442" spans="1:20" x14ac:dyDescent="0.25">
      <c r="A14442">
        <v>585432</v>
      </c>
      <c r="B14442">
        <v>752189</v>
      </c>
      <c r="C14442">
        <v>7500</v>
      </c>
      <c r="D14442">
        <v>7500</v>
      </c>
      <c r="E14442">
        <v>7500</v>
      </c>
      <c r="F14442" s="1" t="s">
        <v>20</v>
      </c>
      <c r="G14442">
        <v>7.8799999999999995E-2</v>
      </c>
      <c r="H14442">
        <v>234.61</v>
      </c>
      <c r="I14442" s="1" t="s">
        <v>51</v>
      </c>
      <c r="J14442" s="1" t="s">
        <v>52</v>
      </c>
      <c r="K14442" s="1" t="s">
        <v>37</v>
      </c>
      <c r="L14442" s="1" t="s">
        <v>49</v>
      </c>
      <c r="M14442">
        <v>46300</v>
      </c>
      <c r="N14442" s="1" t="s">
        <v>564</v>
      </c>
      <c r="O14442" s="2">
        <v>40422</v>
      </c>
      <c r="P14442" s="1" t="s">
        <v>26</v>
      </c>
      <c r="Q14442" s="1" t="s">
        <v>27</v>
      </c>
      <c r="R14442" s="1" t="s">
        <v>244</v>
      </c>
      <c r="S14442" s="1" t="s">
        <v>84</v>
      </c>
      <c r="T14442">
        <v>12.52</v>
      </c>
    </row>
    <row r="14443" spans="1:20" x14ac:dyDescent="0.25">
      <c r="A14443">
        <v>585434</v>
      </c>
      <c r="B14443">
        <v>752191</v>
      </c>
      <c r="C14443">
        <v>14000</v>
      </c>
      <c r="D14443">
        <v>14000</v>
      </c>
      <c r="E14443">
        <v>13775</v>
      </c>
      <c r="F14443" s="1" t="s">
        <v>20</v>
      </c>
      <c r="G14443">
        <v>7.8799999999999995E-2</v>
      </c>
      <c r="H14443">
        <v>437.94</v>
      </c>
      <c r="I14443" s="1" t="s">
        <v>51</v>
      </c>
      <c r="J14443" s="1" t="s">
        <v>52</v>
      </c>
      <c r="K14443" s="1" t="s">
        <v>23</v>
      </c>
      <c r="L14443" s="1" t="s">
        <v>24</v>
      </c>
      <c r="M14443">
        <v>105000</v>
      </c>
      <c r="N14443" s="1" t="s">
        <v>31</v>
      </c>
      <c r="O14443" s="2">
        <v>40422</v>
      </c>
      <c r="P14443" s="1" t="s">
        <v>26</v>
      </c>
      <c r="Q14443" s="1" t="s">
        <v>32</v>
      </c>
      <c r="R14443" s="1" t="s">
        <v>327</v>
      </c>
      <c r="S14443" s="1" t="s">
        <v>29</v>
      </c>
      <c r="T14443">
        <v>6.33</v>
      </c>
    </row>
    <row r="14444" spans="1:20" x14ac:dyDescent="0.25">
      <c r="A14444">
        <v>585453</v>
      </c>
      <c r="B14444">
        <v>752212</v>
      </c>
      <c r="C14444">
        <v>15000</v>
      </c>
      <c r="D14444">
        <v>15000</v>
      </c>
      <c r="E14444">
        <v>15000</v>
      </c>
      <c r="F14444" s="1" t="s">
        <v>20</v>
      </c>
      <c r="G14444">
        <v>0.16320000000000001</v>
      </c>
      <c r="H14444">
        <v>529.73</v>
      </c>
      <c r="I14444" s="1" t="s">
        <v>53</v>
      </c>
      <c r="J14444" s="1" t="s">
        <v>192</v>
      </c>
      <c r="K14444" s="1" t="s">
        <v>37</v>
      </c>
      <c r="L14444" s="1" t="s">
        <v>49</v>
      </c>
      <c r="M14444">
        <v>120000</v>
      </c>
      <c r="N14444" s="1" t="s">
        <v>564</v>
      </c>
      <c r="O14444" s="2">
        <v>40422</v>
      </c>
      <c r="P14444" s="1" t="s">
        <v>26</v>
      </c>
      <c r="Q14444" s="1" t="s">
        <v>32</v>
      </c>
      <c r="R14444" s="1" t="s">
        <v>538</v>
      </c>
      <c r="S14444" s="1" t="s">
        <v>101</v>
      </c>
      <c r="T14444">
        <v>11.94</v>
      </c>
    </row>
    <row r="14445" spans="1:20" x14ac:dyDescent="0.25">
      <c r="A14445">
        <v>585459</v>
      </c>
      <c r="B14445">
        <v>752220</v>
      </c>
      <c r="C14445">
        <v>10000</v>
      </c>
      <c r="D14445">
        <v>10000</v>
      </c>
      <c r="E14445">
        <v>9950</v>
      </c>
      <c r="F14445" s="1" t="s">
        <v>73</v>
      </c>
      <c r="G14445">
        <v>0.1361</v>
      </c>
      <c r="H14445">
        <v>230.67</v>
      </c>
      <c r="I14445" s="1" t="s">
        <v>35</v>
      </c>
      <c r="J14445" s="1" t="s">
        <v>36</v>
      </c>
      <c r="K14445" s="1" t="s">
        <v>97</v>
      </c>
      <c r="L14445" s="1" t="s">
        <v>24</v>
      </c>
      <c r="M14445">
        <v>756000</v>
      </c>
      <c r="N14445" s="1" t="s">
        <v>564</v>
      </c>
      <c r="O14445" s="2">
        <v>40452</v>
      </c>
      <c r="P14445" s="1" t="s">
        <v>26</v>
      </c>
      <c r="Q14445" s="1" t="s">
        <v>27</v>
      </c>
      <c r="R14445" s="1" t="s">
        <v>137</v>
      </c>
      <c r="S14445" s="1" t="s">
        <v>138</v>
      </c>
      <c r="T14445">
        <v>1.17</v>
      </c>
    </row>
    <row r="14446" spans="1:20" x14ac:dyDescent="0.25">
      <c r="A14446">
        <v>585462</v>
      </c>
      <c r="B14446">
        <v>752223</v>
      </c>
      <c r="C14446">
        <v>1000</v>
      </c>
      <c r="D14446">
        <v>1000</v>
      </c>
      <c r="E14446">
        <v>1000</v>
      </c>
      <c r="F14446" s="1" t="s">
        <v>73</v>
      </c>
      <c r="G14446">
        <v>0.13980000000000001</v>
      </c>
      <c r="H14446">
        <v>23.26</v>
      </c>
      <c r="I14446" s="1" t="s">
        <v>35</v>
      </c>
      <c r="J14446" s="1" t="s">
        <v>41</v>
      </c>
      <c r="K14446" s="1" t="s">
        <v>42</v>
      </c>
      <c r="L14446" s="1" t="s">
        <v>24</v>
      </c>
      <c r="M14446">
        <v>39000</v>
      </c>
      <c r="N14446" s="1" t="s">
        <v>31</v>
      </c>
      <c r="O14446" s="2">
        <v>40422</v>
      </c>
      <c r="P14446" s="1" t="s">
        <v>26</v>
      </c>
      <c r="Q14446" s="1" t="s">
        <v>27</v>
      </c>
      <c r="R14446" s="1" t="s">
        <v>287</v>
      </c>
      <c r="S14446" s="1" t="s">
        <v>29</v>
      </c>
      <c r="T14446">
        <v>13.29</v>
      </c>
    </row>
    <row r="14447" spans="1:20" x14ac:dyDescent="0.25">
      <c r="A14447">
        <v>585470</v>
      </c>
      <c r="B14447">
        <v>752232</v>
      </c>
      <c r="C14447">
        <v>10000</v>
      </c>
      <c r="D14447">
        <v>10000</v>
      </c>
      <c r="E14447">
        <v>10000</v>
      </c>
      <c r="F14447" s="1" t="s">
        <v>20</v>
      </c>
      <c r="G14447">
        <v>0.11119999999999999</v>
      </c>
      <c r="H14447">
        <v>327.96</v>
      </c>
      <c r="I14447" s="1" t="s">
        <v>21</v>
      </c>
      <c r="J14447" s="1" t="s">
        <v>45</v>
      </c>
      <c r="K14447" s="1" t="s">
        <v>97</v>
      </c>
      <c r="L14447" s="1" t="s">
        <v>38</v>
      </c>
      <c r="M14447">
        <v>50004</v>
      </c>
      <c r="N14447" s="1" t="s">
        <v>25</v>
      </c>
      <c r="O14447" s="2">
        <v>40452</v>
      </c>
      <c r="P14447" s="1" t="s">
        <v>26</v>
      </c>
      <c r="Q14447" s="1" t="s">
        <v>66</v>
      </c>
      <c r="R14447" s="1" t="s">
        <v>459</v>
      </c>
      <c r="S14447" s="1" t="s">
        <v>355</v>
      </c>
      <c r="T14447">
        <v>12.69</v>
      </c>
    </row>
    <row r="14448" spans="1:20" x14ac:dyDescent="0.25">
      <c r="A14448">
        <v>585489</v>
      </c>
      <c r="B14448">
        <v>752254</v>
      </c>
      <c r="C14448">
        <v>24000</v>
      </c>
      <c r="D14448">
        <v>24000</v>
      </c>
      <c r="E14448">
        <v>23784</v>
      </c>
      <c r="F14448" s="1" t="s">
        <v>73</v>
      </c>
      <c r="G14448">
        <v>0.2016</v>
      </c>
      <c r="H14448">
        <v>638</v>
      </c>
      <c r="I14448" s="1" t="s">
        <v>325</v>
      </c>
      <c r="J14448" s="1" t="s">
        <v>449</v>
      </c>
      <c r="K14448" s="1" t="s">
        <v>81</v>
      </c>
      <c r="L14448" s="1" t="s">
        <v>49</v>
      </c>
      <c r="M14448">
        <v>78000</v>
      </c>
      <c r="N14448" s="1" t="s">
        <v>31</v>
      </c>
      <c r="O14448" s="2">
        <v>40422</v>
      </c>
      <c r="P14448" s="1" t="s">
        <v>56</v>
      </c>
      <c r="Q14448" s="1" t="s">
        <v>66</v>
      </c>
      <c r="R14448" s="1" t="s">
        <v>74</v>
      </c>
      <c r="S14448" s="1" t="s">
        <v>29</v>
      </c>
      <c r="T14448">
        <v>1.82</v>
      </c>
    </row>
    <row r="14449" spans="1:20" x14ac:dyDescent="0.25">
      <c r="A14449">
        <v>585502</v>
      </c>
      <c r="B14449">
        <v>752269</v>
      </c>
      <c r="C14449">
        <v>16000</v>
      </c>
      <c r="D14449">
        <v>16000</v>
      </c>
      <c r="E14449">
        <v>15950</v>
      </c>
      <c r="F14449" s="1" t="s">
        <v>73</v>
      </c>
      <c r="G14449">
        <v>0.16450000000000001</v>
      </c>
      <c r="H14449">
        <v>392.93</v>
      </c>
      <c r="I14449" s="1" t="s">
        <v>95</v>
      </c>
      <c r="J14449" s="1" t="s">
        <v>148</v>
      </c>
      <c r="K14449" s="1" t="s">
        <v>60</v>
      </c>
      <c r="L14449" s="1" t="s">
        <v>24</v>
      </c>
      <c r="M14449">
        <v>60000</v>
      </c>
      <c r="N14449" s="1" t="s">
        <v>31</v>
      </c>
      <c r="O14449" s="2">
        <v>40452</v>
      </c>
      <c r="P14449" s="1" t="s">
        <v>56</v>
      </c>
      <c r="Q14449" s="1" t="s">
        <v>27</v>
      </c>
      <c r="R14449" s="1" t="s">
        <v>209</v>
      </c>
      <c r="S14449" s="1" t="s">
        <v>138</v>
      </c>
      <c r="T14449">
        <v>16.600000000000001</v>
      </c>
    </row>
    <row r="14450" spans="1:20" x14ac:dyDescent="0.25">
      <c r="A14450">
        <v>585521</v>
      </c>
      <c r="B14450">
        <v>752292</v>
      </c>
      <c r="C14450">
        <v>3000</v>
      </c>
      <c r="D14450">
        <v>3000</v>
      </c>
      <c r="E14450">
        <v>3000</v>
      </c>
      <c r="F14450" s="1" t="s">
        <v>73</v>
      </c>
      <c r="G14450">
        <v>0.1719</v>
      </c>
      <c r="H14450">
        <v>74.87</v>
      </c>
      <c r="I14450" s="1" t="s">
        <v>95</v>
      </c>
      <c r="J14450" s="1" t="s">
        <v>263</v>
      </c>
      <c r="K14450" s="1" t="s">
        <v>97</v>
      </c>
      <c r="L14450" s="1" t="s">
        <v>24</v>
      </c>
      <c r="M14450">
        <v>30500</v>
      </c>
      <c r="N14450" s="1" t="s">
        <v>31</v>
      </c>
      <c r="O14450" s="2">
        <v>40422</v>
      </c>
      <c r="P14450" s="1" t="s">
        <v>26</v>
      </c>
      <c r="Q14450" s="1" t="s">
        <v>27</v>
      </c>
      <c r="R14450" s="1" t="s">
        <v>174</v>
      </c>
      <c r="S14450" s="1" t="s">
        <v>34</v>
      </c>
      <c r="T14450">
        <v>16.05</v>
      </c>
    </row>
    <row r="14451" spans="1:20" x14ac:dyDescent="0.25">
      <c r="A14451">
        <v>585531</v>
      </c>
      <c r="B14451">
        <v>752304</v>
      </c>
      <c r="C14451">
        <v>6000</v>
      </c>
      <c r="D14451">
        <v>6000</v>
      </c>
      <c r="E14451">
        <v>6000</v>
      </c>
      <c r="F14451" s="1" t="s">
        <v>73</v>
      </c>
      <c r="G14451">
        <v>0.1075</v>
      </c>
      <c r="H14451">
        <v>129.71</v>
      </c>
      <c r="I14451" s="1" t="s">
        <v>21</v>
      </c>
      <c r="J14451" s="1" t="s">
        <v>110</v>
      </c>
      <c r="K14451" s="1" t="s">
        <v>37</v>
      </c>
      <c r="L14451" s="1" t="s">
        <v>49</v>
      </c>
      <c r="M14451">
        <v>45000</v>
      </c>
      <c r="N14451" s="1" t="s">
        <v>25</v>
      </c>
      <c r="O14451" s="2">
        <v>40422</v>
      </c>
      <c r="P14451" s="1" t="s">
        <v>26</v>
      </c>
      <c r="Q14451" s="1" t="s">
        <v>27</v>
      </c>
      <c r="R14451" s="1" t="s">
        <v>474</v>
      </c>
      <c r="S14451" s="1" t="s">
        <v>84</v>
      </c>
      <c r="T14451">
        <v>23.68</v>
      </c>
    </row>
    <row r="14452" spans="1:20" x14ac:dyDescent="0.25">
      <c r="A14452">
        <v>585532</v>
      </c>
      <c r="B14452">
        <v>752305</v>
      </c>
      <c r="C14452">
        <v>22750</v>
      </c>
      <c r="D14452">
        <v>22750</v>
      </c>
      <c r="E14452">
        <v>22496</v>
      </c>
      <c r="F14452" s="1" t="s">
        <v>73</v>
      </c>
      <c r="G14452">
        <v>0.1186</v>
      </c>
      <c r="H14452">
        <v>504.46</v>
      </c>
      <c r="I14452" s="1" t="s">
        <v>21</v>
      </c>
      <c r="J14452" s="1" t="s">
        <v>30</v>
      </c>
      <c r="K14452" s="1" t="s">
        <v>55</v>
      </c>
      <c r="L14452" s="1" t="s">
        <v>24</v>
      </c>
      <c r="M14452">
        <v>96000</v>
      </c>
      <c r="N14452" s="1" t="s">
        <v>564</v>
      </c>
      <c r="O14452" s="2">
        <v>40422</v>
      </c>
      <c r="P14452" s="1" t="s">
        <v>26</v>
      </c>
      <c r="Q14452" s="1" t="s">
        <v>27</v>
      </c>
      <c r="R14452" s="1" t="s">
        <v>224</v>
      </c>
      <c r="S14452" s="1" t="s">
        <v>40</v>
      </c>
      <c r="T14452">
        <v>23.35</v>
      </c>
    </row>
    <row r="14453" spans="1:20" x14ac:dyDescent="0.25">
      <c r="A14453">
        <v>585542</v>
      </c>
      <c r="B14453">
        <v>752318</v>
      </c>
      <c r="C14453">
        <v>10000</v>
      </c>
      <c r="D14453">
        <v>10000</v>
      </c>
      <c r="E14453">
        <v>9975</v>
      </c>
      <c r="F14453" s="1" t="s">
        <v>20</v>
      </c>
      <c r="G14453">
        <v>0.1472</v>
      </c>
      <c r="H14453">
        <v>345.29</v>
      </c>
      <c r="I14453" s="1" t="s">
        <v>35</v>
      </c>
      <c r="J14453" s="1" t="s">
        <v>48</v>
      </c>
      <c r="K14453" s="1" t="s">
        <v>46</v>
      </c>
      <c r="L14453" s="1" t="s">
        <v>49</v>
      </c>
      <c r="M14453">
        <v>80000</v>
      </c>
      <c r="N14453" s="1" t="s">
        <v>31</v>
      </c>
      <c r="O14453" s="2">
        <v>40422</v>
      </c>
      <c r="P14453" s="1" t="s">
        <v>56</v>
      </c>
      <c r="Q14453" s="1" t="s">
        <v>27</v>
      </c>
      <c r="R14453" s="1" t="s">
        <v>658</v>
      </c>
      <c r="S14453" s="1" t="s">
        <v>560</v>
      </c>
      <c r="T14453">
        <v>17.04</v>
      </c>
    </row>
    <row r="14454" spans="1:20" x14ac:dyDescent="0.25">
      <c r="A14454">
        <v>585546</v>
      </c>
      <c r="B14454">
        <v>752321</v>
      </c>
      <c r="C14454">
        <v>14000</v>
      </c>
      <c r="D14454">
        <v>14000</v>
      </c>
      <c r="E14454">
        <v>13975</v>
      </c>
      <c r="F14454" s="1" t="s">
        <v>73</v>
      </c>
      <c r="G14454">
        <v>0.16819999999999999</v>
      </c>
      <c r="H14454">
        <v>346.59</v>
      </c>
      <c r="I14454" s="1" t="s">
        <v>95</v>
      </c>
      <c r="J14454" s="1" t="s">
        <v>114</v>
      </c>
      <c r="K14454" s="1" t="s">
        <v>60</v>
      </c>
      <c r="L14454" s="1" t="s">
        <v>24</v>
      </c>
      <c r="M14454">
        <v>57000</v>
      </c>
      <c r="N14454" s="1" t="s">
        <v>564</v>
      </c>
      <c r="O14454" s="2">
        <v>40452</v>
      </c>
      <c r="P14454" s="1" t="s">
        <v>26</v>
      </c>
      <c r="Q14454" s="1" t="s">
        <v>27</v>
      </c>
      <c r="R14454" s="1" t="s">
        <v>179</v>
      </c>
      <c r="S14454" s="1" t="s">
        <v>129</v>
      </c>
      <c r="T14454">
        <v>11.31</v>
      </c>
    </row>
    <row r="14455" spans="1:20" x14ac:dyDescent="0.25">
      <c r="A14455">
        <v>585560</v>
      </c>
      <c r="B14455">
        <v>752335</v>
      </c>
      <c r="C14455">
        <v>10000</v>
      </c>
      <c r="D14455">
        <v>10000</v>
      </c>
      <c r="E14455">
        <v>9781</v>
      </c>
      <c r="F14455" s="1" t="s">
        <v>73</v>
      </c>
      <c r="G14455">
        <v>0.13980000000000001</v>
      </c>
      <c r="H14455">
        <v>232.58</v>
      </c>
      <c r="I14455" s="1" t="s">
        <v>35</v>
      </c>
      <c r="J14455" s="1" t="s">
        <v>41</v>
      </c>
      <c r="K14455" s="1" t="s">
        <v>97</v>
      </c>
      <c r="L14455" s="1" t="s">
        <v>24</v>
      </c>
      <c r="M14455">
        <v>55000</v>
      </c>
      <c r="N14455" s="1" t="s">
        <v>564</v>
      </c>
      <c r="O14455" s="2">
        <v>40422</v>
      </c>
      <c r="P14455" s="1" t="s">
        <v>26</v>
      </c>
      <c r="Q14455" s="1" t="s">
        <v>86</v>
      </c>
      <c r="R14455" s="1" t="s">
        <v>287</v>
      </c>
      <c r="S14455" s="1" t="s">
        <v>29</v>
      </c>
      <c r="T14455">
        <v>5.45</v>
      </c>
    </row>
    <row r="14456" spans="1:20" x14ac:dyDescent="0.25">
      <c r="A14456">
        <v>585568</v>
      </c>
      <c r="B14456">
        <v>752346</v>
      </c>
      <c r="C14456">
        <v>8000</v>
      </c>
      <c r="D14456">
        <v>8000</v>
      </c>
      <c r="E14456">
        <v>8000</v>
      </c>
      <c r="F14456" s="1" t="s">
        <v>20</v>
      </c>
      <c r="G14456">
        <v>0.16320000000000001</v>
      </c>
      <c r="H14456">
        <v>282.52999999999997</v>
      </c>
      <c r="I14456" s="1" t="s">
        <v>53</v>
      </c>
      <c r="J14456" s="1" t="s">
        <v>192</v>
      </c>
      <c r="K14456" s="1" t="s">
        <v>124</v>
      </c>
      <c r="L14456" s="1" t="s">
        <v>24</v>
      </c>
      <c r="M14456">
        <v>99996</v>
      </c>
      <c r="N14456" s="1" t="s">
        <v>564</v>
      </c>
      <c r="O14456" s="2">
        <v>40422</v>
      </c>
      <c r="P14456" s="1" t="s">
        <v>26</v>
      </c>
      <c r="Q14456" s="1" t="s">
        <v>99</v>
      </c>
      <c r="R14456" s="1" t="s">
        <v>224</v>
      </c>
      <c r="S14456" s="1" t="s">
        <v>40</v>
      </c>
      <c r="T14456">
        <v>7.48</v>
      </c>
    </row>
    <row r="14457" spans="1:20" x14ac:dyDescent="0.25">
      <c r="A14457">
        <v>585572</v>
      </c>
      <c r="B14457">
        <v>752350</v>
      </c>
      <c r="C14457">
        <v>2500</v>
      </c>
      <c r="D14457">
        <v>2500</v>
      </c>
      <c r="E14457">
        <v>2500</v>
      </c>
      <c r="F14457" s="1" t="s">
        <v>73</v>
      </c>
      <c r="G14457">
        <v>0.17560000000000001</v>
      </c>
      <c r="H14457">
        <v>62.89</v>
      </c>
      <c r="I14457" s="1" t="s">
        <v>95</v>
      </c>
      <c r="J14457" s="1" t="s">
        <v>96</v>
      </c>
      <c r="K14457" s="1" t="s">
        <v>107</v>
      </c>
      <c r="L14457" s="1" t="s">
        <v>49</v>
      </c>
      <c r="M14457">
        <v>54000</v>
      </c>
      <c r="N14457" s="1" t="s">
        <v>564</v>
      </c>
      <c r="O14457" s="2">
        <v>40422</v>
      </c>
      <c r="P14457" s="1" t="s">
        <v>56</v>
      </c>
      <c r="Q14457" s="1" t="s">
        <v>27</v>
      </c>
      <c r="R14457" s="1" t="s">
        <v>388</v>
      </c>
      <c r="S14457" s="1" t="s">
        <v>40</v>
      </c>
      <c r="T14457">
        <v>11.11</v>
      </c>
    </row>
    <row r="14458" spans="1:20" x14ac:dyDescent="0.25">
      <c r="A14458">
        <v>585593</v>
      </c>
      <c r="B14458">
        <v>752375</v>
      </c>
      <c r="C14458">
        <v>5000</v>
      </c>
      <c r="D14458">
        <v>5000</v>
      </c>
      <c r="E14458">
        <v>5000</v>
      </c>
      <c r="F14458" s="1" t="s">
        <v>73</v>
      </c>
      <c r="G14458">
        <v>0.16450000000000001</v>
      </c>
      <c r="H14458">
        <v>122.79</v>
      </c>
      <c r="I14458" s="1" t="s">
        <v>95</v>
      </c>
      <c r="J14458" s="1" t="s">
        <v>148</v>
      </c>
      <c r="K14458" s="1" t="s">
        <v>37</v>
      </c>
      <c r="L14458" s="1" t="s">
        <v>24</v>
      </c>
      <c r="M14458">
        <v>82000</v>
      </c>
      <c r="N14458" s="1" t="s">
        <v>564</v>
      </c>
      <c r="O14458" s="2">
        <v>40422</v>
      </c>
      <c r="P14458" s="1" t="s">
        <v>26</v>
      </c>
      <c r="Q14458" s="1" t="s">
        <v>27</v>
      </c>
      <c r="R14458" s="1" t="s">
        <v>316</v>
      </c>
      <c r="S14458" s="1" t="s">
        <v>29</v>
      </c>
      <c r="T14458">
        <v>19.71</v>
      </c>
    </row>
    <row r="14459" spans="1:20" x14ac:dyDescent="0.25">
      <c r="A14459">
        <v>585626</v>
      </c>
      <c r="B14459">
        <v>752413</v>
      </c>
      <c r="C14459">
        <v>9600</v>
      </c>
      <c r="D14459">
        <v>9600</v>
      </c>
      <c r="E14459">
        <v>9600</v>
      </c>
      <c r="F14459" s="1" t="s">
        <v>20</v>
      </c>
      <c r="G14459">
        <v>0.16819999999999999</v>
      </c>
      <c r="H14459">
        <v>341.41</v>
      </c>
      <c r="I14459" s="1" t="s">
        <v>95</v>
      </c>
      <c r="J14459" s="1" t="s">
        <v>114</v>
      </c>
      <c r="K14459" s="1" t="s">
        <v>55</v>
      </c>
      <c r="L14459" s="1" t="s">
        <v>24</v>
      </c>
      <c r="M14459">
        <v>140000</v>
      </c>
      <c r="N14459" s="1" t="s">
        <v>25</v>
      </c>
      <c r="O14459" s="2">
        <v>40422</v>
      </c>
      <c r="P14459" s="1" t="s">
        <v>26</v>
      </c>
      <c r="Q14459" s="1" t="s">
        <v>99</v>
      </c>
      <c r="R14459" s="1" t="s">
        <v>338</v>
      </c>
      <c r="S14459" s="1" t="s">
        <v>40</v>
      </c>
      <c r="T14459">
        <v>21.33</v>
      </c>
    </row>
    <row r="14460" spans="1:20" x14ac:dyDescent="0.25">
      <c r="A14460">
        <v>585629</v>
      </c>
      <c r="B14460">
        <v>752416</v>
      </c>
      <c r="C14460">
        <v>1200</v>
      </c>
      <c r="D14460">
        <v>1200</v>
      </c>
      <c r="E14460">
        <v>1200</v>
      </c>
      <c r="F14460" s="1" t="s">
        <v>20</v>
      </c>
      <c r="G14460">
        <v>0.1361</v>
      </c>
      <c r="H14460">
        <v>40.79</v>
      </c>
      <c r="I14460" s="1" t="s">
        <v>35</v>
      </c>
      <c r="J14460" s="1" t="s">
        <v>36</v>
      </c>
      <c r="K14460" s="1" t="s">
        <v>37</v>
      </c>
      <c r="L14460" s="1" t="s">
        <v>24</v>
      </c>
      <c r="M14460">
        <v>53000</v>
      </c>
      <c r="N14460" s="1" t="s">
        <v>25</v>
      </c>
      <c r="O14460" s="2">
        <v>40422</v>
      </c>
      <c r="P14460" s="1" t="s">
        <v>26</v>
      </c>
      <c r="Q14460" s="1" t="s">
        <v>27</v>
      </c>
      <c r="R14460" s="1" t="s">
        <v>111</v>
      </c>
      <c r="S14460" s="1" t="s">
        <v>34</v>
      </c>
      <c r="T14460">
        <v>18.18</v>
      </c>
    </row>
    <row r="14461" spans="1:20" x14ac:dyDescent="0.25">
      <c r="A14461">
        <v>585651</v>
      </c>
      <c r="B14461">
        <v>752441</v>
      </c>
      <c r="C14461">
        <v>6250</v>
      </c>
      <c r="D14461">
        <v>6250</v>
      </c>
      <c r="E14461">
        <v>6080</v>
      </c>
      <c r="F14461" s="1" t="s">
        <v>73</v>
      </c>
      <c r="G14461">
        <v>0.16450000000000001</v>
      </c>
      <c r="H14461">
        <v>153.49</v>
      </c>
      <c r="I14461" s="1" t="s">
        <v>95</v>
      </c>
      <c r="J14461" s="1" t="s">
        <v>148</v>
      </c>
      <c r="K14461" s="1" t="s">
        <v>23</v>
      </c>
      <c r="L14461" s="1" t="s">
        <v>24</v>
      </c>
      <c r="M14461">
        <v>20000</v>
      </c>
      <c r="N14461" s="1" t="s">
        <v>564</v>
      </c>
      <c r="O14461" s="2">
        <v>40422</v>
      </c>
      <c r="P14461" s="1" t="s">
        <v>26</v>
      </c>
      <c r="Q14461" s="1" t="s">
        <v>27</v>
      </c>
      <c r="R14461" s="1" t="s">
        <v>653</v>
      </c>
      <c r="S14461" s="1" t="s">
        <v>29</v>
      </c>
      <c r="T14461">
        <v>16.920000000000002</v>
      </c>
    </row>
    <row r="14462" spans="1:20" x14ac:dyDescent="0.25">
      <c r="A14462">
        <v>585658</v>
      </c>
      <c r="B14462">
        <v>752449</v>
      </c>
      <c r="C14462">
        <v>19000</v>
      </c>
      <c r="D14462">
        <v>19000</v>
      </c>
      <c r="E14462">
        <v>18792</v>
      </c>
      <c r="F14462" s="1" t="s">
        <v>73</v>
      </c>
      <c r="G14462">
        <v>0.16320000000000001</v>
      </c>
      <c r="H14462">
        <v>465.28</v>
      </c>
      <c r="I14462" s="1" t="s">
        <v>53</v>
      </c>
      <c r="J14462" s="1" t="s">
        <v>192</v>
      </c>
      <c r="K14462" s="1" t="s">
        <v>124</v>
      </c>
      <c r="L14462" s="1" t="s">
        <v>24</v>
      </c>
      <c r="M14462">
        <v>53400</v>
      </c>
      <c r="N14462" s="1" t="s">
        <v>564</v>
      </c>
      <c r="O14462" s="2">
        <v>40422</v>
      </c>
      <c r="P14462" s="1" t="s">
        <v>26</v>
      </c>
      <c r="Q14462" s="1" t="s">
        <v>27</v>
      </c>
      <c r="R14462" s="1" t="s">
        <v>262</v>
      </c>
      <c r="S14462" s="1" t="s">
        <v>129</v>
      </c>
      <c r="T14462">
        <v>23.24</v>
      </c>
    </row>
    <row r="14463" spans="1:20" x14ac:dyDescent="0.25">
      <c r="A14463">
        <v>585675</v>
      </c>
      <c r="B14463">
        <v>752467</v>
      </c>
      <c r="C14463">
        <v>15000</v>
      </c>
      <c r="D14463">
        <v>15000</v>
      </c>
      <c r="E14463">
        <v>15000</v>
      </c>
      <c r="F14463" s="1" t="s">
        <v>20</v>
      </c>
      <c r="G14463">
        <v>0.1186</v>
      </c>
      <c r="H14463">
        <v>497.22</v>
      </c>
      <c r="I14463" s="1" t="s">
        <v>21</v>
      </c>
      <c r="J14463" s="1" t="s">
        <v>30</v>
      </c>
      <c r="K14463" s="1" t="s">
        <v>37</v>
      </c>
      <c r="L14463" s="1" t="s">
        <v>24</v>
      </c>
      <c r="M14463">
        <v>48000</v>
      </c>
      <c r="N14463" s="1" t="s">
        <v>25</v>
      </c>
      <c r="O14463" s="2">
        <v>40452</v>
      </c>
      <c r="P14463" s="1" t="s">
        <v>26</v>
      </c>
      <c r="Q14463" s="1" t="s">
        <v>27</v>
      </c>
      <c r="R14463" s="1" t="s">
        <v>649</v>
      </c>
      <c r="S14463" s="1" t="s">
        <v>138</v>
      </c>
      <c r="T14463">
        <v>20.3</v>
      </c>
    </row>
    <row r="14464" spans="1:20" x14ac:dyDescent="0.25">
      <c r="A14464">
        <v>585680</v>
      </c>
      <c r="B14464">
        <v>752289</v>
      </c>
      <c r="C14464">
        <v>18750</v>
      </c>
      <c r="D14464">
        <v>18750</v>
      </c>
      <c r="E14464">
        <v>18650</v>
      </c>
      <c r="F14464" s="1" t="s">
        <v>20</v>
      </c>
      <c r="G14464">
        <v>0.1038</v>
      </c>
      <c r="H14464">
        <v>608.37</v>
      </c>
      <c r="I14464" s="1" t="s">
        <v>21</v>
      </c>
      <c r="J14464" s="1" t="s">
        <v>59</v>
      </c>
      <c r="K14464" s="1" t="s">
        <v>97</v>
      </c>
      <c r="L14464" s="1" t="s">
        <v>24</v>
      </c>
      <c r="M14464">
        <v>70000</v>
      </c>
      <c r="N14464" s="1" t="s">
        <v>564</v>
      </c>
      <c r="O14464" s="2">
        <v>40422</v>
      </c>
      <c r="P14464" s="1" t="s">
        <v>26</v>
      </c>
      <c r="Q14464" s="1" t="s">
        <v>27</v>
      </c>
      <c r="R14464" s="1" t="s">
        <v>611</v>
      </c>
      <c r="S14464" s="1" t="s">
        <v>443</v>
      </c>
      <c r="T14464">
        <v>16.579999999999998</v>
      </c>
    </row>
    <row r="14465" spans="1:20" x14ac:dyDescent="0.25">
      <c r="A14465">
        <v>585684</v>
      </c>
      <c r="B14465">
        <v>752476</v>
      </c>
      <c r="C14465">
        <v>15000</v>
      </c>
      <c r="D14465">
        <v>15000</v>
      </c>
      <c r="E14465">
        <v>14787</v>
      </c>
      <c r="F14465" s="1" t="s">
        <v>73</v>
      </c>
      <c r="G14465">
        <v>0.15210000000000001</v>
      </c>
      <c r="H14465">
        <v>358.51</v>
      </c>
      <c r="I14465" s="1" t="s">
        <v>53</v>
      </c>
      <c r="J14465" s="1" t="s">
        <v>54</v>
      </c>
      <c r="K14465" s="1" t="s">
        <v>46</v>
      </c>
      <c r="L14465" s="1" t="s">
        <v>49</v>
      </c>
      <c r="M14465">
        <v>90000</v>
      </c>
      <c r="N14465" s="1" t="s">
        <v>564</v>
      </c>
      <c r="O14465" s="2">
        <v>40422</v>
      </c>
      <c r="P14465" s="1" t="s">
        <v>26</v>
      </c>
      <c r="Q14465" s="1" t="s">
        <v>27</v>
      </c>
      <c r="R14465" s="1" t="s">
        <v>553</v>
      </c>
      <c r="S14465" s="1" t="s">
        <v>138</v>
      </c>
      <c r="T14465">
        <v>23.07</v>
      </c>
    </row>
    <row r="14466" spans="1:20" x14ac:dyDescent="0.25">
      <c r="A14466">
        <v>585693</v>
      </c>
      <c r="B14466">
        <v>752485</v>
      </c>
      <c r="C14466">
        <v>10000</v>
      </c>
      <c r="D14466">
        <v>10000</v>
      </c>
      <c r="E14466">
        <v>9875</v>
      </c>
      <c r="F14466" s="1" t="s">
        <v>73</v>
      </c>
      <c r="G14466">
        <v>0.1075</v>
      </c>
      <c r="H14466">
        <v>216.18</v>
      </c>
      <c r="I14466" s="1" t="s">
        <v>21</v>
      </c>
      <c r="J14466" s="1" t="s">
        <v>110</v>
      </c>
      <c r="K14466" s="1" t="s">
        <v>37</v>
      </c>
      <c r="L14466" s="1" t="s">
        <v>49</v>
      </c>
      <c r="M14466">
        <v>84000</v>
      </c>
      <c r="N14466" s="1" t="s">
        <v>31</v>
      </c>
      <c r="O14466" s="2">
        <v>40452</v>
      </c>
      <c r="P14466" s="1" t="s">
        <v>26</v>
      </c>
      <c r="Q14466" s="1" t="s">
        <v>63</v>
      </c>
      <c r="R14466" s="1" t="s">
        <v>544</v>
      </c>
      <c r="S14466" s="1" t="s">
        <v>212</v>
      </c>
      <c r="T14466">
        <v>7.49</v>
      </c>
    </row>
    <row r="14467" spans="1:20" x14ac:dyDescent="0.25">
      <c r="A14467">
        <v>585697</v>
      </c>
      <c r="B14467">
        <v>752490</v>
      </c>
      <c r="C14467">
        <v>11500</v>
      </c>
      <c r="D14467">
        <v>11500</v>
      </c>
      <c r="E14467">
        <v>11399</v>
      </c>
      <c r="F14467" s="1" t="s">
        <v>20</v>
      </c>
      <c r="G14467">
        <v>7.8799999999999995E-2</v>
      </c>
      <c r="H14467">
        <v>359.74</v>
      </c>
      <c r="I14467" s="1" t="s">
        <v>51</v>
      </c>
      <c r="J14467" s="1" t="s">
        <v>52</v>
      </c>
      <c r="K14467" s="1" t="s">
        <v>37</v>
      </c>
      <c r="L14467" s="1" t="s">
        <v>49</v>
      </c>
      <c r="M14467">
        <v>54000</v>
      </c>
      <c r="N14467" s="1" t="s">
        <v>31</v>
      </c>
      <c r="O14467" s="2">
        <v>40452</v>
      </c>
      <c r="P14467" s="1" t="s">
        <v>26</v>
      </c>
      <c r="Q14467" s="1" t="s">
        <v>27</v>
      </c>
      <c r="R14467" s="1" t="s">
        <v>738</v>
      </c>
      <c r="S14467" s="1" t="s">
        <v>40</v>
      </c>
      <c r="T14467">
        <v>18.690000000000001</v>
      </c>
    </row>
    <row r="14468" spans="1:20" x14ac:dyDescent="0.25">
      <c r="A14468">
        <v>585712</v>
      </c>
      <c r="B14468">
        <v>752506</v>
      </c>
      <c r="C14468">
        <v>18250</v>
      </c>
      <c r="D14468">
        <v>18250</v>
      </c>
      <c r="E14468">
        <v>18225</v>
      </c>
      <c r="F14468" s="1" t="s">
        <v>20</v>
      </c>
      <c r="G14468">
        <v>0.13980000000000001</v>
      </c>
      <c r="H14468">
        <v>623.57000000000005</v>
      </c>
      <c r="I14468" s="1" t="s">
        <v>35</v>
      </c>
      <c r="J14468" s="1" t="s">
        <v>41</v>
      </c>
      <c r="K14468" s="1" t="s">
        <v>37</v>
      </c>
      <c r="L14468" s="1" t="s">
        <v>49</v>
      </c>
      <c r="M14468">
        <v>185000</v>
      </c>
      <c r="N14468" s="1" t="s">
        <v>564</v>
      </c>
      <c r="O14468" s="2">
        <v>40422</v>
      </c>
      <c r="P14468" s="1" t="s">
        <v>26</v>
      </c>
      <c r="Q14468" s="1" t="s">
        <v>32</v>
      </c>
      <c r="R14468" s="1" t="s">
        <v>218</v>
      </c>
      <c r="S14468" s="1" t="s">
        <v>34</v>
      </c>
      <c r="T14468">
        <v>11.26</v>
      </c>
    </row>
    <row r="14469" spans="1:20" x14ac:dyDescent="0.25">
      <c r="A14469">
        <v>585731</v>
      </c>
      <c r="B14469">
        <v>752532</v>
      </c>
      <c r="C14469">
        <v>21000</v>
      </c>
      <c r="D14469">
        <v>21000</v>
      </c>
      <c r="E14469">
        <v>20790</v>
      </c>
      <c r="F14469" s="1" t="s">
        <v>73</v>
      </c>
      <c r="G14469">
        <v>0.1595</v>
      </c>
      <c r="H14469">
        <v>510.13</v>
      </c>
      <c r="I14469" s="1" t="s">
        <v>53</v>
      </c>
      <c r="J14469" s="1" t="s">
        <v>105</v>
      </c>
      <c r="K14469" s="1" t="s">
        <v>97</v>
      </c>
      <c r="L14469" s="1" t="s">
        <v>49</v>
      </c>
      <c r="M14469">
        <v>59100</v>
      </c>
      <c r="N14469" s="1" t="s">
        <v>25</v>
      </c>
      <c r="O14469" s="2">
        <v>40422</v>
      </c>
      <c r="P14469" s="1" t="s">
        <v>26</v>
      </c>
      <c r="Q14469" s="1" t="s">
        <v>27</v>
      </c>
      <c r="R14469" s="1" t="s">
        <v>130</v>
      </c>
      <c r="S14469" s="1" t="s">
        <v>127</v>
      </c>
      <c r="T14469">
        <v>18.48</v>
      </c>
    </row>
    <row r="14470" spans="1:20" x14ac:dyDescent="0.25">
      <c r="A14470">
        <v>585734</v>
      </c>
      <c r="B14470">
        <v>752536</v>
      </c>
      <c r="C14470">
        <v>4000</v>
      </c>
      <c r="D14470">
        <v>4000</v>
      </c>
      <c r="E14470">
        <v>4000</v>
      </c>
      <c r="F14470" s="1" t="s">
        <v>73</v>
      </c>
      <c r="G14470">
        <v>0.1075</v>
      </c>
      <c r="H14470">
        <v>86.48</v>
      </c>
      <c r="I14470" s="1" t="s">
        <v>21</v>
      </c>
      <c r="J14470" s="1" t="s">
        <v>110</v>
      </c>
      <c r="K14470" s="1" t="s">
        <v>801</v>
      </c>
      <c r="L14470" s="1" t="s">
        <v>24</v>
      </c>
      <c r="M14470">
        <v>13212</v>
      </c>
      <c r="N14470" s="1" t="s">
        <v>564</v>
      </c>
      <c r="O14470" s="2">
        <v>40422</v>
      </c>
      <c r="P14470" s="1" t="s">
        <v>26</v>
      </c>
      <c r="Q14470" s="1" t="s">
        <v>63</v>
      </c>
      <c r="R14470" s="1" t="s">
        <v>604</v>
      </c>
      <c r="S14470" s="1" t="s">
        <v>29</v>
      </c>
      <c r="T14470">
        <v>6.27</v>
      </c>
    </row>
    <row r="14471" spans="1:20" x14ac:dyDescent="0.25">
      <c r="A14471">
        <v>585745</v>
      </c>
      <c r="B14471">
        <v>752549</v>
      </c>
      <c r="C14471">
        <v>14500</v>
      </c>
      <c r="D14471">
        <v>14500</v>
      </c>
      <c r="E14471">
        <v>14375</v>
      </c>
      <c r="F14471" s="1" t="s">
        <v>20</v>
      </c>
      <c r="G14471">
        <v>0.1075</v>
      </c>
      <c r="H14471">
        <v>473</v>
      </c>
      <c r="I14471" s="1" t="s">
        <v>21</v>
      </c>
      <c r="J14471" s="1" t="s">
        <v>110</v>
      </c>
      <c r="K14471" s="1" t="s">
        <v>23</v>
      </c>
      <c r="L14471" s="1" t="s">
        <v>49</v>
      </c>
      <c r="M14471">
        <v>45760</v>
      </c>
      <c r="N14471" s="1" t="s">
        <v>31</v>
      </c>
      <c r="O14471" s="2">
        <v>40422</v>
      </c>
      <c r="P14471" s="1" t="s">
        <v>56</v>
      </c>
      <c r="Q14471" s="1" t="s">
        <v>82</v>
      </c>
      <c r="R14471" s="1" t="s">
        <v>514</v>
      </c>
      <c r="S14471" s="1" t="s">
        <v>425</v>
      </c>
      <c r="T14471">
        <v>18.510000000000002</v>
      </c>
    </row>
    <row r="14472" spans="1:20" x14ac:dyDescent="0.25">
      <c r="A14472">
        <v>585752</v>
      </c>
      <c r="B14472">
        <v>752556</v>
      </c>
      <c r="C14472">
        <v>8000</v>
      </c>
      <c r="D14472">
        <v>8000</v>
      </c>
      <c r="E14472">
        <v>7850</v>
      </c>
      <c r="F14472" s="1" t="s">
        <v>20</v>
      </c>
      <c r="G14472">
        <v>7.1400000000000005E-2</v>
      </c>
      <c r="H14472">
        <v>247.53</v>
      </c>
      <c r="I14472" s="1" t="s">
        <v>51</v>
      </c>
      <c r="J14472" s="1" t="s">
        <v>80</v>
      </c>
      <c r="K14472" s="1" t="s">
        <v>55</v>
      </c>
      <c r="L14472" s="1" t="s">
        <v>49</v>
      </c>
      <c r="M14472">
        <v>83500</v>
      </c>
      <c r="N14472" s="1" t="s">
        <v>564</v>
      </c>
      <c r="O14472" s="2">
        <v>40422</v>
      </c>
      <c r="P14472" s="1" t="s">
        <v>26</v>
      </c>
      <c r="Q14472" s="1" t="s">
        <v>82</v>
      </c>
      <c r="R14472" s="1" t="s">
        <v>47</v>
      </c>
      <c r="S14472" s="1" t="s">
        <v>29</v>
      </c>
      <c r="T14472">
        <v>15.41</v>
      </c>
    </row>
    <row r="14473" spans="1:20" x14ac:dyDescent="0.25">
      <c r="A14473">
        <v>585755</v>
      </c>
      <c r="B14473">
        <v>752560</v>
      </c>
      <c r="C14473">
        <v>5000</v>
      </c>
      <c r="D14473">
        <v>5000</v>
      </c>
      <c r="E14473">
        <v>5000</v>
      </c>
      <c r="F14473" s="1" t="s">
        <v>20</v>
      </c>
      <c r="G14473">
        <v>7.8799999999999995E-2</v>
      </c>
      <c r="H14473">
        <v>156.41</v>
      </c>
      <c r="I14473" s="1" t="s">
        <v>51</v>
      </c>
      <c r="J14473" s="1" t="s">
        <v>52</v>
      </c>
      <c r="K14473" s="1" t="s">
        <v>37</v>
      </c>
      <c r="L14473" s="1" t="s">
        <v>49</v>
      </c>
      <c r="M14473">
        <v>70000</v>
      </c>
      <c r="N14473" s="1" t="s">
        <v>31</v>
      </c>
      <c r="O14473" s="2">
        <v>40422</v>
      </c>
      <c r="P14473" s="1" t="s">
        <v>56</v>
      </c>
      <c r="Q14473" s="1" t="s">
        <v>66</v>
      </c>
      <c r="R14473" s="1" t="s">
        <v>664</v>
      </c>
      <c r="S14473" s="1" t="s">
        <v>91</v>
      </c>
      <c r="T14473">
        <v>16.61</v>
      </c>
    </row>
    <row r="14474" spans="1:20" x14ac:dyDescent="0.25">
      <c r="A14474">
        <v>585759</v>
      </c>
      <c r="B14474">
        <v>752564</v>
      </c>
      <c r="C14474">
        <v>7000</v>
      </c>
      <c r="D14474">
        <v>7000</v>
      </c>
      <c r="E14474">
        <v>6768</v>
      </c>
      <c r="F14474" s="1" t="s">
        <v>73</v>
      </c>
      <c r="G14474">
        <v>0.16450000000000001</v>
      </c>
      <c r="H14474">
        <v>171.91</v>
      </c>
      <c r="I14474" s="1" t="s">
        <v>95</v>
      </c>
      <c r="J14474" s="1" t="s">
        <v>148</v>
      </c>
      <c r="K14474" s="1" t="s">
        <v>23</v>
      </c>
      <c r="L14474" s="1" t="s">
        <v>24</v>
      </c>
      <c r="M14474">
        <v>25000</v>
      </c>
      <c r="N14474" s="1" t="s">
        <v>564</v>
      </c>
      <c r="O14474" s="2">
        <v>40422</v>
      </c>
      <c r="P14474" s="1" t="s">
        <v>56</v>
      </c>
      <c r="Q14474" s="1" t="s">
        <v>156</v>
      </c>
      <c r="R14474" s="1" t="s">
        <v>579</v>
      </c>
      <c r="S14474" s="1" t="s">
        <v>101</v>
      </c>
      <c r="T14474">
        <v>14.93</v>
      </c>
    </row>
    <row r="14475" spans="1:20" x14ac:dyDescent="0.25">
      <c r="A14475">
        <v>585771</v>
      </c>
      <c r="B14475">
        <v>752580</v>
      </c>
      <c r="C14475">
        <v>3000</v>
      </c>
      <c r="D14475">
        <v>3000</v>
      </c>
      <c r="E14475">
        <v>3000</v>
      </c>
      <c r="F14475" s="1" t="s">
        <v>20</v>
      </c>
      <c r="G14475">
        <v>0.14349999999999999</v>
      </c>
      <c r="H14475">
        <v>103.05</v>
      </c>
      <c r="I14475" s="1" t="s">
        <v>35</v>
      </c>
      <c r="J14475" s="1" t="s">
        <v>70</v>
      </c>
      <c r="K14475" s="1" t="s">
        <v>37</v>
      </c>
      <c r="L14475" s="1" t="s">
        <v>49</v>
      </c>
      <c r="M14475">
        <v>67675</v>
      </c>
      <c r="N14475" s="1" t="s">
        <v>564</v>
      </c>
      <c r="O14475" s="2">
        <v>40422</v>
      </c>
      <c r="P14475" s="1" t="s">
        <v>26</v>
      </c>
      <c r="Q14475" s="1" t="s">
        <v>226</v>
      </c>
      <c r="R14475" s="1" t="s">
        <v>843</v>
      </c>
      <c r="S14475" s="1" t="s">
        <v>467</v>
      </c>
      <c r="T14475">
        <v>13.65</v>
      </c>
    </row>
    <row r="14476" spans="1:20" x14ac:dyDescent="0.25">
      <c r="A14476">
        <v>585795</v>
      </c>
      <c r="B14476">
        <v>752611</v>
      </c>
      <c r="C14476">
        <v>4500</v>
      </c>
      <c r="D14476">
        <v>4500</v>
      </c>
      <c r="E14476">
        <v>4500</v>
      </c>
      <c r="F14476" s="1" t="s">
        <v>20</v>
      </c>
      <c r="G14476">
        <v>0.1484</v>
      </c>
      <c r="H14476">
        <v>155.65</v>
      </c>
      <c r="I14476" s="1" t="s">
        <v>53</v>
      </c>
      <c r="J14476" s="1" t="s">
        <v>152</v>
      </c>
      <c r="K14476" s="1" t="s">
        <v>97</v>
      </c>
      <c r="L14476" s="1" t="s">
        <v>49</v>
      </c>
      <c r="M14476">
        <v>110000</v>
      </c>
      <c r="N14476" s="1" t="s">
        <v>25</v>
      </c>
      <c r="O14476" s="2">
        <v>40422</v>
      </c>
      <c r="P14476" s="1" t="s">
        <v>26</v>
      </c>
      <c r="Q14476" s="1" t="s">
        <v>63</v>
      </c>
      <c r="R14476" s="1" t="s">
        <v>410</v>
      </c>
      <c r="S14476" s="1" t="s">
        <v>200</v>
      </c>
      <c r="T14476">
        <v>12.44</v>
      </c>
    </row>
    <row r="14477" spans="1:20" x14ac:dyDescent="0.25">
      <c r="A14477">
        <v>585801</v>
      </c>
      <c r="B14477">
        <v>752621</v>
      </c>
      <c r="C14477">
        <v>4000</v>
      </c>
      <c r="D14477">
        <v>4000</v>
      </c>
      <c r="E14477">
        <v>4000</v>
      </c>
      <c r="F14477" s="1" t="s">
        <v>20</v>
      </c>
      <c r="G14477">
        <v>7.51E-2</v>
      </c>
      <c r="H14477">
        <v>124.45</v>
      </c>
      <c r="I14477" s="1" t="s">
        <v>51</v>
      </c>
      <c r="J14477" s="1" t="s">
        <v>78</v>
      </c>
      <c r="K14477" s="1" t="s">
        <v>60</v>
      </c>
      <c r="L14477" s="1" t="s">
        <v>49</v>
      </c>
      <c r="M14477">
        <v>19200</v>
      </c>
      <c r="N14477" s="1" t="s">
        <v>564</v>
      </c>
      <c r="O14477" s="2">
        <v>40422</v>
      </c>
      <c r="P14477" s="1" t="s">
        <v>26</v>
      </c>
      <c r="Q14477" s="1" t="s">
        <v>86</v>
      </c>
      <c r="R14477" s="1" t="s">
        <v>279</v>
      </c>
      <c r="S14477" s="1" t="s">
        <v>29</v>
      </c>
      <c r="T14477">
        <v>1.63</v>
      </c>
    </row>
    <row r="14478" spans="1:20" x14ac:dyDescent="0.25">
      <c r="A14478">
        <v>585825</v>
      </c>
      <c r="B14478">
        <v>752655</v>
      </c>
      <c r="C14478">
        <v>2800</v>
      </c>
      <c r="D14478">
        <v>2800</v>
      </c>
      <c r="E14478">
        <v>2800</v>
      </c>
      <c r="F14478" s="1" t="s">
        <v>20</v>
      </c>
      <c r="G14478">
        <v>0.15210000000000001</v>
      </c>
      <c r="H14478">
        <v>97.36</v>
      </c>
      <c r="I14478" s="1" t="s">
        <v>53</v>
      </c>
      <c r="J14478" s="1" t="s">
        <v>54</v>
      </c>
      <c r="K14478" s="1" t="s">
        <v>46</v>
      </c>
      <c r="L14478" s="1" t="s">
        <v>24</v>
      </c>
      <c r="M14478">
        <v>13000</v>
      </c>
      <c r="N14478" s="1" t="s">
        <v>25</v>
      </c>
      <c r="O14478" s="2">
        <v>40422</v>
      </c>
      <c r="P14478" s="1" t="s">
        <v>26</v>
      </c>
      <c r="Q14478" s="1" t="s">
        <v>63</v>
      </c>
      <c r="R14478" s="1" t="s">
        <v>155</v>
      </c>
      <c r="S14478" s="1" t="s">
        <v>91</v>
      </c>
      <c r="T14478">
        <v>1.57</v>
      </c>
    </row>
    <row r="14479" spans="1:20" x14ac:dyDescent="0.25">
      <c r="A14479">
        <v>585836</v>
      </c>
      <c r="B14479">
        <v>752670</v>
      </c>
      <c r="C14479">
        <v>8000</v>
      </c>
      <c r="D14479">
        <v>8000</v>
      </c>
      <c r="E14479">
        <v>8000</v>
      </c>
      <c r="F14479" s="1" t="s">
        <v>20</v>
      </c>
      <c r="G14479">
        <v>0.1038</v>
      </c>
      <c r="H14479">
        <v>259.57</v>
      </c>
      <c r="I14479" s="1" t="s">
        <v>21</v>
      </c>
      <c r="J14479" s="1" t="s">
        <v>59</v>
      </c>
      <c r="K14479" s="1" t="s">
        <v>37</v>
      </c>
      <c r="L14479" s="1" t="s">
        <v>24</v>
      </c>
      <c r="M14479">
        <v>78000</v>
      </c>
      <c r="N14479" s="1" t="s">
        <v>564</v>
      </c>
      <c r="O14479" s="2">
        <v>40422</v>
      </c>
      <c r="P14479" s="1" t="s">
        <v>56</v>
      </c>
      <c r="Q14479" s="1" t="s">
        <v>27</v>
      </c>
      <c r="R14479" s="1" t="s">
        <v>275</v>
      </c>
      <c r="S14479" s="1" t="s">
        <v>29</v>
      </c>
      <c r="T14479">
        <v>2.8</v>
      </c>
    </row>
    <row r="14480" spans="1:20" x14ac:dyDescent="0.25">
      <c r="A14480">
        <v>585885</v>
      </c>
      <c r="B14480">
        <v>752733</v>
      </c>
      <c r="C14480">
        <v>13750</v>
      </c>
      <c r="D14480">
        <v>13750</v>
      </c>
      <c r="E14480">
        <v>13725</v>
      </c>
      <c r="F14480" s="1" t="s">
        <v>20</v>
      </c>
      <c r="G14480">
        <v>0.1484</v>
      </c>
      <c r="H14480">
        <v>475.58</v>
      </c>
      <c r="I14480" s="1" t="s">
        <v>53</v>
      </c>
      <c r="J14480" s="1" t="s">
        <v>152</v>
      </c>
      <c r="K14480" s="1" t="s">
        <v>119</v>
      </c>
      <c r="L14480" s="1" t="s">
        <v>49</v>
      </c>
      <c r="M14480">
        <v>43200</v>
      </c>
      <c r="N14480" s="1" t="s">
        <v>31</v>
      </c>
      <c r="O14480" s="2">
        <v>40422</v>
      </c>
      <c r="P14480" s="1" t="s">
        <v>26</v>
      </c>
      <c r="Q14480" s="1" t="s">
        <v>82</v>
      </c>
      <c r="R14480" s="1" t="s">
        <v>836</v>
      </c>
      <c r="S14480" s="1" t="s">
        <v>284</v>
      </c>
      <c r="T14480">
        <v>21.5</v>
      </c>
    </row>
    <row r="14481" spans="1:20" x14ac:dyDescent="0.25">
      <c r="A14481">
        <v>585895</v>
      </c>
      <c r="B14481">
        <v>752745</v>
      </c>
      <c r="C14481">
        <v>4000</v>
      </c>
      <c r="D14481">
        <v>4000</v>
      </c>
      <c r="E14481">
        <v>4000</v>
      </c>
      <c r="F14481" s="1" t="s">
        <v>20</v>
      </c>
      <c r="G14481">
        <v>7.1400000000000005E-2</v>
      </c>
      <c r="H14481">
        <v>123.77</v>
      </c>
      <c r="I14481" s="1" t="s">
        <v>51</v>
      </c>
      <c r="J14481" s="1" t="s">
        <v>80</v>
      </c>
      <c r="K14481" s="1" t="s">
        <v>55</v>
      </c>
      <c r="L14481" s="1" t="s">
        <v>49</v>
      </c>
      <c r="M14481">
        <v>65200</v>
      </c>
      <c r="N14481" s="1" t="s">
        <v>31</v>
      </c>
      <c r="O14481" s="2">
        <v>40422</v>
      </c>
      <c r="P14481" s="1" t="s">
        <v>26</v>
      </c>
      <c r="Q14481" s="1" t="s">
        <v>27</v>
      </c>
      <c r="R14481" s="1" t="s">
        <v>338</v>
      </c>
      <c r="S14481" s="1" t="s">
        <v>40</v>
      </c>
      <c r="T14481">
        <v>5.39</v>
      </c>
    </row>
    <row r="14482" spans="1:20" x14ac:dyDescent="0.25">
      <c r="A14482">
        <v>585900</v>
      </c>
      <c r="B14482">
        <v>752750</v>
      </c>
      <c r="C14482">
        <v>7200</v>
      </c>
      <c r="D14482">
        <v>7200</v>
      </c>
      <c r="E14482">
        <v>7200</v>
      </c>
      <c r="F14482" s="1" t="s">
        <v>20</v>
      </c>
      <c r="G14482">
        <v>0.1361</v>
      </c>
      <c r="H14482">
        <v>244.72</v>
      </c>
      <c r="I14482" s="1" t="s">
        <v>35</v>
      </c>
      <c r="J14482" s="1" t="s">
        <v>36</v>
      </c>
      <c r="K14482" s="1" t="s">
        <v>97</v>
      </c>
      <c r="L14482" s="1" t="s">
        <v>24</v>
      </c>
      <c r="M14482">
        <v>75000</v>
      </c>
      <c r="N14482" s="1" t="s">
        <v>564</v>
      </c>
      <c r="O14482" s="2">
        <v>40422</v>
      </c>
      <c r="P14482" s="1" t="s">
        <v>26</v>
      </c>
      <c r="Q14482" s="1" t="s">
        <v>27</v>
      </c>
      <c r="R14482" s="1" t="s">
        <v>279</v>
      </c>
      <c r="S14482" s="1" t="s">
        <v>29</v>
      </c>
      <c r="T14482">
        <v>7.5</v>
      </c>
    </row>
    <row r="14483" spans="1:20" x14ac:dyDescent="0.25">
      <c r="A14483">
        <v>585909</v>
      </c>
      <c r="B14483">
        <v>752763</v>
      </c>
      <c r="C14483">
        <v>7000</v>
      </c>
      <c r="D14483">
        <v>7000</v>
      </c>
      <c r="E14483">
        <v>7000</v>
      </c>
      <c r="F14483" s="1" t="s">
        <v>20</v>
      </c>
      <c r="G14483">
        <v>7.1400000000000005E-2</v>
      </c>
      <c r="H14483">
        <v>216.59</v>
      </c>
      <c r="I14483" s="1" t="s">
        <v>51</v>
      </c>
      <c r="J14483" s="1" t="s">
        <v>80</v>
      </c>
      <c r="K14483" s="1" t="s">
        <v>97</v>
      </c>
      <c r="L14483" s="1" t="s">
        <v>24</v>
      </c>
      <c r="M14483">
        <v>44000</v>
      </c>
      <c r="N14483" s="1" t="s">
        <v>31</v>
      </c>
      <c r="O14483" s="2">
        <v>40422</v>
      </c>
      <c r="P14483" s="1" t="s">
        <v>26</v>
      </c>
      <c r="Q14483" s="1" t="s">
        <v>32</v>
      </c>
      <c r="R14483" s="1" t="s">
        <v>186</v>
      </c>
      <c r="S14483" s="1" t="s">
        <v>103</v>
      </c>
      <c r="T14483">
        <v>10.61</v>
      </c>
    </row>
    <row r="14484" spans="1:20" x14ac:dyDescent="0.25">
      <c r="A14484">
        <v>585911</v>
      </c>
      <c r="B14484">
        <v>752765</v>
      </c>
      <c r="C14484">
        <v>3600</v>
      </c>
      <c r="D14484">
        <v>3600</v>
      </c>
      <c r="E14484">
        <v>3600</v>
      </c>
      <c r="F14484" s="1" t="s">
        <v>20</v>
      </c>
      <c r="G14484">
        <v>7.1400000000000005E-2</v>
      </c>
      <c r="H14484">
        <v>111.39</v>
      </c>
      <c r="I14484" s="1" t="s">
        <v>51</v>
      </c>
      <c r="J14484" s="1" t="s">
        <v>80</v>
      </c>
      <c r="K14484" s="1" t="s">
        <v>37</v>
      </c>
      <c r="L14484" s="1" t="s">
        <v>49</v>
      </c>
      <c r="M14484">
        <v>62000</v>
      </c>
      <c r="N14484" s="1" t="s">
        <v>31</v>
      </c>
      <c r="O14484" s="2">
        <v>40422</v>
      </c>
      <c r="P14484" s="1" t="s">
        <v>26</v>
      </c>
      <c r="Q14484" s="1" t="s">
        <v>89</v>
      </c>
      <c r="R14484" s="1" t="s">
        <v>317</v>
      </c>
      <c r="S14484" s="1" t="s">
        <v>101</v>
      </c>
      <c r="T14484">
        <v>9.25</v>
      </c>
    </row>
    <row r="14485" spans="1:20" x14ac:dyDescent="0.25">
      <c r="A14485">
        <v>585912</v>
      </c>
      <c r="B14485">
        <v>752766</v>
      </c>
      <c r="C14485">
        <v>2500</v>
      </c>
      <c r="D14485">
        <v>2500</v>
      </c>
      <c r="E14485">
        <v>2500</v>
      </c>
      <c r="F14485" s="1" t="s">
        <v>20</v>
      </c>
      <c r="G14485">
        <v>7.8799999999999995E-2</v>
      </c>
      <c r="H14485">
        <v>78.209999999999994</v>
      </c>
      <c r="I14485" s="1" t="s">
        <v>51</v>
      </c>
      <c r="J14485" s="1" t="s">
        <v>52</v>
      </c>
      <c r="K14485" s="1" t="s">
        <v>46</v>
      </c>
      <c r="L14485" s="1" t="s">
        <v>24</v>
      </c>
      <c r="M14485">
        <v>18000</v>
      </c>
      <c r="N14485" s="1" t="s">
        <v>564</v>
      </c>
      <c r="O14485" s="2">
        <v>40422</v>
      </c>
      <c r="P14485" s="1" t="s">
        <v>26</v>
      </c>
      <c r="Q14485" s="1" t="s">
        <v>99</v>
      </c>
      <c r="R14485" s="1" t="s">
        <v>351</v>
      </c>
      <c r="S14485" s="1" t="s">
        <v>304</v>
      </c>
      <c r="T14485">
        <v>23.8</v>
      </c>
    </row>
    <row r="14486" spans="1:20" x14ac:dyDescent="0.25">
      <c r="A14486">
        <v>585939</v>
      </c>
      <c r="B14486">
        <v>752794</v>
      </c>
      <c r="C14486">
        <v>3000</v>
      </c>
      <c r="D14486">
        <v>3000</v>
      </c>
      <c r="E14486">
        <v>3000</v>
      </c>
      <c r="F14486" s="1" t="s">
        <v>20</v>
      </c>
      <c r="G14486">
        <v>0.1595</v>
      </c>
      <c r="H14486">
        <v>105.4</v>
      </c>
      <c r="I14486" s="1" t="s">
        <v>53</v>
      </c>
      <c r="J14486" s="1" t="s">
        <v>105</v>
      </c>
      <c r="K14486" s="1" t="s">
        <v>97</v>
      </c>
      <c r="L14486" s="1" t="s">
        <v>49</v>
      </c>
      <c r="M14486">
        <v>140000</v>
      </c>
      <c r="N14486" s="1" t="s">
        <v>31</v>
      </c>
      <c r="O14486" s="2">
        <v>40422</v>
      </c>
      <c r="P14486" s="1" t="s">
        <v>26</v>
      </c>
      <c r="Q14486" s="1" t="s">
        <v>32</v>
      </c>
      <c r="R14486" s="1" t="s">
        <v>318</v>
      </c>
      <c r="S14486" s="1" t="s">
        <v>40</v>
      </c>
      <c r="T14486">
        <v>8.41</v>
      </c>
    </row>
    <row r="14487" spans="1:20" x14ac:dyDescent="0.25">
      <c r="A14487">
        <v>586034</v>
      </c>
      <c r="B14487">
        <v>752910</v>
      </c>
      <c r="C14487">
        <v>23500</v>
      </c>
      <c r="D14487">
        <v>23500</v>
      </c>
      <c r="E14487">
        <v>23375</v>
      </c>
      <c r="F14487" s="1" t="s">
        <v>20</v>
      </c>
      <c r="G14487">
        <v>0.11119999999999999</v>
      </c>
      <c r="H14487">
        <v>770.7</v>
      </c>
      <c r="I14487" s="1" t="s">
        <v>21</v>
      </c>
      <c r="J14487" s="1" t="s">
        <v>45</v>
      </c>
      <c r="K14487" s="1" t="s">
        <v>97</v>
      </c>
      <c r="L14487" s="1" t="s">
        <v>24</v>
      </c>
      <c r="M14487">
        <v>40000</v>
      </c>
      <c r="N14487" s="1" t="s">
        <v>31</v>
      </c>
      <c r="O14487" s="2">
        <v>40422</v>
      </c>
      <c r="P14487" s="1" t="s">
        <v>26</v>
      </c>
      <c r="Q14487" s="1" t="s">
        <v>27</v>
      </c>
      <c r="R14487" s="1" t="s">
        <v>717</v>
      </c>
      <c r="S14487" s="1" t="s">
        <v>69</v>
      </c>
      <c r="T14487">
        <v>16.829999999999998</v>
      </c>
    </row>
    <row r="14488" spans="1:20" x14ac:dyDescent="0.25">
      <c r="A14488">
        <v>586046</v>
      </c>
      <c r="B14488">
        <v>738203</v>
      </c>
      <c r="C14488">
        <v>2400</v>
      </c>
      <c r="D14488">
        <v>2400</v>
      </c>
      <c r="E14488">
        <v>2400</v>
      </c>
      <c r="F14488" s="1" t="s">
        <v>73</v>
      </c>
      <c r="G14488">
        <v>0.1361</v>
      </c>
      <c r="H14488">
        <v>55.36</v>
      </c>
      <c r="I14488" s="1" t="s">
        <v>35</v>
      </c>
      <c r="J14488" s="1" t="s">
        <v>36</v>
      </c>
      <c r="K14488" s="1" t="s">
        <v>23</v>
      </c>
      <c r="L14488" s="1" t="s">
        <v>24</v>
      </c>
      <c r="M14488">
        <v>19200</v>
      </c>
      <c r="N14488" s="1" t="s">
        <v>564</v>
      </c>
      <c r="O14488" s="2">
        <v>40422</v>
      </c>
      <c r="P14488" s="1" t="s">
        <v>56</v>
      </c>
      <c r="Q14488" s="1" t="s">
        <v>82</v>
      </c>
      <c r="R14488" s="1" t="s">
        <v>282</v>
      </c>
      <c r="S14488" s="1" t="s">
        <v>29</v>
      </c>
      <c r="T14488">
        <v>23.75</v>
      </c>
    </row>
    <row r="14489" spans="1:20" x14ac:dyDescent="0.25">
      <c r="A14489">
        <v>586061</v>
      </c>
      <c r="B14489">
        <v>752945</v>
      </c>
      <c r="C14489">
        <v>7000</v>
      </c>
      <c r="D14489">
        <v>7000</v>
      </c>
      <c r="E14489">
        <v>6963</v>
      </c>
      <c r="F14489" s="1" t="s">
        <v>20</v>
      </c>
      <c r="G14489">
        <v>0.15579999999999999</v>
      </c>
      <c r="H14489">
        <v>244.66</v>
      </c>
      <c r="I14489" s="1" t="s">
        <v>53</v>
      </c>
      <c r="J14489" s="1" t="s">
        <v>75</v>
      </c>
      <c r="K14489" s="1" t="s">
        <v>23</v>
      </c>
      <c r="L14489" s="1" t="s">
        <v>24</v>
      </c>
      <c r="M14489">
        <v>38000</v>
      </c>
      <c r="N14489" s="1" t="s">
        <v>564</v>
      </c>
      <c r="O14489" s="2">
        <v>40452</v>
      </c>
      <c r="P14489" s="1" t="s">
        <v>56</v>
      </c>
      <c r="Q14489" s="1" t="s">
        <v>27</v>
      </c>
      <c r="R14489" s="1" t="s">
        <v>417</v>
      </c>
      <c r="S14489" s="1" t="s">
        <v>29</v>
      </c>
      <c r="T14489">
        <v>2.4900000000000002</v>
      </c>
    </row>
    <row r="14490" spans="1:20" x14ac:dyDescent="0.25">
      <c r="A14490">
        <v>586065</v>
      </c>
      <c r="B14490">
        <v>752950</v>
      </c>
      <c r="C14490">
        <v>10000</v>
      </c>
      <c r="D14490">
        <v>10000</v>
      </c>
      <c r="E14490">
        <v>10000</v>
      </c>
      <c r="F14490" s="1" t="s">
        <v>20</v>
      </c>
      <c r="G14490">
        <v>0.15579999999999999</v>
      </c>
      <c r="H14490">
        <v>349.51</v>
      </c>
      <c r="I14490" s="1" t="s">
        <v>53</v>
      </c>
      <c r="J14490" s="1" t="s">
        <v>75</v>
      </c>
      <c r="K14490" s="1" t="s">
        <v>97</v>
      </c>
      <c r="L14490" s="1" t="s">
        <v>24</v>
      </c>
      <c r="M14490">
        <v>50784</v>
      </c>
      <c r="N14490" s="1" t="s">
        <v>25</v>
      </c>
      <c r="O14490" s="2">
        <v>40422</v>
      </c>
      <c r="P14490" s="1" t="s">
        <v>26</v>
      </c>
      <c r="Q14490" s="1" t="s">
        <v>156</v>
      </c>
      <c r="R14490" s="1" t="s">
        <v>470</v>
      </c>
      <c r="S14490" s="1" t="s">
        <v>29</v>
      </c>
      <c r="T14490">
        <v>4.4000000000000004</v>
      </c>
    </row>
    <row r="14491" spans="1:20" x14ac:dyDescent="0.25">
      <c r="A14491">
        <v>586068</v>
      </c>
      <c r="B14491">
        <v>752953</v>
      </c>
      <c r="C14491">
        <v>5000</v>
      </c>
      <c r="D14491">
        <v>5000</v>
      </c>
      <c r="E14491">
        <v>5000</v>
      </c>
      <c r="F14491" s="1" t="s">
        <v>20</v>
      </c>
      <c r="G14491">
        <v>0.11119999999999999</v>
      </c>
      <c r="H14491">
        <v>163.98</v>
      </c>
      <c r="I14491" s="1" t="s">
        <v>21</v>
      </c>
      <c r="J14491" s="1" t="s">
        <v>45</v>
      </c>
      <c r="K14491" s="1" t="s">
        <v>37</v>
      </c>
      <c r="L14491" s="1" t="s">
        <v>49</v>
      </c>
      <c r="M14491">
        <v>86000</v>
      </c>
      <c r="N14491" s="1" t="s">
        <v>31</v>
      </c>
      <c r="O14491" s="2">
        <v>40422</v>
      </c>
      <c r="P14491" s="1" t="s">
        <v>26</v>
      </c>
      <c r="Q14491" s="1" t="s">
        <v>27</v>
      </c>
      <c r="R14491" s="1" t="s">
        <v>495</v>
      </c>
      <c r="S14491" s="1" t="s">
        <v>91</v>
      </c>
      <c r="T14491">
        <v>21.95</v>
      </c>
    </row>
    <row r="14492" spans="1:20" x14ac:dyDescent="0.25">
      <c r="A14492">
        <v>586071</v>
      </c>
      <c r="B14492">
        <v>752956</v>
      </c>
      <c r="C14492">
        <v>9100</v>
      </c>
      <c r="D14492">
        <v>9100</v>
      </c>
      <c r="E14492">
        <v>8900</v>
      </c>
      <c r="F14492" s="1" t="s">
        <v>20</v>
      </c>
      <c r="G14492">
        <v>7.8799999999999995E-2</v>
      </c>
      <c r="H14492">
        <v>284.66000000000003</v>
      </c>
      <c r="I14492" s="1" t="s">
        <v>51</v>
      </c>
      <c r="J14492" s="1" t="s">
        <v>52</v>
      </c>
      <c r="K14492" s="1" t="s">
        <v>23</v>
      </c>
      <c r="L14492" s="1" t="s">
        <v>24</v>
      </c>
      <c r="M14492">
        <v>125000</v>
      </c>
      <c r="N14492" s="1" t="s">
        <v>31</v>
      </c>
      <c r="O14492" s="2">
        <v>40422</v>
      </c>
      <c r="P14492" s="1" t="s">
        <v>26</v>
      </c>
      <c r="Q14492" s="1" t="s">
        <v>27</v>
      </c>
      <c r="R14492" s="1" t="s">
        <v>33</v>
      </c>
      <c r="S14492" s="1" t="s">
        <v>34</v>
      </c>
      <c r="T14492">
        <v>2.34</v>
      </c>
    </row>
    <row r="14493" spans="1:20" x14ac:dyDescent="0.25">
      <c r="A14493">
        <v>586074</v>
      </c>
      <c r="B14493">
        <v>752959</v>
      </c>
      <c r="C14493">
        <v>20000</v>
      </c>
      <c r="D14493">
        <v>20000</v>
      </c>
      <c r="E14493">
        <v>19811</v>
      </c>
      <c r="F14493" s="1" t="s">
        <v>73</v>
      </c>
      <c r="G14493">
        <v>0.20530000000000001</v>
      </c>
      <c r="H14493">
        <v>535.79999999999995</v>
      </c>
      <c r="I14493" s="1" t="s">
        <v>325</v>
      </c>
      <c r="J14493" s="1" t="s">
        <v>763</v>
      </c>
      <c r="K14493" s="1" t="s">
        <v>37</v>
      </c>
      <c r="L14493" s="1" t="s">
        <v>49</v>
      </c>
      <c r="M14493">
        <v>93000</v>
      </c>
      <c r="N14493" s="1" t="s">
        <v>25</v>
      </c>
      <c r="O14493" s="2">
        <v>40422</v>
      </c>
      <c r="P14493" s="1" t="s">
        <v>56</v>
      </c>
      <c r="Q14493" s="1" t="s">
        <v>82</v>
      </c>
      <c r="R14493" s="1" t="s">
        <v>743</v>
      </c>
      <c r="S14493" s="1" t="s">
        <v>127</v>
      </c>
      <c r="T14493">
        <v>11.39</v>
      </c>
    </row>
    <row r="14494" spans="1:20" x14ac:dyDescent="0.25">
      <c r="A14494">
        <v>586093</v>
      </c>
      <c r="B14494">
        <v>752982</v>
      </c>
      <c r="C14494">
        <v>3000</v>
      </c>
      <c r="D14494">
        <v>3000</v>
      </c>
      <c r="E14494">
        <v>3000</v>
      </c>
      <c r="F14494" s="1" t="s">
        <v>73</v>
      </c>
      <c r="G14494">
        <v>0.13980000000000001</v>
      </c>
      <c r="H14494">
        <v>69.78</v>
      </c>
      <c r="I14494" s="1" t="s">
        <v>35</v>
      </c>
      <c r="J14494" s="1" t="s">
        <v>41</v>
      </c>
      <c r="K14494" s="1" t="s">
        <v>37</v>
      </c>
      <c r="L14494" s="1" t="s">
        <v>38</v>
      </c>
      <c r="M14494">
        <v>74400</v>
      </c>
      <c r="N14494" s="1" t="s">
        <v>564</v>
      </c>
      <c r="O14494" s="2">
        <v>40422</v>
      </c>
      <c r="P14494" s="1" t="s">
        <v>56</v>
      </c>
      <c r="Q14494" s="1" t="s">
        <v>66</v>
      </c>
      <c r="R14494" s="1" t="s">
        <v>247</v>
      </c>
      <c r="S14494" s="1" t="s">
        <v>194</v>
      </c>
      <c r="T14494">
        <v>1.18</v>
      </c>
    </row>
    <row r="14495" spans="1:20" x14ac:dyDescent="0.25">
      <c r="A14495">
        <v>586101</v>
      </c>
      <c r="B14495">
        <v>752991</v>
      </c>
      <c r="C14495">
        <v>2000</v>
      </c>
      <c r="D14495">
        <v>2000</v>
      </c>
      <c r="E14495">
        <v>2000</v>
      </c>
      <c r="F14495" s="1" t="s">
        <v>20</v>
      </c>
      <c r="G14495">
        <v>7.8799999999999995E-2</v>
      </c>
      <c r="H14495">
        <v>62.57</v>
      </c>
      <c r="I14495" s="1" t="s">
        <v>51</v>
      </c>
      <c r="J14495" s="1" t="s">
        <v>52</v>
      </c>
      <c r="K14495" s="1" t="s">
        <v>23</v>
      </c>
      <c r="L14495" s="1" t="s">
        <v>24</v>
      </c>
      <c r="M14495">
        <v>90000</v>
      </c>
      <c r="N14495" s="1" t="s">
        <v>31</v>
      </c>
      <c r="O14495" s="2">
        <v>40452</v>
      </c>
      <c r="P14495" s="1" t="s">
        <v>26</v>
      </c>
      <c r="Q14495" s="1" t="s">
        <v>86</v>
      </c>
      <c r="R14495" s="1" t="s">
        <v>599</v>
      </c>
      <c r="S14495" s="1" t="s">
        <v>34</v>
      </c>
      <c r="T14495">
        <v>0.43</v>
      </c>
    </row>
    <row r="14496" spans="1:20" x14ac:dyDescent="0.25">
      <c r="A14496">
        <v>586116</v>
      </c>
      <c r="B14496">
        <v>753009</v>
      </c>
      <c r="C14496">
        <v>7200</v>
      </c>
      <c r="D14496">
        <v>7200</v>
      </c>
      <c r="E14496">
        <v>7200</v>
      </c>
      <c r="F14496" s="1" t="s">
        <v>73</v>
      </c>
      <c r="G14496">
        <v>0.1149</v>
      </c>
      <c r="H14496">
        <v>158.32</v>
      </c>
      <c r="I14496" s="1" t="s">
        <v>21</v>
      </c>
      <c r="J14496" s="1" t="s">
        <v>22</v>
      </c>
      <c r="K14496" s="1" t="s">
        <v>42</v>
      </c>
      <c r="L14496" s="1" t="s">
        <v>24</v>
      </c>
      <c r="M14496">
        <v>35328</v>
      </c>
      <c r="N14496" s="1" t="s">
        <v>564</v>
      </c>
      <c r="O14496" s="2">
        <v>40422</v>
      </c>
      <c r="P14496" s="1" t="s">
        <v>26</v>
      </c>
      <c r="Q14496" s="1" t="s">
        <v>27</v>
      </c>
      <c r="R14496" s="1" t="s">
        <v>316</v>
      </c>
      <c r="S14496" s="1" t="s">
        <v>29</v>
      </c>
      <c r="T14496">
        <v>16.78</v>
      </c>
    </row>
    <row r="14497" spans="1:20" x14ac:dyDescent="0.25">
      <c r="A14497">
        <v>586126</v>
      </c>
      <c r="B14497">
        <v>753023</v>
      </c>
      <c r="C14497">
        <v>1700</v>
      </c>
      <c r="D14497">
        <v>1700</v>
      </c>
      <c r="E14497">
        <v>1700</v>
      </c>
      <c r="F14497" s="1" t="s">
        <v>20</v>
      </c>
      <c r="G14497">
        <v>0.1472</v>
      </c>
      <c r="H14497">
        <v>58.7</v>
      </c>
      <c r="I14497" s="1" t="s">
        <v>35</v>
      </c>
      <c r="J14497" s="1" t="s">
        <v>48</v>
      </c>
      <c r="K14497" s="1" t="s">
        <v>97</v>
      </c>
      <c r="L14497" s="1" t="s">
        <v>24</v>
      </c>
      <c r="M14497">
        <v>45000</v>
      </c>
      <c r="N14497" s="1" t="s">
        <v>31</v>
      </c>
      <c r="O14497" s="2">
        <v>40422</v>
      </c>
      <c r="P14497" s="1" t="s">
        <v>26</v>
      </c>
      <c r="Q14497" s="1" t="s">
        <v>89</v>
      </c>
      <c r="R14497" s="1" t="s">
        <v>362</v>
      </c>
      <c r="S14497" s="1" t="s">
        <v>58</v>
      </c>
      <c r="T14497">
        <v>16.88</v>
      </c>
    </row>
    <row r="14498" spans="1:20" x14ac:dyDescent="0.25">
      <c r="A14498">
        <v>586130</v>
      </c>
      <c r="B14498">
        <v>753027</v>
      </c>
      <c r="C14498">
        <v>4200</v>
      </c>
      <c r="D14498">
        <v>4200</v>
      </c>
      <c r="E14498">
        <v>4200</v>
      </c>
      <c r="F14498" s="1" t="s">
        <v>20</v>
      </c>
      <c r="G14498">
        <v>7.8799999999999995E-2</v>
      </c>
      <c r="H14498">
        <v>131.38999999999999</v>
      </c>
      <c r="I14498" s="1" t="s">
        <v>51</v>
      </c>
      <c r="J14498" s="1" t="s">
        <v>52</v>
      </c>
      <c r="K14498" s="1" t="s">
        <v>801</v>
      </c>
      <c r="L14498" s="1" t="s">
        <v>38</v>
      </c>
      <c r="M14498">
        <v>27000</v>
      </c>
      <c r="N14498" s="1" t="s">
        <v>564</v>
      </c>
      <c r="O14498" s="2">
        <v>40452</v>
      </c>
      <c r="P14498" s="1" t="s">
        <v>26</v>
      </c>
      <c r="Q14498" s="1" t="s">
        <v>86</v>
      </c>
      <c r="R14498" s="1" t="s">
        <v>50</v>
      </c>
      <c r="S14498" s="1" t="s">
        <v>40</v>
      </c>
      <c r="T14498">
        <v>1.42</v>
      </c>
    </row>
    <row r="14499" spans="1:20" x14ac:dyDescent="0.25">
      <c r="A14499">
        <v>586145</v>
      </c>
      <c r="B14499">
        <v>753044</v>
      </c>
      <c r="C14499">
        <v>12000</v>
      </c>
      <c r="D14499">
        <v>12000</v>
      </c>
      <c r="E14499">
        <v>10750</v>
      </c>
      <c r="F14499" s="1" t="s">
        <v>73</v>
      </c>
      <c r="G14499">
        <v>0.16819999999999999</v>
      </c>
      <c r="H14499">
        <v>297.08</v>
      </c>
      <c r="I14499" s="1" t="s">
        <v>95</v>
      </c>
      <c r="J14499" s="1" t="s">
        <v>114</v>
      </c>
      <c r="K14499" s="1" t="s">
        <v>55</v>
      </c>
      <c r="L14499" s="1" t="s">
        <v>24</v>
      </c>
      <c r="M14499">
        <v>54000</v>
      </c>
      <c r="N14499" s="1" t="s">
        <v>31</v>
      </c>
      <c r="O14499" s="2">
        <v>40422</v>
      </c>
      <c r="P14499" s="1" t="s">
        <v>56</v>
      </c>
      <c r="Q14499" s="1" t="s">
        <v>27</v>
      </c>
      <c r="R14499" s="1" t="s">
        <v>218</v>
      </c>
      <c r="S14499" s="1" t="s">
        <v>34</v>
      </c>
      <c r="T14499">
        <v>13.4</v>
      </c>
    </row>
    <row r="14500" spans="1:20" x14ac:dyDescent="0.25">
      <c r="A14500">
        <v>586202</v>
      </c>
      <c r="B14500">
        <v>753104</v>
      </c>
      <c r="C14500">
        <v>24250</v>
      </c>
      <c r="D14500">
        <v>24250</v>
      </c>
      <c r="E14500">
        <v>24000</v>
      </c>
      <c r="F14500" s="1" t="s">
        <v>20</v>
      </c>
      <c r="G14500">
        <v>0.11119999999999999</v>
      </c>
      <c r="H14500">
        <v>795.3</v>
      </c>
      <c r="I14500" s="1" t="s">
        <v>21</v>
      </c>
      <c r="J14500" s="1" t="s">
        <v>45</v>
      </c>
      <c r="K14500" s="1" t="s">
        <v>37</v>
      </c>
      <c r="L14500" s="1" t="s">
        <v>49</v>
      </c>
      <c r="M14500">
        <v>140000</v>
      </c>
      <c r="N14500" s="1" t="s">
        <v>25</v>
      </c>
      <c r="O14500" s="2">
        <v>40422</v>
      </c>
      <c r="P14500" s="1" t="s">
        <v>26</v>
      </c>
      <c r="Q14500" s="1" t="s">
        <v>27</v>
      </c>
      <c r="R14500" s="1" t="s">
        <v>316</v>
      </c>
      <c r="S14500" s="1" t="s">
        <v>29</v>
      </c>
      <c r="T14500">
        <v>7.49</v>
      </c>
    </row>
    <row r="14501" spans="1:20" x14ac:dyDescent="0.25">
      <c r="A14501">
        <v>586207</v>
      </c>
      <c r="B14501">
        <v>753110</v>
      </c>
      <c r="C14501">
        <v>5500</v>
      </c>
      <c r="D14501">
        <v>5500</v>
      </c>
      <c r="E14501">
        <v>5500</v>
      </c>
      <c r="F14501" s="1" t="s">
        <v>20</v>
      </c>
      <c r="G14501">
        <v>0.1186</v>
      </c>
      <c r="H14501">
        <v>182.32</v>
      </c>
      <c r="I14501" s="1" t="s">
        <v>21</v>
      </c>
      <c r="J14501" s="1" t="s">
        <v>30</v>
      </c>
      <c r="K14501" s="1" t="s">
        <v>97</v>
      </c>
      <c r="L14501" s="1" t="s">
        <v>24</v>
      </c>
      <c r="M14501">
        <v>30000</v>
      </c>
      <c r="N14501" s="1" t="s">
        <v>31</v>
      </c>
      <c r="O14501" s="2">
        <v>40422</v>
      </c>
      <c r="P14501" s="1" t="s">
        <v>26</v>
      </c>
      <c r="Q14501" s="1" t="s">
        <v>27</v>
      </c>
      <c r="R14501" s="1" t="s">
        <v>319</v>
      </c>
      <c r="S14501" s="1" t="s">
        <v>182</v>
      </c>
      <c r="T14501">
        <v>5.32</v>
      </c>
    </row>
    <row r="14502" spans="1:20" x14ac:dyDescent="0.25">
      <c r="A14502">
        <v>586223</v>
      </c>
      <c r="B14502">
        <v>753130</v>
      </c>
      <c r="C14502">
        <v>12000</v>
      </c>
      <c r="D14502">
        <v>12000</v>
      </c>
      <c r="E14502">
        <v>11975</v>
      </c>
      <c r="F14502" s="1" t="s">
        <v>20</v>
      </c>
      <c r="G14502">
        <v>0.1361</v>
      </c>
      <c r="H14502">
        <v>407.87</v>
      </c>
      <c r="I14502" s="1" t="s">
        <v>35</v>
      </c>
      <c r="J14502" s="1" t="s">
        <v>36</v>
      </c>
      <c r="K14502" s="1" t="s">
        <v>42</v>
      </c>
      <c r="L14502" s="1" t="s">
        <v>49</v>
      </c>
      <c r="M14502">
        <v>78000</v>
      </c>
      <c r="N14502" s="1" t="s">
        <v>25</v>
      </c>
      <c r="O14502" s="2">
        <v>40422</v>
      </c>
      <c r="P14502" s="1" t="s">
        <v>56</v>
      </c>
      <c r="Q14502" s="1" t="s">
        <v>27</v>
      </c>
      <c r="R14502" s="1" t="s">
        <v>155</v>
      </c>
      <c r="S14502" s="1" t="s">
        <v>91</v>
      </c>
      <c r="T14502">
        <v>22.73</v>
      </c>
    </row>
    <row r="14503" spans="1:20" x14ac:dyDescent="0.25">
      <c r="A14503">
        <v>586235</v>
      </c>
      <c r="B14503">
        <v>753145</v>
      </c>
      <c r="C14503">
        <v>12000</v>
      </c>
      <c r="D14503">
        <v>12000</v>
      </c>
      <c r="E14503">
        <v>11800</v>
      </c>
      <c r="F14503" s="1" t="s">
        <v>20</v>
      </c>
      <c r="G14503">
        <v>7.8799999999999995E-2</v>
      </c>
      <c r="H14503">
        <v>375.38</v>
      </c>
      <c r="I14503" s="1" t="s">
        <v>51</v>
      </c>
      <c r="J14503" s="1" t="s">
        <v>52</v>
      </c>
      <c r="K14503" s="1" t="s">
        <v>55</v>
      </c>
      <c r="L14503" s="1" t="s">
        <v>49</v>
      </c>
      <c r="M14503">
        <v>85000</v>
      </c>
      <c r="N14503" s="1" t="s">
        <v>25</v>
      </c>
      <c r="O14503" s="2">
        <v>40422</v>
      </c>
      <c r="P14503" s="1" t="s">
        <v>26</v>
      </c>
      <c r="Q14503" s="1" t="s">
        <v>156</v>
      </c>
      <c r="R14503" s="1" t="s">
        <v>83</v>
      </c>
      <c r="S14503" s="1" t="s">
        <v>84</v>
      </c>
      <c r="T14503">
        <v>3.01</v>
      </c>
    </row>
    <row r="14504" spans="1:20" x14ac:dyDescent="0.25">
      <c r="A14504">
        <v>586236</v>
      </c>
      <c r="B14504">
        <v>753146</v>
      </c>
      <c r="C14504">
        <v>25000</v>
      </c>
      <c r="D14504">
        <v>25000</v>
      </c>
      <c r="E14504">
        <v>24778</v>
      </c>
      <c r="F14504" s="1" t="s">
        <v>73</v>
      </c>
      <c r="G14504">
        <v>0.1323</v>
      </c>
      <c r="H14504">
        <v>571.78</v>
      </c>
      <c r="I14504" s="1" t="s">
        <v>35</v>
      </c>
      <c r="J14504" s="1" t="s">
        <v>85</v>
      </c>
      <c r="K14504" s="1" t="s">
        <v>37</v>
      </c>
      <c r="L14504" s="1" t="s">
        <v>49</v>
      </c>
      <c r="M14504">
        <v>66000</v>
      </c>
      <c r="N14504" s="1" t="s">
        <v>25</v>
      </c>
      <c r="O14504" s="2">
        <v>40422</v>
      </c>
      <c r="P14504" s="1" t="s">
        <v>26</v>
      </c>
      <c r="Q14504" s="1" t="s">
        <v>27</v>
      </c>
      <c r="R14504" s="1" t="s">
        <v>268</v>
      </c>
      <c r="S14504" s="1" t="s">
        <v>129</v>
      </c>
      <c r="T14504">
        <v>10.220000000000001</v>
      </c>
    </row>
    <row r="14505" spans="1:20" x14ac:dyDescent="0.25">
      <c r="A14505">
        <v>586247</v>
      </c>
      <c r="B14505">
        <v>753158</v>
      </c>
      <c r="C14505">
        <v>15000</v>
      </c>
      <c r="D14505">
        <v>15000</v>
      </c>
      <c r="E14505">
        <v>14900</v>
      </c>
      <c r="F14505" s="1" t="s">
        <v>20</v>
      </c>
      <c r="G14505">
        <v>0.1149</v>
      </c>
      <c r="H14505">
        <v>494.57</v>
      </c>
      <c r="I14505" s="1" t="s">
        <v>21</v>
      </c>
      <c r="J14505" s="1" t="s">
        <v>22</v>
      </c>
      <c r="K14505" s="1" t="s">
        <v>37</v>
      </c>
      <c r="L14505" s="1" t="s">
        <v>49</v>
      </c>
      <c r="M14505">
        <v>95000</v>
      </c>
      <c r="N14505" s="1" t="s">
        <v>25</v>
      </c>
      <c r="O14505" s="2">
        <v>40422</v>
      </c>
      <c r="P14505" s="1" t="s">
        <v>26</v>
      </c>
      <c r="Q14505" s="1" t="s">
        <v>66</v>
      </c>
      <c r="R14505" s="1" t="s">
        <v>267</v>
      </c>
      <c r="S14505" s="1" t="s">
        <v>34</v>
      </c>
      <c r="T14505">
        <v>5.52</v>
      </c>
    </row>
    <row r="14506" spans="1:20" x14ac:dyDescent="0.25">
      <c r="A14506">
        <v>586249</v>
      </c>
      <c r="B14506">
        <v>748864</v>
      </c>
      <c r="C14506">
        <v>14700</v>
      </c>
      <c r="D14506">
        <v>14700</v>
      </c>
      <c r="E14506">
        <v>14442</v>
      </c>
      <c r="F14506" s="1" t="s">
        <v>73</v>
      </c>
      <c r="G14506">
        <v>0.1867</v>
      </c>
      <c r="H14506">
        <v>378.67</v>
      </c>
      <c r="I14506" s="1" t="s">
        <v>143</v>
      </c>
      <c r="J14506" s="1" t="s">
        <v>171</v>
      </c>
      <c r="K14506" s="1" t="s">
        <v>23</v>
      </c>
      <c r="L14506" s="1" t="s">
        <v>24</v>
      </c>
      <c r="M14506">
        <v>172200</v>
      </c>
      <c r="N14506" s="1" t="s">
        <v>25</v>
      </c>
      <c r="O14506" s="2">
        <v>40422</v>
      </c>
      <c r="P14506" s="1" t="s">
        <v>26</v>
      </c>
      <c r="Q14506" s="1" t="s">
        <v>99</v>
      </c>
      <c r="R14506" s="1" t="s">
        <v>288</v>
      </c>
      <c r="S14506" s="1" t="s">
        <v>40</v>
      </c>
      <c r="T14506">
        <v>15.55</v>
      </c>
    </row>
    <row r="14507" spans="1:20" x14ac:dyDescent="0.25">
      <c r="A14507">
        <v>586251</v>
      </c>
      <c r="B14507">
        <v>753160</v>
      </c>
      <c r="C14507">
        <v>8250</v>
      </c>
      <c r="D14507">
        <v>8250</v>
      </c>
      <c r="E14507">
        <v>8028</v>
      </c>
      <c r="F14507" s="1" t="s">
        <v>73</v>
      </c>
      <c r="G14507">
        <v>0.1323</v>
      </c>
      <c r="H14507">
        <v>188.69</v>
      </c>
      <c r="I14507" s="1" t="s">
        <v>35</v>
      </c>
      <c r="J14507" s="1" t="s">
        <v>85</v>
      </c>
      <c r="K14507" s="1" t="s">
        <v>60</v>
      </c>
      <c r="L14507" s="1" t="s">
        <v>24</v>
      </c>
      <c r="M14507">
        <v>37200</v>
      </c>
      <c r="N14507" s="1" t="s">
        <v>564</v>
      </c>
      <c r="O14507" s="2">
        <v>40422</v>
      </c>
      <c r="P14507" s="1" t="s">
        <v>26</v>
      </c>
      <c r="Q14507" s="1" t="s">
        <v>32</v>
      </c>
      <c r="R14507" s="1" t="s">
        <v>111</v>
      </c>
      <c r="S14507" s="1" t="s">
        <v>34</v>
      </c>
      <c r="T14507">
        <v>22.65</v>
      </c>
    </row>
    <row r="14508" spans="1:20" x14ac:dyDescent="0.25">
      <c r="A14508">
        <v>586253</v>
      </c>
      <c r="B14508">
        <v>753163</v>
      </c>
      <c r="C14508">
        <v>10000</v>
      </c>
      <c r="D14508">
        <v>10000</v>
      </c>
      <c r="E14508">
        <v>9975</v>
      </c>
      <c r="F14508" s="1" t="s">
        <v>73</v>
      </c>
      <c r="G14508">
        <v>0.1323</v>
      </c>
      <c r="H14508">
        <v>228.71</v>
      </c>
      <c r="I14508" s="1" t="s">
        <v>35</v>
      </c>
      <c r="J14508" s="1" t="s">
        <v>85</v>
      </c>
      <c r="K14508" s="1" t="s">
        <v>37</v>
      </c>
      <c r="L14508" s="1" t="s">
        <v>49</v>
      </c>
      <c r="M14508">
        <v>41000</v>
      </c>
      <c r="N14508" s="1" t="s">
        <v>25</v>
      </c>
      <c r="O14508" s="2">
        <v>40452</v>
      </c>
      <c r="P14508" s="1" t="s">
        <v>56</v>
      </c>
      <c r="Q14508" s="1" t="s">
        <v>568</v>
      </c>
      <c r="R14508" s="1" t="s">
        <v>656</v>
      </c>
      <c r="S14508" s="1" t="s">
        <v>304</v>
      </c>
      <c r="T14508">
        <v>10.1</v>
      </c>
    </row>
    <row r="14509" spans="1:20" x14ac:dyDescent="0.25">
      <c r="A14509">
        <v>586259</v>
      </c>
      <c r="B14509">
        <v>753169</v>
      </c>
      <c r="C14509">
        <v>6000</v>
      </c>
      <c r="D14509">
        <v>6000</v>
      </c>
      <c r="E14509">
        <v>6000</v>
      </c>
      <c r="F14509" s="1" t="s">
        <v>20</v>
      </c>
      <c r="G14509">
        <v>0.16450000000000001</v>
      </c>
      <c r="H14509">
        <v>212.28</v>
      </c>
      <c r="I14509" s="1" t="s">
        <v>95</v>
      </c>
      <c r="J14509" s="1" t="s">
        <v>148</v>
      </c>
      <c r="K14509" s="1" t="s">
        <v>23</v>
      </c>
      <c r="L14509" s="1" t="s">
        <v>24</v>
      </c>
      <c r="M14509">
        <v>50000</v>
      </c>
      <c r="N14509" s="1" t="s">
        <v>564</v>
      </c>
      <c r="O14509" s="2">
        <v>40422</v>
      </c>
      <c r="P14509" s="1" t="s">
        <v>56</v>
      </c>
      <c r="Q14509" s="1" t="s">
        <v>27</v>
      </c>
      <c r="R14509" s="1" t="s">
        <v>141</v>
      </c>
      <c r="S14509" s="1" t="s">
        <v>34</v>
      </c>
      <c r="T14509">
        <v>0.79</v>
      </c>
    </row>
    <row r="14510" spans="1:20" x14ac:dyDescent="0.25">
      <c r="A14510">
        <v>586260</v>
      </c>
      <c r="B14510">
        <v>753170</v>
      </c>
      <c r="C14510">
        <v>16000</v>
      </c>
      <c r="D14510">
        <v>10925</v>
      </c>
      <c r="E14510">
        <v>10896</v>
      </c>
      <c r="F14510" s="1" t="s">
        <v>20</v>
      </c>
      <c r="G14510">
        <v>5.79E-2</v>
      </c>
      <c r="H14510">
        <v>331.33</v>
      </c>
      <c r="I14510" s="1" t="s">
        <v>51</v>
      </c>
      <c r="J14510" s="1" t="s">
        <v>112</v>
      </c>
      <c r="K14510" s="1" t="s">
        <v>23</v>
      </c>
      <c r="L14510" s="1" t="s">
        <v>24</v>
      </c>
      <c r="M14510">
        <v>170000</v>
      </c>
      <c r="N14510" s="1" t="s">
        <v>25</v>
      </c>
      <c r="O14510" s="2">
        <v>40452</v>
      </c>
      <c r="P14510" s="1" t="s">
        <v>26</v>
      </c>
      <c r="Q14510" s="1" t="s">
        <v>86</v>
      </c>
      <c r="R14510" s="1" t="s">
        <v>28</v>
      </c>
      <c r="S14510" s="1" t="s">
        <v>29</v>
      </c>
      <c r="T14510">
        <v>11.52</v>
      </c>
    </row>
    <row r="14511" spans="1:20" x14ac:dyDescent="0.25">
      <c r="A14511">
        <v>586275</v>
      </c>
      <c r="B14511">
        <v>753189</v>
      </c>
      <c r="C14511">
        <v>7500</v>
      </c>
      <c r="D14511">
        <v>7500</v>
      </c>
      <c r="E14511">
        <v>7500</v>
      </c>
      <c r="F14511" s="1" t="s">
        <v>20</v>
      </c>
      <c r="G14511">
        <v>0.15210000000000001</v>
      </c>
      <c r="H14511">
        <v>260.77</v>
      </c>
      <c r="I14511" s="1" t="s">
        <v>53</v>
      </c>
      <c r="J14511" s="1" t="s">
        <v>54</v>
      </c>
      <c r="K14511" s="1" t="s">
        <v>23</v>
      </c>
      <c r="L14511" s="1" t="s">
        <v>49</v>
      </c>
      <c r="M14511">
        <v>175000</v>
      </c>
      <c r="N14511" s="1" t="s">
        <v>31</v>
      </c>
      <c r="O14511" s="2">
        <v>40422</v>
      </c>
      <c r="P14511" s="1" t="s">
        <v>26</v>
      </c>
      <c r="Q14511" s="1" t="s">
        <v>27</v>
      </c>
      <c r="R14511" s="1" t="s">
        <v>139</v>
      </c>
      <c r="S14511" s="1" t="s">
        <v>62</v>
      </c>
      <c r="T14511">
        <v>14.74</v>
      </c>
    </row>
    <row r="14512" spans="1:20" x14ac:dyDescent="0.25">
      <c r="A14512">
        <v>586287</v>
      </c>
      <c r="B14512">
        <v>753203</v>
      </c>
      <c r="C14512">
        <v>5500</v>
      </c>
      <c r="D14512">
        <v>5500</v>
      </c>
      <c r="E14512">
        <v>5475</v>
      </c>
      <c r="F14512" s="1" t="s">
        <v>20</v>
      </c>
      <c r="G14512">
        <v>0.1149</v>
      </c>
      <c r="H14512">
        <v>181.35</v>
      </c>
      <c r="I14512" s="1" t="s">
        <v>21</v>
      </c>
      <c r="J14512" s="1" t="s">
        <v>22</v>
      </c>
      <c r="K14512" s="1" t="s">
        <v>37</v>
      </c>
      <c r="L14512" s="1" t="s">
        <v>49</v>
      </c>
      <c r="M14512">
        <v>46800</v>
      </c>
      <c r="N14512" s="1" t="s">
        <v>31</v>
      </c>
      <c r="O14512" s="2">
        <v>40422</v>
      </c>
      <c r="P14512" s="1" t="s">
        <v>26</v>
      </c>
      <c r="Q14512" s="1" t="s">
        <v>27</v>
      </c>
      <c r="R14512" s="1" t="s">
        <v>186</v>
      </c>
      <c r="S14512" s="1" t="s">
        <v>103</v>
      </c>
      <c r="T14512">
        <v>18.97</v>
      </c>
    </row>
    <row r="14513" spans="1:20" x14ac:dyDescent="0.25">
      <c r="A14513">
        <v>586326</v>
      </c>
      <c r="B14513">
        <v>753250</v>
      </c>
      <c r="C14513">
        <v>10000</v>
      </c>
      <c r="D14513">
        <v>10000</v>
      </c>
      <c r="E14513">
        <v>9850</v>
      </c>
      <c r="F14513" s="1" t="s">
        <v>20</v>
      </c>
      <c r="G14513">
        <v>0.11119999999999999</v>
      </c>
      <c r="H14513">
        <v>327.96</v>
      </c>
      <c r="I14513" s="1" t="s">
        <v>21</v>
      </c>
      <c r="J14513" s="1" t="s">
        <v>45</v>
      </c>
      <c r="K14513" s="1" t="s">
        <v>37</v>
      </c>
      <c r="L14513" s="1" t="s">
        <v>49</v>
      </c>
      <c r="M14513">
        <v>147500</v>
      </c>
      <c r="N14513" s="1" t="s">
        <v>564</v>
      </c>
      <c r="O14513" s="2">
        <v>40422</v>
      </c>
      <c r="P14513" s="1" t="s">
        <v>26</v>
      </c>
      <c r="Q14513" s="1" t="s">
        <v>27</v>
      </c>
      <c r="R14513" s="1" t="s">
        <v>149</v>
      </c>
      <c r="S14513" s="1" t="s">
        <v>129</v>
      </c>
      <c r="T14513">
        <v>9.92</v>
      </c>
    </row>
    <row r="14514" spans="1:20" x14ac:dyDescent="0.25">
      <c r="A14514">
        <v>586329</v>
      </c>
      <c r="B14514">
        <v>753253</v>
      </c>
      <c r="C14514">
        <v>8000</v>
      </c>
      <c r="D14514">
        <v>8000</v>
      </c>
      <c r="E14514">
        <v>7759</v>
      </c>
      <c r="F14514" s="1" t="s">
        <v>73</v>
      </c>
      <c r="G14514">
        <v>6.1699999999999998E-2</v>
      </c>
      <c r="H14514">
        <v>155.30000000000001</v>
      </c>
      <c r="I14514" s="1" t="s">
        <v>51</v>
      </c>
      <c r="J14514" s="1" t="s">
        <v>80</v>
      </c>
      <c r="K14514" s="1" t="s">
        <v>37</v>
      </c>
      <c r="L14514" s="1" t="s">
        <v>49</v>
      </c>
      <c r="M14514">
        <v>53400</v>
      </c>
      <c r="N14514" s="1" t="s">
        <v>25</v>
      </c>
      <c r="O14514" s="2">
        <v>40452</v>
      </c>
      <c r="P14514" s="1" t="s">
        <v>26</v>
      </c>
      <c r="Q14514" s="1" t="s">
        <v>32</v>
      </c>
      <c r="R14514" s="1" t="s">
        <v>736</v>
      </c>
      <c r="S14514" s="1" t="s">
        <v>40</v>
      </c>
      <c r="T14514">
        <v>22.67</v>
      </c>
    </row>
    <row r="14515" spans="1:20" x14ac:dyDescent="0.25">
      <c r="A14515">
        <v>586347</v>
      </c>
      <c r="B14515">
        <v>753275</v>
      </c>
      <c r="C14515">
        <v>8500</v>
      </c>
      <c r="D14515">
        <v>8500</v>
      </c>
      <c r="E14515">
        <v>8500</v>
      </c>
      <c r="F14515" s="1" t="s">
        <v>20</v>
      </c>
      <c r="G14515">
        <v>0.1323</v>
      </c>
      <c r="H14515">
        <v>287.35000000000002</v>
      </c>
      <c r="I14515" s="1" t="s">
        <v>35</v>
      </c>
      <c r="J14515" s="1" t="s">
        <v>85</v>
      </c>
      <c r="K14515" s="1" t="s">
        <v>97</v>
      </c>
      <c r="L14515" s="1" t="s">
        <v>24</v>
      </c>
      <c r="M14515">
        <v>45000</v>
      </c>
      <c r="N14515" s="1" t="s">
        <v>25</v>
      </c>
      <c r="O14515" s="2">
        <v>40452</v>
      </c>
      <c r="P14515" s="1" t="s">
        <v>56</v>
      </c>
      <c r="Q14515" s="1" t="s">
        <v>27</v>
      </c>
      <c r="R14515" s="1" t="s">
        <v>680</v>
      </c>
      <c r="S14515" s="1" t="s">
        <v>84</v>
      </c>
      <c r="T14515">
        <v>7.23</v>
      </c>
    </row>
    <row r="14516" spans="1:20" x14ac:dyDescent="0.25">
      <c r="A14516">
        <v>586350</v>
      </c>
      <c r="B14516">
        <v>753280</v>
      </c>
      <c r="C14516">
        <v>4800</v>
      </c>
      <c r="D14516">
        <v>4800</v>
      </c>
      <c r="E14516">
        <v>4800</v>
      </c>
      <c r="F14516" s="1" t="s">
        <v>73</v>
      </c>
      <c r="G14516">
        <v>0.13980000000000001</v>
      </c>
      <c r="H14516">
        <v>111.64</v>
      </c>
      <c r="I14516" s="1" t="s">
        <v>35</v>
      </c>
      <c r="J14516" s="1" t="s">
        <v>41</v>
      </c>
      <c r="K14516" s="1" t="s">
        <v>46</v>
      </c>
      <c r="L14516" s="1" t="s">
        <v>24</v>
      </c>
      <c r="M14516">
        <v>80000</v>
      </c>
      <c r="N14516" s="1" t="s">
        <v>564</v>
      </c>
      <c r="O14516" s="2">
        <v>40422</v>
      </c>
      <c r="P14516" s="1" t="s">
        <v>56</v>
      </c>
      <c r="Q14516" s="1" t="s">
        <v>226</v>
      </c>
      <c r="R14516" s="1" t="s">
        <v>313</v>
      </c>
      <c r="S14516" s="1" t="s">
        <v>314</v>
      </c>
      <c r="T14516">
        <v>11.26</v>
      </c>
    </row>
    <row r="14517" spans="1:20" x14ac:dyDescent="0.25">
      <c r="A14517">
        <v>586360</v>
      </c>
      <c r="B14517">
        <v>753290</v>
      </c>
      <c r="C14517">
        <v>25000</v>
      </c>
      <c r="D14517">
        <v>25000</v>
      </c>
      <c r="E14517">
        <v>24784</v>
      </c>
      <c r="F14517" s="1" t="s">
        <v>73</v>
      </c>
      <c r="G14517">
        <v>0.2016</v>
      </c>
      <c r="H14517">
        <v>664.58</v>
      </c>
      <c r="I14517" s="1" t="s">
        <v>325</v>
      </c>
      <c r="J14517" s="1" t="s">
        <v>449</v>
      </c>
      <c r="K14517" s="1" t="s">
        <v>124</v>
      </c>
      <c r="L14517" s="1" t="s">
        <v>49</v>
      </c>
      <c r="M14517">
        <v>108000</v>
      </c>
      <c r="N14517" s="1" t="s">
        <v>25</v>
      </c>
      <c r="O14517" s="2">
        <v>40422</v>
      </c>
      <c r="P14517" s="1" t="s">
        <v>26</v>
      </c>
      <c r="Q14517" s="1" t="s">
        <v>27</v>
      </c>
      <c r="R14517" s="1" t="s">
        <v>536</v>
      </c>
      <c r="S14517" s="1" t="s">
        <v>425</v>
      </c>
      <c r="T14517">
        <v>14.63</v>
      </c>
    </row>
    <row r="14518" spans="1:20" x14ac:dyDescent="0.25">
      <c r="A14518">
        <v>586372</v>
      </c>
      <c r="B14518">
        <v>753305</v>
      </c>
      <c r="C14518">
        <v>8000</v>
      </c>
      <c r="D14518">
        <v>8000</v>
      </c>
      <c r="E14518">
        <v>8000</v>
      </c>
      <c r="F14518" s="1" t="s">
        <v>20</v>
      </c>
      <c r="G14518">
        <v>7.1400000000000005E-2</v>
      </c>
      <c r="H14518">
        <v>247.53</v>
      </c>
      <c r="I14518" s="1" t="s">
        <v>51</v>
      </c>
      <c r="J14518" s="1" t="s">
        <v>80</v>
      </c>
      <c r="K14518" s="1" t="s">
        <v>107</v>
      </c>
      <c r="L14518" s="1" t="s">
        <v>24</v>
      </c>
      <c r="M14518">
        <v>50000</v>
      </c>
      <c r="N14518" s="1" t="s">
        <v>564</v>
      </c>
      <c r="O14518" s="2">
        <v>40422</v>
      </c>
      <c r="P14518" s="1" t="s">
        <v>26</v>
      </c>
      <c r="Q14518" s="1" t="s">
        <v>27</v>
      </c>
      <c r="R14518" s="1" t="s">
        <v>287</v>
      </c>
      <c r="S14518" s="1" t="s">
        <v>29</v>
      </c>
      <c r="T14518">
        <v>8.26</v>
      </c>
    </row>
    <row r="14519" spans="1:20" x14ac:dyDescent="0.25">
      <c r="A14519">
        <v>586391</v>
      </c>
      <c r="B14519">
        <v>753335</v>
      </c>
      <c r="C14519">
        <v>6000</v>
      </c>
      <c r="D14519">
        <v>6000</v>
      </c>
      <c r="E14519">
        <v>6000</v>
      </c>
      <c r="F14519" s="1" t="s">
        <v>73</v>
      </c>
      <c r="G14519">
        <v>0.1075</v>
      </c>
      <c r="H14519">
        <v>129.71</v>
      </c>
      <c r="I14519" s="1" t="s">
        <v>21</v>
      </c>
      <c r="J14519" s="1" t="s">
        <v>110</v>
      </c>
      <c r="K14519" s="1" t="s">
        <v>37</v>
      </c>
      <c r="L14519" s="1" t="s">
        <v>49</v>
      </c>
      <c r="M14519">
        <v>89058</v>
      </c>
      <c r="N14519" s="1" t="s">
        <v>31</v>
      </c>
      <c r="O14519" s="2">
        <v>40422</v>
      </c>
      <c r="P14519" s="1" t="s">
        <v>26</v>
      </c>
      <c r="Q14519" s="1" t="s">
        <v>32</v>
      </c>
      <c r="R14519" s="1" t="s">
        <v>331</v>
      </c>
      <c r="S14519" s="1" t="s">
        <v>34</v>
      </c>
      <c r="T14519">
        <v>19.36</v>
      </c>
    </row>
    <row r="14520" spans="1:20" x14ac:dyDescent="0.25">
      <c r="A14520">
        <v>586394</v>
      </c>
      <c r="B14520">
        <v>753340</v>
      </c>
      <c r="C14520">
        <v>2000</v>
      </c>
      <c r="D14520">
        <v>2000</v>
      </c>
      <c r="E14520">
        <v>2000</v>
      </c>
      <c r="F14520" s="1" t="s">
        <v>20</v>
      </c>
      <c r="G14520">
        <v>0.1361</v>
      </c>
      <c r="H14520">
        <v>67.98</v>
      </c>
      <c r="I14520" s="1" t="s">
        <v>35</v>
      </c>
      <c r="J14520" s="1" t="s">
        <v>36</v>
      </c>
      <c r="K14520" s="1" t="s">
        <v>107</v>
      </c>
      <c r="L14520" s="1" t="s">
        <v>24</v>
      </c>
      <c r="M14520">
        <v>50004</v>
      </c>
      <c r="N14520" s="1" t="s">
        <v>25</v>
      </c>
      <c r="O14520" s="2">
        <v>40422</v>
      </c>
      <c r="P14520" s="1" t="s">
        <v>56</v>
      </c>
      <c r="Q14520" s="1" t="s">
        <v>86</v>
      </c>
      <c r="R14520" s="1" t="s">
        <v>444</v>
      </c>
      <c r="S14520" s="1" t="s">
        <v>129</v>
      </c>
      <c r="T14520">
        <v>12</v>
      </c>
    </row>
    <row r="14521" spans="1:20" x14ac:dyDescent="0.25">
      <c r="A14521">
        <v>586401</v>
      </c>
      <c r="B14521">
        <v>753350</v>
      </c>
      <c r="C14521">
        <v>5000</v>
      </c>
      <c r="D14521">
        <v>5000</v>
      </c>
      <c r="E14521">
        <v>5000</v>
      </c>
      <c r="F14521" s="1" t="s">
        <v>20</v>
      </c>
      <c r="G14521">
        <v>7.51E-2</v>
      </c>
      <c r="H14521">
        <v>155.56</v>
      </c>
      <c r="I14521" s="1" t="s">
        <v>51</v>
      </c>
      <c r="J14521" s="1" t="s">
        <v>78</v>
      </c>
      <c r="K14521" s="1" t="s">
        <v>55</v>
      </c>
      <c r="L14521" s="1" t="s">
        <v>24</v>
      </c>
      <c r="M14521">
        <v>38250</v>
      </c>
      <c r="N14521" s="1" t="s">
        <v>31</v>
      </c>
      <c r="O14521" s="2">
        <v>40422</v>
      </c>
      <c r="P14521" s="1" t="s">
        <v>26</v>
      </c>
      <c r="Q14521" s="1" t="s">
        <v>27</v>
      </c>
      <c r="R14521" s="1" t="s">
        <v>108</v>
      </c>
      <c r="S14521" s="1" t="s">
        <v>109</v>
      </c>
      <c r="T14521">
        <v>7.12</v>
      </c>
    </row>
    <row r="14522" spans="1:20" x14ac:dyDescent="0.25">
      <c r="A14522">
        <v>586427</v>
      </c>
      <c r="B14522">
        <v>753380</v>
      </c>
      <c r="C14522">
        <v>6000</v>
      </c>
      <c r="D14522">
        <v>6000</v>
      </c>
      <c r="E14522">
        <v>6000</v>
      </c>
      <c r="F14522" s="1" t="s">
        <v>73</v>
      </c>
      <c r="G14522">
        <v>0.1149</v>
      </c>
      <c r="H14522">
        <v>131.93</v>
      </c>
      <c r="I14522" s="1" t="s">
        <v>21</v>
      </c>
      <c r="J14522" s="1" t="s">
        <v>22</v>
      </c>
      <c r="K14522" s="1" t="s">
        <v>46</v>
      </c>
      <c r="L14522" s="1" t="s">
        <v>24</v>
      </c>
      <c r="M14522">
        <v>42000</v>
      </c>
      <c r="N14522" s="1" t="s">
        <v>31</v>
      </c>
      <c r="O14522" s="2">
        <v>40422</v>
      </c>
      <c r="P14522" s="1" t="s">
        <v>56</v>
      </c>
      <c r="Q14522" s="1" t="s">
        <v>27</v>
      </c>
      <c r="R14522" s="1" t="s">
        <v>141</v>
      </c>
      <c r="S14522" s="1" t="s">
        <v>34</v>
      </c>
      <c r="T14522">
        <v>19.71</v>
      </c>
    </row>
    <row r="14523" spans="1:20" x14ac:dyDescent="0.25">
      <c r="A14523">
        <v>586429</v>
      </c>
      <c r="B14523">
        <v>753382</v>
      </c>
      <c r="C14523">
        <v>8000</v>
      </c>
      <c r="D14523">
        <v>8000</v>
      </c>
      <c r="E14523">
        <v>8000</v>
      </c>
      <c r="F14523" s="1" t="s">
        <v>20</v>
      </c>
      <c r="G14523">
        <v>0.1361</v>
      </c>
      <c r="H14523">
        <v>271.91000000000003</v>
      </c>
      <c r="I14523" s="1" t="s">
        <v>35</v>
      </c>
      <c r="J14523" s="1" t="s">
        <v>36</v>
      </c>
      <c r="K14523" s="1" t="s">
        <v>124</v>
      </c>
      <c r="L14523" s="1" t="s">
        <v>49</v>
      </c>
      <c r="M14523">
        <v>72000</v>
      </c>
      <c r="N14523" s="1" t="s">
        <v>25</v>
      </c>
      <c r="O14523" s="2">
        <v>40422</v>
      </c>
      <c r="P14523" s="1" t="s">
        <v>26</v>
      </c>
      <c r="Q14523" s="1" t="s">
        <v>27</v>
      </c>
      <c r="R14523" s="1" t="s">
        <v>237</v>
      </c>
      <c r="S14523" s="1" t="s">
        <v>129</v>
      </c>
      <c r="T14523">
        <v>22.62</v>
      </c>
    </row>
    <row r="14524" spans="1:20" x14ac:dyDescent="0.25">
      <c r="A14524">
        <v>586434</v>
      </c>
      <c r="B14524">
        <v>753388</v>
      </c>
      <c r="C14524">
        <v>3000</v>
      </c>
      <c r="D14524">
        <v>3000</v>
      </c>
      <c r="E14524">
        <v>3000</v>
      </c>
      <c r="F14524" s="1" t="s">
        <v>20</v>
      </c>
      <c r="G14524">
        <v>0.11119999999999999</v>
      </c>
      <c r="H14524">
        <v>98.39</v>
      </c>
      <c r="I14524" s="1" t="s">
        <v>21</v>
      </c>
      <c r="J14524" s="1" t="s">
        <v>45</v>
      </c>
      <c r="K14524" s="1" t="s">
        <v>97</v>
      </c>
      <c r="L14524" s="1" t="s">
        <v>24</v>
      </c>
      <c r="M14524">
        <v>180000</v>
      </c>
      <c r="N14524" s="1" t="s">
        <v>25</v>
      </c>
      <c r="O14524" s="2">
        <v>40422</v>
      </c>
      <c r="P14524" s="1" t="s">
        <v>26</v>
      </c>
      <c r="Q14524" s="1" t="s">
        <v>99</v>
      </c>
      <c r="R14524" s="1" t="s">
        <v>83</v>
      </c>
      <c r="S14524" s="1" t="s">
        <v>84</v>
      </c>
      <c r="T14524">
        <v>19.73</v>
      </c>
    </row>
    <row r="14525" spans="1:20" x14ac:dyDescent="0.25">
      <c r="A14525">
        <v>586440</v>
      </c>
      <c r="B14525">
        <v>753395</v>
      </c>
      <c r="C14525">
        <v>6400</v>
      </c>
      <c r="D14525">
        <v>6400</v>
      </c>
      <c r="E14525">
        <v>6400</v>
      </c>
      <c r="F14525" s="1" t="s">
        <v>20</v>
      </c>
      <c r="G14525">
        <v>0.1323</v>
      </c>
      <c r="H14525">
        <v>216.36</v>
      </c>
      <c r="I14525" s="1" t="s">
        <v>35</v>
      </c>
      <c r="J14525" s="1" t="s">
        <v>85</v>
      </c>
      <c r="K14525" s="1" t="s">
        <v>97</v>
      </c>
      <c r="L14525" s="1" t="s">
        <v>24</v>
      </c>
      <c r="M14525">
        <v>93500</v>
      </c>
      <c r="N14525" s="1" t="s">
        <v>564</v>
      </c>
      <c r="O14525" s="2">
        <v>40422</v>
      </c>
      <c r="P14525" s="1" t="s">
        <v>26</v>
      </c>
      <c r="Q14525" s="1" t="s">
        <v>27</v>
      </c>
      <c r="R14525" s="1" t="s">
        <v>468</v>
      </c>
      <c r="S14525" s="1" t="s">
        <v>138</v>
      </c>
      <c r="T14525">
        <v>13.3</v>
      </c>
    </row>
    <row r="14526" spans="1:20" x14ac:dyDescent="0.25">
      <c r="A14526">
        <v>586470</v>
      </c>
      <c r="B14526">
        <v>753428</v>
      </c>
      <c r="C14526">
        <v>9000</v>
      </c>
      <c r="D14526">
        <v>9000</v>
      </c>
      <c r="E14526">
        <v>8925</v>
      </c>
      <c r="F14526" s="1" t="s">
        <v>20</v>
      </c>
      <c r="G14526">
        <v>7.1400000000000005E-2</v>
      </c>
      <c r="H14526">
        <v>278.48</v>
      </c>
      <c r="I14526" s="1" t="s">
        <v>51</v>
      </c>
      <c r="J14526" s="1" t="s">
        <v>80</v>
      </c>
      <c r="K14526" s="1" t="s">
        <v>37</v>
      </c>
      <c r="L14526" s="1" t="s">
        <v>49</v>
      </c>
      <c r="M14526">
        <v>70000</v>
      </c>
      <c r="N14526" s="1" t="s">
        <v>31</v>
      </c>
      <c r="O14526" s="2">
        <v>40422</v>
      </c>
      <c r="P14526" s="1" t="s">
        <v>26</v>
      </c>
      <c r="Q14526" s="1" t="s">
        <v>32</v>
      </c>
      <c r="R14526" s="1" t="s">
        <v>392</v>
      </c>
      <c r="S14526" s="1" t="s">
        <v>284</v>
      </c>
      <c r="T14526">
        <v>5.57</v>
      </c>
    </row>
    <row r="14527" spans="1:20" x14ac:dyDescent="0.25">
      <c r="A14527">
        <v>586484</v>
      </c>
      <c r="B14527">
        <v>753446</v>
      </c>
      <c r="C14527">
        <v>10000</v>
      </c>
      <c r="D14527">
        <v>10000</v>
      </c>
      <c r="E14527">
        <v>9950</v>
      </c>
      <c r="F14527" s="1" t="s">
        <v>20</v>
      </c>
      <c r="G14527">
        <v>7.8799999999999995E-2</v>
      </c>
      <c r="H14527">
        <v>312.82</v>
      </c>
      <c r="I14527" s="1" t="s">
        <v>51</v>
      </c>
      <c r="J14527" s="1" t="s">
        <v>52</v>
      </c>
      <c r="K14527" s="1" t="s">
        <v>37</v>
      </c>
      <c r="L14527" s="1" t="s">
        <v>38</v>
      </c>
      <c r="M14527">
        <v>45000</v>
      </c>
      <c r="N14527" s="1" t="s">
        <v>31</v>
      </c>
      <c r="O14527" s="2">
        <v>40422</v>
      </c>
      <c r="P14527" s="1" t="s">
        <v>56</v>
      </c>
      <c r="Q14527" s="1" t="s">
        <v>66</v>
      </c>
      <c r="R14527" s="1" t="s">
        <v>829</v>
      </c>
      <c r="S14527" s="1" t="s">
        <v>205</v>
      </c>
      <c r="T14527">
        <v>11.89</v>
      </c>
    </row>
    <row r="14528" spans="1:20" x14ac:dyDescent="0.25">
      <c r="A14528">
        <v>586487</v>
      </c>
      <c r="B14528">
        <v>753450</v>
      </c>
      <c r="C14528">
        <v>20000</v>
      </c>
      <c r="D14528">
        <v>20000</v>
      </c>
      <c r="E14528">
        <v>19755</v>
      </c>
      <c r="F14528" s="1" t="s">
        <v>73</v>
      </c>
      <c r="G14528">
        <v>0.1361</v>
      </c>
      <c r="H14528">
        <v>461.34</v>
      </c>
      <c r="I14528" s="1" t="s">
        <v>35</v>
      </c>
      <c r="J14528" s="1" t="s">
        <v>36</v>
      </c>
      <c r="K14528" s="1" t="s">
        <v>124</v>
      </c>
      <c r="L14528" s="1" t="s">
        <v>49</v>
      </c>
      <c r="M14528">
        <v>55000</v>
      </c>
      <c r="N14528" s="1" t="s">
        <v>25</v>
      </c>
      <c r="O14528" s="2">
        <v>40452</v>
      </c>
      <c r="P14528" s="1" t="s">
        <v>26</v>
      </c>
      <c r="Q14528" s="1" t="s">
        <v>27</v>
      </c>
      <c r="R14528" s="1" t="s">
        <v>202</v>
      </c>
      <c r="S14528" s="1" t="s">
        <v>200</v>
      </c>
      <c r="T14528">
        <v>3.86</v>
      </c>
    </row>
    <row r="14529" spans="1:20" x14ac:dyDescent="0.25">
      <c r="A14529">
        <v>586494</v>
      </c>
      <c r="B14529">
        <v>753458</v>
      </c>
      <c r="C14529">
        <v>12000</v>
      </c>
      <c r="D14529">
        <v>12000</v>
      </c>
      <c r="E14529">
        <v>11771</v>
      </c>
      <c r="F14529" s="1" t="s">
        <v>73</v>
      </c>
      <c r="G14529">
        <v>0.1186</v>
      </c>
      <c r="H14529">
        <v>266.08999999999997</v>
      </c>
      <c r="I14529" s="1" t="s">
        <v>21</v>
      </c>
      <c r="J14529" s="1" t="s">
        <v>30</v>
      </c>
      <c r="K14529" s="1" t="s">
        <v>107</v>
      </c>
      <c r="L14529" s="1" t="s">
        <v>49</v>
      </c>
      <c r="M14529">
        <v>37000</v>
      </c>
      <c r="N14529" s="1" t="s">
        <v>564</v>
      </c>
      <c r="O14529" s="2">
        <v>40422</v>
      </c>
      <c r="P14529" s="1" t="s">
        <v>26</v>
      </c>
      <c r="Q14529" s="1" t="s">
        <v>27</v>
      </c>
      <c r="R14529" s="1" t="s">
        <v>815</v>
      </c>
      <c r="S14529" s="1" t="s">
        <v>304</v>
      </c>
      <c r="T14529">
        <v>23.77</v>
      </c>
    </row>
    <row r="14530" spans="1:20" x14ac:dyDescent="0.25">
      <c r="A14530">
        <v>586506</v>
      </c>
      <c r="B14530">
        <v>753473</v>
      </c>
      <c r="C14530">
        <v>24000</v>
      </c>
      <c r="D14530">
        <v>24000</v>
      </c>
      <c r="E14530">
        <v>23825</v>
      </c>
      <c r="F14530" s="1" t="s">
        <v>20</v>
      </c>
      <c r="G14530">
        <v>7.8799999999999995E-2</v>
      </c>
      <c r="H14530">
        <v>750.75</v>
      </c>
      <c r="I14530" s="1" t="s">
        <v>51</v>
      </c>
      <c r="J14530" s="1" t="s">
        <v>52</v>
      </c>
      <c r="K14530" s="1" t="s">
        <v>37</v>
      </c>
      <c r="L14530" s="1" t="s">
        <v>49</v>
      </c>
      <c r="M14530">
        <v>83004</v>
      </c>
      <c r="N14530" s="1" t="s">
        <v>564</v>
      </c>
      <c r="O14530" s="2">
        <v>40422</v>
      </c>
      <c r="P14530" s="1" t="s">
        <v>26</v>
      </c>
      <c r="Q14530" s="1" t="s">
        <v>32</v>
      </c>
      <c r="R14530" s="1" t="s">
        <v>310</v>
      </c>
      <c r="S14530" s="1" t="s">
        <v>58</v>
      </c>
      <c r="T14530">
        <v>14.14</v>
      </c>
    </row>
    <row r="14531" spans="1:20" x14ac:dyDescent="0.25">
      <c r="A14531">
        <v>586508</v>
      </c>
      <c r="B14531">
        <v>753475</v>
      </c>
      <c r="C14531">
        <v>5600</v>
      </c>
      <c r="D14531">
        <v>5600</v>
      </c>
      <c r="E14531">
        <v>5575</v>
      </c>
      <c r="F14531" s="1" t="s">
        <v>20</v>
      </c>
      <c r="G14531">
        <v>0.1323</v>
      </c>
      <c r="H14531">
        <v>189.31</v>
      </c>
      <c r="I14531" s="1" t="s">
        <v>35</v>
      </c>
      <c r="J14531" s="1" t="s">
        <v>85</v>
      </c>
      <c r="K14531" s="1" t="s">
        <v>23</v>
      </c>
      <c r="L14531" s="1" t="s">
        <v>24</v>
      </c>
      <c r="M14531">
        <v>39000</v>
      </c>
      <c r="N14531" s="1" t="s">
        <v>564</v>
      </c>
      <c r="O14531" s="2">
        <v>40422</v>
      </c>
      <c r="P14531" s="1" t="s">
        <v>56</v>
      </c>
      <c r="Q14531" s="1" t="s">
        <v>134</v>
      </c>
      <c r="R14531" s="1" t="s">
        <v>189</v>
      </c>
      <c r="S14531" s="1" t="s">
        <v>58</v>
      </c>
      <c r="T14531">
        <v>22</v>
      </c>
    </row>
    <row r="14532" spans="1:20" x14ac:dyDescent="0.25">
      <c r="A14532">
        <v>586526</v>
      </c>
      <c r="B14532">
        <v>753497</v>
      </c>
      <c r="C14532">
        <v>8000</v>
      </c>
      <c r="D14532">
        <v>8000</v>
      </c>
      <c r="E14532">
        <v>8000</v>
      </c>
      <c r="F14532" s="1" t="s">
        <v>73</v>
      </c>
      <c r="G14532">
        <v>0.1038</v>
      </c>
      <c r="H14532">
        <v>171.48</v>
      </c>
      <c r="I14532" s="1" t="s">
        <v>21</v>
      </c>
      <c r="J14532" s="1" t="s">
        <v>59</v>
      </c>
      <c r="K14532" s="1" t="s">
        <v>55</v>
      </c>
      <c r="L14532" s="1" t="s">
        <v>24</v>
      </c>
      <c r="M14532">
        <v>67000</v>
      </c>
      <c r="N14532" s="1" t="s">
        <v>31</v>
      </c>
      <c r="O14532" s="2">
        <v>40422</v>
      </c>
      <c r="P14532" s="1" t="s">
        <v>56</v>
      </c>
      <c r="Q14532" s="1" t="s">
        <v>27</v>
      </c>
      <c r="R14532" s="1" t="s">
        <v>137</v>
      </c>
      <c r="S14532" s="1" t="s">
        <v>138</v>
      </c>
      <c r="T14532">
        <v>15.73</v>
      </c>
    </row>
    <row r="14533" spans="1:20" x14ac:dyDescent="0.25">
      <c r="A14533">
        <v>586536</v>
      </c>
      <c r="B14533">
        <v>753510</v>
      </c>
      <c r="C14533">
        <v>6000</v>
      </c>
      <c r="D14533">
        <v>6000</v>
      </c>
      <c r="E14533">
        <v>6000</v>
      </c>
      <c r="F14533" s="1" t="s">
        <v>20</v>
      </c>
      <c r="G14533">
        <v>7.8799999999999995E-2</v>
      </c>
      <c r="H14533">
        <v>187.69</v>
      </c>
      <c r="I14533" s="1" t="s">
        <v>51</v>
      </c>
      <c r="J14533" s="1" t="s">
        <v>52</v>
      </c>
      <c r="K14533" s="1" t="s">
        <v>81</v>
      </c>
      <c r="L14533" s="1" t="s">
        <v>24</v>
      </c>
      <c r="M14533">
        <v>21600</v>
      </c>
      <c r="N14533" s="1" t="s">
        <v>25</v>
      </c>
      <c r="O14533" s="2">
        <v>40422</v>
      </c>
      <c r="P14533" s="1" t="s">
        <v>26</v>
      </c>
      <c r="Q14533" s="1" t="s">
        <v>32</v>
      </c>
      <c r="R14533" s="1" t="s">
        <v>422</v>
      </c>
      <c r="S14533" s="1" t="s">
        <v>314</v>
      </c>
      <c r="T14533">
        <v>10.56</v>
      </c>
    </row>
    <row r="14534" spans="1:20" x14ac:dyDescent="0.25">
      <c r="A14534">
        <v>586557</v>
      </c>
      <c r="B14534">
        <v>753531</v>
      </c>
      <c r="C14534">
        <v>4000</v>
      </c>
      <c r="D14534">
        <v>4000</v>
      </c>
      <c r="E14534">
        <v>4000</v>
      </c>
      <c r="F14534" s="1" t="s">
        <v>20</v>
      </c>
      <c r="G14534">
        <v>0.13980000000000001</v>
      </c>
      <c r="H14534">
        <v>136.68</v>
      </c>
      <c r="I14534" s="1" t="s">
        <v>35</v>
      </c>
      <c r="J14534" s="1" t="s">
        <v>41</v>
      </c>
      <c r="K14534" s="1" t="s">
        <v>37</v>
      </c>
      <c r="L14534" s="1" t="s">
        <v>38</v>
      </c>
      <c r="M14534">
        <v>60000</v>
      </c>
      <c r="N14534" s="1" t="s">
        <v>564</v>
      </c>
      <c r="O14534" s="2">
        <v>40422</v>
      </c>
      <c r="P14534" s="1" t="s">
        <v>26</v>
      </c>
      <c r="Q14534" s="1" t="s">
        <v>66</v>
      </c>
      <c r="R14534" s="1" t="s">
        <v>769</v>
      </c>
      <c r="S14534" s="1" t="s">
        <v>103</v>
      </c>
      <c r="T14534">
        <v>5.24</v>
      </c>
    </row>
    <row r="14535" spans="1:20" x14ac:dyDescent="0.25">
      <c r="A14535">
        <v>586568</v>
      </c>
      <c r="B14535">
        <v>753544</v>
      </c>
      <c r="C14535">
        <v>12000</v>
      </c>
      <c r="D14535">
        <v>12000</v>
      </c>
      <c r="E14535">
        <v>12000</v>
      </c>
      <c r="F14535" s="1" t="s">
        <v>20</v>
      </c>
      <c r="G14535">
        <v>0.16450000000000001</v>
      </c>
      <c r="H14535">
        <v>424.56</v>
      </c>
      <c r="I14535" s="1" t="s">
        <v>95</v>
      </c>
      <c r="J14535" s="1" t="s">
        <v>148</v>
      </c>
      <c r="K14535" s="1" t="s">
        <v>97</v>
      </c>
      <c r="L14535" s="1" t="s">
        <v>49</v>
      </c>
      <c r="M14535">
        <v>30000</v>
      </c>
      <c r="N14535" s="1" t="s">
        <v>564</v>
      </c>
      <c r="O14535" s="2">
        <v>40422</v>
      </c>
      <c r="P14535" s="1" t="s">
        <v>26</v>
      </c>
      <c r="Q14535" s="1" t="s">
        <v>27</v>
      </c>
      <c r="R14535" s="1" t="s">
        <v>362</v>
      </c>
      <c r="S14535" s="1" t="s">
        <v>58</v>
      </c>
      <c r="T14535">
        <v>12.52</v>
      </c>
    </row>
    <row r="14536" spans="1:20" x14ac:dyDescent="0.25">
      <c r="A14536">
        <v>586570</v>
      </c>
      <c r="B14536">
        <v>753545</v>
      </c>
      <c r="C14536">
        <v>5200</v>
      </c>
      <c r="D14536">
        <v>5200</v>
      </c>
      <c r="E14536">
        <v>5200</v>
      </c>
      <c r="F14536" s="1" t="s">
        <v>20</v>
      </c>
      <c r="G14536">
        <v>0.1075</v>
      </c>
      <c r="H14536">
        <v>169.63</v>
      </c>
      <c r="I14536" s="1" t="s">
        <v>21</v>
      </c>
      <c r="J14536" s="1" t="s">
        <v>110</v>
      </c>
      <c r="K14536" s="1" t="s">
        <v>46</v>
      </c>
      <c r="L14536" s="1" t="s">
        <v>24</v>
      </c>
      <c r="M14536">
        <v>75000</v>
      </c>
      <c r="N14536" s="1" t="s">
        <v>31</v>
      </c>
      <c r="O14536" s="2">
        <v>40422</v>
      </c>
      <c r="P14536" s="1" t="s">
        <v>26</v>
      </c>
      <c r="Q14536" s="1" t="s">
        <v>82</v>
      </c>
      <c r="R14536" s="1" t="s">
        <v>111</v>
      </c>
      <c r="S14536" s="1" t="s">
        <v>34</v>
      </c>
      <c r="T14536">
        <v>10.199999999999999</v>
      </c>
    </row>
    <row r="14537" spans="1:20" x14ac:dyDescent="0.25">
      <c r="A14537">
        <v>586602</v>
      </c>
      <c r="B14537">
        <v>753584</v>
      </c>
      <c r="C14537">
        <v>10000</v>
      </c>
      <c r="D14537">
        <v>10000</v>
      </c>
      <c r="E14537">
        <v>10000</v>
      </c>
      <c r="F14537" s="1" t="s">
        <v>20</v>
      </c>
      <c r="G14537">
        <v>0.1323</v>
      </c>
      <c r="H14537">
        <v>338.05</v>
      </c>
      <c r="I14537" s="1" t="s">
        <v>35</v>
      </c>
      <c r="J14537" s="1" t="s">
        <v>85</v>
      </c>
      <c r="K14537" s="1" t="s">
        <v>55</v>
      </c>
      <c r="L14537" s="1" t="s">
        <v>24</v>
      </c>
      <c r="M14537">
        <v>51996</v>
      </c>
      <c r="N14537" s="1" t="s">
        <v>564</v>
      </c>
      <c r="O14537" s="2">
        <v>40422</v>
      </c>
      <c r="P14537" s="1" t="s">
        <v>26</v>
      </c>
      <c r="Q14537" s="1" t="s">
        <v>27</v>
      </c>
      <c r="R14537" s="1" t="s">
        <v>47</v>
      </c>
      <c r="S14537" s="1" t="s">
        <v>29</v>
      </c>
      <c r="T14537">
        <v>12.53</v>
      </c>
    </row>
    <row r="14538" spans="1:20" x14ac:dyDescent="0.25">
      <c r="A14538">
        <v>586611</v>
      </c>
      <c r="B14538">
        <v>753596</v>
      </c>
      <c r="C14538">
        <v>6000</v>
      </c>
      <c r="D14538">
        <v>6000</v>
      </c>
      <c r="E14538">
        <v>5650</v>
      </c>
      <c r="F14538" s="1" t="s">
        <v>20</v>
      </c>
      <c r="G14538">
        <v>7.1400000000000005E-2</v>
      </c>
      <c r="H14538">
        <v>185.65</v>
      </c>
      <c r="I14538" s="1" t="s">
        <v>51</v>
      </c>
      <c r="J14538" s="1" t="s">
        <v>80</v>
      </c>
      <c r="K14538" s="1" t="s">
        <v>124</v>
      </c>
      <c r="L14538" s="1" t="s">
        <v>24</v>
      </c>
      <c r="M14538">
        <v>26004</v>
      </c>
      <c r="N14538" s="1" t="s">
        <v>564</v>
      </c>
      <c r="O14538" s="2">
        <v>40422</v>
      </c>
      <c r="P14538" s="1" t="s">
        <v>26</v>
      </c>
      <c r="Q14538" s="1" t="s">
        <v>99</v>
      </c>
      <c r="R14538" s="1" t="s">
        <v>155</v>
      </c>
      <c r="S14538" s="1" t="s">
        <v>91</v>
      </c>
      <c r="T14538">
        <v>5.54</v>
      </c>
    </row>
    <row r="14539" spans="1:20" x14ac:dyDescent="0.25">
      <c r="A14539">
        <v>586617</v>
      </c>
      <c r="B14539">
        <v>753604</v>
      </c>
      <c r="C14539">
        <v>25000</v>
      </c>
      <c r="D14539">
        <v>25000</v>
      </c>
      <c r="E14539">
        <v>25000</v>
      </c>
      <c r="F14539" s="1" t="s">
        <v>20</v>
      </c>
      <c r="G14539">
        <v>0.17560000000000001</v>
      </c>
      <c r="H14539">
        <v>898.31</v>
      </c>
      <c r="I14539" s="1" t="s">
        <v>95</v>
      </c>
      <c r="J14539" s="1" t="s">
        <v>96</v>
      </c>
      <c r="K14539" s="1" t="s">
        <v>60</v>
      </c>
      <c r="L14539" s="1" t="s">
        <v>24</v>
      </c>
      <c r="M14539">
        <v>66504</v>
      </c>
      <c r="N14539" s="1" t="s">
        <v>25</v>
      </c>
      <c r="O14539" s="2">
        <v>40422</v>
      </c>
      <c r="P14539" s="1" t="s">
        <v>26</v>
      </c>
      <c r="Q14539" s="1" t="s">
        <v>27</v>
      </c>
      <c r="R14539" s="1" t="s">
        <v>376</v>
      </c>
      <c r="S14539" s="1" t="s">
        <v>29</v>
      </c>
      <c r="T14539">
        <v>12.88</v>
      </c>
    </row>
    <row r="14540" spans="1:20" x14ac:dyDescent="0.25">
      <c r="A14540">
        <v>586671</v>
      </c>
      <c r="B14540">
        <v>753667</v>
      </c>
      <c r="C14540">
        <v>14000</v>
      </c>
      <c r="D14540">
        <v>14000</v>
      </c>
      <c r="E14540">
        <v>14000</v>
      </c>
      <c r="F14540" s="1" t="s">
        <v>20</v>
      </c>
      <c r="G14540">
        <v>0.13980000000000001</v>
      </c>
      <c r="H14540">
        <v>478.36</v>
      </c>
      <c r="I14540" s="1" t="s">
        <v>35</v>
      </c>
      <c r="J14540" s="1" t="s">
        <v>41</v>
      </c>
      <c r="K14540" s="1" t="s">
        <v>37</v>
      </c>
      <c r="L14540" s="1" t="s">
        <v>49</v>
      </c>
      <c r="M14540">
        <v>60000</v>
      </c>
      <c r="N14540" s="1" t="s">
        <v>564</v>
      </c>
      <c r="O14540" s="2">
        <v>40422</v>
      </c>
      <c r="P14540" s="1" t="s">
        <v>26</v>
      </c>
      <c r="Q14540" s="1" t="s">
        <v>32</v>
      </c>
      <c r="R14540" s="1" t="s">
        <v>245</v>
      </c>
      <c r="S14540" s="1" t="s">
        <v>205</v>
      </c>
      <c r="T14540">
        <v>18.14</v>
      </c>
    </row>
    <row r="14541" spans="1:20" x14ac:dyDescent="0.25">
      <c r="A14541">
        <v>586685</v>
      </c>
      <c r="B14541">
        <v>753684</v>
      </c>
      <c r="C14541">
        <v>19600</v>
      </c>
      <c r="D14541">
        <v>19600</v>
      </c>
      <c r="E14541">
        <v>19400</v>
      </c>
      <c r="F14541" s="1" t="s">
        <v>20</v>
      </c>
      <c r="G14541">
        <v>7.8799999999999995E-2</v>
      </c>
      <c r="H14541">
        <v>613.11</v>
      </c>
      <c r="I14541" s="1" t="s">
        <v>51</v>
      </c>
      <c r="J14541" s="1" t="s">
        <v>52</v>
      </c>
      <c r="K14541" s="1" t="s">
        <v>124</v>
      </c>
      <c r="L14541" s="1" t="s">
        <v>49</v>
      </c>
      <c r="M14541">
        <v>57500</v>
      </c>
      <c r="N14541" s="1" t="s">
        <v>31</v>
      </c>
      <c r="O14541" s="2">
        <v>40422</v>
      </c>
      <c r="P14541" s="1" t="s">
        <v>26</v>
      </c>
      <c r="Q14541" s="1" t="s">
        <v>66</v>
      </c>
      <c r="R14541" s="1" t="s">
        <v>385</v>
      </c>
      <c r="S14541" s="1" t="s">
        <v>44</v>
      </c>
      <c r="T14541">
        <v>18.3</v>
      </c>
    </row>
    <row r="14542" spans="1:20" x14ac:dyDescent="0.25">
      <c r="A14542">
        <v>586686</v>
      </c>
      <c r="B14542">
        <v>753685</v>
      </c>
      <c r="C14542">
        <v>25000</v>
      </c>
      <c r="D14542">
        <v>25000</v>
      </c>
      <c r="E14542">
        <v>24753</v>
      </c>
      <c r="F14542" s="1" t="s">
        <v>73</v>
      </c>
      <c r="G14542">
        <v>0.1323</v>
      </c>
      <c r="H14542">
        <v>571.78</v>
      </c>
      <c r="I14542" s="1" t="s">
        <v>35</v>
      </c>
      <c r="J14542" s="1" t="s">
        <v>85</v>
      </c>
      <c r="K14542" s="1" t="s">
        <v>81</v>
      </c>
      <c r="L14542" s="1" t="s">
        <v>24</v>
      </c>
      <c r="M14542">
        <v>65000</v>
      </c>
      <c r="N14542" s="1" t="s">
        <v>25</v>
      </c>
      <c r="O14542" s="2">
        <v>40422</v>
      </c>
      <c r="P14542" s="1" t="s">
        <v>26</v>
      </c>
      <c r="Q14542" s="1" t="s">
        <v>27</v>
      </c>
      <c r="R14542" s="1" t="s">
        <v>141</v>
      </c>
      <c r="S14542" s="1" t="s">
        <v>34</v>
      </c>
      <c r="T14542">
        <v>18.22</v>
      </c>
    </row>
    <row r="14543" spans="1:20" x14ac:dyDescent="0.25">
      <c r="A14543">
        <v>586712</v>
      </c>
      <c r="B14543">
        <v>753712</v>
      </c>
      <c r="C14543">
        <v>15000</v>
      </c>
      <c r="D14543">
        <v>15000</v>
      </c>
      <c r="E14543">
        <v>13700</v>
      </c>
      <c r="F14543" s="1" t="s">
        <v>73</v>
      </c>
      <c r="G14543">
        <v>0.15210000000000001</v>
      </c>
      <c r="H14543">
        <v>358.51</v>
      </c>
      <c r="I14543" s="1" t="s">
        <v>53</v>
      </c>
      <c r="J14543" s="1" t="s">
        <v>54</v>
      </c>
      <c r="K14543" s="1" t="s">
        <v>37</v>
      </c>
      <c r="L14543" s="1" t="s">
        <v>24</v>
      </c>
      <c r="M14543">
        <v>65000</v>
      </c>
      <c r="N14543" s="1" t="s">
        <v>25</v>
      </c>
      <c r="O14543" s="2">
        <v>40422</v>
      </c>
      <c r="P14543" s="1" t="s">
        <v>26</v>
      </c>
      <c r="Q14543" s="1" t="s">
        <v>27</v>
      </c>
      <c r="R14543" s="1" t="s">
        <v>380</v>
      </c>
      <c r="S14543" s="1" t="s">
        <v>29</v>
      </c>
      <c r="T14543">
        <v>14.65</v>
      </c>
    </row>
    <row r="14544" spans="1:20" x14ac:dyDescent="0.25">
      <c r="A14544">
        <v>586715</v>
      </c>
      <c r="B14544">
        <v>753718</v>
      </c>
      <c r="C14544">
        <v>4500</v>
      </c>
      <c r="D14544">
        <v>4500</v>
      </c>
      <c r="E14544">
        <v>4475</v>
      </c>
      <c r="F14544" s="1" t="s">
        <v>20</v>
      </c>
      <c r="G14544">
        <v>0.1149</v>
      </c>
      <c r="H14544">
        <v>148.38</v>
      </c>
      <c r="I14544" s="1" t="s">
        <v>21</v>
      </c>
      <c r="J14544" s="1" t="s">
        <v>22</v>
      </c>
      <c r="K14544" s="1" t="s">
        <v>46</v>
      </c>
      <c r="L14544" s="1" t="s">
        <v>49</v>
      </c>
      <c r="M14544">
        <v>83004</v>
      </c>
      <c r="N14544" s="1" t="s">
        <v>31</v>
      </c>
      <c r="O14544" s="2">
        <v>40422</v>
      </c>
      <c r="P14544" s="1" t="s">
        <v>26</v>
      </c>
      <c r="Q14544" s="1" t="s">
        <v>86</v>
      </c>
      <c r="R14544" s="1" t="s">
        <v>250</v>
      </c>
      <c r="S14544" s="1" t="s">
        <v>205</v>
      </c>
      <c r="T14544">
        <v>22.02</v>
      </c>
    </row>
    <row r="14545" spans="1:20" x14ac:dyDescent="0.25">
      <c r="A14545">
        <v>586755</v>
      </c>
      <c r="B14545">
        <v>422751</v>
      </c>
      <c r="C14545">
        <v>3600</v>
      </c>
      <c r="D14545">
        <v>3600</v>
      </c>
      <c r="E14545">
        <v>3100</v>
      </c>
      <c r="F14545" s="1" t="s">
        <v>20</v>
      </c>
      <c r="G14545">
        <v>9.2499999999999999E-2</v>
      </c>
      <c r="H14545">
        <v>114.9</v>
      </c>
      <c r="I14545" s="1" t="s">
        <v>21</v>
      </c>
      <c r="J14545" s="1" t="s">
        <v>110</v>
      </c>
      <c r="K14545" s="1" t="s">
        <v>37</v>
      </c>
      <c r="L14545" s="1" t="s">
        <v>49</v>
      </c>
      <c r="M14545">
        <v>97000</v>
      </c>
      <c r="N14545" s="1" t="s">
        <v>31</v>
      </c>
      <c r="O14545" s="2">
        <v>40513</v>
      </c>
      <c r="P14545" s="1" t="s">
        <v>26</v>
      </c>
      <c r="Q14545" s="1" t="s">
        <v>226</v>
      </c>
      <c r="R14545" s="1" t="s">
        <v>501</v>
      </c>
      <c r="S14545" s="1" t="s">
        <v>84</v>
      </c>
      <c r="T14545">
        <v>17.02</v>
      </c>
    </row>
    <row r="14546" spans="1:20" x14ac:dyDescent="0.25">
      <c r="A14546">
        <v>586758</v>
      </c>
      <c r="B14546">
        <v>753773</v>
      </c>
      <c r="C14546">
        <v>2550</v>
      </c>
      <c r="D14546">
        <v>2550</v>
      </c>
      <c r="E14546">
        <v>2330</v>
      </c>
      <c r="F14546" s="1" t="s">
        <v>73</v>
      </c>
      <c r="G14546">
        <v>0.1361</v>
      </c>
      <c r="H14546">
        <v>58.82</v>
      </c>
      <c r="I14546" s="1" t="s">
        <v>35</v>
      </c>
      <c r="J14546" s="1" t="s">
        <v>36</v>
      </c>
      <c r="K14546" s="1" t="s">
        <v>23</v>
      </c>
      <c r="L14546" s="1" t="s">
        <v>49</v>
      </c>
      <c r="M14546">
        <v>93600</v>
      </c>
      <c r="N14546" s="1" t="s">
        <v>564</v>
      </c>
      <c r="O14546" s="2">
        <v>40422</v>
      </c>
      <c r="P14546" s="1" t="s">
        <v>26</v>
      </c>
      <c r="Q14546" s="1" t="s">
        <v>63</v>
      </c>
      <c r="R14546" s="1" t="s">
        <v>380</v>
      </c>
      <c r="S14546" s="1" t="s">
        <v>29</v>
      </c>
      <c r="T14546">
        <v>20.94</v>
      </c>
    </row>
    <row r="14547" spans="1:20" x14ac:dyDescent="0.25">
      <c r="A14547">
        <v>586792</v>
      </c>
      <c r="B14547">
        <v>753813</v>
      </c>
      <c r="C14547">
        <v>12000</v>
      </c>
      <c r="D14547">
        <v>12000</v>
      </c>
      <c r="E14547">
        <v>12000</v>
      </c>
      <c r="F14547" s="1" t="s">
        <v>20</v>
      </c>
      <c r="G14547">
        <v>0.1186</v>
      </c>
      <c r="H14547">
        <v>397.77</v>
      </c>
      <c r="I14547" s="1" t="s">
        <v>21</v>
      </c>
      <c r="J14547" s="1" t="s">
        <v>30</v>
      </c>
      <c r="K14547" s="1" t="s">
        <v>46</v>
      </c>
      <c r="L14547" s="1" t="s">
        <v>24</v>
      </c>
      <c r="M14547">
        <v>50000</v>
      </c>
      <c r="N14547" s="1" t="s">
        <v>564</v>
      </c>
      <c r="O14547" s="2">
        <v>40452</v>
      </c>
      <c r="P14547" s="1" t="s">
        <v>56</v>
      </c>
      <c r="Q14547" s="1" t="s">
        <v>27</v>
      </c>
      <c r="R14547" s="1" t="s">
        <v>664</v>
      </c>
      <c r="S14547" s="1" t="s">
        <v>91</v>
      </c>
      <c r="T14547">
        <v>21.26</v>
      </c>
    </row>
    <row r="14548" spans="1:20" x14ac:dyDescent="0.25">
      <c r="A14548">
        <v>586802</v>
      </c>
      <c r="B14548">
        <v>753826</v>
      </c>
      <c r="C14548">
        <v>12300</v>
      </c>
      <c r="D14548">
        <v>12300</v>
      </c>
      <c r="E14548">
        <v>12300</v>
      </c>
      <c r="F14548" s="1" t="s">
        <v>73</v>
      </c>
      <c r="G14548">
        <v>0.1075</v>
      </c>
      <c r="H14548">
        <v>265.91000000000003</v>
      </c>
      <c r="I14548" s="1" t="s">
        <v>21</v>
      </c>
      <c r="J14548" s="1" t="s">
        <v>110</v>
      </c>
      <c r="K14548" s="1" t="s">
        <v>46</v>
      </c>
      <c r="L14548" s="1" t="s">
        <v>24</v>
      </c>
      <c r="M14548">
        <v>28080</v>
      </c>
      <c r="N14548" s="1" t="s">
        <v>31</v>
      </c>
      <c r="O14548" s="2">
        <v>40422</v>
      </c>
      <c r="P14548" s="1" t="s">
        <v>26</v>
      </c>
      <c r="Q14548" s="1" t="s">
        <v>27</v>
      </c>
      <c r="R14548" s="1" t="s">
        <v>377</v>
      </c>
      <c r="S14548" s="1" t="s">
        <v>29</v>
      </c>
      <c r="T14548">
        <v>19.53</v>
      </c>
    </row>
    <row r="14549" spans="1:20" x14ac:dyDescent="0.25">
      <c r="A14549">
        <v>586853</v>
      </c>
      <c r="B14549">
        <v>753892</v>
      </c>
      <c r="C14549">
        <v>1400</v>
      </c>
      <c r="D14549">
        <v>1400</v>
      </c>
      <c r="E14549">
        <v>1400</v>
      </c>
      <c r="F14549" s="1" t="s">
        <v>20</v>
      </c>
      <c r="G14549">
        <v>0.1149</v>
      </c>
      <c r="H14549">
        <v>46.16</v>
      </c>
      <c r="I14549" s="1" t="s">
        <v>21</v>
      </c>
      <c r="J14549" s="1" t="s">
        <v>22</v>
      </c>
      <c r="K14549" s="1" t="s">
        <v>60</v>
      </c>
      <c r="L14549" s="1" t="s">
        <v>24</v>
      </c>
      <c r="M14549">
        <v>41652</v>
      </c>
      <c r="N14549" s="1" t="s">
        <v>31</v>
      </c>
      <c r="O14549" s="2">
        <v>40422</v>
      </c>
      <c r="P14549" s="1" t="s">
        <v>56</v>
      </c>
      <c r="Q14549" s="1" t="s">
        <v>27</v>
      </c>
      <c r="R14549" s="1" t="s">
        <v>470</v>
      </c>
      <c r="S14549" s="1" t="s">
        <v>29</v>
      </c>
      <c r="T14549">
        <v>16.13</v>
      </c>
    </row>
    <row r="14550" spans="1:20" x14ac:dyDescent="0.25">
      <c r="A14550">
        <v>586897</v>
      </c>
      <c r="B14550">
        <v>753949</v>
      </c>
      <c r="C14550">
        <v>12600</v>
      </c>
      <c r="D14550">
        <v>12600</v>
      </c>
      <c r="E14550">
        <v>12392</v>
      </c>
      <c r="F14550" s="1" t="s">
        <v>73</v>
      </c>
      <c r="G14550">
        <v>0.16320000000000001</v>
      </c>
      <c r="H14550">
        <v>308.56</v>
      </c>
      <c r="I14550" s="1" t="s">
        <v>53</v>
      </c>
      <c r="J14550" s="1" t="s">
        <v>192</v>
      </c>
      <c r="K14550" s="1" t="s">
        <v>124</v>
      </c>
      <c r="L14550" s="1" t="s">
        <v>24</v>
      </c>
      <c r="M14550">
        <v>66996</v>
      </c>
      <c r="N14550" s="1" t="s">
        <v>564</v>
      </c>
      <c r="O14550" s="2">
        <v>40422</v>
      </c>
      <c r="P14550" s="1" t="s">
        <v>26</v>
      </c>
      <c r="Q14550" s="1" t="s">
        <v>27</v>
      </c>
      <c r="R14550" s="1" t="s">
        <v>33</v>
      </c>
      <c r="S14550" s="1" t="s">
        <v>34</v>
      </c>
      <c r="T14550">
        <v>7.81</v>
      </c>
    </row>
    <row r="14551" spans="1:20" x14ac:dyDescent="0.25">
      <c r="A14551">
        <v>586924</v>
      </c>
      <c r="B14551">
        <v>753981</v>
      </c>
      <c r="C14551">
        <v>6400</v>
      </c>
      <c r="D14551">
        <v>6400</v>
      </c>
      <c r="E14551">
        <v>6400</v>
      </c>
      <c r="F14551" s="1" t="s">
        <v>73</v>
      </c>
      <c r="G14551">
        <v>0.15210000000000001</v>
      </c>
      <c r="H14551">
        <v>152.97</v>
      </c>
      <c r="I14551" s="1" t="s">
        <v>53</v>
      </c>
      <c r="J14551" s="1" t="s">
        <v>54</v>
      </c>
      <c r="K14551" s="1" t="s">
        <v>37</v>
      </c>
      <c r="L14551" s="1" t="s">
        <v>49</v>
      </c>
      <c r="M14551">
        <v>75000</v>
      </c>
      <c r="N14551" s="1" t="s">
        <v>25</v>
      </c>
      <c r="O14551" s="2">
        <v>40422</v>
      </c>
      <c r="P14551" s="1" t="s">
        <v>26</v>
      </c>
      <c r="Q14551" s="1" t="s">
        <v>27</v>
      </c>
      <c r="R14551" s="1" t="s">
        <v>371</v>
      </c>
      <c r="S14551" s="1" t="s">
        <v>29</v>
      </c>
      <c r="T14551">
        <v>20.079999999999998</v>
      </c>
    </row>
    <row r="14552" spans="1:20" x14ac:dyDescent="0.25">
      <c r="A14552">
        <v>586933</v>
      </c>
      <c r="B14552">
        <v>753990</v>
      </c>
      <c r="C14552">
        <v>6000</v>
      </c>
      <c r="D14552">
        <v>6000</v>
      </c>
      <c r="E14552">
        <v>6000</v>
      </c>
      <c r="F14552" s="1" t="s">
        <v>73</v>
      </c>
      <c r="G14552">
        <v>0.16320000000000001</v>
      </c>
      <c r="H14552">
        <v>146.94</v>
      </c>
      <c r="I14552" s="1" t="s">
        <v>53</v>
      </c>
      <c r="J14552" s="1" t="s">
        <v>192</v>
      </c>
      <c r="K14552" s="1" t="s">
        <v>55</v>
      </c>
      <c r="L14552" s="1" t="s">
        <v>24</v>
      </c>
      <c r="M14552">
        <v>35000</v>
      </c>
      <c r="N14552" s="1" t="s">
        <v>564</v>
      </c>
      <c r="O14552" s="2">
        <v>40422</v>
      </c>
      <c r="P14552" s="1" t="s">
        <v>26</v>
      </c>
      <c r="Q14552" s="1" t="s">
        <v>63</v>
      </c>
      <c r="R14552" s="1" t="s">
        <v>460</v>
      </c>
      <c r="S14552" s="1" t="s">
        <v>109</v>
      </c>
      <c r="T14552">
        <v>12.45</v>
      </c>
    </row>
    <row r="14553" spans="1:20" x14ac:dyDescent="0.25">
      <c r="A14553">
        <v>586934</v>
      </c>
      <c r="B14553">
        <v>753991</v>
      </c>
      <c r="C14553">
        <v>12000</v>
      </c>
      <c r="D14553">
        <v>12000</v>
      </c>
      <c r="E14553">
        <v>11781</v>
      </c>
      <c r="F14553" s="1" t="s">
        <v>73</v>
      </c>
      <c r="G14553">
        <v>0.13980000000000001</v>
      </c>
      <c r="H14553">
        <v>279.10000000000002</v>
      </c>
      <c r="I14553" s="1" t="s">
        <v>35</v>
      </c>
      <c r="J14553" s="1" t="s">
        <v>41</v>
      </c>
      <c r="K14553" s="1" t="s">
        <v>46</v>
      </c>
      <c r="L14553" s="1" t="s">
        <v>49</v>
      </c>
      <c r="M14553">
        <v>53004</v>
      </c>
      <c r="N14553" s="1" t="s">
        <v>564</v>
      </c>
      <c r="O14553" s="2">
        <v>40422</v>
      </c>
      <c r="P14553" s="1" t="s">
        <v>26</v>
      </c>
      <c r="Q14553" s="1" t="s">
        <v>27</v>
      </c>
      <c r="R14553" s="1" t="s">
        <v>83</v>
      </c>
      <c r="S14553" s="1" t="s">
        <v>84</v>
      </c>
      <c r="T14553">
        <v>14.72</v>
      </c>
    </row>
    <row r="14554" spans="1:20" x14ac:dyDescent="0.25">
      <c r="A14554">
        <v>586951</v>
      </c>
      <c r="B14554">
        <v>754013</v>
      </c>
      <c r="C14554">
        <v>6000</v>
      </c>
      <c r="D14554">
        <v>6000</v>
      </c>
      <c r="E14554">
        <v>6000</v>
      </c>
      <c r="F14554" s="1" t="s">
        <v>20</v>
      </c>
      <c r="G14554">
        <v>7.51E-2</v>
      </c>
      <c r="H14554">
        <v>186.67</v>
      </c>
      <c r="I14554" s="1" t="s">
        <v>51</v>
      </c>
      <c r="J14554" s="1" t="s">
        <v>78</v>
      </c>
      <c r="K14554" s="1" t="s">
        <v>107</v>
      </c>
      <c r="L14554" s="1" t="s">
        <v>24</v>
      </c>
      <c r="M14554">
        <v>63000</v>
      </c>
      <c r="N14554" s="1" t="s">
        <v>31</v>
      </c>
      <c r="O14554" s="2">
        <v>40422</v>
      </c>
      <c r="P14554" s="1" t="s">
        <v>26</v>
      </c>
      <c r="Q14554" s="1" t="s">
        <v>99</v>
      </c>
      <c r="R14554" s="1" t="s">
        <v>301</v>
      </c>
      <c r="S14554" s="1" t="s">
        <v>197</v>
      </c>
      <c r="T14554">
        <v>13.43</v>
      </c>
    </row>
    <row r="14555" spans="1:20" x14ac:dyDescent="0.25">
      <c r="A14555">
        <v>586957</v>
      </c>
      <c r="B14555">
        <v>754019</v>
      </c>
      <c r="C14555">
        <v>8400</v>
      </c>
      <c r="D14555">
        <v>8400</v>
      </c>
      <c r="E14555">
        <v>8375</v>
      </c>
      <c r="F14555" s="1" t="s">
        <v>20</v>
      </c>
      <c r="G14555">
        <v>0.1484</v>
      </c>
      <c r="H14555">
        <v>290.54000000000002</v>
      </c>
      <c r="I14555" s="1" t="s">
        <v>53</v>
      </c>
      <c r="J14555" s="1" t="s">
        <v>152</v>
      </c>
      <c r="K14555" s="1" t="s">
        <v>23</v>
      </c>
      <c r="L14555" s="1" t="s">
        <v>49</v>
      </c>
      <c r="M14555">
        <v>120000</v>
      </c>
      <c r="N14555" s="1" t="s">
        <v>25</v>
      </c>
      <c r="O14555" s="2">
        <v>40452</v>
      </c>
      <c r="P14555" s="1" t="s">
        <v>26</v>
      </c>
      <c r="Q14555" s="1" t="s">
        <v>32</v>
      </c>
      <c r="R14555" s="1" t="s">
        <v>324</v>
      </c>
      <c r="S14555" s="1" t="s">
        <v>109</v>
      </c>
      <c r="T14555">
        <v>16.57</v>
      </c>
    </row>
    <row r="14556" spans="1:20" x14ac:dyDescent="0.25">
      <c r="A14556">
        <v>586967</v>
      </c>
      <c r="B14556">
        <v>754031</v>
      </c>
      <c r="C14556">
        <v>16000</v>
      </c>
      <c r="D14556">
        <v>16000</v>
      </c>
      <c r="E14556">
        <v>15975</v>
      </c>
      <c r="F14556" s="1" t="s">
        <v>20</v>
      </c>
      <c r="G14556">
        <v>0.15210000000000001</v>
      </c>
      <c r="H14556">
        <v>556.29999999999995</v>
      </c>
      <c r="I14556" s="1" t="s">
        <v>53</v>
      </c>
      <c r="J14556" s="1" t="s">
        <v>54</v>
      </c>
      <c r="K14556" s="1" t="s">
        <v>23</v>
      </c>
      <c r="L14556" s="1" t="s">
        <v>38</v>
      </c>
      <c r="M14556">
        <v>60000</v>
      </c>
      <c r="N14556" s="1" t="s">
        <v>564</v>
      </c>
      <c r="O14556" s="2">
        <v>40422</v>
      </c>
      <c r="P14556" s="1" t="s">
        <v>26</v>
      </c>
      <c r="Q14556" s="1" t="s">
        <v>27</v>
      </c>
      <c r="R14556" s="1" t="s">
        <v>847</v>
      </c>
      <c r="S14556" s="1" t="s">
        <v>69</v>
      </c>
      <c r="T14556">
        <v>22.06</v>
      </c>
    </row>
    <row r="14557" spans="1:20" x14ac:dyDescent="0.25">
      <c r="A14557">
        <v>586971</v>
      </c>
      <c r="B14557">
        <v>754035</v>
      </c>
      <c r="C14557">
        <v>20000</v>
      </c>
      <c r="D14557">
        <v>20000</v>
      </c>
      <c r="E14557">
        <v>19660</v>
      </c>
      <c r="F14557" s="1" t="s">
        <v>20</v>
      </c>
      <c r="G14557">
        <v>0.19789999999999999</v>
      </c>
      <c r="H14557">
        <v>741.14</v>
      </c>
      <c r="I14557" s="1" t="s">
        <v>143</v>
      </c>
      <c r="J14557" s="1" t="s">
        <v>407</v>
      </c>
      <c r="K14557" s="1" t="s">
        <v>23</v>
      </c>
      <c r="L14557" s="1" t="s">
        <v>24</v>
      </c>
      <c r="M14557">
        <v>55000</v>
      </c>
      <c r="N14557" s="1" t="s">
        <v>25</v>
      </c>
      <c r="O14557" s="2">
        <v>40422</v>
      </c>
      <c r="P14557" s="1" t="s">
        <v>26</v>
      </c>
      <c r="Q14557" s="1" t="s">
        <v>32</v>
      </c>
      <c r="R14557" s="1" t="s">
        <v>106</v>
      </c>
      <c r="S14557" s="1" t="s">
        <v>44</v>
      </c>
      <c r="T14557">
        <v>15.96</v>
      </c>
    </row>
    <row r="14558" spans="1:20" x14ac:dyDescent="0.25">
      <c r="A14558">
        <v>587028</v>
      </c>
      <c r="B14558">
        <v>754102</v>
      </c>
      <c r="C14558">
        <v>16000</v>
      </c>
      <c r="D14558">
        <v>16000</v>
      </c>
      <c r="E14558">
        <v>16000</v>
      </c>
      <c r="F14558" s="1" t="s">
        <v>20</v>
      </c>
      <c r="G14558">
        <v>0.11119999999999999</v>
      </c>
      <c r="H14558">
        <v>524.73</v>
      </c>
      <c r="I14558" s="1" t="s">
        <v>21</v>
      </c>
      <c r="J14558" s="1" t="s">
        <v>45</v>
      </c>
      <c r="K14558" s="1" t="s">
        <v>23</v>
      </c>
      <c r="L14558" s="1" t="s">
        <v>24</v>
      </c>
      <c r="M14558">
        <v>55000</v>
      </c>
      <c r="N14558" s="1" t="s">
        <v>31</v>
      </c>
      <c r="O14558" s="2">
        <v>40422</v>
      </c>
      <c r="P14558" s="1" t="s">
        <v>26</v>
      </c>
      <c r="Q14558" s="1" t="s">
        <v>32</v>
      </c>
      <c r="R14558" s="1" t="s">
        <v>111</v>
      </c>
      <c r="S14558" s="1" t="s">
        <v>34</v>
      </c>
      <c r="T14558">
        <v>16.12</v>
      </c>
    </row>
    <row r="14559" spans="1:20" x14ac:dyDescent="0.25">
      <c r="A14559">
        <v>587069</v>
      </c>
      <c r="B14559">
        <v>754157</v>
      </c>
      <c r="C14559">
        <v>5000</v>
      </c>
      <c r="D14559">
        <v>5000</v>
      </c>
      <c r="E14559">
        <v>4950</v>
      </c>
      <c r="F14559" s="1" t="s">
        <v>20</v>
      </c>
      <c r="G14559">
        <v>7.1400000000000005E-2</v>
      </c>
      <c r="H14559">
        <v>154.71</v>
      </c>
      <c r="I14559" s="1" t="s">
        <v>51</v>
      </c>
      <c r="J14559" s="1" t="s">
        <v>80</v>
      </c>
      <c r="K14559" s="1" t="s">
        <v>37</v>
      </c>
      <c r="L14559" s="1" t="s">
        <v>49</v>
      </c>
      <c r="M14559">
        <v>54000</v>
      </c>
      <c r="N14559" s="1" t="s">
        <v>31</v>
      </c>
      <c r="O14559" s="2">
        <v>40422</v>
      </c>
      <c r="P14559" s="1" t="s">
        <v>56</v>
      </c>
      <c r="Q14559" s="1" t="s">
        <v>66</v>
      </c>
      <c r="R14559" s="1" t="s">
        <v>554</v>
      </c>
      <c r="S14559" s="1" t="s">
        <v>129</v>
      </c>
      <c r="T14559">
        <v>10.71</v>
      </c>
    </row>
    <row r="14560" spans="1:20" x14ac:dyDescent="0.25">
      <c r="A14560">
        <v>587088</v>
      </c>
      <c r="B14560">
        <v>754183</v>
      </c>
      <c r="C14560">
        <v>1675</v>
      </c>
      <c r="D14560">
        <v>1675</v>
      </c>
      <c r="E14560">
        <v>1675</v>
      </c>
      <c r="F14560" s="1" t="s">
        <v>20</v>
      </c>
      <c r="G14560">
        <v>0.15210000000000001</v>
      </c>
      <c r="H14560">
        <v>58.24</v>
      </c>
      <c r="I14560" s="1" t="s">
        <v>53</v>
      </c>
      <c r="J14560" s="1" t="s">
        <v>54</v>
      </c>
      <c r="K14560" s="1" t="s">
        <v>55</v>
      </c>
      <c r="L14560" s="1" t="s">
        <v>24</v>
      </c>
      <c r="M14560">
        <v>28800</v>
      </c>
      <c r="N14560" s="1" t="s">
        <v>31</v>
      </c>
      <c r="O14560" s="2">
        <v>40422</v>
      </c>
      <c r="P14560" s="1" t="s">
        <v>26</v>
      </c>
      <c r="Q14560" s="1" t="s">
        <v>63</v>
      </c>
      <c r="R14560" s="1" t="s">
        <v>149</v>
      </c>
      <c r="S14560" s="1" t="s">
        <v>129</v>
      </c>
      <c r="T14560">
        <v>11.08</v>
      </c>
    </row>
    <row r="14561" spans="1:20" x14ac:dyDescent="0.25">
      <c r="A14561">
        <v>587091</v>
      </c>
      <c r="B14561">
        <v>754185</v>
      </c>
      <c r="C14561">
        <v>5000</v>
      </c>
      <c r="D14561">
        <v>5000</v>
      </c>
      <c r="E14561">
        <v>5000</v>
      </c>
      <c r="F14561" s="1" t="s">
        <v>20</v>
      </c>
      <c r="G14561">
        <v>0.1186</v>
      </c>
      <c r="H14561">
        <v>165.74</v>
      </c>
      <c r="I14561" s="1" t="s">
        <v>21</v>
      </c>
      <c r="J14561" s="1" t="s">
        <v>30</v>
      </c>
      <c r="K14561" s="1" t="s">
        <v>23</v>
      </c>
      <c r="L14561" s="1" t="s">
        <v>49</v>
      </c>
      <c r="M14561">
        <v>72000</v>
      </c>
      <c r="N14561" s="1" t="s">
        <v>25</v>
      </c>
      <c r="O14561" s="2">
        <v>40452</v>
      </c>
      <c r="P14561" s="1" t="s">
        <v>26</v>
      </c>
      <c r="Q14561" s="1" t="s">
        <v>27</v>
      </c>
      <c r="R14561" s="1" t="s">
        <v>662</v>
      </c>
      <c r="S14561" s="1" t="s">
        <v>101</v>
      </c>
      <c r="T14561">
        <v>0.25</v>
      </c>
    </row>
    <row r="14562" spans="1:20" x14ac:dyDescent="0.25">
      <c r="A14562">
        <v>587109</v>
      </c>
      <c r="B14562">
        <v>754206</v>
      </c>
      <c r="C14562">
        <v>2750</v>
      </c>
      <c r="D14562">
        <v>2750</v>
      </c>
      <c r="E14562">
        <v>2750</v>
      </c>
      <c r="F14562" s="1" t="s">
        <v>20</v>
      </c>
      <c r="G14562">
        <v>0.1484</v>
      </c>
      <c r="H14562">
        <v>95.12</v>
      </c>
      <c r="I14562" s="1" t="s">
        <v>53</v>
      </c>
      <c r="J14562" s="1" t="s">
        <v>152</v>
      </c>
      <c r="K14562" s="1" t="s">
        <v>81</v>
      </c>
      <c r="L14562" s="1" t="s">
        <v>24</v>
      </c>
      <c r="M14562">
        <v>16800</v>
      </c>
      <c r="N14562" s="1" t="s">
        <v>31</v>
      </c>
      <c r="O14562" s="2">
        <v>40422</v>
      </c>
      <c r="P14562" s="1" t="s">
        <v>26</v>
      </c>
      <c r="Q14562" s="1" t="s">
        <v>32</v>
      </c>
      <c r="R14562" s="1" t="s">
        <v>191</v>
      </c>
      <c r="S14562" s="1" t="s">
        <v>184</v>
      </c>
      <c r="T14562">
        <v>4.07</v>
      </c>
    </row>
    <row r="14563" spans="1:20" x14ac:dyDescent="0.25">
      <c r="A14563">
        <v>587135</v>
      </c>
      <c r="B14563">
        <v>754241</v>
      </c>
      <c r="C14563">
        <v>7000</v>
      </c>
      <c r="D14563">
        <v>7000</v>
      </c>
      <c r="E14563">
        <v>7000</v>
      </c>
      <c r="F14563" s="1" t="s">
        <v>73</v>
      </c>
      <c r="G14563">
        <v>0.1817</v>
      </c>
      <c r="H14563">
        <v>178.41</v>
      </c>
      <c r="I14563" s="1" t="s">
        <v>143</v>
      </c>
      <c r="J14563" s="1" t="s">
        <v>171</v>
      </c>
      <c r="K14563" s="1" t="s">
        <v>55</v>
      </c>
      <c r="L14563" s="1" t="s">
        <v>24</v>
      </c>
      <c r="M14563">
        <v>49000</v>
      </c>
      <c r="N14563" s="1" t="s">
        <v>31</v>
      </c>
      <c r="O14563" s="2">
        <v>40544</v>
      </c>
      <c r="P14563" s="1" t="s">
        <v>56</v>
      </c>
      <c r="Q14563" s="1" t="s">
        <v>27</v>
      </c>
      <c r="R14563" s="1" t="s">
        <v>149</v>
      </c>
      <c r="S14563" s="1" t="s">
        <v>129</v>
      </c>
      <c r="T14563">
        <v>2.35</v>
      </c>
    </row>
    <row r="14564" spans="1:20" x14ac:dyDescent="0.25">
      <c r="A14564">
        <v>587143</v>
      </c>
      <c r="B14564">
        <v>754251</v>
      </c>
      <c r="C14564">
        <v>2400</v>
      </c>
      <c r="D14564">
        <v>2400</v>
      </c>
      <c r="E14564">
        <v>2375</v>
      </c>
      <c r="F14564" s="1" t="s">
        <v>20</v>
      </c>
      <c r="G14564">
        <v>0.1075</v>
      </c>
      <c r="H14564">
        <v>78.290000000000006</v>
      </c>
      <c r="I14564" s="1" t="s">
        <v>21</v>
      </c>
      <c r="J14564" s="1" t="s">
        <v>110</v>
      </c>
      <c r="K14564" s="1" t="s">
        <v>23</v>
      </c>
      <c r="L14564" s="1" t="s">
        <v>49</v>
      </c>
      <c r="M14564">
        <v>60000</v>
      </c>
      <c r="N14564" s="1" t="s">
        <v>31</v>
      </c>
      <c r="O14564" s="2">
        <v>40422</v>
      </c>
      <c r="P14564" s="1" t="s">
        <v>26</v>
      </c>
      <c r="Q14564" s="1" t="s">
        <v>66</v>
      </c>
      <c r="R14564" s="1" t="s">
        <v>440</v>
      </c>
      <c r="S14564" s="1" t="s">
        <v>44</v>
      </c>
      <c r="T14564">
        <v>17.54</v>
      </c>
    </row>
    <row r="14565" spans="1:20" x14ac:dyDescent="0.25">
      <c r="A14565">
        <v>587148</v>
      </c>
      <c r="B14565">
        <v>754257</v>
      </c>
      <c r="C14565">
        <v>13000</v>
      </c>
      <c r="D14565">
        <v>13000</v>
      </c>
      <c r="E14565">
        <v>12975</v>
      </c>
      <c r="F14565" s="1" t="s">
        <v>73</v>
      </c>
      <c r="G14565">
        <v>0.1149</v>
      </c>
      <c r="H14565">
        <v>285.83999999999997</v>
      </c>
      <c r="I14565" s="1" t="s">
        <v>21</v>
      </c>
      <c r="J14565" s="1" t="s">
        <v>22</v>
      </c>
      <c r="K14565" s="1" t="s">
        <v>23</v>
      </c>
      <c r="L14565" s="1" t="s">
        <v>24</v>
      </c>
      <c r="M14565">
        <v>50004</v>
      </c>
      <c r="N14565" s="1" t="s">
        <v>25</v>
      </c>
      <c r="O14565" s="2">
        <v>40452</v>
      </c>
      <c r="P14565" s="1" t="s">
        <v>26</v>
      </c>
      <c r="Q14565" s="1" t="s">
        <v>99</v>
      </c>
      <c r="R14565" s="1" t="s">
        <v>374</v>
      </c>
      <c r="S14565" s="1" t="s">
        <v>355</v>
      </c>
      <c r="T14565">
        <v>9.48</v>
      </c>
    </row>
    <row r="14566" spans="1:20" x14ac:dyDescent="0.25">
      <c r="A14566">
        <v>587156</v>
      </c>
      <c r="B14566">
        <v>754270</v>
      </c>
      <c r="C14566">
        <v>3000</v>
      </c>
      <c r="D14566">
        <v>3000</v>
      </c>
      <c r="E14566">
        <v>3000</v>
      </c>
      <c r="F14566" s="1" t="s">
        <v>20</v>
      </c>
      <c r="G14566">
        <v>0.11119999999999999</v>
      </c>
      <c r="H14566">
        <v>98.39</v>
      </c>
      <c r="I14566" s="1" t="s">
        <v>21</v>
      </c>
      <c r="J14566" s="1" t="s">
        <v>45</v>
      </c>
      <c r="K14566" s="1" t="s">
        <v>46</v>
      </c>
      <c r="L14566" s="1" t="s">
        <v>49</v>
      </c>
      <c r="M14566">
        <v>55000</v>
      </c>
      <c r="N14566" s="1" t="s">
        <v>25</v>
      </c>
      <c r="O14566" s="2">
        <v>40422</v>
      </c>
      <c r="P14566" s="1" t="s">
        <v>26</v>
      </c>
      <c r="Q14566" s="1" t="s">
        <v>27</v>
      </c>
      <c r="R14566" s="1" t="s">
        <v>189</v>
      </c>
      <c r="S14566" s="1" t="s">
        <v>58</v>
      </c>
      <c r="T14566">
        <v>22.73</v>
      </c>
    </row>
    <row r="14567" spans="1:20" x14ac:dyDescent="0.25">
      <c r="A14567">
        <v>587161</v>
      </c>
      <c r="B14567">
        <v>754277</v>
      </c>
      <c r="C14567">
        <v>2000</v>
      </c>
      <c r="D14567">
        <v>2000</v>
      </c>
      <c r="E14567">
        <v>2000</v>
      </c>
      <c r="F14567" s="1" t="s">
        <v>20</v>
      </c>
      <c r="G14567">
        <v>0.1484</v>
      </c>
      <c r="H14567">
        <v>69.180000000000007</v>
      </c>
      <c r="I14567" s="1" t="s">
        <v>53</v>
      </c>
      <c r="J14567" s="1" t="s">
        <v>152</v>
      </c>
      <c r="K14567" s="1" t="s">
        <v>23</v>
      </c>
      <c r="L14567" s="1" t="s">
        <v>49</v>
      </c>
      <c r="M14567">
        <v>21600</v>
      </c>
      <c r="N14567" s="1" t="s">
        <v>31</v>
      </c>
      <c r="O14567" s="2">
        <v>40422</v>
      </c>
      <c r="P14567" s="1" t="s">
        <v>26</v>
      </c>
      <c r="Q14567" s="1" t="s">
        <v>86</v>
      </c>
      <c r="R14567" s="1" t="s">
        <v>271</v>
      </c>
      <c r="S14567" s="1" t="s">
        <v>29</v>
      </c>
      <c r="T14567">
        <v>16.11</v>
      </c>
    </row>
    <row r="14568" spans="1:20" x14ac:dyDescent="0.25">
      <c r="A14568">
        <v>587170</v>
      </c>
      <c r="B14568">
        <v>754287</v>
      </c>
      <c r="C14568">
        <v>7750</v>
      </c>
      <c r="D14568">
        <v>7750</v>
      </c>
      <c r="E14568">
        <v>7500</v>
      </c>
      <c r="F14568" s="1" t="s">
        <v>20</v>
      </c>
      <c r="G14568">
        <v>7.51E-2</v>
      </c>
      <c r="H14568">
        <v>241.11</v>
      </c>
      <c r="I14568" s="1" t="s">
        <v>51</v>
      </c>
      <c r="J14568" s="1" t="s">
        <v>78</v>
      </c>
      <c r="K14568" s="1" t="s">
        <v>37</v>
      </c>
      <c r="L14568" s="1" t="s">
        <v>49</v>
      </c>
      <c r="M14568">
        <v>65000</v>
      </c>
      <c r="N14568" s="1" t="s">
        <v>31</v>
      </c>
      <c r="O14568" s="2">
        <v>40422</v>
      </c>
      <c r="P14568" s="1" t="s">
        <v>26</v>
      </c>
      <c r="Q14568" s="1" t="s">
        <v>27</v>
      </c>
      <c r="R14568" s="1" t="s">
        <v>198</v>
      </c>
      <c r="S14568" s="1" t="s">
        <v>34</v>
      </c>
      <c r="T14568">
        <v>3.91</v>
      </c>
    </row>
    <row r="14569" spans="1:20" x14ac:dyDescent="0.25">
      <c r="A14569">
        <v>587182</v>
      </c>
      <c r="B14569">
        <v>754306</v>
      </c>
      <c r="C14569">
        <v>6000</v>
      </c>
      <c r="D14569">
        <v>6000</v>
      </c>
      <c r="E14569">
        <v>5975</v>
      </c>
      <c r="F14569" s="1" t="s">
        <v>20</v>
      </c>
      <c r="G14569">
        <v>0.1149</v>
      </c>
      <c r="H14569">
        <v>197.83</v>
      </c>
      <c r="I14569" s="1" t="s">
        <v>21</v>
      </c>
      <c r="J14569" s="1" t="s">
        <v>22</v>
      </c>
      <c r="K14569" s="1" t="s">
        <v>97</v>
      </c>
      <c r="L14569" s="1" t="s">
        <v>24</v>
      </c>
      <c r="M14569">
        <v>30000</v>
      </c>
      <c r="N14569" s="1" t="s">
        <v>31</v>
      </c>
      <c r="O14569" s="2">
        <v>40422</v>
      </c>
      <c r="P14569" s="1" t="s">
        <v>56</v>
      </c>
      <c r="Q14569" s="1" t="s">
        <v>89</v>
      </c>
      <c r="R14569" s="1" t="s">
        <v>251</v>
      </c>
      <c r="S14569" s="1" t="s">
        <v>91</v>
      </c>
      <c r="T14569">
        <v>13.68</v>
      </c>
    </row>
    <row r="14570" spans="1:20" x14ac:dyDescent="0.25">
      <c r="A14570">
        <v>587194</v>
      </c>
      <c r="B14570">
        <v>754323</v>
      </c>
      <c r="C14570">
        <v>7200</v>
      </c>
      <c r="D14570">
        <v>7200</v>
      </c>
      <c r="E14570">
        <v>7200</v>
      </c>
      <c r="F14570" s="1" t="s">
        <v>20</v>
      </c>
      <c r="G14570">
        <v>0.13980000000000001</v>
      </c>
      <c r="H14570">
        <v>246.01</v>
      </c>
      <c r="I14570" s="1" t="s">
        <v>35</v>
      </c>
      <c r="J14570" s="1" t="s">
        <v>41</v>
      </c>
      <c r="K14570" s="1" t="s">
        <v>97</v>
      </c>
      <c r="L14570" s="1" t="s">
        <v>24</v>
      </c>
      <c r="M14570">
        <v>65000</v>
      </c>
      <c r="N14570" s="1" t="s">
        <v>31</v>
      </c>
      <c r="O14570" s="2">
        <v>40422</v>
      </c>
      <c r="P14570" s="1" t="s">
        <v>26</v>
      </c>
      <c r="Q14570" s="1" t="s">
        <v>27</v>
      </c>
      <c r="R14570" s="1" t="s">
        <v>417</v>
      </c>
      <c r="S14570" s="1" t="s">
        <v>29</v>
      </c>
      <c r="T14570">
        <v>22.06</v>
      </c>
    </row>
    <row r="14571" spans="1:20" x14ac:dyDescent="0.25">
      <c r="A14571">
        <v>587205</v>
      </c>
      <c r="B14571">
        <v>754336</v>
      </c>
      <c r="C14571">
        <v>2000</v>
      </c>
      <c r="D14571">
        <v>2000</v>
      </c>
      <c r="E14571">
        <v>2000</v>
      </c>
      <c r="F14571" s="1" t="s">
        <v>20</v>
      </c>
      <c r="G14571">
        <v>0.1038</v>
      </c>
      <c r="H14571">
        <v>64.900000000000006</v>
      </c>
      <c r="I14571" s="1" t="s">
        <v>21</v>
      </c>
      <c r="J14571" s="1" t="s">
        <v>59</v>
      </c>
      <c r="K14571" s="1" t="s">
        <v>23</v>
      </c>
      <c r="L14571" s="1" t="s">
        <v>24</v>
      </c>
      <c r="M14571">
        <v>34860</v>
      </c>
      <c r="N14571" s="1" t="s">
        <v>564</v>
      </c>
      <c r="O14571" s="2">
        <v>40452</v>
      </c>
      <c r="P14571" s="1" t="s">
        <v>26</v>
      </c>
      <c r="Q14571" s="1" t="s">
        <v>99</v>
      </c>
      <c r="R14571" s="1" t="s">
        <v>47</v>
      </c>
      <c r="S14571" s="1" t="s">
        <v>29</v>
      </c>
      <c r="T14571">
        <v>3.75</v>
      </c>
    </row>
    <row r="14572" spans="1:20" x14ac:dyDescent="0.25">
      <c r="A14572">
        <v>587224</v>
      </c>
      <c r="B14572">
        <v>754369</v>
      </c>
      <c r="C14572">
        <v>5500</v>
      </c>
      <c r="D14572">
        <v>5500</v>
      </c>
      <c r="E14572">
        <v>5475</v>
      </c>
      <c r="F14572" s="1" t="s">
        <v>73</v>
      </c>
      <c r="G14572">
        <v>0.1323</v>
      </c>
      <c r="H14572">
        <v>125.8</v>
      </c>
      <c r="I14572" s="1" t="s">
        <v>35</v>
      </c>
      <c r="J14572" s="1" t="s">
        <v>85</v>
      </c>
      <c r="K14572" s="1" t="s">
        <v>46</v>
      </c>
      <c r="L14572" s="1" t="s">
        <v>24</v>
      </c>
      <c r="M14572">
        <v>27398</v>
      </c>
      <c r="N14572" s="1" t="s">
        <v>564</v>
      </c>
      <c r="O14572" s="2">
        <v>40452</v>
      </c>
      <c r="P14572" s="1" t="s">
        <v>56</v>
      </c>
      <c r="Q14572" s="1" t="s">
        <v>32</v>
      </c>
      <c r="R14572" s="1" t="s">
        <v>297</v>
      </c>
      <c r="S14572" s="1" t="s">
        <v>129</v>
      </c>
      <c r="T14572">
        <v>24.84</v>
      </c>
    </row>
    <row r="14573" spans="1:20" x14ac:dyDescent="0.25">
      <c r="A14573">
        <v>587231</v>
      </c>
      <c r="B14573">
        <v>754386</v>
      </c>
      <c r="C14573">
        <v>5600</v>
      </c>
      <c r="D14573">
        <v>5600</v>
      </c>
      <c r="E14573">
        <v>5600</v>
      </c>
      <c r="F14573" s="1" t="s">
        <v>20</v>
      </c>
      <c r="G14573">
        <v>0.15210000000000001</v>
      </c>
      <c r="H14573">
        <v>194.71</v>
      </c>
      <c r="I14573" s="1" t="s">
        <v>53</v>
      </c>
      <c r="J14573" s="1" t="s">
        <v>54</v>
      </c>
      <c r="K14573" s="1" t="s">
        <v>81</v>
      </c>
      <c r="L14573" s="1" t="s">
        <v>38</v>
      </c>
      <c r="M14573">
        <v>96000</v>
      </c>
      <c r="N14573" s="1" t="s">
        <v>564</v>
      </c>
      <c r="O14573" s="2">
        <v>40422</v>
      </c>
      <c r="P14573" s="1" t="s">
        <v>26</v>
      </c>
      <c r="Q14573" s="1" t="s">
        <v>99</v>
      </c>
      <c r="R14573" s="1" t="s">
        <v>380</v>
      </c>
      <c r="S14573" s="1" t="s">
        <v>29</v>
      </c>
      <c r="T14573">
        <v>16.98</v>
      </c>
    </row>
    <row r="14574" spans="1:20" x14ac:dyDescent="0.25">
      <c r="A14574">
        <v>587236</v>
      </c>
      <c r="B14574">
        <v>754393</v>
      </c>
      <c r="C14574">
        <v>5000</v>
      </c>
      <c r="D14574">
        <v>5000</v>
      </c>
      <c r="E14574">
        <v>5000</v>
      </c>
      <c r="F14574" s="1" t="s">
        <v>20</v>
      </c>
      <c r="G14574">
        <v>0.1484</v>
      </c>
      <c r="H14574">
        <v>172.94</v>
      </c>
      <c r="I14574" s="1" t="s">
        <v>53</v>
      </c>
      <c r="J14574" s="1" t="s">
        <v>152</v>
      </c>
      <c r="K14574" s="1" t="s">
        <v>119</v>
      </c>
      <c r="L14574" s="1" t="s">
        <v>24</v>
      </c>
      <c r="M14574">
        <v>98760</v>
      </c>
      <c r="N14574" s="1" t="s">
        <v>25</v>
      </c>
      <c r="O14574" s="2">
        <v>40422</v>
      </c>
      <c r="P14574" s="1" t="s">
        <v>26</v>
      </c>
      <c r="Q14574" s="1" t="s">
        <v>99</v>
      </c>
      <c r="R14574" s="1" t="s">
        <v>165</v>
      </c>
      <c r="S14574" s="1" t="s">
        <v>138</v>
      </c>
      <c r="T14574">
        <v>17.309999999999999</v>
      </c>
    </row>
    <row r="14575" spans="1:20" x14ac:dyDescent="0.25">
      <c r="A14575">
        <v>587263</v>
      </c>
      <c r="B14575">
        <v>754433</v>
      </c>
      <c r="C14575">
        <v>4500</v>
      </c>
      <c r="D14575">
        <v>4500</v>
      </c>
      <c r="E14575">
        <v>4500</v>
      </c>
      <c r="F14575" s="1" t="s">
        <v>20</v>
      </c>
      <c r="G14575">
        <v>6.7599999999999993E-2</v>
      </c>
      <c r="H14575">
        <v>138.46</v>
      </c>
      <c r="I14575" s="1" t="s">
        <v>51</v>
      </c>
      <c r="J14575" s="1" t="s">
        <v>112</v>
      </c>
      <c r="K14575" s="1" t="s">
        <v>97</v>
      </c>
      <c r="L14575" s="1" t="s">
        <v>49</v>
      </c>
      <c r="M14575">
        <v>80000</v>
      </c>
      <c r="N14575" s="1" t="s">
        <v>25</v>
      </c>
      <c r="O14575" s="2">
        <v>40422</v>
      </c>
      <c r="P14575" s="1" t="s">
        <v>26</v>
      </c>
      <c r="Q14575" s="1" t="s">
        <v>32</v>
      </c>
      <c r="R14575" s="1" t="s">
        <v>384</v>
      </c>
      <c r="S14575" s="1" t="s">
        <v>212</v>
      </c>
      <c r="T14575">
        <v>2.31</v>
      </c>
    </row>
    <row r="14576" spans="1:20" x14ac:dyDescent="0.25">
      <c r="A14576">
        <v>587316</v>
      </c>
      <c r="B14576">
        <v>754542</v>
      </c>
      <c r="C14576">
        <v>5400</v>
      </c>
      <c r="D14576">
        <v>5400</v>
      </c>
      <c r="E14576">
        <v>5400</v>
      </c>
      <c r="F14576" s="1" t="s">
        <v>20</v>
      </c>
      <c r="G14576">
        <v>0.15210000000000001</v>
      </c>
      <c r="H14576">
        <v>187.75</v>
      </c>
      <c r="I14576" s="1" t="s">
        <v>53</v>
      </c>
      <c r="J14576" s="1" t="s">
        <v>54</v>
      </c>
      <c r="K14576" s="1" t="s">
        <v>107</v>
      </c>
      <c r="L14576" s="1" t="s">
        <v>49</v>
      </c>
      <c r="M14576">
        <v>85000</v>
      </c>
      <c r="N14576" s="1" t="s">
        <v>31</v>
      </c>
      <c r="O14576" s="2">
        <v>40452</v>
      </c>
      <c r="P14576" s="1" t="s">
        <v>26</v>
      </c>
      <c r="Q14576" s="1" t="s">
        <v>27</v>
      </c>
      <c r="R14576" s="1" t="s">
        <v>296</v>
      </c>
      <c r="S14576" s="1" t="s">
        <v>40</v>
      </c>
      <c r="T14576">
        <v>10.69</v>
      </c>
    </row>
    <row r="14577" spans="1:20" x14ac:dyDescent="0.25">
      <c r="A14577">
        <v>587328</v>
      </c>
      <c r="B14577">
        <v>754559</v>
      </c>
      <c r="C14577">
        <v>5000</v>
      </c>
      <c r="D14577">
        <v>5000</v>
      </c>
      <c r="E14577">
        <v>4975</v>
      </c>
      <c r="F14577" s="1" t="s">
        <v>20</v>
      </c>
      <c r="G14577">
        <v>0.1075</v>
      </c>
      <c r="H14577">
        <v>163.11000000000001</v>
      </c>
      <c r="I14577" s="1" t="s">
        <v>21</v>
      </c>
      <c r="J14577" s="1" t="s">
        <v>110</v>
      </c>
      <c r="K14577" s="1" t="s">
        <v>46</v>
      </c>
      <c r="L14577" s="1" t="s">
        <v>49</v>
      </c>
      <c r="M14577">
        <v>54996</v>
      </c>
      <c r="N14577" s="1" t="s">
        <v>25</v>
      </c>
      <c r="O14577" s="2">
        <v>40422</v>
      </c>
      <c r="P14577" s="1" t="s">
        <v>26</v>
      </c>
      <c r="Q14577" s="1" t="s">
        <v>32</v>
      </c>
      <c r="R14577" s="1" t="s">
        <v>788</v>
      </c>
      <c r="S14577" s="1" t="s">
        <v>200</v>
      </c>
      <c r="T14577">
        <v>9.86</v>
      </c>
    </row>
    <row r="14578" spans="1:20" x14ac:dyDescent="0.25">
      <c r="A14578">
        <v>587343</v>
      </c>
      <c r="B14578">
        <v>754587</v>
      </c>
      <c r="C14578">
        <v>12000</v>
      </c>
      <c r="D14578">
        <v>12000</v>
      </c>
      <c r="E14578">
        <v>12000</v>
      </c>
      <c r="F14578" s="1" t="s">
        <v>20</v>
      </c>
      <c r="G14578">
        <v>0.15210000000000001</v>
      </c>
      <c r="H14578">
        <v>417.22</v>
      </c>
      <c r="I14578" s="1" t="s">
        <v>53</v>
      </c>
      <c r="J14578" s="1" t="s">
        <v>54</v>
      </c>
      <c r="K14578" s="1" t="s">
        <v>97</v>
      </c>
      <c r="L14578" s="1" t="s">
        <v>49</v>
      </c>
      <c r="M14578">
        <v>87504</v>
      </c>
      <c r="N14578" s="1" t="s">
        <v>31</v>
      </c>
      <c r="O14578" s="2">
        <v>40422</v>
      </c>
      <c r="P14578" s="1" t="s">
        <v>26</v>
      </c>
      <c r="Q14578" s="1" t="s">
        <v>27</v>
      </c>
      <c r="R14578" s="1" t="s">
        <v>511</v>
      </c>
      <c r="S14578" s="1" t="s">
        <v>40</v>
      </c>
      <c r="T14578">
        <v>4.59</v>
      </c>
    </row>
    <row r="14579" spans="1:20" x14ac:dyDescent="0.25">
      <c r="A14579">
        <v>587348</v>
      </c>
      <c r="B14579">
        <v>754593</v>
      </c>
      <c r="C14579">
        <v>6000</v>
      </c>
      <c r="D14579">
        <v>6000</v>
      </c>
      <c r="E14579">
        <v>5975</v>
      </c>
      <c r="F14579" s="1" t="s">
        <v>20</v>
      </c>
      <c r="G14579">
        <v>0.11119999999999999</v>
      </c>
      <c r="H14579">
        <v>196.78</v>
      </c>
      <c r="I14579" s="1" t="s">
        <v>21</v>
      </c>
      <c r="J14579" s="1" t="s">
        <v>45</v>
      </c>
      <c r="K14579" s="1" t="s">
        <v>37</v>
      </c>
      <c r="L14579" s="1" t="s">
        <v>38</v>
      </c>
      <c r="M14579">
        <v>69000</v>
      </c>
      <c r="N14579" s="1" t="s">
        <v>25</v>
      </c>
      <c r="O14579" s="2">
        <v>40452</v>
      </c>
      <c r="P14579" s="1" t="s">
        <v>26</v>
      </c>
      <c r="Q14579" s="1" t="s">
        <v>82</v>
      </c>
      <c r="R14579" s="1" t="s">
        <v>558</v>
      </c>
      <c r="S14579" s="1" t="s">
        <v>34</v>
      </c>
      <c r="T14579">
        <v>20.59</v>
      </c>
    </row>
    <row r="14580" spans="1:20" x14ac:dyDescent="0.25">
      <c r="A14580">
        <v>587375</v>
      </c>
      <c r="B14580">
        <v>754627</v>
      </c>
      <c r="C14580">
        <v>15000</v>
      </c>
      <c r="D14580">
        <v>15000</v>
      </c>
      <c r="E14580">
        <v>14773</v>
      </c>
      <c r="F14580" s="1" t="s">
        <v>73</v>
      </c>
      <c r="G14580">
        <v>0.17560000000000001</v>
      </c>
      <c r="H14580">
        <v>377.33</v>
      </c>
      <c r="I14580" s="1" t="s">
        <v>95</v>
      </c>
      <c r="J14580" s="1" t="s">
        <v>96</v>
      </c>
      <c r="K14580" s="1" t="s">
        <v>46</v>
      </c>
      <c r="L14580" s="1" t="s">
        <v>24</v>
      </c>
      <c r="M14580">
        <v>85000</v>
      </c>
      <c r="N14580" s="1" t="s">
        <v>25</v>
      </c>
      <c r="O14580" s="2">
        <v>40422</v>
      </c>
      <c r="P14580" s="1" t="s">
        <v>56</v>
      </c>
      <c r="Q14580" s="1" t="s">
        <v>27</v>
      </c>
      <c r="R14580" s="1" t="s">
        <v>106</v>
      </c>
      <c r="S14580" s="1" t="s">
        <v>44</v>
      </c>
      <c r="T14580">
        <v>15.85</v>
      </c>
    </row>
    <row r="14581" spans="1:20" x14ac:dyDescent="0.25">
      <c r="A14581">
        <v>587381</v>
      </c>
      <c r="B14581">
        <v>754638</v>
      </c>
      <c r="C14581">
        <v>3000</v>
      </c>
      <c r="D14581">
        <v>3000</v>
      </c>
      <c r="E14581">
        <v>3000</v>
      </c>
      <c r="F14581" s="1" t="s">
        <v>20</v>
      </c>
      <c r="G14581">
        <v>7.8799999999999995E-2</v>
      </c>
      <c r="H14581">
        <v>93.85</v>
      </c>
      <c r="I14581" s="1" t="s">
        <v>51</v>
      </c>
      <c r="J14581" s="1" t="s">
        <v>52</v>
      </c>
      <c r="K14581" s="1" t="s">
        <v>55</v>
      </c>
      <c r="L14581" s="1" t="s">
        <v>24</v>
      </c>
      <c r="M14581">
        <v>57000</v>
      </c>
      <c r="N14581" s="1" t="s">
        <v>564</v>
      </c>
      <c r="O14581" s="2">
        <v>40422</v>
      </c>
      <c r="P14581" s="1" t="s">
        <v>26</v>
      </c>
      <c r="Q14581" s="1" t="s">
        <v>86</v>
      </c>
      <c r="R14581" s="1" t="s">
        <v>265</v>
      </c>
      <c r="S14581" s="1" t="s">
        <v>129</v>
      </c>
      <c r="T14581">
        <v>8.48</v>
      </c>
    </row>
    <row r="14582" spans="1:20" x14ac:dyDescent="0.25">
      <c r="A14582">
        <v>587391</v>
      </c>
      <c r="B14582">
        <v>754654</v>
      </c>
      <c r="C14582">
        <v>18000</v>
      </c>
      <c r="D14582">
        <v>18000</v>
      </c>
      <c r="E14582">
        <v>17800</v>
      </c>
      <c r="F14582" s="1" t="s">
        <v>20</v>
      </c>
      <c r="G14582">
        <v>7.8799999999999995E-2</v>
      </c>
      <c r="H14582">
        <v>563.05999999999995</v>
      </c>
      <c r="I14582" s="1" t="s">
        <v>51</v>
      </c>
      <c r="J14582" s="1" t="s">
        <v>52</v>
      </c>
      <c r="K14582" s="1" t="s">
        <v>97</v>
      </c>
      <c r="L14582" s="1" t="s">
        <v>24</v>
      </c>
      <c r="M14582">
        <v>100000</v>
      </c>
      <c r="N14582" s="1" t="s">
        <v>31</v>
      </c>
      <c r="O14582" s="2">
        <v>40422</v>
      </c>
      <c r="P14582" s="1" t="s">
        <v>26</v>
      </c>
      <c r="Q14582" s="1" t="s">
        <v>27</v>
      </c>
      <c r="R14582" s="1" t="s">
        <v>111</v>
      </c>
      <c r="S14582" s="1" t="s">
        <v>34</v>
      </c>
      <c r="T14582">
        <v>12.88</v>
      </c>
    </row>
    <row r="14583" spans="1:20" x14ac:dyDescent="0.25">
      <c r="A14583">
        <v>587395</v>
      </c>
      <c r="B14583">
        <v>754661</v>
      </c>
      <c r="C14583">
        <v>10000</v>
      </c>
      <c r="D14583">
        <v>10000</v>
      </c>
      <c r="E14583">
        <v>10000</v>
      </c>
      <c r="F14583" s="1" t="s">
        <v>20</v>
      </c>
      <c r="G14583">
        <v>7.1400000000000005E-2</v>
      </c>
      <c r="H14583">
        <v>309.42</v>
      </c>
      <c r="I14583" s="1" t="s">
        <v>51</v>
      </c>
      <c r="J14583" s="1" t="s">
        <v>80</v>
      </c>
      <c r="K14583" s="1" t="s">
        <v>37</v>
      </c>
      <c r="L14583" s="1" t="s">
        <v>49</v>
      </c>
      <c r="M14583">
        <v>106000</v>
      </c>
      <c r="N14583" s="1" t="s">
        <v>25</v>
      </c>
      <c r="O14583" s="2">
        <v>40422</v>
      </c>
      <c r="P14583" s="1" t="s">
        <v>26</v>
      </c>
      <c r="Q14583" s="1" t="s">
        <v>32</v>
      </c>
      <c r="R14583" s="1" t="s">
        <v>106</v>
      </c>
      <c r="S14583" s="1" t="s">
        <v>44</v>
      </c>
      <c r="T14583">
        <v>8.1999999999999993</v>
      </c>
    </row>
    <row r="14584" spans="1:20" x14ac:dyDescent="0.25">
      <c r="A14584">
        <v>587406</v>
      </c>
      <c r="B14584">
        <v>754681</v>
      </c>
      <c r="C14584">
        <v>4000</v>
      </c>
      <c r="D14584">
        <v>4000</v>
      </c>
      <c r="E14584">
        <v>4000</v>
      </c>
      <c r="F14584" s="1" t="s">
        <v>20</v>
      </c>
      <c r="G14584">
        <v>0.1361</v>
      </c>
      <c r="H14584">
        <v>135.96</v>
      </c>
      <c r="I14584" s="1" t="s">
        <v>35</v>
      </c>
      <c r="J14584" s="1" t="s">
        <v>36</v>
      </c>
      <c r="K14584" s="1" t="s">
        <v>55</v>
      </c>
      <c r="L14584" s="1" t="s">
        <v>24</v>
      </c>
      <c r="M14584">
        <v>36000</v>
      </c>
      <c r="N14584" s="1" t="s">
        <v>31</v>
      </c>
      <c r="O14584" s="2">
        <v>40422</v>
      </c>
      <c r="P14584" s="1" t="s">
        <v>26</v>
      </c>
      <c r="Q14584" s="1" t="s">
        <v>27</v>
      </c>
      <c r="R14584" s="1" t="s">
        <v>365</v>
      </c>
      <c r="S14584" s="1" t="s">
        <v>29</v>
      </c>
      <c r="T14584">
        <v>12.33</v>
      </c>
    </row>
    <row r="14585" spans="1:20" x14ac:dyDescent="0.25">
      <c r="A14585">
        <v>587412</v>
      </c>
      <c r="B14585">
        <v>754689</v>
      </c>
      <c r="C14585">
        <v>18400</v>
      </c>
      <c r="D14585">
        <v>18400</v>
      </c>
      <c r="E14585">
        <v>18203</v>
      </c>
      <c r="F14585" s="1" t="s">
        <v>73</v>
      </c>
      <c r="G14585">
        <v>0.1867</v>
      </c>
      <c r="H14585">
        <v>473.98</v>
      </c>
      <c r="I14585" s="1" t="s">
        <v>143</v>
      </c>
      <c r="J14585" s="1" t="s">
        <v>171</v>
      </c>
      <c r="K14585" s="1" t="s">
        <v>97</v>
      </c>
      <c r="L14585" s="1" t="s">
        <v>49</v>
      </c>
      <c r="M14585">
        <v>62000</v>
      </c>
      <c r="N14585" s="1" t="s">
        <v>25</v>
      </c>
      <c r="O14585" s="2">
        <v>40422</v>
      </c>
      <c r="P14585" s="1" t="s">
        <v>26</v>
      </c>
      <c r="Q14585" s="1" t="s">
        <v>27</v>
      </c>
      <c r="R14585" s="1" t="s">
        <v>474</v>
      </c>
      <c r="S14585" s="1" t="s">
        <v>84</v>
      </c>
      <c r="T14585">
        <v>23.83</v>
      </c>
    </row>
    <row r="14586" spans="1:20" x14ac:dyDescent="0.25">
      <c r="A14586">
        <v>587428</v>
      </c>
      <c r="B14586">
        <v>754711</v>
      </c>
      <c r="C14586">
        <v>3500</v>
      </c>
      <c r="D14586">
        <v>3500</v>
      </c>
      <c r="E14586">
        <v>3500</v>
      </c>
      <c r="F14586" s="1" t="s">
        <v>20</v>
      </c>
      <c r="G14586">
        <v>0.15579999999999999</v>
      </c>
      <c r="H14586">
        <v>122.33</v>
      </c>
      <c r="I14586" s="1" t="s">
        <v>53</v>
      </c>
      <c r="J14586" s="1" t="s">
        <v>75</v>
      </c>
      <c r="K14586" s="1" t="s">
        <v>37</v>
      </c>
      <c r="L14586" s="1" t="s">
        <v>49</v>
      </c>
      <c r="M14586">
        <v>40000</v>
      </c>
      <c r="N14586" s="1" t="s">
        <v>31</v>
      </c>
      <c r="O14586" s="2">
        <v>40422</v>
      </c>
      <c r="P14586" s="1" t="s">
        <v>26</v>
      </c>
      <c r="Q14586" s="1" t="s">
        <v>27</v>
      </c>
      <c r="R14586" s="1" t="s">
        <v>896</v>
      </c>
      <c r="S14586" s="1" t="s">
        <v>560</v>
      </c>
      <c r="T14586">
        <v>0.72</v>
      </c>
    </row>
    <row r="14587" spans="1:20" x14ac:dyDescent="0.25">
      <c r="A14587">
        <v>587430</v>
      </c>
      <c r="B14587">
        <v>754713</v>
      </c>
      <c r="C14587">
        <v>12000</v>
      </c>
      <c r="D14587">
        <v>9400</v>
      </c>
      <c r="E14587">
        <v>9295</v>
      </c>
      <c r="F14587" s="1" t="s">
        <v>20</v>
      </c>
      <c r="G14587">
        <v>5.79E-2</v>
      </c>
      <c r="H14587">
        <v>285.08</v>
      </c>
      <c r="I14587" s="1" t="s">
        <v>51</v>
      </c>
      <c r="J14587" s="1" t="s">
        <v>112</v>
      </c>
      <c r="K14587" s="1" t="s">
        <v>60</v>
      </c>
      <c r="L14587" s="1" t="s">
        <v>49</v>
      </c>
      <c r="M14587">
        <v>80400</v>
      </c>
      <c r="N14587" s="1" t="s">
        <v>25</v>
      </c>
      <c r="O14587" s="2">
        <v>40483</v>
      </c>
      <c r="P14587" s="1" t="s">
        <v>26</v>
      </c>
      <c r="Q14587" s="1" t="s">
        <v>27</v>
      </c>
      <c r="R14587" s="1" t="s">
        <v>690</v>
      </c>
      <c r="S14587" s="1" t="s">
        <v>138</v>
      </c>
      <c r="T14587">
        <v>9.49</v>
      </c>
    </row>
    <row r="14588" spans="1:20" x14ac:dyDescent="0.25">
      <c r="A14588">
        <v>587513</v>
      </c>
      <c r="B14588">
        <v>754819</v>
      </c>
      <c r="C14588">
        <v>6000</v>
      </c>
      <c r="D14588">
        <v>6000</v>
      </c>
      <c r="E14588">
        <v>5725</v>
      </c>
      <c r="F14588" s="1" t="s">
        <v>20</v>
      </c>
      <c r="G14588">
        <v>7.8799999999999995E-2</v>
      </c>
      <c r="H14588">
        <v>187.69</v>
      </c>
      <c r="I14588" s="1" t="s">
        <v>51</v>
      </c>
      <c r="J14588" s="1" t="s">
        <v>52</v>
      </c>
      <c r="K14588" s="1" t="s">
        <v>60</v>
      </c>
      <c r="L14588" s="1" t="s">
        <v>24</v>
      </c>
      <c r="M14588">
        <v>35000</v>
      </c>
      <c r="N14588" s="1" t="s">
        <v>564</v>
      </c>
      <c r="O14588" s="2">
        <v>40422</v>
      </c>
      <c r="P14588" s="1" t="s">
        <v>56</v>
      </c>
      <c r="Q14588" s="1" t="s">
        <v>27</v>
      </c>
      <c r="R14588" s="1" t="s">
        <v>914</v>
      </c>
      <c r="S14588" s="1" t="s">
        <v>69</v>
      </c>
      <c r="T14588">
        <v>4.46</v>
      </c>
    </row>
    <row r="14589" spans="1:20" x14ac:dyDescent="0.25">
      <c r="A14589">
        <v>587515</v>
      </c>
      <c r="B14589">
        <v>754821</v>
      </c>
      <c r="C14589">
        <v>18000</v>
      </c>
      <c r="D14589">
        <v>18000</v>
      </c>
      <c r="E14589">
        <v>18000</v>
      </c>
      <c r="F14589" s="1" t="s">
        <v>20</v>
      </c>
      <c r="G14589">
        <v>0.1038</v>
      </c>
      <c r="H14589">
        <v>584.03</v>
      </c>
      <c r="I14589" s="1" t="s">
        <v>21</v>
      </c>
      <c r="J14589" s="1" t="s">
        <v>59</v>
      </c>
      <c r="K14589" s="1" t="s">
        <v>23</v>
      </c>
      <c r="L14589" s="1" t="s">
        <v>24</v>
      </c>
      <c r="M14589">
        <v>55000</v>
      </c>
      <c r="N14589" s="1" t="s">
        <v>31</v>
      </c>
      <c r="O14589" s="2">
        <v>40422</v>
      </c>
      <c r="P14589" s="1" t="s">
        <v>26</v>
      </c>
      <c r="Q14589" s="1" t="s">
        <v>27</v>
      </c>
      <c r="R14589" s="1" t="s">
        <v>785</v>
      </c>
      <c r="S14589" s="1" t="s">
        <v>29</v>
      </c>
      <c r="T14589">
        <v>12.37</v>
      </c>
    </row>
    <row r="14590" spans="1:20" x14ac:dyDescent="0.25">
      <c r="A14590">
        <v>587520</v>
      </c>
      <c r="B14590">
        <v>754831</v>
      </c>
      <c r="C14590">
        <v>8000</v>
      </c>
      <c r="D14590">
        <v>8000</v>
      </c>
      <c r="E14590">
        <v>8000</v>
      </c>
      <c r="F14590" s="1" t="s">
        <v>73</v>
      </c>
      <c r="G14590">
        <v>7.8799999999999995E-2</v>
      </c>
      <c r="H14590">
        <v>161.76</v>
      </c>
      <c r="I14590" s="1" t="s">
        <v>51</v>
      </c>
      <c r="J14590" s="1" t="s">
        <v>52</v>
      </c>
      <c r="K14590" s="1" t="s">
        <v>37</v>
      </c>
      <c r="L14590" s="1" t="s">
        <v>49</v>
      </c>
      <c r="M14590">
        <v>108396</v>
      </c>
      <c r="N14590" s="1" t="s">
        <v>25</v>
      </c>
      <c r="O14590" s="2">
        <v>40422</v>
      </c>
      <c r="P14590" s="1" t="s">
        <v>26</v>
      </c>
      <c r="Q14590" s="1" t="s">
        <v>63</v>
      </c>
      <c r="R14590" s="1" t="s">
        <v>481</v>
      </c>
      <c r="S14590" s="1" t="s">
        <v>355</v>
      </c>
      <c r="T14590">
        <v>2.77</v>
      </c>
    </row>
    <row r="14591" spans="1:20" x14ac:dyDescent="0.25">
      <c r="A14591">
        <v>587535</v>
      </c>
      <c r="B14591">
        <v>754848</v>
      </c>
      <c r="C14591">
        <v>13500</v>
      </c>
      <c r="D14591">
        <v>13500</v>
      </c>
      <c r="E14591">
        <v>13500</v>
      </c>
      <c r="F14591" s="1" t="s">
        <v>73</v>
      </c>
      <c r="G14591">
        <v>0.1038</v>
      </c>
      <c r="H14591">
        <v>289.37</v>
      </c>
      <c r="I14591" s="1" t="s">
        <v>21</v>
      </c>
      <c r="J14591" s="1" t="s">
        <v>59</v>
      </c>
      <c r="K14591" s="1" t="s">
        <v>81</v>
      </c>
      <c r="L14591" s="1" t="s">
        <v>38</v>
      </c>
      <c r="M14591">
        <v>56148</v>
      </c>
      <c r="N14591" s="1" t="s">
        <v>25</v>
      </c>
      <c r="O14591" s="2">
        <v>40422</v>
      </c>
      <c r="P14591" s="1" t="s">
        <v>26</v>
      </c>
      <c r="Q14591" s="1" t="s">
        <v>27</v>
      </c>
      <c r="R14591" s="1" t="s">
        <v>417</v>
      </c>
      <c r="S14591" s="1" t="s">
        <v>29</v>
      </c>
      <c r="T14591">
        <v>15.26</v>
      </c>
    </row>
    <row r="14592" spans="1:20" x14ac:dyDescent="0.25">
      <c r="A14592">
        <v>587538</v>
      </c>
      <c r="B14592">
        <v>754851</v>
      </c>
      <c r="C14592">
        <v>12000</v>
      </c>
      <c r="D14592">
        <v>12000</v>
      </c>
      <c r="E14592">
        <v>11950</v>
      </c>
      <c r="F14592" s="1" t="s">
        <v>73</v>
      </c>
      <c r="G14592">
        <v>0.1038</v>
      </c>
      <c r="H14592">
        <v>257.22000000000003</v>
      </c>
      <c r="I14592" s="1" t="s">
        <v>21</v>
      </c>
      <c r="J14592" s="1" t="s">
        <v>59</v>
      </c>
      <c r="K14592" s="1" t="s">
        <v>46</v>
      </c>
      <c r="L14592" s="1" t="s">
        <v>49</v>
      </c>
      <c r="M14592">
        <v>26000</v>
      </c>
      <c r="N14592" s="1" t="s">
        <v>564</v>
      </c>
      <c r="O14592" s="2">
        <v>40452</v>
      </c>
      <c r="P14592" s="1" t="s">
        <v>26</v>
      </c>
      <c r="Q14592" s="1" t="s">
        <v>27</v>
      </c>
      <c r="R14592" s="1" t="s">
        <v>579</v>
      </c>
      <c r="S14592" s="1" t="s">
        <v>101</v>
      </c>
      <c r="T14592">
        <v>13.29</v>
      </c>
    </row>
    <row r="14593" spans="1:20" x14ac:dyDescent="0.25">
      <c r="A14593">
        <v>587541</v>
      </c>
      <c r="B14593">
        <v>754858</v>
      </c>
      <c r="C14593">
        <v>10000</v>
      </c>
      <c r="D14593">
        <v>10000</v>
      </c>
      <c r="E14593">
        <v>9769</v>
      </c>
      <c r="F14593" s="1" t="s">
        <v>73</v>
      </c>
      <c r="G14593">
        <v>0.1149</v>
      </c>
      <c r="H14593">
        <v>219.88</v>
      </c>
      <c r="I14593" s="1" t="s">
        <v>21</v>
      </c>
      <c r="J14593" s="1" t="s">
        <v>22</v>
      </c>
      <c r="K14593" s="1" t="s">
        <v>37</v>
      </c>
      <c r="L14593" s="1" t="s">
        <v>49</v>
      </c>
      <c r="M14593">
        <v>100000</v>
      </c>
      <c r="N14593" s="1" t="s">
        <v>564</v>
      </c>
      <c r="O14593" s="2">
        <v>40422</v>
      </c>
      <c r="P14593" s="1" t="s">
        <v>56</v>
      </c>
      <c r="Q14593" s="1" t="s">
        <v>82</v>
      </c>
      <c r="R14593" s="1" t="s">
        <v>222</v>
      </c>
      <c r="S14593" s="1" t="s">
        <v>62</v>
      </c>
      <c r="T14593">
        <v>4.37</v>
      </c>
    </row>
    <row r="14594" spans="1:20" x14ac:dyDescent="0.25">
      <c r="A14594">
        <v>587548</v>
      </c>
      <c r="B14594">
        <v>754866</v>
      </c>
      <c r="C14594">
        <v>13000</v>
      </c>
      <c r="D14594">
        <v>13000</v>
      </c>
      <c r="E14594">
        <v>12750</v>
      </c>
      <c r="F14594" s="1" t="s">
        <v>20</v>
      </c>
      <c r="G14594">
        <v>7.8799999999999995E-2</v>
      </c>
      <c r="H14594">
        <v>406.66</v>
      </c>
      <c r="I14594" s="1" t="s">
        <v>51</v>
      </c>
      <c r="J14594" s="1" t="s">
        <v>52</v>
      </c>
      <c r="K14594" s="1" t="s">
        <v>46</v>
      </c>
      <c r="L14594" s="1" t="s">
        <v>24</v>
      </c>
      <c r="M14594">
        <v>54000</v>
      </c>
      <c r="N14594" s="1" t="s">
        <v>564</v>
      </c>
      <c r="O14594" s="2">
        <v>40422</v>
      </c>
      <c r="P14594" s="1" t="s">
        <v>56</v>
      </c>
      <c r="Q14594" s="1" t="s">
        <v>99</v>
      </c>
      <c r="R14594" s="1" t="s">
        <v>385</v>
      </c>
      <c r="S14594" s="1" t="s">
        <v>44</v>
      </c>
      <c r="T14594">
        <v>5.47</v>
      </c>
    </row>
    <row r="14595" spans="1:20" x14ac:dyDescent="0.25">
      <c r="A14595">
        <v>587552</v>
      </c>
      <c r="B14595">
        <v>754873</v>
      </c>
      <c r="C14595">
        <v>5000</v>
      </c>
      <c r="D14595">
        <v>5000</v>
      </c>
      <c r="E14595">
        <v>4832</v>
      </c>
      <c r="F14595" s="1" t="s">
        <v>73</v>
      </c>
      <c r="G14595">
        <v>0.17929999999999999</v>
      </c>
      <c r="H14595">
        <v>126.78</v>
      </c>
      <c r="I14595" s="1" t="s">
        <v>95</v>
      </c>
      <c r="J14595" s="1" t="s">
        <v>187</v>
      </c>
      <c r="K14595" s="1" t="s">
        <v>46</v>
      </c>
      <c r="L14595" s="1" t="s">
        <v>24</v>
      </c>
      <c r="M14595">
        <v>75000</v>
      </c>
      <c r="N14595" s="1" t="s">
        <v>25</v>
      </c>
      <c r="O14595" s="2">
        <v>40422</v>
      </c>
      <c r="P14595" s="1" t="s">
        <v>26</v>
      </c>
      <c r="Q14595" s="1" t="s">
        <v>99</v>
      </c>
      <c r="R14595" s="1" t="s">
        <v>287</v>
      </c>
      <c r="S14595" s="1" t="s">
        <v>29</v>
      </c>
      <c r="T14595">
        <v>3.31</v>
      </c>
    </row>
    <row r="14596" spans="1:20" x14ac:dyDescent="0.25">
      <c r="A14596">
        <v>587555</v>
      </c>
      <c r="B14596">
        <v>754879</v>
      </c>
      <c r="C14596">
        <v>4500</v>
      </c>
      <c r="D14596">
        <v>4500</v>
      </c>
      <c r="E14596">
        <v>4475</v>
      </c>
      <c r="F14596" s="1" t="s">
        <v>20</v>
      </c>
      <c r="G14596">
        <v>7.51E-2</v>
      </c>
      <c r="H14596">
        <v>140</v>
      </c>
      <c r="I14596" s="1" t="s">
        <v>51</v>
      </c>
      <c r="J14596" s="1" t="s">
        <v>78</v>
      </c>
      <c r="K14596" s="1" t="s">
        <v>37</v>
      </c>
      <c r="L14596" s="1" t="s">
        <v>49</v>
      </c>
      <c r="M14596">
        <v>84906</v>
      </c>
      <c r="N14596" s="1" t="s">
        <v>31</v>
      </c>
      <c r="O14596" s="2">
        <v>40422</v>
      </c>
      <c r="P14596" s="1" t="s">
        <v>26</v>
      </c>
      <c r="Q14596" s="1" t="s">
        <v>82</v>
      </c>
      <c r="R14596" s="1" t="s">
        <v>165</v>
      </c>
      <c r="S14596" s="1" t="s">
        <v>138</v>
      </c>
      <c r="T14596">
        <v>20.27</v>
      </c>
    </row>
    <row r="14597" spans="1:20" x14ac:dyDescent="0.25">
      <c r="A14597">
        <v>587559</v>
      </c>
      <c r="B14597">
        <v>754885</v>
      </c>
      <c r="C14597">
        <v>6000</v>
      </c>
      <c r="D14597">
        <v>6000</v>
      </c>
      <c r="E14597">
        <v>6000</v>
      </c>
      <c r="F14597" s="1" t="s">
        <v>20</v>
      </c>
      <c r="G14597">
        <v>0.15579999999999999</v>
      </c>
      <c r="H14597">
        <v>209.71</v>
      </c>
      <c r="I14597" s="1" t="s">
        <v>53</v>
      </c>
      <c r="J14597" s="1" t="s">
        <v>75</v>
      </c>
      <c r="K14597" s="1" t="s">
        <v>97</v>
      </c>
      <c r="L14597" s="1" t="s">
        <v>24</v>
      </c>
      <c r="M14597">
        <v>35000</v>
      </c>
      <c r="N14597" s="1" t="s">
        <v>564</v>
      </c>
      <c r="O14597" s="2">
        <v>40422</v>
      </c>
      <c r="P14597" s="1" t="s">
        <v>26</v>
      </c>
      <c r="Q14597" s="1" t="s">
        <v>27</v>
      </c>
      <c r="R14597" s="1" t="s">
        <v>403</v>
      </c>
      <c r="S14597" s="1" t="s">
        <v>91</v>
      </c>
      <c r="T14597">
        <v>21.05</v>
      </c>
    </row>
    <row r="14598" spans="1:20" x14ac:dyDescent="0.25">
      <c r="A14598">
        <v>587567</v>
      </c>
      <c r="B14598">
        <v>754895</v>
      </c>
      <c r="C14598">
        <v>14400</v>
      </c>
      <c r="D14598">
        <v>14400</v>
      </c>
      <c r="E14598">
        <v>14150</v>
      </c>
      <c r="F14598" s="1" t="s">
        <v>20</v>
      </c>
      <c r="G14598">
        <v>7.51E-2</v>
      </c>
      <c r="H14598">
        <v>448</v>
      </c>
      <c r="I14598" s="1" t="s">
        <v>51</v>
      </c>
      <c r="J14598" s="1" t="s">
        <v>78</v>
      </c>
      <c r="K14598" s="1" t="s">
        <v>97</v>
      </c>
      <c r="L14598" s="1" t="s">
        <v>38</v>
      </c>
      <c r="M14598">
        <v>61000</v>
      </c>
      <c r="N14598" s="1" t="s">
        <v>25</v>
      </c>
      <c r="O14598" s="2">
        <v>40422</v>
      </c>
      <c r="P14598" s="1" t="s">
        <v>26</v>
      </c>
      <c r="Q14598" s="1" t="s">
        <v>27</v>
      </c>
      <c r="R14598" s="1" t="s">
        <v>28</v>
      </c>
      <c r="S14598" s="1" t="s">
        <v>29</v>
      </c>
      <c r="T14598">
        <v>0.49</v>
      </c>
    </row>
    <row r="14599" spans="1:20" x14ac:dyDescent="0.25">
      <c r="A14599">
        <v>587584</v>
      </c>
      <c r="B14599">
        <v>754921</v>
      </c>
      <c r="C14599">
        <v>6250</v>
      </c>
      <c r="D14599">
        <v>6250</v>
      </c>
      <c r="E14599">
        <v>6250</v>
      </c>
      <c r="F14599" s="1" t="s">
        <v>20</v>
      </c>
      <c r="G14599">
        <v>6.7599999999999993E-2</v>
      </c>
      <c r="H14599">
        <v>192.3</v>
      </c>
      <c r="I14599" s="1" t="s">
        <v>51</v>
      </c>
      <c r="J14599" s="1" t="s">
        <v>112</v>
      </c>
      <c r="K14599" s="1" t="s">
        <v>81</v>
      </c>
      <c r="L14599" s="1" t="s">
        <v>49</v>
      </c>
      <c r="M14599">
        <v>65000</v>
      </c>
      <c r="N14599" s="1" t="s">
        <v>25</v>
      </c>
      <c r="O14599" s="2">
        <v>40422</v>
      </c>
      <c r="P14599" s="1" t="s">
        <v>26</v>
      </c>
      <c r="Q14599" s="1" t="s">
        <v>86</v>
      </c>
      <c r="R14599" s="1" t="s">
        <v>583</v>
      </c>
      <c r="S14599" s="1" t="s">
        <v>355</v>
      </c>
      <c r="T14599">
        <v>3.77</v>
      </c>
    </row>
    <row r="14600" spans="1:20" x14ac:dyDescent="0.25">
      <c r="A14600">
        <v>587591</v>
      </c>
      <c r="B14600">
        <v>754935</v>
      </c>
      <c r="C14600">
        <v>15000</v>
      </c>
      <c r="D14600">
        <v>15000</v>
      </c>
      <c r="E14600">
        <v>14950</v>
      </c>
      <c r="F14600" s="1" t="s">
        <v>20</v>
      </c>
      <c r="G14600">
        <v>7.8799999999999995E-2</v>
      </c>
      <c r="H14600">
        <v>469.22</v>
      </c>
      <c r="I14600" s="1" t="s">
        <v>51</v>
      </c>
      <c r="J14600" s="1" t="s">
        <v>52</v>
      </c>
      <c r="K14600" s="1" t="s">
        <v>42</v>
      </c>
      <c r="L14600" s="1" t="s">
        <v>24</v>
      </c>
      <c r="M14600">
        <v>38000</v>
      </c>
      <c r="N14600" s="1" t="s">
        <v>25</v>
      </c>
      <c r="O14600" s="2">
        <v>40422</v>
      </c>
      <c r="P14600" s="1" t="s">
        <v>26</v>
      </c>
      <c r="Q14600" s="1" t="s">
        <v>27</v>
      </c>
      <c r="R14600" s="1" t="s">
        <v>371</v>
      </c>
      <c r="S14600" s="1" t="s">
        <v>29</v>
      </c>
      <c r="T14600">
        <v>22.29</v>
      </c>
    </row>
    <row r="14601" spans="1:20" x14ac:dyDescent="0.25">
      <c r="A14601">
        <v>587629</v>
      </c>
      <c r="B14601">
        <v>754987</v>
      </c>
      <c r="C14601">
        <v>10800</v>
      </c>
      <c r="D14601">
        <v>10800</v>
      </c>
      <c r="E14601">
        <v>10450</v>
      </c>
      <c r="F14601" s="1" t="s">
        <v>20</v>
      </c>
      <c r="G14601">
        <v>7.1400000000000005E-2</v>
      </c>
      <c r="H14601">
        <v>334.17</v>
      </c>
      <c r="I14601" s="1" t="s">
        <v>51</v>
      </c>
      <c r="J14601" s="1" t="s">
        <v>80</v>
      </c>
      <c r="K14601" s="1" t="s">
        <v>42</v>
      </c>
      <c r="L14601" s="1" t="s">
        <v>24</v>
      </c>
      <c r="M14601">
        <v>77000</v>
      </c>
      <c r="N14601" s="1" t="s">
        <v>31</v>
      </c>
      <c r="O14601" s="2">
        <v>40422</v>
      </c>
      <c r="P14601" s="1" t="s">
        <v>26</v>
      </c>
      <c r="Q14601" s="1" t="s">
        <v>27</v>
      </c>
      <c r="R14601" s="1" t="s">
        <v>108</v>
      </c>
      <c r="S14601" s="1" t="s">
        <v>109</v>
      </c>
      <c r="T14601">
        <v>11.89</v>
      </c>
    </row>
    <row r="14602" spans="1:20" x14ac:dyDescent="0.25">
      <c r="A14602">
        <v>587648</v>
      </c>
      <c r="B14602">
        <v>755016</v>
      </c>
      <c r="C14602">
        <v>25000</v>
      </c>
      <c r="D14602">
        <v>25000</v>
      </c>
      <c r="E14602">
        <v>24900</v>
      </c>
      <c r="F14602" s="1" t="s">
        <v>20</v>
      </c>
      <c r="G14602">
        <v>0.1075</v>
      </c>
      <c r="H14602">
        <v>815.52</v>
      </c>
      <c r="I14602" s="1" t="s">
        <v>21</v>
      </c>
      <c r="J14602" s="1" t="s">
        <v>110</v>
      </c>
      <c r="K14602" s="1" t="s">
        <v>107</v>
      </c>
      <c r="L14602" s="1" t="s">
        <v>49</v>
      </c>
      <c r="M14602">
        <v>175000</v>
      </c>
      <c r="N14602" s="1" t="s">
        <v>25</v>
      </c>
      <c r="O14602" s="2">
        <v>40422</v>
      </c>
      <c r="P14602" s="1" t="s">
        <v>26</v>
      </c>
      <c r="Q14602" s="1" t="s">
        <v>32</v>
      </c>
      <c r="R14602" s="1" t="s">
        <v>318</v>
      </c>
      <c r="S14602" s="1" t="s">
        <v>40</v>
      </c>
      <c r="T14602">
        <v>12.11</v>
      </c>
    </row>
    <row r="14603" spans="1:20" x14ac:dyDescent="0.25">
      <c r="A14603">
        <v>587749</v>
      </c>
      <c r="B14603">
        <v>755113</v>
      </c>
      <c r="C14603">
        <v>8000</v>
      </c>
      <c r="D14603">
        <v>8000</v>
      </c>
      <c r="E14603">
        <v>8000</v>
      </c>
      <c r="F14603" s="1" t="s">
        <v>20</v>
      </c>
      <c r="G14603">
        <v>0.15579999999999999</v>
      </c>
      <c r="H14603">
        <v>279.61</v>
      </c>
      <c r="I14603" s="1" t="s">
        <v>53</v>
      </c>
      <c r="J14603" s="1" t="s">
        <v>75</v>
      </c>
      <c r="K14603" s="1" t="s">
        <v>55</v>
      </c>
      <c r="L14603" s="1" t="s">
        <v>38</v>
      </c>
      <c r="M14603">
        <v>38400</v>
      </c>
      <c r="N14603" s="1" t="s">
        <v>25</v>
      </c>
      <c r="O14603" s="2">
        <v>40452</v>
      </c>
      <c r="P14603" s="1" t="s">
        <v>56</v>
      </c>
      <c r="Q14603" s="1" t="s">
        <v>86</v>
      </c>
      <c r="R14603" s="1" t="s">
        <v>583</v>
      </c>
      <c r="S14603" s="1" t="s">
        <v>355</v>
      </c>
      <c r="T14603">
        <v>18.38</v>
      </c>
    </row>
    <row r="14604" spans="1:20" x14ac:dyDescent="0.25">
      <c r="A14604">
        <v>587753</v>
      </c>
      <c r="B14604">
        <v>755118</v>
      </c>
      <c r="C14604">
        <v>1000</v>
      </c>
      <c r="D14604">
        <v>1000</v>
      </c>
      <c r="E14604">
        <v>1000</v>
      </c>
      <c r="F14604" s="1" t="s">
        <v>20</v>
      </c>
      <c r="G14604">
        <v>0.11119999999999999</v>
      </c>
      <c r="H14604">
        <v>32.799999999999997</v>
      </c>
      <c r="I14604" s="1" t="s">
        <v>21</v>
      </c>
      <c r="J14604" s="1" t="s">
        <v>45</v>
      </c>
      <c r="K14604" s="1" t="s">
        <v>124</v>
      </c>
      <c r="L14604" s="1" t="s">
        <v>24</v>
      </c>
      <c r="M14604">
        <v>42000</v>
      </c>
      <c r="N14604" s="1" t="s">
        <v>564</v>
      </c>
      <c r="O14604" s="2">
        <v>40422</v>
      </c>
      <c r="P14604" s="1" t="s">
        <v>26</v>
      </c>
      <c r="Q14604" s="1" t="s">
        <v>226</v>
      </c>
      <c r="R14604" s="1" t="s">
        <v>338</v>
      </c>
      <c r="S14604" s="1" t="s">
        <v>40</v>
      </c>
      <c r="T14604">
        <v>12.89</v>
      </c>
    </row>
    <row r="14605" spans="1:20" x14ac:dyDescent="0.25">
      <c r="A14605">
        <v>587770</v>
      </c>
      <c r="B14605">
        <v>755146</v>
      </c>
      <c r="C14605">
        <v>16000</v>
      </c>
      <c r="D14605">
        <v>16000</v>
      </c>
      <c r="E14605">
        <v>16000</v>
      </c>
      <c r="F14605" s="1" t="s">
        <v>20</v>
      </c>
      <c r="G14605">
        <v>7.8799999999999995E-2</v>
      </c>
      <c r="H14605">
        <v>500.5</v>
      </c>
      <c r="I14605" s="1" t="s">
        <v>51</v>
      </c>
      <c r="J14605" s="1" t="s">
        <v>52</v>
      </c>
      <c r="K14605" s="1" t="s">
        <v>97</v>
      </c>
      <c r="L14605" s="1" t="s">
        <v>49</v>
      </c>
      <c r="M14605">
        <v>102960</v>
      </c>
      <c r="N14605" s="1" t="s">
        <v>31</v>
      </c>
      <c r="O14605" s="2">
        <v>40422</v>
      </c>
      <c r="P14605" s="1" t="s">
        <v>26</v>
      </c>
      <c r="Q14605" s="1" t="s">
        <v>27</v>
      </c>
      <c r="R14605" s="1" t="s">
        <v>468</v>
      </c>
      <c r="S14605" s="1" t="s">
        <v>138</v>
      </c>
      <c r="T14605">
        <v>21</v>
      </c>
    </row>
    <row r="14606" spans="1:20" x14ac:dyDescent="0.25">
      <c r="A14606">
        <v>587791</v>
      </c>
      <c r="B14606">
        <v>755176</v>
      </c>
      <c r="C14606">
        <v>25000</v>
      </c>
      <c r="D14606">
        <v>25000</v>
      </c>
      <c r="E14606">
        <v>24973</v>
      </c>
      <c r="F14606" s="1" t="s">
        <v>20</v>
      </c>
      <c r="G14606">
        <v>0.17929999999999999</v>
      </c>
      <c r="H14606">
        <v>902.94</v>
      </c>
      <c r="I14606" s="1" t="s">
        <v>95</v>
      </c>
      <c r="J14606" s="1" t="s">
        <v>187</v>
      </c>
      <c r="K14606" s="1" t="s">
        <v>37</v>
      </c>
      <c r="L14606" s="1" t="s">
        <v>49</v>
      </c>
      <c r="M14606">
        <v>285000</v>
      </c>
      <c r="N14606" s="1" t="s">
        <v>25</v>
      </c>
      <c r="O14606" s="2">
        <v>40452</v>
      </c>
      <c r="P14606" s="1" t="s">
        <v>26</v>
      </c>
      <c r="Q14606" s="1" t="s">
        <v>226</v>
      </c>
      <c r="R14606" s="1" t="s">
        <v>139</v>
      </c>
      <c r="S14606" s="1" t="s">
        <v>62</v>
      </c>
      <c r="T14606">
        <v>14.36</v>
      </c>
    </row>
    <row r="14607" spans="1:20" x14ac:dyDescent="0.25">
      <c r="A14607">
        <v>587832</v>
      </c>
      <c r="B14607">
        <v>755234</v>
      </c>
      <c r="C14607">
        <v>8700</v>
      </c>
      <c r="D14607">
        <v>8700</v>
      </c>
      <c r="E14607">
        <v>8600</v>
      </c>
      <c r="F14607" s="1" t="s">
        <v>20</v>
      </c>
      <c r="G14607">
        <v>6.7599999999999993E-2</v>
      </c>
      <c r="H14607">
        <v>267.68</v>
      </c>
      <c r="I14607" s="1" t="s">
        <v>51</v>
      </c>
      <c r="J14607" s="1" t="s">
        <v>112</v>
      </c>
      <c r="K14607" s="1" t="s">
        <v>60</v>
      </c>
      <c r="L14607" s="1" t="s">
        <v>49</v>
      </c>
      <c r="M14607">
        <v>72000</v>
      </c>
      <c r="N14607" s="1" t="s">
        <v>564</v>
      </c>
      <c r="O14607" s="2">
        <v>40422</v>
      </c>
      <c r="P14607" s="1" t="s">
        <v>26</v>
      </c>
      <c r="Q14607" s="1" t="s">
        <v>27</v>
      </c>
      <c r="R14607" s="1" t="s">
        <v>68</v>
      </c>
      <c r="S14607" s="1" t="s">
        <v>69</v>
      </c>
      <c r="T14607">
        <v>9.07</v>
      </c>
    </row>
    <row r="14608" spans="1:20" x14ac:dyDescent="0.25">
      <c r="A14608">
        <v>587874</v>
      </c>
      <c r="B14608">
        <v>755285</v>
      </c>
      <c r="C14608">
        <v>5000</v>
      </c>
      <c r="D14608">
        <v>5000</v>
      </c>
      <c r="E14608">
        <v>4869</v>
      </c>
      <c r="F14608" s="1" t="s">
        <v>20</v>
      </c>
      <c r="G14608">
        <v>7.8799999999999995E-2</v>
      </c>
      <c r="H14608">
        <v>156.41</v>
      </c>
      <c r="I14608" s="1" t="s">
        <v>51</v>
      </c>
      <c r="J14608" s="1" t="s">
        <v>52</v>
      </c>
      <c r="K14608" s="1" t="s">
        <v>119</v>
      </c>
      <c r="L14608" s="1" t="s">
        <v>38</v>
      </c>
      <c r="M14608">
        <v>65000</v>
      </c>
      <c r="N14608" s="1" t="s">
        <v>31</v>
      </c>
      <c r="O14608" s="2">
        <v>40422</v>
      </c>
      <c r="P14608" s="1" t="s">
        <v>56</v>
      </c>
      <c r="Q14608" s="1" t="s">
        <v>27</v>
      </c>
      <c r="R14608" s="1" t="s">
        <v>477</v>
      </c>
      <c r="S14608" s="1" t="s">
        <v>62</v>
      </c>
      <c r="T14608">
        <v>16.78</v>
      </c>
    </row>
    <row r="14609" spans="1:20" x14ac:dyDescent="0.25">
      <c r="A14609">
        <v>587884</v>
      </c>
      <c r="B14609">
        <v>755298</v>
      </c>
      <c r="C14609">
        <v>12000</v>
      </c>
      <c r="D14609">
        <v>12000</v>
      </c>
      <c r="E14609">
        <v>11764</v>
      </c>
      <c r="F14609" s="1" t="s">
        <v>73</v>
      </c>
      <c r="G14609">
        <v>0.1038</v>
      </c>
      <c r="H14609">
        <v>257.22000000000003</v>
      </c>
      <c r="I14609" s="1" t="s">
        <v>21</v>
      </c>
      <c r="J14609" s="1" t="s">
        <v>59</v>
      </c>
      <c r="K14609" s="1" t="s">
        <v>37</v>
      </c>
      <c r="L14609" s="1" t="s">
        <v>38</v>
      </c>
      <c r="M14609">
        <v>20004</v>
      </c>
      <c r="N14609" s="1" t="s">
        <v>25</v>
      </c>
      <c r="O14609" s="2">
        <v>40422</v>
      </c>
      <c r="P14609" s="1" t="s">
        <v>26</v>
      </c>
      <c r="Q14609" s="1" t="s">
        <v>27</v>
      </c>
      <c r="R14609" s="1" t="s">
        <v>712</v>
      </c>
      <c r="S14609" s="1" t="s">
        <v>84</v>
      </c>
      <c r="T14609">
        <v>15.84</v>
      </c>
    </row>
    <row r="14610" spans="1:20" x14ac:dyDescent="0.25">
      <c r="A14610">
        <v>587893</v>
      </c>
      <c r="B14610">
        <v>755308</v>
      </c>
      <c r="C14610">
        <v>3000</v>
      </c>
      <c r="D14610">
        <v>3000</v>
      </c>
      <c r="E14610">
        <v>3000</v>
      </c>
      <c r="F14610" s="1" t="s">
        <v>20</v>
      </c>
      <c r="G14610">
        <v>0.1075</v>
      </c>
      <c r="H14610">
        <v>97.87</v>
      </c>
      <c r="I14610" s="1" t="s">
        <v>21</v>
      </c>
      <c r="J14610" s="1" t="s">
        <v>110</v>
      </c>
      <c r="K14610" s="1" t="s">
        <v>42</v>
      </c>
      <c r="L14610" s="1" t="s">
        <v>24</v>
      </c>
      <c r="M14610">
        <v>69996</v>
      </c>
      <c r="N14610" s="1" t="s">
        <v>564</v>
      </c>
      <c r="O14610" s="2">
        <v>40422</v>
      </c>
      <c r="P14610" s="1" t="s">
        <v>26</v>
      </c>
      <c r="Q14610" s="1" t="s">
        <v>86</v>
      </c>
      <c r="R14610" s="1" t="s">
        <v>61</v>
      </c>
      <c r="S14610" s="1" t="s">
        <v>62</v>
      </c>
      <c r="T14610">
        <v>7.01</v>
      </c>
    </row>
    <row r="14611" spans="1:20" x14ac:dyDescent="0.25">
      <c r="A14611">
        <v>587914</v>
      </c>
      <c r="B14611">
        <v>755392</v>
      </c>
      <c r="C14611">
        <v>15000</v>
      </c>
      <c r="D14611">
        <v>15000</v>
      </c>
      <c r="E14611">
        <v>14779</v>
      </c>
      <c r="F14611" s="1" t="s">
        <v>73</v>
      </c>
      <c r="G14611">
        <v>0.19040000000000001</v>
      </c>
      <c r="H14611">
        <v>389.44</v>
      </c>
      <c r="I14611" s="1" t="s">
        <v>143</v>
      </c>
      <c r="J14611" s="1" t="s">
        <v>185</v>
      </c>
      <c r="K14611" s="1" t="s">
        <v>37</v>
      </c>
      <c r="L14611" s="1" t="s">
        <v>24</v>
      </c>
      <c r="M14611">
        <v>59500</v>
      </c>
      <c r="N14611" s="1" t="s">
        <v>25</v>
      </c>
      <c r="O14611" s="2">
        <v>40422</v>
      </c>
      <c r="P14611" s="1" t="s">
        <v>26</v>
      </c>
      <c r="Q14611" s="1" t="s">
        <v>27</v>
      </c>
      <c r="R14611" s="1" t="s">
        <v>556</v>
      </c>
      <c r="S14611" s="1" t="s">
        <v>314</v>
      </c>
      <c r="T14611">
        <v>20.55</v>
      </c>
    </row>
    <row r="14612" spans="1:20" x14ac:dyDescent="0.25">
      <c r="A14612">
        <v>587916</v>
      </c>
      <c r="B14612">
        <v>755395</v>
      </c>
      <c r="C14612">
        <v>15250</v>
      </c>
      <c r="D14612">
        <v>15250</v>
      </c>
      <c r="E14612">
        <v>15048</v>
      </c>
      <c r="F14612" s="1" t="s">
        <v>73</v>
      </c>
      <c r="G14612">
        <v>0.17560000000000001</v>
      </c>
      <c r="H14612">
        <v>383.61</v>
      </c>
      <c r="I14612" s="1" t="s">
        <v>95</v>
      </c>
      <c r="J14612" s="1" t="s">
        <v>96</v>
      </c>
      <c r="K14612" s="1" t="s">
        <v>37</v>
      </c>
      <c r="L14612" s="1" t="s">
        <v>49</v>
      </c>
      <c r="M14612">
        <v>55600</v>
      </c>
      <c r="N14612" s="1" t="s">
        <v>564</v>
      </c>
      <c r="O14612" s="2">
        <v>40422</v>
      </c>
      <c r="P14612" s="1" t="s">
        <v>26</v>
      </c>
      <c r="Q14612" s="1" t="s">
        <v>226</v>
      </c>
      <c r="R14612" s="1" t="s">
        <v>291</v>
      </c>
      <c r="S14612" s="1" t="s">
        <v>34</v>
      </c>
      <c r="T14612">
        <v>16.920000000000002</v>
      </c>
    </row>
    <row r="14613" spans="1:20" x14ac:dyDescent="0.25">
      <c r="A14613">
        <v>587918</v>
      </c>
      <c r="B14613">
        <v>755394</v>
      </c>
      <c r="C14613">
        <v>6000</v>
      </c>
      <c r="D14613">
        <v>6000</v>
      </c>
      <c r="E14613">
        <v>6000</v>
      </c>
      <c r="F14613" s="1" t="s">
        <v>73</v>
      </c>
      <c r="G14613">
        <v>0.1323</v>
      </c>
      <c r="H14613">
        <v>137.22999999999999</v>
      </c>
      <c r="I14613" s="1" t="s">
        <v>35</v>
      </c>
      <c r="J14613" s="1" t="s">
        <v>85</v>
      </c>
      <c r="K14613" s="1" t="s">
        <v>23</v>
      </c>
      <c r="L14613" s="1" t="s">
        <v>24</v>
      </c>
      <c r="M14613">
        <v>35000</v>
      </c>
      <c r="N14613" s="1" t="s">
        <v>25</v>
      </c>
      <c r="O14613" s="2">
        <v>40422</v>
      </c>
      <c r="P14613" s="1" t="s">
        <v>26</v>
      </c>
      <c r="Q14613" s="1" t="s">
        <v>27</v>
      </c>
      <c r="R14613" s="1" t="s">
        <v>354</v>
      </c>
      <c r="S14613" s="1" t="s">
        <v>355</v>
      </c>
      <c r="T14613">
        <v>15.09</v>
      </c>
    </row>
    <row r="14614" spans="1:20" x14ac:dyDescent="0.25">
      <c r="A14614">
        <v>587924</v>
      </c>
      <c r="B14614">
        <v>755404</v>
      </c>
      <c r="C14614">
        <v>10000</v>
      </c>
      <c r="D14614">
        <v>10000</v>
      </c>
      <c r="E14614">
        <v>10000</v>
      </c>
      <c r="F14614" s="1" t="s">
        <v>20</v>
      </c>
      <c r="G14614">
        <v>0.1186</v>
      </c>
      <c r="H14614">
        <v>331.48</v>
      </c>
      <c r="I14614" s="1" t="s">
        <v>21</v>
      </c>
      <c r="J14614" s="1" t="s">
        <v>30</v>
      </c>
      <c r="K14614" s="1" t="s">
        <v>37</v>
      </c>
      <c r="L14614" s="1" t="s">
        <v>49</v>
      </c>
      <c r="M14614">
        <v>77256</v>
      </c>
      <c r="N14614" s="1" t="s">
        <v>25</v>
      </c>
      <c r="O14614" s="2">
        <v>40422</v>
      </c>
      <c r="P14614" s="1" t="s">
        <v>26</v>
      </c>
      <c r="Q14614" s="1" t="s">
        <v>27</v>
      </c>
      <c r="R14614" s="1" t="s">
        <v>221</v>
      </c>
      <c r="S14614" s="1" t="s">
        <v>103</v>
      </c>
      <c r="T14614">
        <v>20.13</v>
      </c>
    </row>
    <row r="14615" spans="1:20" x14ac:dyDescent="0.25">
      <c r="A14615">
        <v>587945</v>
      </c>
      <c r="B14615">
        <v>755429</v>
      </c>
      <c r="C14615">
        <v>12000</v>
      </c>
      <c r="D14615">
        <v>12000</v>
      </c>
      <c r="E14615">
        <v>12000</v>
      </c>
      <c r="F14615" s="1" t="s">
        <v>20</v>
      </c>
      <c r="G14615">
        <v>0.1075</v>
      </c>
      <c r="H14615">
        <v>391.45</v>
      </c>
      <c r="I14615" s="1" t="s">
        <v>21</v>
      </c>
      <c r="J14615" s="1" t="s">
        <v>110</v>
      </c>
      <c r="K14615" s="1" t="s">
        <v>97</v>
      </c>
      <c r="L14615" s="1" t="s">
        <v>24</v>
      </c>
      <c r="M14615">
        <v>123144</v>
      </c>
      <c r="N14615" s="1" t="s">
        <v>564</v>
      </c>
      <c r="O14615" s="2">
        <v>40452</v>
      </c>
      <c r="P14615" s="1" t="s">
        <v>26</v>
      </c>
      <c r="Q14615" s="1" t="s">
        <v>27</v>
      </c>
      <c r="R14615" s="1" t="s">
        <v>57</v>
      </c>
      <c r="S14615" s="1" t="s">
        <v>58</v>
      </c>
      <c r="T14615">
        <v>8.34</v>
      </c>
    </row>
    <row r="14616" spans="1:20" x14ac:dyDescent="0.25">
      <c r="A14616">
        <v>587967</v>
      </c>
      <c r="B14616">
        <v>755457</v>
      </c>
      <c r="C14616">
        <v>8000</v>
      </c>
      <c r="D14616">
        <v>8000</v>
      </c>
      <c r="E14616">
        <v>7950</v>
      </c>
      <c r="F14616" s="1" t="s">
        <v>20</v>
      </c>
      <c r="G14616">
        <v>0.1361</v>
      </c>
      <c r="H14616">
        <v>271.91000000000003</v>
      </c>
      <c r="I14616" s="1" t="s">
        <v>35</v>
      </c>
      <c r="J14616" s="1" t="s">
        <v>36</v>
      </c>
      <c r="K14616" s="1" t="s">
        <v>37</v>
      </c>
      <c r="L14616" s="1" t="s">
        <v>49</v>
      </c>
      <c r="M14616">
        <v>120000</v>
      </c>
      <c r="N14616" s="1" t="s">
        <v>564</v>
      </c>
      <c r="O14616" s="2">
        <v>40422</v>
      </c>
      <c r="P14616" s="1" t="s">
        <v>26</v>
      </c>
      <c r="Q14616" s="1" t="s">
        <v>27</v>
      </c>
      <c r="R14616" s="1" t="s">
        <v>108</v>
      </c>
      <c r="S14616" s="1" t="s">
        <v>109</v>
      </c>
      <c r="T14616">
        <v>14.55</v>
      </c>
    </row>
    <row r="14617" spans="1:20" x14ac:dyDescent="0.25">
      <c r="A14617">
        <v>587971</v>
      </c>
      <c r="B14617">
        <v>755461</v>
      </c>
      <c r="C14617">
        <v>20000</v>
      </c>
      <c r="D14617">
        <v>20000</v>
      </c>
      <c r="E14617">
        <v>19925</v>
      </c>
      <c r="F14617" s="1" t="s">
        <v>20</v>
      </c>
      <c r="G14617">
        <v>0.1149</v>
      </c>
      <c r="H14617">
        <v>659.43</v>
      </c>
      <c r="I14617" s="1" t="s">
        <v>21</v>
      </c>
      <c r="J14617" s="1" t="s">
        <v>22</v>
      </c>
      <c r="K14617" s="1" t="s">
        <v>37</v>
      </c>
      <c r="L14617" s="1" t="s">
        <v>24</v>
      </c>
      <c r="M14617">
        <v>90000</v>
      </c>
      <c r="N14617" s="1" t="s">
        <v>25</v>
      </c>
      <c r="O14617" s="2">
        <v>40422</v>
      </c>
      <c r="P14617" s="1" t="s">
        <v>26</v>
      </c>
      <c r="Q14617" s="1" t="s">
        <v>27</v>
      </c>
      <c r="R14617" s="1" t="s">
        <v>359</v>
      </c>
      <c r="S14617" s="1" t="s">
        <v>34</v>
      </c>
      <c r="T14617">
        <v>8.84</v>
      </c>
    </row>
    <row r="14618" spans="1:20" x14ac:dyDescent="0.25">
      <c r="A14618">
        <v>587979</v>
      </c>
      <c r="B14618">
        <v>755469</v>
      </c>
      <c r="C14618">
        <v>5000</v>
      </c>
      <c r="D14618">
        <v>5000</v>
      </c>
      <c r="E14618">
        <v>4975</v>
      </c>
      <c r="F14618" s="1" t="s">
        <v>20</v>
      </c>
      <c r="G14618">
        <v>0.1186</v>
      </c>
      <c r="H14618">
        <v>165.74</v>
      </c>
      <c r="I14618" s="1" t="s">
        <v>21</v>
      </c>
      <c r="J14618" s="1" t="s">
        <v>30</v>
      </c>
      <c r="K14618" s="1" t="s">
        <v>46</v>
      </c>
      <c r="L14618" s="1" t="s">
        <v>24</v>
      </c>
      <c r="M14618">
        <v>54996</v>
      </c>
      <c r="N14618" s="1" t="s">
        <v>564</v>
      </c>
      <c r="O14618" s="2">
        <v>40422</v>
      </c>
      <c r="P14618" s="1" t="s">
        <v>26</v>
      </c>
      <c r="Q14618" s="1" t="s">
        <v>27</v>
      </c>
      <c r="R14618" s="1" t="s">
        <v>111</v>
      </c>
      <c r="S14618" s="1" t="s">
        <v>34</v>
      </c>
      <c r="T14618">
        <v>13.18</v>
      </c>
    </row>
    <row r="14619" spans="1:20" x14ac:dyDescent="0.25">
      <c r="A14619">
        <v>587985</v>
      </c>
      <c r="B14619">
        <v>755475</v>
      </c>
      <c r="C14619">
        <v>5000</v>
      </c>
      <c r="D14619">
        <v>5000</v>
      </c>
      <c r="E14619">
        <v>5000</v>
      </c>
      <c r="F14619" s="1" t="s">
        <v>20</v>
      </c>
      <c r="G14619">
        <v>0.1149</v>
      </c>
      <c r="H14619">
        <v>164.86</v>
      </c>
      <c r="I14619" s="1" t="s">
        <v>21</v>
      </c>
      <c r="J14619" s="1" t="s">
        <v>22</v>
      </c>
      <c r="K14619" s="1" t="s">
        <v>124</v>
      </c>
      <c r="L14619" s="1" t="s">
        <v>49</v>
      </c>
      <c r="M14619">
        <v>86700</v>
      </c>
      <c r="N14619" s="1" t="s">
        <v>564</v>
      </c>
      <c r="O14619" s="2">
        <v>40422</v>
      </c>
      <c r="P14619" s="1" t="s">
        <v>56</v>
      </c>
      <c r="Q14619" s="1" t="s">
        <v>89</v>
      </c>
      <c r="R14619" s="1" t="s">
        <v>234</v>
      </c>
      <c r="S14619" s="1" t="s">
        <v>94</v>
      </c>
      <c r="T14619">
        <v>18.39</v>
      </c>
    </row>
    <row r="14620" spans="1:20" x14ac:dyDescent="0.25">
      <c r="A14620">
        <v>588008</v>
      </c>
      <c r="B14620">
        <v>755501</v>
      </c>
      <c r="C14620">
        <v>8000</v>
      </c>
      <c r="D14620">
        <v>8000</v>
      </c>
      <c r="E14620">
        <v>8000</v>
      </c>
      <c r="F14620" s="1" t="s">
        <v>20</v>
      </c>
      <c r="G14620">
        <v>0.15579999999999999</v>
      </c>
      <c r="H14620">
        <v>279.61</v>
      </c>
      <c r="I14620" s="1" t="s">
        <v>53</v>
      </c>
      <c r="J14620" s="1" t="s">
        <v>75</v>
      </c>
      <c r="K14620" s="1" t="s">
        <v>37</v>
      </c>
      <c r="L14620" s="1" t="s">
        <v>38</v>
      </c>
      <c r="M14620">
        <v>45679</v>
      </c>
      <c r="N14620" s="1" t="s">
        <v>31</v>
      </c>
      <c r="O14620" s="2">
        <v>40422</v>
      </c>
      <c r="P14620" s="1" t="s">
        <v>56</v>
      </c>
      <c r="Q14620" s="1" t="s">
        <v>27</v>
      </c>
      <c r="R14620" s="1" t="s">
        <v>385</v>
      </c>
      <c r="S14620" s="1" t="s">
        <v>44</v>
      </c>
      <c r="T14620">
        <v>12.01</v>
      </c>
    </row>
    <row r="14621" spans="1:20" x14ac:dyDescent="0.25">
      <c r="A14621">
        <v>588043</v>
      </c>
      <c r="B14621">
        <v>755549</v>
      </c>
      <c r="C14621">
        <v>25000</v>
      </c>
      <c r="D14621">
        <v>25000</v>
      </c>
      <c r="E14621">
        <v>24900</v>
      </c>
      <c r="F14621" s="1" t="s">
        <v>20</v>
      </c>
      <c r="G14621">
        <v>0.1149</v>
      </c>
      <c r="H14621">
        <v>824.29</v>
      </c>
      <c r="I14621" s="1" t="s">
        <v>21</v>
      </c>
      <c r="J14621" s="1" t="s">
        <v>22</v>
      </c>
      <c r="K14621" s="1" t="s">
        <v>119</v>
      </c>
      <c r="L14621" s="1" t="s">
        <v>49</v>
      </c>
      <c r="M14621">
        <v>74000</v>
      </c>
      <c r="N14621" s="1" t="s">
        <v>31</v>
      </c>
      <c r="O14621" s="2">
        <v>40452</v>
      </c>
      <c r="P14621" s="1" t="s">
        <v>26</v>
      </c>
      <c r="Q14621" s="1" t="s">
        <v>32</v>
      </c>
      <c r="R14621" s="1" t="s">
        <v>469</v>
      </c>
      <c r="S14621" s="1" t="s">
        <v>29</v>
      </c>
      <c r="T14621">
        <v>5.34</v>
      </c>
    </row>
    <row r="14622" spans="1:20" x14ac:dyDescent="0.25">
      <c r="A14622">
        <v>588049</v>
      </c>
      <c r="B14622">
        <v>755556</v>
      </c>
      <c r="C14622">
        <v>2500</v>
      </c>
      <c r="D14622">
        <v>2500</v>
      </c>
      <c r="E14622">
        <v>2500</v>
      </c>
      <c r="F14622" s="1" t="s">
        <v>20</v>
      </c>
      <c r="G14622">
        <v>6.3899999999999998E-2</v>
      </c>
      <c r="H14622">
        <v>76.5</v>
      </c>
      <c r="I14622" s="1" t="s">
        <v>51</v>
      </c>
      <c r="J14622" s="1" t="s">
        <v>176</v>
      </c>
      <c r="K14622" s="1" t="s">
        <v>37</v>
      </c>
      <c r="L14622" s="1" t="s">
        <v>49</v>
      </c>
      <c r="M14622">
        <v>81800</v>
      </c>
      <c r="N14622" s="1" t="s">
        <v>564</v>
      </c>
      <c r="O14622" s="2">
        <v>40422</v>
      </c>
      <c r="P14622" s="1" t="s">
        <v>26</v>
      </c>
      <c r="Q14622" s="1" t="s">
        <v>99</v>
      </c>
      <c r="R14622" s="1" t="s">
        <v>481</v>
      </c>
      <c r="S14622" s="1" t="s">
        <v>355</v>
      </c>
      <c r="T14622">
        <v>3.46</v>
      </c>
    </row>
    <row r="14623" spans="1:20" x14ac:dyDescent="0.25">
      <c r="A14623">
        <v>588050</v>
      </c>
      <c r="B14623">
        <v>755552</v>
      </c>
      <c r="C14623">
        <v>11100</v>
      </c>
      <c r="D14623">
        <v>11100</v>
      </c>
      <c r="E14623">
        <v>10857</v>
      </c>
      <c r="F14623" s="1" t="s">
        <v>73</v>
      </c>
      <c r="G14623">
        <v>0.1595</v>
      </c>
      <c r="H14623">
        <v>269.64</v>
      </c>
      <c r="I14623" s="1" t="s">
        <v>53</v>
      </c>
      <c r="J14623" s="1" t="s">
        <v>105</v>
      </c>
      <c r="K14623" s="1" t="s">
        <v>23</v>
      </c>
      <c r="L14623" s="1" t="s">
        <v>24</v>
      </c>
      <c r="M14623">
        <v>37500</v>
      </c>
      <c r="N14623" s="1" t="s">
        <v>25</v>
      </c>
      <c r="O14623" s="2">
        <v>40422</v>
      </c>
      <c r="P14623" s="1" t="s">
        <v>26</v>
      </c>
      <c r="Q14623" s="1" t="s">
        <v>86</v>
      </c>
      <c r="R14623" s="1" t="s">
        <v>708</v>
      </c>
      <c r="S14623" s="1" t="s">
        <v>29</v>
      </c>
      <c r="T14623">
        <v>16.059999999999999</v>
      </c>
    </row>
    <row r="14624" spans="1:20" x14ac:dyDescent="0.25">
      <c r="A14624">
        <v>588097</v>
      </c>
      <c r="B14624">
        <v>755610</v>
      </c>
      <c r="C14624">
        <v>20500</v>
      </c>
      <c r="D14624">
        <v>20500</v>
      </c>
      <c r="E14624">
        <v>19250</v>
      </c>
      <c r="F14624" s="1" t="s">
        <v>73</v>
      </c>
      <c r="G14624">
        <v>0.13980000000000001</v>
      </c>
      <c r="H14624">
        <v>476.79</v>
      </c>
      <c r="I14624" s="1" t="s">
        <v>35</v>
      </c>
      <c r="J14624" s="1" t="s">
        <v>41</v>
      </c>
      <c r="K14624" s="1" t="s">
        <v>37</v>
      </c>
      <c r="L14624" s="1" t="s">
        <v>38</v>
      </c>
      <c r="M14624">
        <v>60000</v>
      </c>
      <c r="N14624" s="1" t="s">
        <v>25</v>
      </c>
      <c r="O14624" s="2">
        <v>40422</v>
      </c>
      <c r="P14624" s="1" t="s">
        <v>26</v>
      </c>
      <c r="Q14624" s="1" t="s">
        <v>89</v>
      </c>
      <c r="R14624" s="1" t="s">
        <v>439</v>
      </c>
      <c r="S14624" s="1" t="s">
        <v>355</v>
      </c>
      <c r="T14624">
        <v>12.58</v>
      </c>
    </row>
    <row r="14625" spans="1:20" x14ac:dyDescent="0.25">
      <c r="A14625">
        <v>588126</v>
      </c>
      <c r="B14625">
        <v>755645</v>
      </c>
      <c r="C14625">
        <v>10000</v>
      </c>
      <c r="D14625">
        <v>10000</v>
      </c>
      <c r="E14625">
        <v>9900</v>
      </c>
      <c r="F14625" s="1" t="s">
        <v>20</v>
      </c>
      <c r="G14625">
        <v>0.1038</v>
      </c>
      <c r="H14625">
        <v>324.45999999999998</v>
      </c>
      <c r="I14625" s="1" t="s">
        <v>21</v>
      </c>
      <c r="J14625" s="1" t="s">
        <v>59</v>
      </c>
      <c r="K14625" s="1" t="s">
        <v>124</v>
      </c>
      <c r="L14625" s="1" t="s">
        <v>24</v>
      </c>
      <c r="M14625">
        <v>30000</v>
      </c>
      <c r="N14625" s="1" t="s">
        <v>25</v>
      </c>
      <c r="O14625" s="2">
        <v>40422</v>
      </c>
      <c r="P14625" s="1" t="s">
        <v>56</v>
      </c>
      <c r="Q14625" s="1" t="s">
        <v>32</v>
      </c>
      <c r="R14625" s="1" t="s">
        <v>316</v>
      </c>
      <c r="S14625" s="1" t="s">
        <v>29</v>
      </c>
      <c r="T14625">
        <v>8.8800000000000008</v>
      </c>
    </row>
    <row r="14626" spans="1:20" x14ac:dyDescent="0.25">
      <c r="A14626">
        <v>588136</v>
      </c>
      <c r="B14626">
        <v>755660</v>
      </c>
      <c r="C14626">
        <v>5000</v>
      </c>
      <c r="D14626">
        <v>5000</v>
      </c>
      <c r="E14626">
        <v>4825</v>
      </c>
      <c r="F14626" s="1" t="s">
        <v>20</v>
      </c>
      <c r="G14626">
        <v>7.8799999999999995E-2</v>
      </c>
      <c r="H14626">
        <v>156.41</v>
      </c>
      <c r="I14626" s="1" t="s">
        <v>51</v>
      </c>
      <c r="J14626" s="1" t="s">
        <v>52</v>
      </c>
      <c r="K14626" s="1" t="s">
        <v>37</v>
      </c>
      <c r="L14626" s="1" t="s">
        <v>24</v>
      </c>
      <c r="M14626">
        <v>10800</v>
      </c>
      <c r="N14626" s="1" t="s">
        <v>564</v>
      </c>
      <c r="O14626" s="2">
        <v>40422</v>
      </c>
      <c r="P14626" s="1" t="s">
        <v>26</v>
      </c>
      <c r="Q14626" s="1" t="s">
        <v>66</v>
      </c>
      <c r="R14626" s="1" t="s">
        <v>181</v>
      </c>
      <c r="S14626" s="1" t="s">
        <v>182</v>
      </c>
      <c r="T14626">
        <v>1</v>
      </c>
    </row>
    <row r="14627" spans="1:20" x14ac:dyDescent="0.25">
      <c r="A14627">
        <v>588152</v>
      </c>
      <c r="B14627">
        <v>755677</v>
      </c>
      <c r="C14627">
        <v>1800</v>
      </c>
      <c r="D14627">
        <v>1800</v>
      </c>
      <c r="E14627">
        <v>1800</v>
      </c>
      <c r="F14627" s="1" t="s">
        <v>20</v>
      </c>
      <c r="G14627">
        <v>0.14349999999999999</v>
      </c>
      <c r="H14627">
        <v>61.83</v>
      </c>
      <c r="I14627" s="1" t="s">
        <v>35</v>
      </c>
      <c r="J14627" s="1" t="s">
        <v>70</v>
      </c>
      <c r="K14627" s="1" t="s">
        <v>801</v>
      </c>
      <c r="L14627" s="1" t="s">
        <v>24</v>
      </c>
      <c r="M14627">
        <v>12000</v>
      </c>
      <c r="N14627" s="1" t="s">
        <v>31</v>
      </c>
      <c r="O14627" s="2">
        <v>40452</v>
      </c>
      <c r="P14627" s="1" t="s">
        <v>26</v>
      </c>
      <c r="Q14627" s="1" t="s">
        <v>27</v>
      </c>
      <c r="R14627" s="1" t="s">
        <v>354</v>
      </c>
      <c r="S14627" s="1" t="s">
        <v>355</v>
      </c>
      <c r="T14627">
        <v>12.2</v>
      </c>
    </row>
    <row r="14628" spans="1:20" x14ac:dyDescent="0.25">
      <c r="A14628">
        <v>588156</v>
      </c>
      <c r="B14628">
        <v>755684</v>
      </c>
      <c r="C14628">
        <v>20000</v>
      </c>
      <c r="D14628">
        <v>20000</v>
      </c>
      <c r="E14628">
        <v>20000</v>
      </c>
      <c r="F14628" s="1" t="s">
        <v>20</v>
      </c>
      <c r="G14628">
        <v>0.1484</v>
      </c>
      <c r="H14628">
        <v>691.75</v>
      </c>
      <c r="I14628" s="1" t="s">
        <v>53</v>
      </c>
      <c r="J14628" s="1" t="s">
        <v>152</v>
      </c>
      <c r="K14628" s="1" t="s">
        <v>42</v>
      </c>
      <c r="L14628" s="1" t="s">
        <v>24</v>
      </c>
      <c r="M14628">
        <v>60000</v>
      </c>
      <c r="N14628" s="1" t="s">
        <v>25</v>
      </c>
      <c r="O14628" s="2">
        <v>40422</v>
      </c>
      <c r="P14628" s="1" t="s">
        <v>26</v>
      </c>
      <c r="Q14628" s="1" t="s">
        <v>99</v>
      </c>
      <c r="R14628" s="1" t="s">
        <v>142</v>
      </c>
      <c r="S14628" s="1" t="s">
        <v>129</v>
      </c>
      <c r="T14628">
        <v>22.98</v>
      </c>
    </row>
    <row r="14629" spans="1:20" x14ac:dyDescent="0.25">
      <c r="A14629">
        <v>588189</v>
      </c>
      <c r="B14629">
        <v>755727</v>
      </c>
      <c r="C14629">
        <v>9000</v>
      </c>
      <c r="D14629">
        <v>9000</v>
      </c>
      <c r="E14629">
        <v>8755</v>
      </c>
      <c r="F14629" s="1" t="s">
        <v>20</v>
      </c>
      <c r="G14629">
        <v>7.8799999999999995E-2</v>
      </c>
      <c r="H14629">
        <v>281.52999999999997</v>
      </c>
      <c r="I14629" s="1" t="s">
        <v>51</v>
      </c>
      <c r="J14629" s="1" t="s">
        <v>52</v>
      </c>
      <c r="K14629" s="1" t="s">
        <v>37</v>
      </c>
      <c r="L14629" s="1" t="s">
        <v>49</v>
      </c>
      <c r="M14629">
        <v>65000</v>
      </c>
      <c r="N14629" s="1" t="s">
        <v>564</v>
      </c>
      <c r="O14629" s="2">
        <v>40452</v>
      </c>
      <c r="P14629" s="1" t="s">
        <v>26</v>
      </c>
      <c r="Q14629" s="1" t="s">
        <v>82</v>
      </c>
      <c r="R14629" s="1" t="s">
        <v>472</v>
      </c>
      <c r="S14629" s="1" t="s">
        <v>138</v>
      </c>
      <c r="T14629">
        <v>17.190000000000001</v>
      </c>
    </row>
    <row r="14630" spans="1:20" x14ac:dyDescent="0.25">
      <c r="A14630">
        <v>588193</v>
      </c>
      <c r="B14630">
        <v>755731</v>
      </c>
      <c r="C14630">
        <v>3200</v>
      </c>
      <c r="D14630">
        <v>3200</v>
      </c>
      <c r="E14630">
        <v>3200</v>
      </c>
      <c r="F14630" s="1" t="s">
        <v>73</v>
      </c>
      <c r="G14630">
        <v>0.1595</v>
      </c>
      <c r="H14630">
        <v>77.739999999999995</v>
      </c>
      <c r="I14630" s="1" t="s">
        <v>53</v>
      </c>
      <c r="J14630" s="1" t="s">
        <v>105</v>
      </c>
      <c r="K14630" s="1" t="s">
        <v>60</v>
      </c>
      <c r="L14630" s="1" t="s">
        <v>24</v>
      </c>
      <c r="M14630">
        <v>36000</v>
      </c>
      <c r="N14630" s="1" t="s">
        <v>564</v>
      </c>
      <c r="O14630" s="2">
        <v>40452</v>
      </c>
      <c r="P14630" s="1" t="s">
        <v>26</v>
      </c>
      <c r="Q14630" s="1" t="s">
        <v>89</v>
      </c>
      <c r="R14630" s="1" t="s">
        <v>178</v>
      </c>
      <c r="S14630" s="1" t="s">
        <v>34</v>
      </c>
      <c r="T14630">
        <v>3.13</v>
      </c>
    </row>
    <row r="14631" spans="1:20" x14ac:dyDescent="0.25">
      <c r="A14631">
        <v>588220</v>
      </c>
      <c r="B14631">
        <v>755766</v>
      </c>
      <c r="C14631">
        <v>8000</v>
      </c>
      <c r="D14631">
        <v>8000</v>
      </c>
      <c r="E14631">
        <v>8000</v>
      </c>
      <c r="F14631" s="1" t="s">
        <v>73</v>
      </c>
      <c r="G14631">
        <v>0.15210000000000001</v>
      </c>
      <c r="H14631">
        <v>191.21</v>
      </c>
      <c r="I14631" s="1" t="s">
        <v>53</v>
      </c>
      <c r="J14631" s="1" t="s">
        <v>54</v>
      </c>
      <c r="K14631" s="1" t="s">
        <v>97</v>
      </c>
      <c r="L14631" s="1" t="s">
        <v>49</v>
      </c>
      <c r="M14631">
        <v>39996</v>
      </c>
      <c r="N14631" s="1" t="s">
        <v>564</v>
      </c>
      <c r="O14631" s="2">
        <v>40452</v>
      </c>
      <c r="P14631" s="1" t="s">
        <v>26</v>
      </c>
      <c r="Q14631" s="1" t="s">
        <v>27</v>
      </c>
      <c r="R14631" s="1" t="s">
        <v>400</v>
      </c>
      <c r="S14631" s="1" t="s">
        <v>34</v>
      </c>
      <c r="T14631">
        <v>21.69</v>
      </c>
    </row>
    <row r="14632" spans="1:20" x14ac:dyDescent="0.25">
      <c r="A14632">
        <v>588228</v>
      </c>
      <c r="B14632">
        <v>755775</v>
      </c>
      <c r="C14632">
        <v>24000</v>
      </c>
      <c r="D14632">
        <v>24000</v>
      </c>
      <c r="E14632">
        <v>22750</v>
      </c>
      <c r="F14632" s="1" t="s">
        <v>73</v>
      </c>
      <c r="G14632">
        <v>0.1361</v>
      </c>
      <c r="H14632">
        <v>553.6</v>
      </c>
      <c r="I14632" s="1" t="s">
        <v>35</v>
      </c>
      <c r="J14632" s="1" t="s">
        <v>36</v>
      </c>
      <c r="K14632" s="1" t="s">
        <v>37</v>
      </c>
      <c r="L14632" s="1" t="s">
        <v>49</v>
      </c>
      <c r="M14632">
        <v>115000</v>
      </c>
      <c r="N14632" s="1" t="s">
        <v>25</v>
      </c>
      <c r="O14632" s="2">
        <v>40422</v>
      </c>
      <c r="P14632" s="1" t="s">
        <v>26</v>
      </c>
      <c r="Q14632" s="1" t="s">
        <v>27</v>
      </c>
      <c r="R14632" s="1" t="s">
        <v>510</v>
      </c>
      <c r="S14632" s="1" t="s">
        <v>40</v>
      </c>
      <c r="T14632">
        <v>2.3199999999999998</v>
      </c>
    </row>
    <row r="14633" spans="1:20" x14ac:dyDescent="0.25">
      <c r="A14633">
        <v>588235</v>
      </c>
      <c r="B14633">
        <v>755783</v>
      </c>
      <c r="C14633">
        <v>7200</v>
      </c>
      <c r="D14633">
        <v>7200</v>
      </c>
      <c r="E14633">
        <v>7200</v>
      </c>
      <c r="F14633" s="1" t="s">
        <v>73</v>
      </c>
      <c r="G14633">
        <v>0.1595</v>
      </c>
      <c r="H14633">
        <v>174.9</v>
      </c>
      <c r="I14633" s="1" t="s">
        <v>53</v>
      </c>
      <c r="J14633" s="1" t="s">
        <v>105</v>
      </c>
      <c r="K14633" s="1" t="s">
        <v>46</v>
      </c>
      <c r="L14633" s="1" t="s">
        <v>24</v>
      </c>
      <c r="M14633">
        <v>38112</v>
      </c>
      <c r="N14633" s="1" t="s">
        <v>31</v>
      </c>
      <c r="O14633" s="2">
        <v>40452</v>
      </c>
      <c r="P14633" s="1" t="s">
        <v>26</v>
      </c>
      <c r="Q14633" s="1" t="s">
        <v>27</v>
      </c>
      <c r="R14633" s="1" t="s">
        <v>111</v>
      </c>
      <c r="S14633" s="1" t="s">
        <v>34</v>
      </c>
      <c r="T14633">
        <v>15.84</v>
      </c>
    </row>
    <row r="14634" spans="1:20" x14ac:dyDescent="0.25">
      <c r="A14634">
        <v>588267</v>
      </c>
      <c r="B14634">
        <v>755824</v>
      </c>
      <c r="C14634">
        <v>7200</v>
      </c>
      <c r="D14634">
        <v>7200</v>
      </c>
      <c r="E14634">
        <v>7075</v>
      </c>
      <c r="F14634" s="1" t="s">
        <v>20</v>
      </c>
      <c r="G14634">
        <v>0.1038</v>
      </c>
      <c r="H14634">
        <v>233.62</v>
      </c>
      <c r="I14634" s="1" t="s">
        <v>21</v>
      </c>
      <c r="J14634" s="1" t="s">
        <v>59</v>
      </c>
      <c r="K14634" s="1" t="s">
        <v>97</v>
      </c>
      <c r="L14634" s="1" t="s">
        <v>24</v>
      </c>
      <c r="M14634">
        <v>55700</v>
      </c>
      <c r="N14634" s="1" t="s">
        <v>31</v>
      </c>
      <c r="O14634" s="2">
        <v>40422</v>
      </c>
      <c r="P14634" s="1" t="s">
        <v>56</v>
      </c>
      <c r="Q14634" s="1" t="s">
        <v>27</v>
      </c>
      <c r="R14634" s="1" t="s">
        <v>422</v>
      </c>
      <c r="S14634" s="1" t="s">
        <v>314</v>
      </c>
      <c r="T14634">
        <v>16.5</v>
      </c>
    </row>
    <row r="14635" spans="1:20" x14ac:dyDescent="0.25">
      <c r="A14635">
        <v>588455</v>
      </c>
      <c r="B14635">
        <v>756032</v>
      </c>
      <c r="C14635">
        <v>18000</v>
      </c>
      <c r="D14635">
        <v>18000</v>
      </c>
      <c r="E14635">
        <v>16000</v>
      </c>
      <c r="F14635" s="1" t="s">
        <v>73</v>
      </c>
      <c r="G14635">
        <v>0.1149</v>
      </c>
      <c r="H14635">
        <v>395.78</v>
      </c>
      <c r="I14635" s="1" t="s">
        <v>21</v>
      </c>
      <c r="J14635" s="1" t="s">
        <v>22</v>
      </c>
      <c r="K14635" s="1" t="s">
        <v>37</v>
      </c>
      <c r="L14635" s="1" t="s">
        <v>49</v>
      </c>
      <c r="M14635">
        <v>54000</v>
      </c>
      <c r="N14635" s="1" t="s">
        <v>25</v>
      </c>
      <c r="O14635" s="2">
        <v>40422</v>
      </c>
      <c r="P14635" s="1" t="s">
        <v>56</v>
      </c>
      <c r="Q14635" s="1" t="s">
        <v>27</v>
      </c>
      <c r="R14635" s="1" t="s">
        <v>501</v>
      </c>
      <c r="S14635" s="1" t="s">
        <v>84</v>
      </c>
      <c r="T14635">
        <v>19.04</v>
      </c>
    </row>
    <row r="14636" spans="1:20" x14ac:dyDescent="0.25">
      <c r="A14636">
        <v>588458</v>
      </c>
      <c r="B14636">
        <v>756036</v>
      </c>
      <c r="C14636">
        <v>22750</v>
      </c>
      <c r="D14636">
        <v>22750</v>
      </c>
      <c r="E14636">
        <v>22577</v>
      </c>
      <c r="F14636" s="1" t="s">
        <v>73</v>
      </c>
      <c r="G14636">
        <v>0.16819999999999999</v>
      </c>
      <c r="H14636">
        <v>563.20000000000005</v>
      </c>
      <c r="I14636" s="1" t="s">
        <v>95</v>
      </c>
      <c r="J14636" s="1" t="s">
        <v>114</v>
      </c>
      <c r="K14636" s="1" t="s">
        <v>81</v>
      </c>
      <c r="L14636" s="1" t="s">
        <v>49</v>
      </c>
      <c r="M14636">
        <v>70000</v>
      </c>
      <c r="N14636" s="1" t="s">
        <v>25</v>
      </c>
      <c r="O14636" s="2">
        <v>40452</v>
      </c>
      <c r="P14636" s="1" t="s">
        <v>56</v>
      </c>
      <c r="Q14636" s="1" t="s">
        <v>27</v>
      </c>
      <c r="R14636" s="1" t="s">
        <v>290</v>
      </c>
      <c r="S14636" s="1" t="s">
        <v>127</v>
      </c>
      <c r="T14636">
        <v>22.15</v>
      </c>
    </row>
    <row r="14637" spans="1:20" x14ac:dyDescent="0.25">
      <c r="A14637">
        <v>588530</v>
      </c>
      <c r="B14637">
        <v>756119</v>
      </c>
      <c r="C14637">
        <v>5000</v>
      </c>
      <c r="D14637">
        <v>5000</v>
      </c>
      <c r="E14637">
        <v>5000</v>
      </c>
      <c r="F14637" s="1" t="s">
        <v>73</v>
      </c>
      <c r="G14637">
        <v>7.8799999999999995E-2</v>
      </c>
      <c r="H14637">
        <v>101.1</v>
      </c>
      <c r="I14637" s="1" t="s">
        <v>51</v>
      </c>
      <c r="J14637" s="1" t="s">
        <v>52</v>
      </c>
      <c r="K14637" s="1" t="s">
        <v>801</v>
      </c>
      <c r="L14637" s="1" t="s">
        <v>24</v>
      </c>
      <c r="M14637">
        <v>13800</v>
      </c>
      <c r="N14637" s="1" t="s">
        <v>564</v>
      </c>
      <c r="O14637" s="2">
        <v>40422</v>
      </c>
      <c r="P14637" s="1" t="s">
        <v>26</v>
      </c>
      <c r="Q14637" s="1" t="s">
        <v>99</v>
      </c>
      <c r="R14637" s="1" t="s">
        <v>624</v>
      </c>
      <c r="S14637" s="1" t="s">
        <v>58</v>
      </c>
      <c r="T14637">
        <v>5.91</v>
      </c>
    </row>
    <row r="14638" spans="1:20" x14ac:dyDescent="0.25">
      <c r="A14638">
        <v>588575</v>
      </c>
      <c r="B14638">
        <v>756168</v>
      </c>
      <c r="C14638">
        <v>4000</v>
      </c>
      <c r="D14638">
        <v>4000</v>
      </c>
      <c r="E14638">
        <v>3925</v>
      </c>
      <c r="F14638" s="1" t="s">
        <v>20</v>
      </c>
      <c r="G14638">
        <v>0.11119999999999999</v>
      </c>
      <c r="H14638">
        <v>131.19</v>
      </c>
      <c r="I14638" s="1" t="s">
        <v>21</v>
      </c>
      <c r="J14638" s="1" t="s">
        <v>45</v>
      </c>
      <c r="K14638" s="1" t="s">
        <v>55</v>
      </c>
      <c r="L14638" s="1" t="s">
        <v>24</v>
      </c>
      <c r="M14638">
        <v>34200</v>
      </c>
      <c r="N14638" s="1" t="s">
        <v>31</v>
      </c>
      <c r="O14638" s="2">
        <v>40422</v>
      </c>
      <c r="P14638" s="1" t="s">
        <v>26</v>
      </c>
      <c r="Q14638" s="1" t="s">
        <v>27</v>
      </c>
      <c r="R14638" s="1" t="s">
        <v>170</v>
      </c>
      <c r="S14638" s="1" t="s">
        <v>29</v>
      </c>
      <c r="T14638">
        <v>18.77</v>
      </c>
    </row>
    <row r="14639" spans="1:20" x14ac:dyDescent="0.25">
      <c r="A14639">
        <v>588584</v>
      </c>
      <c r="B14639">
        <v>756177</v>
      </c>
      <c r="C14639">
        <v>10500</v>
      </c>
      <c r="D14639">
        <v>10500</v>
      </c>
      <c r="E14639">
        <v>9225</v>
      </c>
      <c r="F14639" s="1" t="s">
        <v>73</v>
      </c>
      <c r="G14639">
        <v>0.1323</v>
      </c>
      <c r="H14639">
        <v>240.15</v>
      </c>
      <c r="I14639" s="1" t="s">
        <v>35</v>
      </c>
      <c r="J14639" s="1" t="s">
        <v>85</v>
      </c>
      <c r="K14639" s="1" t="s">
        <v>46</v>
      </c>
      <c r="L14639" s="1" t="s">
        <v>24</v>
      </c>
      <c r="M14639">
        <v>52400</v>
      </c>
      <c r="N14639" s="1" t="s">
        <v>25</v>
      </c>
      <c r="O14639" s="2">
        <v>40422</v>
      </c>
      <c r="P14639" s="1" t="s">
        <v>26</v>
      </c>
      <c r="Q14639" s="1" t="s">
        <v>134</v>
      </c>
      <c r="R14639" s="1" t="s">
        <v>108</v>
      </c>
      <c r="S14639" s="1" t="s">
        <v>109</v>
      </c>
      <c r="T14639">
        <v>4.5999999999999996</v>
      </c>
    </row>
    <row r="14640" spans="1:20" x14ac:dyDescent="0.25">
      <c r="A14640">
        <v>588594</v>
      </c>
      <c r="B14640">
        <v>756191</v>
      </c>
      <c r="C14640">
        <v>4800</v>
      </c>
      <c r="D14640">
        <v>4800</v>
      </c>
      <c r="E14640">
        <v>4800</v>
      </c>
      <c r="F14640" s="1" t="s">
        <v>73</v>
      </c>
      <c r="G14640">
        <v>0.1186</v>
      </c>
      <c r="H14640">
        <v>106.44</v>
      </c>
      <c r="I14640" s="1" t="s">
        <v>21</v>
      </c>
      <c r="J14640" s="1" t="s">
        <v>30</v>
      </c>
      <c r="K14640" s="1" t="s">
        <v>37</v>
      </c>
      <c r="L14640" s="1" t="s">
        <v>49</v>
      </c>
      <c r="M14640">
        <v>72996</v>
      </c>
      <c r="N14640" s="1" t="s">
        <v>564</v>
      </c>
      <c r="O14640" s="2">
        <v>40422</v>
      </c>
      <c r="P14640" s="1" t="s">
        <v>26</v>
      </c>
      <c r="Q14640" s="1" t="s">
        <v>86</v>
      </c>
      <c r="R14640" s="1" t="s">
        <v>379</v>
      </c>
      <c r="S14640" s="1" t="s">
        <v>101</v>
      </c>
      <c r="T14640">
        <v>19.18</v>
      </c>
    </row>
    <row r="14641" spans="1:20" x14ac:dyDescent="0.25">
      <c r="A14641">
        <v>588608</v>
      </c>
      <c r="B14641">
        <v>756206</v>
      </c>
      <c r="C14641">
        <v>3500</v>
      </c>
      <c r="D14641">
        <v>3500</v>
      </c>
      <c r="E14641">
        <v>3375</v>
      </c>
      <c r="F14641" s="1" t="s">
        <v>20</v>
      </c>
      <c r="G14641">
        <v>6.7599999999999993E-2</v>
      </c>
      <c r="H14641">
        <v>107.69</v>
      </c>
      <c r="I14641" s="1" t="s">
        <v>51</v>
      </c>
      <c r="J14641" s="1" t="s">
        <v>112</v>
      </c>
      <c r="K14641" s="1" t="s">
        <v>42</v>
      </c>
      <c r="L14641" s="1" t="s">
        <v>38</v>
      </c>
      <c r="M14641">
        <v>65000</v>
      </c>
      <c r="N14641" s="1" t="s">
        <v>31</v>
      </c>
      <c r="O14641" s="2">
        <v>40452</v>
      </c>
      <c r="P14641" s="1" t="s">
        <v>26</v>
      </c>
      <c r="Q14641" s="1" t="s">
        <v>63</v>
      </c>
      <c r="R14641" s="1" t="s">
        <v>915</v>
      </c>
      <c r="S14641" s="1" t="s">
        <v>40</v>
      </c>
      <c r="T14641">
        <v>24.94</v>
      </c>
    </row>
    <row r="14642" spans="1:20" x14ac:dyDescent="0.25">
      <c r="A14642">
        <v>588642</v>
      </c>
      <c r="B14642">
        <v>756244</v>
      </c>
      <c r="C14642">
        <v>2350</v>
      </c>
      <c r="D14642">
        <v>2350</v>
      </c>
      <c r="E14642">
        <v>2350</v>
      </c>
      <c r="F14642" s="1" t="s">
        <v>20</v>
      </c>
      <c r="G14642">
        <v>0.13980000000000001</v>
      </c>
      <c r="H14642">
        <v>80.3</v>
      </c>
      <c r="I14642" s="1" t="s">
        <v>35</v>
      </c>
      <c r="J14642" s="1" t="s">
        <v>41</v>
      </c>
      <c r="K14642" s="1" t="s">
        <v>42</v>
      </c>
      <c r="L14642" s="1" t="s">
        <v>24</v>
      </c>
      <c r="M14642">
        <v>44400</v>
      </c>
      <c r="N14642" s="1" t="s">
        <v>31</v>
      </c>
      <c r="O14642" s="2">
        <v>40422</v>
      </c>
      <c r="P14642" s="1" t="s">
        <v>26</v>
      </c>
      <c r="Q14642" s="1" t="s">
        <v>89</v>
      </c>
      <c r="R14642" s="1" t="s">
        <v>276</v>
      </c>
      <c r="S14642" s="1" t="s">
        <v>40</v>
      </c>
      <c r="T14642">
        <v>10.3</v>
      </c>
    </row>
    <row r="14643" spans="1:20" x14ac:dyDescent="0.25">
      <c r="A14643">
        <v>588646</v>
      </c>
      <c r="B14643">
        <v>756248</v>
      </c>
      <c r="C14643">
        <v>6000</v>
      </c>
      <c r="D14643">
        <v>6000</v>
      </c>
      <c r="E14643">
        <v>5794</v>
      </c>
      <c r="F14643" s="1" t="s">
        <v>73</v>
      </c>
      <c r="G14643">
        <v>0.16819999999999999</v>
      </c>
      <c r="H14643">
        <v>148.54</v>
      </c>
      <c r="I14643" s="1" t="s">
        <v>95</v>
      </c>
      <c r="J14643" s="1" t="s">
        <v>114</v>
      </c>
      <c r="K14643" s="1" t="s">
        <v>97</v>
      </c>
      <c r="L14643" s="1" t="s">
        <v>24</v>
      </c>
      <c r="M14643">
        <v>31000</v>
      </c>
      <c r="N14643" s="1" t="s">
        <v>31</v>
      </c>
      <c r="O14643" s="2">
        <v>40422</v>
      </c>
      <c r="P14643" s="1" t="s">
        <v>26</v>
      </c>
      <c r="Q14643" s="1" t="s">
        <v>27</v>
      </c>
      <c r="R14643" s="1" t="s">
        <v>413</v>
      </c>
      <c r="S14643" s="1" t="s">
        <v>101</v>
      </c>
      <c r="T14643">
        <v>20.48</v>
      </c>
    </row>
    <row r="14644" spans="1:20" x14ac:dyDescent="0.25">
      <c r="A14644">
        <v>588649</v>
      </c>
      <c r="B14644">
        <v>756242</v>
      </c>
      <c r="C14644">
        <v>6875</v>
      </c>
      <c r="D14644">
        <v>6875</v>
      </c>
      <c r="E14644">
        <v>6825</v>
      </c>
      <c r="F14644" s="1" t="s">
        <v>20</v>
      </c>
      <c r="G14644">
        <v>0.1186</v>
      </c>
      <c r="H14644">
        <v>227.89</v>
      </c>
      <c r="I14644" s="1" t="s">
        <v>21</v>
      </c>
      <c r="J14644" s="1" t="s">
        <v>30</v>
      </c>
      <c r="K14644" s="1" t="s">
        <v>60</v>
      </c>
      <c r="L14644" s="1" t="s">
        <v>24</v>
      </c>
      <c r="M14644">
        <v>80266</v>
      </c>
      <c r="N14644" s="1" t="s">
        <v>564</v>
      </c>
      <c r="O14644" s="2">
        <v>40422</v>
      </c>
      <c r="P14644" s="1" t="s">
        <v>26</v>
      </c>
      <c r="Q14644" s="1" t="s">
        <v>156</v>
      </c>
      <c r="R14644" s="1" t="s">
        <v>327</v>
      </c>
      <c r="S14644" s="1" t="s">
        <v>29</v>
      </c>
      <c r="T14644">
        <v>6.19</v>
      </c>
    </row>
    <row r="14645" spans="1:20" x14ac:dyDescent="0.25">
      <c r="A14645">
        <v>588657</v>
      </c>
      <c r="B14645">
        <v>756259</v>
      </c>
      <c r="C14645">
        <v>5000</v>
      </c>
      <c r="D14645">
        <v>5000</v>
      </c>
      <c r="E14645">
        <v>4925</v>
      </c>
      <c r="F14645" s="1" t="s">
        <v>20</v>
      </c>
      <c r="G14645">
        <v>0.1149</v>
      </c>
      <c r="H14645">
        <v>164.86</v>
      </c>
      <c r="I14645" s="1" t="s">
        <v>21</v>
      </c>
      <c r="J14645" s="1" t="s">
        <v>22</v>
      </c>
      <c r="K14645" s="1" t="s">
        <v>97</v>
      </c>
      <c r="L14645" s="1" t="s">
        <v>24</v>
      </c>
      <c r="M14645">
        <v>27036</v>
      </c>
      <c r="N14645" s="1" t="s">
        <v>31</v>
      </c>
      <c r="O14645" s="2">
        <v>40422</v>
      </c>
      <c r="P14645" s="1" t="s">
        <v>26</v>
      </c>
      <c r="Q14645" s="1" t="s">
        <v>27</v>
      </c>
      <c r="R14645" s="1" t="s">
        <v>392</v>
      </c>
      <c r="S14645" s="1" t="s">
        <v>284</v>
      </c>
      <c r="T14645">
        <v>9.99</v>
      </c>
    </row>
    <row r="14646" spans="1:20" x14ac:dyDescent="0.25">
      <c r="A14646">
        <v>588664</v>
      </c>
      <c r="B14646">
        <v>756267</v>
      </c>
      <c r="C14646">
        <v>10500</v>
      </c>
      <c r="D14646">
        <v>10500</v>
      </c>
      <c r="E14646">
        <v>10500</v>
      </c>
      <c r="F14646" s="1" t="s">
        <v>73</v>
      </c>
      <c r="G14646">
        <v>0.1595</v>
      </c>
      <c r="H14646">
        <v>255.07</v>
      </c>
      <c r="I14646" s="1" t="s">
        <v>53</v>
      </c>
      <c r="J14646" s="1" t="s">
        <v>105</v>
      </c>
      <c r="K14646" s="1" t="s">
        <v>107</v>
      </c>
      <c r="L14646" s="1" t="s">
        <v>49</v>
      </c>
      <c r="M14646">
        <v>85000</v>
      </c>
      <c r="N14646" s="1" t="s">
        <v>25</v>
      </c>
      <c r="O14646" s="2">
        <v>40422</v>
      </c>
      <c r="P14646" s="1" t="s">
        <v>26</v>
      </c>
      <c r="Q14646" s="1" t="s">
        <v>32</v>
      </c>
      <c r="R14646" s="1" t="s">
        <v>298</v>
      </c>
      <c r="S14646" s="1" t="s">
        <v>40</v>
      </c>
      <c r="T14646">
        <v>18.59</v>
      </c>
    </row>
    <row r="14647" spans="1:20" x14ac:dyDescent="0.25">
      <c r="A14647">
        <v>588668</v>
      </c>
      <c r="B14647">
        <v>756270</v>
      </c>
      <c r="C14647">
        <v>7500</v>
      </c>
      <c r="D14647">
        <v>7500</v>
      </c>
      <c r="E14647">
        <v>7261</v>
      </c>
      <c r="F14647" s="1" t="s">
        <v>73</v>
      </c>
      <c r="G14647">
        <v>0.11119999999999999</v>
      </c>
      <c r="H14647">
        <v>163.52000000000001</v>
      </c>
      <c r="I14647" s="1" t="s">
        <v>21</v>
      </c>
      <c r="J14647" s="1" t="s">
        <v>45</v>
      </c>
      <c r="K14647" s="1" t="s">
        <v>46</v>
      </c>
      <c r="L14647" s="1" t="s">
        <v>24</v>
      </c>
      <c r="M14647">
        <v>66000</v>
      </c>
      <c r="N14647" s="1" t="s">
        <v>31</v>
      </c>
      <c r="O14647" s="2">
        <v>40422</v>
      </c>
      <c r="P14647" s="1" t="s">
        <v>26</v>
      </c>
      <c r="Q14647" s="1" t="s">
        <v>99</v>
      </c>
      <c r="R14647" s="1" t="s">
        <v>259</v>
      </c>
      <c r="S14647" s="1" t="s">
        <v>138</v>
      </c>
      <c r="T14647">
        <v>12.73</v>
      </c>
    </row>
    <row r="14648" spans="1:20" x14ac:dyDescent="0.25">
      <c r="A14648">
        <v>588675</v>
      </c>
      <c r="B14648">
        <v>756281</v>
      </c>
      <c r="C14648">
        <v>25000</v>
      </c>
      <c r="D14648">
        <v>15700</v>
      </c>
      <c r="E14648">
        <v>15364</v>
      </c>
      <c r="F14648" s="1" t="s">
        <v>73</v>
      </c>
      <c r="G14648">
        <v>0.1186</v>
      </c>
      <c r="H14648">
        <v>348.13</v>
      </c>
      <c r="I14648" s="1" t="s">
        <v>21</v>
      </c>
      <c r="J14648" s="1" t="s">
        <v>30</v>
      </c>
      <c r="K14648" s="1" t="s">
        <v>37</v>
      </c>
      <c r="L14648" s="1" t="s">
        <v>49</v>
      </c>
      <c r="M14648">
        <v>132492</v>
      </c>
      <c r="N14648" s="1" t="s">
        <v>25</v>
      </c>
      <c r="O14648" s="2">
        <v>40452</v>
      </c>
      <c r="P14648" s="1" t="s">
        <v>26</v>
      </c>
      <c r="Q14648" s="1" t="s">
        <v>82</v>
      </c>
      <c r="R14648" s="1" t="s">
        <v>327</v>
      </c>
      <c r="S14648" s="1" t="s">
        <v>29</v>
      </c>
      <c r="T14648">
        <v>16.59</v>
      </c>
    </row>
    <row r="14649" spans="1:20" x14ac:dyDescent="0.25">
      <c r="A14649">
        <v>588707</v>
      </c>
      <c r="B14649">
        <v>756320</v>
      </c>
      <c r="C14649">
        <v>4000</v>
      </c>
      <c r="D14649">
        <v>4000</v>
      </c>
      <c r="E14649">
        <v>4000</v>
      </c>
      <c r="F14649" s="1" t="s">
        <v>73</v>
      </c>
      <c r="G14649">
        <v>0.1361</v>
      </c>
      <c r="H14649">
        <v>92.27</v>
      </c>
      <c r="I14649" s="1" t="s">
        <v>35</v>
      </c>
      <c r="J14649" s="1" t="s">
        <v>36</v>
      </c>
      <c r="K14649" s="1" t="s">
        <v>55</v>
      </c>
      <c r="L14649" s="1" t="s">
        <v>24</v>
      </c>
      <c r="M14649">
        <v>34500</v>
      </c>
      <c r="N14649" s="1" t="s">
        <v>564</v>
      </c>
      <c r="O14649" s="2">
        <v>40422</v>
      </c>
      <c r="P14649" s="1" t="s">
        <v>26</v>
      </c>
      <c r="Q14649" s="1" t="s">
        <v>99</v>
      </c>
      <c r="R14649" s="1" t="s">
        <v>835</v>
      </c>
      <c r="S14649" s="1" t="s">
        <v>355</v>
      </c>
      <c r="T14649">
        <v>12.03</v>
      </c>
    </row>
    <row r="14650" spans="1:20" x14ac:dyDescent="0.25">
      <c r="A14650">
        <v>588714</v>
      </c>
      <c r="B14650">
        <v>756328</v>
      </c>
      <c r="C14650">
        <v>10000</v>
      </c>
      <c r="D14650">
        <v>10000</v>
      </c>
      <c r="E14650">
        <v>9764</v>
      </c>
      <c r="F14650" s="1" t="s">
        <v>73</v>
      </c>
      <c r="G14650">
        <v>0.1038</v>
      </c>
      <c r="H14650">
        <v>214.35</v>
      </c>
      <c r="I14650" s="1" t="s">
        <v>21</v>
      </c>
      <c r="J14650" s="1" t="s">
        <v>59</v>
      </c>
      <c r="K14650" s="1" t="s">
        <v>23</v>
      </c>
      <c r="L14650" s="1" t="s">
        <v>24</v>
      </c>
      <c r="M14650">
        <v>42324</v>
      </c>
      <c r="N14650" s="1" t="s">
        <v>25</v>
      </c>
      <c r="O14650" s="2">
        <v>40422</v>
      </c>
      <c r="P14650" s="1" t="s">
        <v>26</v>
      </c>
      <c r="Q14650" s="1" t="s">
        <v>86</v>
      </c>
      <c r="R14650" s="1" t="s">
        <v>318</v>
      </c>
      <c r="S14650" s="1" t="s">
        <v>40</v>
      </c>
      <c r="T14650">
        <v>15.79</v>
      </c>
    </row>
    <row r="14651" spans="1:20" x14ac:dyDescent="0.25">
      <c r="A14651">
        <v>588716</v>
      </c>
      <c r="B14651">
        <v>756330</v>
      </c>
      <c r="C14651">
        <v>9000</v>
      </c>
      <c r="D14651">
        <v>9000</v>
      </c>
      <c r="E14651">
        <v>9000</v>
      </c>
      <c r="F14651" s="1" t="s">
        <v>20</v>
      </c>
      <c r="G14651">
        <v>0.15579999999999999</v>
      </c>
      <c r="H14651">
        <v>314.56</v>
      </c>
      <c r="I14651" s="1" t="s">
        <v>53</v>
      </c>
      <c r="J14651" s="1" t="s">
        <v>75</v>
      </c>
      <c r="K14651" s="1" t="s">
        <v>37</v>
      </c>
      <c r="L14651" s="1" t="s">
        <v>49</v>
      </c>
      <c r="M14651">
        <v>90000</v>
      </c>
      <c r="N14651" s="1" t="s">
        <v>564</v>
      </c>
      <c r="O14651" s="2">
        <v>40452</v>
      </c>
      <c r="P14651" s="1" t="s">
        <v>26</v>
      </c>
      <c r="Q14651" s="1" t="s">
        <v>32</v>
      </c>
      <c r="R14651" s="1" t="s">
        <v>214</v>
      </c>
      <c r="S14651" s="1" t="s">
        <v>194</v>
      </c>
      <c r="T14651">
        <v>15.78</v>
      </c>
    </row>
    <row r="14652" spans="1:20" x14ac:dyDescent="0.25">
      <c r="A14652">
        <v>588766</v>
      </c>
      <c r="B14652">
        <v>756397</v>
      </c>
      <c r="C14652">
        <v>8000</v>
      </c>
      <c r="D14652">
        <v>8000</v>
      </c>
      <c r="E14652">
        <v>8000</v>
      </c>
      <c r="F14652" s="1" t="s">
        <v>20</v>
      </c>
      <c r="G14652">
        <v>7.8799999999999995E-2</v>
      </c>
      <c r="H14652">
        <v>250.25</v>
      </c>
      <c r="I14652" s="1" t="s">
        <v>51</v>
      </c>
      <c r="J14652" s="1" t="s">
        <v>52</v>
      </c>
      <c r="K14652" s="1" t="s">
        <v>60</v>
      </c>
      <c r="L14652" s="1" t="s">
        <v>49</v>
      </c>
      <c r="M14652">
        <v>70000</v>
      </c>
      <c r="N14652" s="1" t="s">
        <v>564</v>
      </c>
      <c r="O14652" s="2">
        <v>40422</v>
      </c>
      <c r="P14652" s="1" t="s">
        <v>26</v>
      </c>
      <c r="Q14652" s="1" t="s">
        <v>27</v>
      </c>
      <c r="R14652" s="1" t="s">
        <v>210</v>
      </c>
      <c r="S14652" s="1" t="s">
        <v>197</v>
      </c>
      <c r="T14652">
        <v>9.2100000000000009</v>
      </c>
    </row>
    <row r="14653" spans="1:20" x14ac:dyDescent="0.25">
      <c r="A14653">
        <v>588772</v>
      </c>
      <c r="B14653">
        <v>756404</v>
      </c>
      <c r="C14653">
        <v>10800</v>
      </c>
      <c r="D14653">
        <v>10800</v>
      </c>
      <c r="E14653">
        <v>10725</v>
      </c>
      <c r="F14653" s="1" t="s">
        <v>20</v>
      </c>
      <c r="G14653">
        <v>0.1075</v>
      </c>
      <c r="H14653">
        <v>352.31</v>
      </c>
      <c r="I14653" s="1" t="s">
        <v>21</v>
      </c>
      <c r="J14653" s="1" t="s">
        <v>110</v>
      </c>
      <c r="K14653" s="1" t="s">
        <v>97</v>
      </c>
      <c r="L14653" s="1" t="s">
        <v>24</v>
      </c>
      <c r="M14653">
        <v>50000</v>
      </c>
      <c r="N14653" s="1" t="s">
        <v>31</v>
      </c>
      <c r="O14653" s="2">
        <v>40422</v>
      </c>
      <c r="P14653" s="1" t="s">
        <v>26</v>
      </c>
      <c r="Q14653" s="1" t="s">
        <v>27</v>
      </c>
      <c r="R14653" s="1" t="s">
        <v>193</v>
      </c>
      <c r="S14653" s="1" t="s">
        <v>194</v>
      </c>
      <c r="T14653">
        <v>7.97</v>
      </c>
    </row>
    <row r="14654" spans="1:20" x14ac:dyDescent="0.25">
      <c r="A14654">
        <v>588776</v>
      </c>
      <c r="B14654">
        <v>756409</v>
      </c>
      <c r="C14654">
        <v>8000</v>
      </c>
      <c r="D14654">
        <v>8000</v>
      </c>
      <c r="E14654">
        <v>7851</v>
      </c>
      <c r="F14654" s="1" t="s">
        <v>73</v>
      </c>
      <c r="G14654">
        <v>0.11119999999999999</v>
      </c>
      <c r="H14654">
        <v>174.42</v>
      </c>
      <c r="I14654" s="1" t="s">
        <v>21</v>
      </c>
      <c r="J14654" s="1" t="s">
        <v>45</v>
      </c>
      <c r="K14654" s="1" t="s">
        <v>46</v>
      </c>
      <c r="L14654" s="1" t="s">
        <v>24</v>
      </c>
      <c r="M14654">
        <v>38790</v>
      </c>
      <c r="N14654" s="1" t="s">
        <v>25</v>
      </c>
      <c r="O14654" s="2">
        <v>40422</v>
      </c>
      <c r="P14654" s="1" t="s">
        <v>26</v>
      </c>
      <c r="Q14654" s="1" t="s">
        <v>27</v>
      </c>
      <c r="R14654" s="1" t="s">
        <v>916</v>
      </c>
      <c r="S14654" s="1" t="s">
        <v>321</v>
      </c>
      <c r="T14654">
        <v>14.42</v>
      </c>
    </row>
    <row r="14655" spans="1:20" x14ac:dyDescent="0.25">
      <c r="A14655">
        <v>588779</v>
      </c>
      <c r="B14655">
        <v>756413</v>
      </c>
      <c r="C14655">
        <v>7000</v>
      </c>
      <c r="D14655">
        <v>7000</v>
      </c>
      <c r="E14655">
        <v>7000</v>
      </c>
      <c r="F14655" s="1" t="s">
        <v>20</v>
      </c>
      <c r="G14655">
        <v>0.14349999999999999</v>
      </c>
      <c r="H14655">
        <v>240.44</v>
      </c>
      <c r="I14655" s="1" t="s">
        <v>35</v>
      </c>
      <c r="J14655" s="1" t="s">
        <v>70</v>
      </c>
      <c r="K14655" s="1" t="s">
        <v>37</v>
      </c>
      <c r="L14655" s="1" t="s">
        <v>49</v>
      </c>
      <c r="M14655">
        <v>65000</v>
      </c>
      <c r="N14655" s="1" t="s">
        <v>564</v>
      </c>
      <c r="O14655" s="2">
        <v>40452</v>
      </c>
      <c r="P14655" s="1" t="s">
        <v>26</v>
      </c>
      <c r="Q14655" s="1" t="s">
        <v>66</v>
      </c>
      <c r="R14655" s="1" t="s">
        <v>823</v>
      </c>
      <c r="S14655" s="1" t="s">
        <v>138</v>
      </c>
      <c r="T14655">
        <v>1.75</v>
      </c>
    </row>
    <row r="14656" spans="1:20" x14ac:dyDescent="0.25">
      <c r="A14656">
        <v>588789</v>
      </c>
      <c r="B14656">
        <v>756423</v>
      </c>
      <c r="C14656">
        <v>11000</v>
      </c>
      <c r="D14656">
        <v>11000</v>
      </c>
      <c r="E14656">
        <v>10769</v>
      </c>
      <c r="F14656" s="1" t="s">
        <v>73</v>
      </c>
      <c r="G14656">
        <v>0.1149</v>
      </c>
      <c r="H14656">
        <v>241.87</v>
      </c>
      <c r="I14656" s="1" t="s">
        <v>21</v>
      </c>
      <c r="J14656" s="1" t="s">
        <v>22</v>
      </c>
      <c r="K14656" s="1" t="s">
        <v>107</v>
      </c>
      <c r="L14656" s="1" t="s">
        <v>49</v>
      </c>
      <c r="M14656">
        <v>51000</v>
      </c>
      <c r="N14656" s="1" t="s">
        <v>564</v>
      </c>
      <c r="O14656" s="2">
        <v>40422</v>
      </c>
      <c r="P14656" s="1" t="s">
        <v>26</v>
      </c>
      <c r="Q14656" s="1" t="s">
        <v>63</v>
      </c>
      <c r="R14656" s="1" t="s">
        <v>102</v>
      </c>
      <c r="S14656" s="1" t="s">
        <v>103</v>
      </c>
      <c r="T14656">
        <v>17.579999999999998</v>
      </c>
    </row>
    <row r="14657" spans="1:20" x14ac:dyDescent="0.25">
      <c r="A14657">
        <v>588796</v>
      </c>
      <c r="B14657">
        <v>756432</v>
      </c>
      <c r="C14657">
        <v>9600</v>
      </c>
      <c r="D14657">
        <v>9600</v>
      </c>
      <c r="E14657">
        <v>9367</v>
      </c>
      <c r="F14657" s="1" t="s">
        <v>73</v>
      </c>
      <c r="G14657">
        <v>0.11119999999999999</v>
      </c>
      <c r="H14657">
        <v>209.31</v>
      </c>
      <c r="I14657" s="1" t="s">
        <v>21</v>
      </c>
      <c r="J14657" s="1" t="s">
        <v>45</v>
      </c>
      <c r="K14657" s="1" t="s">
        <v>107</v>
      </c>
      <c r="L14657" s="1" t="s">
        <v>49</v>
      </c>
      <c r="M14657">
        <v>35000</v>
      </c>
      <c r="N14657" s="1" t="s">
        <v>564</v>
      </c>
      <c r="O14657" s="2">
        <v>40422</v>
      </c>
      <c r="P14657" s="1" t="s">
        <v>26</v>
      </c>
      <c r="Q14657" s="1" t="s">
        <v>226</v>
      </c>
      <c r="R14657" s="1" t="s">
        <v>202</v>
      </c>
      <c r="S14657" s="1" t="s">
        <v>200</v>
      </c>
      <c r="T14657">
        <v>11.97</v>
      </c>
    </row>
    <row r="14658" spans="1:20" x14ac:dyDescent="0.25">
      <c r="A14658">
        <v>588842</v>
      </c>
      <c r="B14658">
        <v>756490</v>
      </c>
      <c r="C14658">
        <v>9000</v>
      </c>
      <c r="D14658">
        <v>9000</v>
      </c>
      <c r="E14658">
        <v>8775</v>
      </c>
      <c r="F14658" s="1" t="s">
        <v>20</v>
      </c>
      <c r="G14658">
        <v>7.51E-2</v>
      </c>
      <c r="H14658">
        <v>280</v>
      </c>
      <c r="I14658" s="1" t="s">
        <v>51</v>
      </c>
      <c r="J14658" s="1" t="s">
        <v>78</v>
      </c>
      <c r="K14658" s="1" t="s">
        <v>55</v>
      </c>
      <c r="L14658" s="1" t="s">
        <v>24</v>
      </c>
      <c r="M14658">
        <v>50000</v>
      </c>
      <c r="N14658" s="1" t="s">
        <v>564</v>
      </c>
      <c r="O14658" s="2">
        <v>40452</v>
      </c>
      <c r="P14658" s="1" t="s">
        <v>26</v>
      </c>
      <c r="Q14658" s="1" t="s">
        <v>27</v>
      </c>
      <c r="R14658" s="1" t="s">
        <v>292</v>
      </c>
      <c r="S14658" s="1" t="s">
        <v>29</v>
      </c>
      <c r="T14658">
        <v>7.2</v>
      </c>
    </row>
    <row r="14659" spans="1:20" x14ac:dyDescent="0.25">
      <c r="A14659">
        <v>588843</v>
      </c>
      <c r="B14659">
        <v>756491</v>
      </c>
      <c r="C14659">
        <v>10000</v>
      </c>
      <c r="D14659">
        <v>10000</v>
      </c>
      <c r="E14659">
        <v>10000</v>
      </c>
      <c r="F14659" s="1" t="s">
        <v>20</v>
      </c>
      <c r="G14659">
        <v>0.1472</v>
      </c>
      <c r="H14659">
        <v>345.29</v>
      </c>
      <c r="I14659" s="1" t="s">
        <v>35</v>
      </c>
      <c r="J14659" s="1" t="s">
        <v>48</v>
      </c>
      <c r="K14659" s="1" t="s">
        <v>46</v>
      </c>
      <c r="L14659" s="1" t="s">
        <v>24</v>
      </c>
      <c r="M14659">
        <v>33600</v>
      </c>
      <c r="N14659" s="1" t="s">
        <v>564</v>
      </c>
      <c r="O14659" s="2">
        <v>40452</v>
      </c>
      <c r="P14659" s="1" t="s">
        <v>26</v>
      </c>
      <c r="Q14659" s="1" t="s">
        <v>156</v>
      </c>
      <c r="R14659" s="1" t="s">
        <v>371</v>
      </c>
      <c r="S14659" s="1" t="s">
        <v>29</v>
      </c>
      <c r="T14659">
        <v>3.5</v>
      </c>
    </row>
    <row r="14660" spans="1:20" x14ac:dyDescent="0.25">
      <c r="A14660">
        <v>588849</v>
      </c>
      <c r="B14660">
        <v>756499</v>
      </c>
      <c r="C14660">
        <v>4000</v>
      </c>
      <c r="D14660">
        <v>4000</v>
      </c>
      <c r="E14660">
        <v>4000</v>
      </c>
      <c r="F14660" s="1" t="s">
        <v>20</v>
      </c>
      <c r="G14660">
        <v>0.1075</v>
      </c>
      <c r="H14660">
        <v>130.49</v>
      </c>
      <c r="I14660" s="1" t="s">
        <v>21</v>
      </c>
      <c r="J14660" s="1" t="s">
        <v>110</v>
      </c>
      <c r="K14660" s="1" t="s">
        <v>107</v>
      </c>
      <c r="L14660" s="1" t="s">
        <v>24</v>
      </c>
      <c r="M14660">
        <v>30000</v>
      </c>
      <c r="N14660" s="1" t="s">
        <v>31</v>
      </c>
      <c r="O14660" s="2">
        <v>40452</v>
      </c>
      <c r="P14660" s="1" t="s">
        <v>26</v>
      </c>
      <c r="Q14660" s="1" t="s">
        <v>226</v>
      </c>
      <c r="R14660" s="1" t="s">
        <v>74</v>
      </c>
      <c r="S14660" s="1" t="s">
        <v>29</v>
      </c>
      <c r="T14660">
        <v>8.48</v>
      </c>
    </row>
    <row r="14661" spans="1:20" x14ac:dyDescent="0.25">
      <c r="A14661">
        <v>588898</v>
      </c>
      <c r="B14661">
        <v>756559</v>
      </c>
      <c r="C14661">
        <v>5000</v>
      </c>
      <c r="D14661">
        <v>5000</v>
      </c>
      <c r="E14661">
        <v>5000</v>
      </c>
      <c r="F14661" s="1" t="s">
        <v>20</v>
      </c>
      <c r="G14661">
        <v>0.14349999999999999</v>
      </c>
      <c r="H14661">
        <v>171.74</v>
      </c>
      <c r="I14661" s="1" t="s">
        <v>35</v>
      </c>
      <c r="J14661" s="1" t="s">
        <v>70</v>
      </c>
      <c r="K14661" s="1" t="s">
        <v>23</v>
      </c>
      <c r="L14661" s="1" t="s">
        <v>24</v>
      </c>
      <c r="M14661">
        <v>16800</v>
      </c>
      <c r="N14661" s="1" t="s">
        <v>564</v>
      </c>
      <c r="O14661" s="2">
        <v>40422</v>
      </c>
      <c r="P14661" s="1" t="s">
        <v>26</v>
      </c>
      <c r="Q14661" s="1" t="s">
        <v>27</v>
      </c>
      <c r="R14661" s="1" t="s">
        <v>47</v>
      </c>
      <c r="S14661" s="1" t="s">
        <v>29</v>
      </c>
      <c r="T14661">
        <v>7.86</v>
      </c>
    </row>
    <row r="14662" spans="1:20" x14ac:dyDescent="0.25">
      <c r="A14662">
        <v>588901</v>
      </c>
      <c r="B14662">
        <v>756562</v>
      </c>
      <c r="C14662">
        <v>15000</v>
      </c>
      <c r="D14662">
        <v>15000</v>
      </c>
      <c r="E14662">
        <v>15000</v>
      </c>
      <c r="F14662" s="1" t="s">
        <v>20</v>
      </c>
      <c r="G14662">
        <v>7.51E-2</v>
      </c>
      <c r="H14662">
        <v>466.67</v>
      </c>
      <c r="I14662" s="1" t="s">
        <v>51</v>
      </c>
      <c r="J14662" s="1" t="s">
        <v>78</v>
      </c>
      <c r="K14662" s="1" t="s">
        <v>801</v>
      </c>
      <c r="L14662" s="1" t="s">
        <v>49</v>
      </c>
      <c r="M14662">
        <v>40800</v>
      </c>
      <c r="N14662" s="1" t="s">
        <v>31</v>
      </c>
      <c r="O14662" s="2">
        <v>40452</v>
      </c>
      <c r="P14662" s="1" t="s">
        <v>26</v>
      </c>
      <c r="Q14662" s="1" t="s">
        <v>66</v>
      </c>
      <c r="R14662" s="1" t="s">
        <v>290</v>
      </c>
      <c r="S14662" s="1" t="s">
        <v>127</v>
      </c>
      <c r="T14662">
        <v>5.59</v>
      </c>
    </row>
    <row r="14663" spans="1:20" x14ac:dyDescent="0.25">
      <c r="A14663">
        <v>588902</v>
      </c>
      <c r="B14663">
        <v>756564</v>
      </c>
      <c r="C14663">
        <v>7600</v>
      </c>
      <c r="D14663">
        <v>7600</v>
      </c>
      <c r="E14663">
        <v>7575</v>
      </c>
      <c r="F14663" s="1" t="s">
        <v>20</v>
      </c>
      <c r="G14663">
        <v>0.11119999999999999</v>
      </c>
      <c r="H14663">
        <v>249.25</v>
      </c>
      <c r="I14663" s="1" t="s">
        <v>21</v>
      </c>
      <c r="J14663" s="1" t="s">
        <v>45</v>
      </c>
      <c r="K14663" s="1" t="s">
        <v>801</v>
      </c>
      <c r="L14663" s="1" t="s">
        <v>24</v>
      </c>
      <c r="M14663">
        <v>41412</v>
      </c>
      <c r="N14663" s="1" t="s">
        <v>25</v>
      </c>
      <c r="O14663" s="2">
        <v>40452</v>
      </c>
      <c r="P14663" s="1" t="s">
        <v>26</v>
      </c>
      <c r="Q14663" s="1" t="s">
        <v>32</v>
      </c>
      <c r="R14663" s="1" t="s">
        <v>344</v>
      </c>
      <c r="S14663" s="1" t="s">
        <v>103</v>
      </c>
      <c r="T14663">
        <v>24.46</v>
      </c>
    </row>
    <row r="14664" spans="1:20" x14ac:dyDescent="0.25">
      <c r="A14664">
        <v>588911</v>
      </c>
      <c r="B14664">
        <v>756574</v>
      </c>
      <c r="C14664">
        <v>8000</v>
      </c>
      <c r="D14664">
        <v>8000</v>
      </c>
      <c r="E14664">
        <v>8000</v>
      </c>
      <c r="F14664" s="1" t="s">
        <v>20</v>
      </c>
      <c r="G14664">
        <v>0.19789999999999999</v>
      </c>
      <c r="H14664">
        <v>296.45999999999998</v>
      </c>
      <c r="I14664" s="1" t="s">
        <v>143</v>
      </c>
      <c r="J14664" s="1" t="s">
        <v>407</v>
      </c>
      <c r="K14664" s="1" t="s">
        <v>23</v>
      </c>
      <c r="L14664" s="1" t="s">
        <v>24</v>
      </c>
      <c r="M14664">
        <v>41000</v>
      </c>
      <c r="N14664" s="1" t="s">
        <v>564</v>
      </c>
      <c r="O14664" s="2">
        <v>40422</v>
      </c>
      <c r="P14664" s="1" t="s">
        <v>26</v>
      </c>
      <c r="Q14664" s="1" t="s">
        <v>99</v>
      </c>
      <c r="R14664" s="1" t="s">
        <v>128</v>
      </c>
      <c r="S14664" s="1" t="s">
        <v>129</v>
      </c>
      <c r="T14664">
        <v>3.4</v>
      </c>
    </row>
    <row r="14665" spans="1:20" x14ac:dyDescent="0.25">
      <c r="A14665">
        <v>588914</v>
      </c>
      <c r="B14665">
        <v>756577</v>
      </c>
      <c r="C14665">
        <v>8000</v>
      </c>
      <c r="D14665">
        <v>8000</v>
      </c>
      <c r="E14665">
        <v>8000</v>
      </c>
      <c r="F14665" s="1" t="s">
        <v>20</v>
      </c>
      <c r="G14665">
        <v>0.1719</v>
      </c>
      <c r="H14665">
        <v>285.98</v>
      </c>
      <c r="I14665" s="1" t="s">
        <v>95</v>
      </c>
      <c r="J14665" s="1" t="s">
        <v>263</v>
      </c>
      <c r="K14665" s="1" t="s">
        <v>46</v>
      </c>
      <c r="L14665" s="1" t="s">
        <v>49</v>
      </c>
      <c r="M14665">
        <v>150000</v>
      </c>
      <c r="N14665" s="1" t="s">
        <v>564</v>
      </c>
      <c r="O14665" s="2">
        <v>40422</v>
      </c>
      <c r="P14665" s="1" t="s">
        <v>26</v>
      </c>
      <c r="Q14665" s="1" t="s">
        <v>32</v>
      </c>
      <c r="R14665" s="1" t="s">
        <v>111</v>
      </c>
      <c r="S14665" s="1" t="s">
        <v>34</v>
      </c>
      <c r="T14665">
        <v>12.33</v>
      </c>
    </row>
    <row r="14666" spans="1:20" x14ac:dyDescent="0.25">
      <c r="A14666">
        <v>588947</v>
      </c>
      <c r="B14666">
        <v>756616</v>
      </c>
      <c r="C14666">
        <v>1500</v>
      </c>
      <c r="D14666">
        <v>1500</v>
      </c>
      <c r="E14666">
        <v>1500</v>
      </c>
      <c r="F14666" s="1" t="s">
        <v>20</v>
      </c>
      <c r="G14666">
        <v>0.1075</v>
      </c>
      <c r="H14666">
        <v>48.94</v>
      </c>
      <c r="I14666" s="1" t="s">
        <v>21</v>
      </c>
      <c r="J14666" s="1" t="s">
        <v>110</v>
      </c>
      <c r="K14666" s="1" t="s">
        <v>97</v>
      </c>
      <c r="L14666" s="1" t="s">
        <v>24</v>
      </c>
      <c r="M14666">
        <v>57996</v>
      </c>
      <c r="N14666" s="1" t="s">
        <v>564</v>
      </c>
      <c r="O14666" s="2">
        <v>40452</v>
      </c>
      <c r="P14666" s="1" t="s">
        <v>26</v>
      </c>
      <c r="Q14666" s="1" t="s">
        <v>99</v>
      </c>
      <c r="R14666" s="1" t="s">
        <v>128</v>
      </c>
      <c r="S14666" s="1" t="s">
        <v>129</v>
      </c>
      <c r="T14666">
        <v>5.63</v>
      </c>
    </row>
    <row r="14667" spans="1:20" x14ac:dyDescent="0.25">
      <c r="A14667">
        <v>588949</v>
      </c>
      <c r="B14667">
        <v>745363</v>
      </c>
      <c r="C14667">
        <v>7500</v>
      </c>
      <c r="D14667">
        <v>7500</v>
      </c>
      <c r="E14667">
        <v>7271</v>
      </c>
      <c r="F14667" s="1" t="s">
        <v>73</v>
      </c>
      <c r="G14667">
        <v>0.1186</v>
      </c>
      <c r="H14667">
        <v>166.31</v>
      </c>
      <c r="I14667" s="1" t="s">
        <v>21</v>
      </c>
      <c r="J14667" s="1" t="s">
        <v>30</v>
      </c>
      <c r="K14667" s="1" t="s">
        <v>55</v>
      </c>
      <c r="L14667" s="1" t="s">
        <v>24</v>
      </c>
      <c r="M14667">
        <v>35004</v>
      </c>
      <c r="N14667" s="1" t="s">
        <v>564</v>
      </c>
      <c r="O14667" s="2">
        <v>40422</v>
      </c>
      <c r="P14667" s="1" t="s">
        <v>26</v>
      </c>
      <c r="Q14667" s="1" t="s">
        <v>86</v>
      </c>
      <c r="R14667" s="1" t="s">
        <v>269</v>
      </c>
      <c r="S14667" s="1" t="s">
        <v>44</v>
      </c>
      <c r="T14667">
        <v>10.32</v>
      </c>
    </row>
    <row r="14668" spans="1:20" x14ac:dyDescent="0.25">
      <c r="A14668">
        <v>588951</v>
      </c>
      <c r="B14668">
        <v>756619</v>
      </c>
      <c r="C14668">
        <v>14000</v>
      </c>
      <c r="D14668">
        <v>14000</v>
      </c>
      <c r="E14668">
        <v>13975</v>
      </c>
      <c r="F14668" s="1" t="s">
        <v>20</v>
      </c>
      <c r="G14668">
        <v>7.1400000000000005E-2</v>
      </c>
      <c r="H14668">
        <v>433.18</v>
      </c>
      <c r="I14668" s="1" t="s">
        <v>51</v>
      </c>
      <c r="J14668" s="1" t="s">
        <v>80</v>
      </c>
      <c r="K14668" s="1" t="s">
        <v>37</v>
      </c>
      <c r="L14668" s="1" t="s">
        <v>38</v>
      </c>
      <c r="M14668">
        <v>71000</v>
      </c>
      <c r="N14668" s="1" t="s">
        <v>25</v>
      </c>
      <c r="O14668" s="2">
        <v>40452</v>
      </c>
      <c r="P14668" s="1" t="s">
        <v>26</v>
      </c>
      <c r="Q14668" s="1" t="s">
        <v>27</v>
      </c>
      <c r="R14668" s="1" t="s">
        <v>794</v>
      </c>
      <c r="S14668" s="1" t="s">
        <v>355</v>
      </c>
      <c r="T14668">
        <v>12.29</v>
      </c>
    </row>
    <row r="14669" spans="1:20" x14ac:dyDescent="0.25">
      <c r="A14669">
        <v>588972</v>
      </c>
      <c r="B14669">
        <v>756644</v>
      </c>
      <c r="C14669">
        <v>7200</v>
      </c>
      <c r="D14669">
        <v>7200</v>
      </c>
      <c r="E14669">
        <v>7200</v>
      </c>
      <c r="F14669" s="1" t="s">
        <v>20</v>
      </c>
      <c r="G14669">
        <v>0.1472</v>
      </c>
      <c r="H14669">
        <v>248.61</v>
      </c>
      <c r="I14669" s="1" t="s">
        <v>35</v>
      </c>
      <c r="J14669" s="1" t="s">
        <v>48</v>
      </c>
      <c r="K14669" s="1" t="s">
        <v>37</v>
      </c>
      <c r="L14669" s="1" t="s">
        <v>24</v>
      </c>
      <c r="M14669">
        <v>68400</v>
      </c>
      <c r="N14669" s="1" t="s">
        <v>564</v>
      </c>
      <c r="O14669" s="2">
        <v>40422</v>
      </c>
      <c r="P14669" s="1" t="s">
        <v>26</v>
      </c>
      <c r="Q14669" s="1" t="s">
        <v>99</v>
      </c>
      <c r="R14669" s="1" t="s">
        <v>423</v>
      </c>
      <c r="S14669" s="1" t="s">
        <v>29</v>
      </c>
      <c r="T14669">
        <v>19.649999999999999</v>
      </c>
    </row>
    <row r="14670" spans="1:20" x14ac:dyDescent="0.25">
      <c r="A14670">
        <v>589015</v>
      </c>
      <c r="B14670">
        <v>756693</v>
      </c>
      <c r="C14670">
        <v>10000</v>
      </c>
      <c r="D14670">
        <v>10000</v>
      </c>
      <c r="E14670">
        <v>9780</v>
      </c>
      <c r="F14670" s="1" t="s">
        <v>73</v>
      </c>
      <c r="G14670">
        <v>0.1361</v>
      </c>
      <c r="H14670">
        <v>230.67</v>
      </c>
      <c r="I14670" s="1" t="s">
        <v>35</v>
      </c>
      <c r="J14670" s="1" t="s">
        <v>36</v>
      </c>
      <c r="K14670" s="1" t="s">
        <v>97</v>
      </c>
      <c r="L14670" s="1" t="s">
        <v>49</v>
      </c>
      <c r="M14670">
        <v>71073</v>
      </c>
      <c r="N14670" s="1" t="s">
        <v>564</v>
      </c>
      <c r="O14670" s="2">
        <v>40422</v>
      </c>
      <c r="P14670" s="1" t="s">
        <v>26</v>
      </c>
      <c r="Q14670" s="1" t="s">
        <v>66</v>
      </c>
      <c r="R14670" s="1" t="s">
        <v>111</v>
      </c>
      <c r="S14670" s="1" t="s">
        <v>34</v>
      </c>
      <c r="T14670">
        <v>13.95</v>
      </c>
    </row>
    <row r="14671" spans="1:20" x14ac:dyDescent="0.25">
      <c r="A14671">
        <v>589022</v>
      </c>
      <c r="B14671">
        <v>751692</v>
      </c>
      <c r="C14671">
        <v>15000</v>
      </c>
      <c r="D14671">
        <v>15000</v>
      </c>
      <c r="E14671">
        <v>15000</v>
      </c>
      <c r="F14671" s="1" t="s">
        <v>20</v>
      </c>
      <c r="G14671">
        <v>7.8799999999999995E-2</v>
      </c>
      <c r="H14671">
        <v>469.22</v>
      </c>
      <c r="I14671" s="1" t="s">
        <v>51</v>
      </c>
      <c r="J14671" s="1" t="s">
        <v>52</v>
      </c>
      <c r="K14671" s="1" t="s">
        <v>37</v>
      </c>
      <c r="L14671" s="1" t="s">
        <v>49</v>
      </c>
      <c r="M14671">
        <v>55000</v>
      </c>
      <c r="N14671" s="1" t="s">
        <v>25</v>
      </c>
      <c r="O14671" s="2">
        <v>40452</v>
      </c>
      <c r="P14671" s="1" t="s">
        <v>26</v>
      </c>
      <c r="Q14671" s="1" t="s">
        <v>27</v>
      </c>
      <c r="R14671" s="1" t="s">
        <v>489</v>
      </c>
      <c r="S14671" s="1" t="s">
        <v>129</v>
      </c>
      <c r="T14671">
        <v>17.59</v>
      </c>
    </row>
    <row r="14672" spans="1:20" x14ac:dyDescent="0.25">
      <c r="A14672">
        <v>589082</v>
      </c>
      <c r="B14672">
        <v>756770</v>
      </c>
      <c r="C14672">
        <v>13600</v>
      </c>
      <c r="D14672">
        <v>13600</v>
      </c>
      <c r="E14672">
        <v>13525</v>
      </c>
      <c r="F14672" s="1" t="s">
        <v>20</v>
      </c>
      <c r="G14672">
        <v>0.15579999999999999</v>
      </c>
      <c r="H14672">
        <v>475.33</v>
      </c>
      <c r="I14672" s="1" t="s">
        <v>53</v>
      </c>
      <c r="J14672" s="1" t="s">
        <v>75</v>
      </c>
      <c r="K14672" s="1" t="s">
        <v>37</v>
      </c>
      <c r="L14672" s="1" t="s">
        <v>24</v>
      </c>
      <c r="M14672">
        <v>49000</v>
      </c>
      <c r="N14672" s="1" t="s">
        <v>25</v>
      </c>
      <c r="O14672" s="2">
        <v>40452</v>
      </c>
      <c r="P14672" s="1" t="s">
        <v>26</v>
      </c>
      <c r="Q14672" s="1" t="s">
        <v>27</v>
      </c>
      <c r="R14672" s="1" t="s">
        <v>189</v>
      </c>
      <c r="S14672" s="1" t="s">
        <v>58</v>
      </c>
      <c r="T14672">
        <v>13.71</v>
      </c>
    </row>
    <row r="14673" spans="1:20" x14ac:dyDescent="0.25">
      <c r="A14673">
        <v>589090</v>
      </c>
      <c r="B14673">
        <v>756779</v>
      </c>
      <c r="C14673">
        <v>12000</v>
      </c>
      <c r="D14673">
        <v>12000</v>
      </c>
      <c r="E14673">
        <v>12000</v>
      </c>
      <c r="F14673" s="1" t="s">
        <v>20</v>
      </c>
      <c r="G14673">
        <v>0.1323</v>
      </c>
      <c r="H14673">
        <v>405.66</v>
      </c>
      <c r="I14673" s="1" t="s">
        <v>35</v>
      </c>
      <c r="J14673" s="1" t="s">
        <v>85</v>
      </c>
      <c r="K14673" s="1" t="s">
        <v>37</v>
      </c>
      <c r="L14673" s="1" t="s">
        <v>24</v>
      </c>
      <c r="M14673">
        <v>96000</v>
      </c>
      <c r="N14673" s="1" t="s">
        <v>564</v>
      </c>
      <c r="O14673" s="2">
        <v>40422</v>
      </c>
      <c r="P14673" s="1" t="s">
        <v>26</v>
      </c>
      <c r="Q14673" s="1" t="s">
        <v>27</v>
      </c>
      <c r="R14673" s="1" t="s">
        <v>93</v>
      </c>
      <c r="S14673" s="1" t="s">
        <v>94</v>
      </c>
      <c r="T14673">
        <v>17.34</v>
      </c>
    </row>
    <row r="14674" spans="1:20" x14ac:dyDescent="0.25">
      <c r="A14674">
        <v>589107</v>
      </c>
      <c r="B14674">
        <v>756799</v>
      </c>
      <c r="C14674">
        <v>18250</v>
      </c>
      <c r="D14674">
        <v>18250</v>
      </c>
      <c r="E14674">
        <v>18028</v>
      </c>
      <c r="F14674" s="1" t="s">
        <v>73</v>
      </c>
      <c r="G14674">
        <v>0.1323</v>
      </c>
      <c r="H14674">
        <v>417.4</v>
      </c>
      <c r="I14674" s="1" t="s">
        <v>35</v>
      </c>
      <c r="J14674" s="1" t="s">
        <v>85</v>
      </c>
      <c r="K14674" s="1" t="s">
        <v>42</v>
      </c>
      <c r="L14674" s="1" t="s">
        <v>24</v>
      </c>
      <c r="M14674">
        <v>29784</v>
      </c>
      <c r="N14674" s="1" t="s">
        <v>31</v>
      </c>
      <c r="O14674" s="2">
        <v>40422</v>
      </c>
      <c r="P14674" s="1" t="s">
        <v>56</v>
      </c>
      <c r="Q14674" s="1" t="s">
        <v>27</v>
      </c>
      <c r="R14674" s="1" t="s">
        <v>168</v>
      </c>
      <c r="S14674" s="1" t="s">
        <v>94</v>
      </c>
      <c r="T14674">
        <v>12.65</v>
      </c>
    </row>
    <row r="14675" spans="1:20" x14ac:dyDescent="0.25">
      <c r="A14675">
        <v>589117</v>
      </c>
      <c r="B14675">
        <v>756815</v>
      </c>
      <c r="C14675">
        <v>5500</v>
      </c>
      <c r="D14675">
        <v>5500</v>
      </c>
      <c r="E14675">
        <v>5475</v>
      </c>
      <c r="F14675" s="1" t="s">
        <v>73</v>
      </c>
      <c r="G14675">
        <v>0.16320000000000001</v>
      </c>
      <c r="H14675">
        <v>134.69</v>
      </c>
      <c r="I14675" s="1" t="s">
        <v>53</v>
      </c>
      <c r="J14675" s="1" t="s">
        <v>192</v>
      </c>
      <c r="K14675" s="1" t="s">
        <v>801</v>
      </c>
      <c r="L14675" s="1" t="s">
        <v>24</v>
      </c>
      <c r="M14675">
        <v>18000</v>
      </c>
      <c r="N14675" s="1" t="s">
        <v>564</v>
      </c>
      <c r="O14675" s="2">
        <v>40452</v>
      </c>
      <c r="P14675" s="1" t="s">
        <v>26</v>
      </c>
      <c r="Q14675" s="1" t="s">
        <v>27</v>
      </c>
      <c r="R14675" s="1" t="s">
        <v>471</v>
      </c>
      <c r="S14675" s="1" t="s">
        <v>65</v>
      </c>
      <c r="T14675">
        <v>17.2</v>
      </c>
    </row>
    <row r="14676" spans="1:20" x14ac:dyDescent="0.25">
      <c r="A14676">
        <v>589122</v>
      </c>
      <c r="B14676">
        <v>756820</v>
      </c>
      <c r="C14676">
        <v>9000</v>
      </c>
      <c r="D14676">
        <v>9000</v>
      </c>
      <c r="E14676">
        <v>9000</v>
      </c>
      <c r="F14676" s="1" t="s">
        <v>20</v>
      </c>
      <c r="G14676">
        <v>0.15210000000000001</v>
      </c>
      <c r="H14676">
        <v>312.92</v>
      </c>
      <c r="I14676" s="1" t="s">
        <v>53</v>
      </c>
      <c r="J14676" s="1" t="s">
        <v>54</v>
      </c>
      <c r="K14676" s="1" t="s">
        <v>23</v>
      </c>
      <c r="L14676" s="1" t="s">
        <v>24</v>
      </c>
      <c r="M14676">
        <v>50000</v>
      </c>
      <c r="N14676" s="1" t="s">
        <v>31</v>
      </c>
      <c r="O14676" s="2">
        <v>40422</v>
      </c>
      <c r="P14676" s="1" t="s">
        <v>26</v>
      </c>
      <c r="Q14676" s="1" t="s">
        <v>27</v>
      </c>
      <c r="R14676" s="1" t="s">
        <v>74</v>
      </c>
      <c r="S14676" s="1" t="s">
        <v>29</v>
      </c>
      <c r="T14676">
        <v>6.41</v>
      </c>
    </row>
    <row r="14677" spans="1:20" x14ac:dyDescent="0.25">
      <c r="A14677">
        <v>589127</v>
      </c>
      <c r="B14677">
        <v>756825</v>
      </c>
      <c r="C14677">
        <v>5500</v>
      </c>
      <c r="D14677">
        <v>5500</v>
      </c>
      <c r="E14677">
        <v>5500</v>
      </c>
      <c r="F14677" s="1" t="s">
        <v>20</v>
      </c>
      <c r="G14677">
        <v>7.51E-2</v>
      </c>
      <c r="H14677">
        <v>171.11</v>
      </c>
      <c r="I14677" s="1" t="s">
        <v>51</v>
      </c>
      <c r="J14677" s="1" t="s">
        <v>78</v>
      </c>
      <c r="K14677" s="1" t="s">
        <v>42</v>
      </c>
      <c r="L14677" s="1" t="s">
        <v>38</v>
      </c>
      <c r="M14677">
        <v>54996</v>
      </c>
      <c r="N14677" s="1" t="s">
        <v>31</v>
      </c>
      <c r="O14677" s="2">
        <v>40422</v>
      </c>
      <c r="P14677" s="1" t="s">
        <v>26</v>
      </c>
      <c r="Q14677" s="1" t="s">
        <v>99</v>
      </c>
      <c r="R14677" s="1" t="s">
        <v>459</v>
      </c>
      <c r="S14677" s="1" t="s">
        <v>355</v>
      </c>
      <c r="T14677">
        <v>17.96</v>
      </c>
    </row>
    <row r="14678" spans="1:20" x14ac:dyDescent="0.25">
      <c r="A14678">
        <v>589144</v>
      </c>
      <c r="B14678">
        <v>756848</v>
      </c>
      <c r="C14678">
        <v>2400</v>
      </c>
      <c r="D14678">
        <v>2400</v>
      </c>
      <c r="E14678">
        <v>2400</v>
      </c>
      <c r="F14678" s="1" t="s">
        <v>20</v>
      </c>
      <c r="G14678">
        <v>0.1361</v>
      </c>
      <c r="H14678">
        <v>81.58</v>
      </c>
      <c r="I14678" s="1" t="s">
        <v>35</v>
      </c>
      <c r="J14678" s="1" t="s">
        <v>36</v>
      </c>
      <c r="K14678" s="1" t="s">
        <v>23</v>
      </c>
      <c r="L14678" s="1" t="s">
        <v>24</v>
      </c>
      <c r="M14678">
        <v>25000</v>
      </c>
      <c r="N14678" s="1" t="s">
        <v>31</v>
      </c>
      <c r="O14678" s="2">
        <v>40452</v>
      </c>
      <c r="P14678" s="1" t="s">
        <v>26</v>
      </c>
      <c r="Q14678" s="1" t="s">
        <v>99</v>
      </c>
      <c r="R14678" s="1" t="s">
        <v>419</v>
      </c>
      <c r="S14678" s="1" t="s">
        <v>29</v>
      </c>
      <c r="T14678">
        <v>15.11</v>
      </c>
    </row>
    <row r="14679" spans="1:20" x14ac:dyDescent="0.25">
      <c r="A14679">
        <v>589153</v>
      </c>
      <c r="B14679">
        <v>756857</v>
      </c>
      <c r="C14679">
        <v>8400</v>
      </c>
      <c r="D14679">
        <v>8400</v>
      </c>
      <c r="E14679">
        <v>7150</v>
      </c>
      <c r="F14679" s="1" t="s">
        <v>73</v>
      </c>
      <c r="G14679">
        <v>0.1361</v>
      </c>
      <c r="H14679">
        <v>193.76</v>
      </c>
      <c r="I14679" s="1" t="s">
        <v>35</v>
      </c>
      <c r="J14679" s="1" t="s">
        <v>36</v>
      </c>
      <c r="K14679" s="1" t="s">
        <v>23</v>
      </c>
      <c r="L14679" s="1" t="s">
        <v>24</v>
      </c>
      <c r="M14679">
        <v>35400</v>
      </c>
      <c r="N14679" s="1" t="s">
        <v>31</v>
      </c>
      <c r="O14679" s="2">
        <v>40422</v>
      </c>
      <c r="P14679" s="1" t="s">
        <v>56</v>
      </c>
      <c r="Q14679" s="1" t="s">
        <v>86</v>
      </c>
      <c r="R14679" s="1" t="s">
        <v>701</v>
      </c>
      <c r="S14679" s="1" t="s">
        <v>197</v>
      </c>
      <c r="T14679">
        <v>17.559999999999999</v>
      </c>
    </row>
    <row r="14680" spans="1:20" x14ac:dyDescent="0.25">
      <c r="A14680">
        <v>589171</v>
      </c>
      <c r="B14680">
        <v>756886</v>
      </c>
      <c r="C14680">
        <v>10000</v>
      </c>
      <c r="D14680">
        <v>10000</v>
      </c>
      <c r="E14680">
        <v>8550</v>
      </c>
      <c r="F14680" s="1" t="s">
        <v>73</v>
      </c>
      <c r="G14680">
        <v>0.1149</v>
      </c>
      <c r="H14680">
        <v>219.88</v>
      </c>
      <c r="I14680" s="1" t="s">
        <v>21</v>
      </c>
      <c r="J14680" s="1" t="s">
        <v>22</v>
      </c>
      <c r="K14680" s="1" t="s">
        <v>124</v>
      </c>
      <c r="L14680" s="1" t="s">
        <v>49</v>
      </c>
      <c r="M14680">
        <v>110000</v>
      </c>
      <c r="N14680" s="1" t="s">
        <v>25</v>
      </c>
      <c r="O14680" s="2">
        <v>40422</v>
      </c>
      <c r="P14680" s="1" t="s">
        <v>26</v>
      </c>
      <c r="Q14680" s="1" t="s">
        <v>86</v>
      </c>
      <c r="R14680" s="1" t="s">
        <v>170</v>
      </c>
      <c r="S14680" s="1" t="s">
        <v>29</v>
      </c>
      <c r="T14680">
        <v>23.69</v>
      </c>
    </row>
    <row r="14681" spans="1:20" x14ac:dyDescent="0.25">
      <c r="A14681">
        <v>589213</v>
      </c>
      <c r="B14681">
        <v>756942</v>
      </c>
      <c r="C14681">
        <v>20000</v>
      </c>
      <c r="D14681">
        <v>20000</v>
      </c>
      <c r="E14681">
        <v>19803</v>
      </c>
      <c r="F14681" s="1" t="s">
        <v>73</v>
      </c>
      <c r="G14681">
        <v>0.1867</v>
      </c>
      <c r="H14681">
        <v>515.19000000000005</v>
      </c>
      <c r="I14681" s="1" t="s">
        <v>143</v>
      </c>
      <c r="J14681" s="1" t="s">
        <v>171</v>
      </c>
      <c r="K14681" s="1" t="s">
        <v>46</v>
      </c>
      <c r="L14681" s="1" t="s">
        <v>49</v>
      </c>
      <c r="M14681">
        <v>77000</v>
      </c>
      <c r="N14681" s="1" t="s">
        <v>25</v>
      </c>
      <c r="O14681" s="2">
        <v>40422</v>
      </c>
      <c r="P14681" s="1" t="s">
        <v>26</v>
      </c>
      <c r="Q14681" s="1" t="s">
        <v>27</v>
      </c>
      <c r="R14681" s="1" t="s">
        <v>120</v>
      </c>
      <c r="S14681" s="1" t="s">
        <v>84</v>
      </c>
      <c r="T14681">
        <v>15.58</v>
      </c>
    </row>
    <row r="14682" spans="1:20" x14ac:dyDescent="0.25">
      <c r="A14682">
        <v>589245</v>
      </c>
      <c r="B14682">
        <v>756987</v>
      </c>
      <c r="C14682">
        <v>3000</v>
      </c>
      <c r="D14682">
        <v>3000</v>
      </c>
      <c r="E14682">
        <v>2975</v>
      </c>
      <c r="F14682" s="1" t="s">
        <v>20</v>
      </c>
      <c r="G14682">
        <v>6.3899999999999998E-2</v>
      </c>
      <c r="H14682">
        <v>91.8</v>
      </c>
      <c r="I14682" s="1" t="s">
        <v>51</v>
      </c>
      <c r="J14682" s="1" t="s">
        <v>176</v>
      </c>
      <c r="K14682" s="1" t="s">
        <v>97</v>
      </c>
      <c r="L14682" s="1" t="s">
        <v>49</v>
      </c>
      <c r="M14682">
        <v>36000</v>
      </c>
      <c r="N14682" s="1" t="s">
        <v>31</v>
      </c>
      <c r="O14682" s="2">
        <v>40422</v>
      </c>
      <c r="P14682" s="1" t="s">
        <v>26</v>
      </c>
      <c r="Q14682" s="1" t="s">
        <v>66</v>
      </c>
      <c r="R14682" s="1" t="s">
        <v>299</v>
      </c>
      <c r="S14682" s="1" t="s">
        <v>62</v>
      </c>
      <c r="T14682">
        <v>10.37</v>
      </c>
    </row>
    <row r="14683" spans="1:20" x14ac:dyDescent="0.25">
      <c r="A14683">
        <v>589250</v>
      </c>
      <c r="B14683">
        <v>756993</v>
      </c>
      <c r="C14683">
        <v>1000</v>
      </c>
      <c r="D14683">
        <v>1000</v>
      </c>
      <c r="E14683">
        <v>975</v>
      </c>
      <c r="F14683" s="1" t="s">
        <v>20</v>
      </c>
      <c r="G14683">
        <v>0.13980000000000001</v>
      </c>
      <c r="H14683">
        <v>34.17</v>
      </c>
      <c r="I14683" s="1" t="s">
        <v>35</v>
      </c>
      <c r="J14683" s="1" t="s">
        <v>41</v>
      </c>
      <c r="K14683" s="1" t="s">
        <v>23</v>
      </c>
      <c r="L14683" s="1" t="s">
        <v>24</v>
      </c>
      <c r="M14683">
        <v>24960</v>
      </c>
      <c r="N14683" s="1" t="s">
        <v>25</v>
      </c>
      <c r="O14683" s="2">
        <v>40422</v>
      </c>
      <c r="P14683" s="1" t="s">
        <v>26</v>
      </c>
      <c r="Q14683" s="1" t="s">
        <v>86</v>
      </c>
      <c r="R14683" s="1" t="s">
        <v>108</v>
      </c>
      <c r="S14683" s="1" t="s">
        <v>109</v>
      </c>
      <c r="T14683">
        <v>12.07</v>
      </c>
    </row>
    <row r="14684" spans="1:20" x14ac:dyDescent="0.25">
      <c r="A14684">
        <v>589288</v>
      </c>
      <c r="B14684">
        <v>757037</v>
      </c>
      <c r="C14684">
        <v>6000</v>
      </c>
      <c r="D14684">
        <v>6000</v>
      </c>
      <c r="E14684">
        <v>6000</v>
      </c>
      <c r="F14684" s="1" t="s">
        <v>20</v>
      </c>
      <c r="G14684">
        <v>0.11119999999999999</v>
      </c>
      <c r="H14684">
        <v>196.78</v>
      </c>
      <c r="I14684" s="1" t="s">
        <v>21</v>
      </c>
      <c r="J14684" s="1" t="s">
        <v>45</v>
      </c>
      <c r="K14684" s="1" t="s">
        <v>124</v>
      </c>
      <c r="L14684" s="1" t="s">
        <v>24</v>
      </c>
      <c r="M14684">
        <v>68065</v>
      </c>
      <c r="N14684" s="1" t="s">
        <v>25</v>
      </c>
      <c r="O14684" s="2">
        <v>40452</v>
      </c>
      <c r="P14684" s="1" t="s">
        <v>56</v>
      </c>
      <c r="Q14684" s="1" t="s">
        <v>27</v>
      </c>
      <c r="R14684" s="1" t="s">
        <v>279</v>
      </c>
      <c r="S14684" s="1" t="s">
        <v>29</v>
      </c>
      <c r="T14684">
        <v>16.22</v>
      </c>
    </row>
    <row r="14685" spans="1:20" x14ac:dyDescent="0.25">
      <c r="A14685">
        <v>589332</v>
      </c>
      <c r="B14685">
        <v>757087</v>
      </c>
      <c r="C14685">
        <v>7750</v>
      </c>
      <c r="D14685">
        <v>7750</v>
      </c>
      <c r="E14685">
        <v>7521</v>
      </c>
      <c r="F14685" s="1" t="s">
        <v>73</v>
      </c>
      <c r="G14685">
        <v>0.1867</v>
      </c>
      <c r="H14685">
        <v>199.64</v>
      </c>
      <c r="I14685" s="1" t="s">
        <v>143</v>
      </c>
      <c r="J14685" s="1" t="s">
        <v>171</v>
      </c>
      <c r="K14685" s="1" t="s">
        <v>107</v>
      </c>
      <c r="L14685" s="1" t="s">
        <v>38</v>
      </c>
      <c r="M14685">
        <v>27000</v>
      </c>
      <c r="N14685" s="1" t="s">
        <v>564</v>
      </c>
      <c r="O14685" s="2">
        <v>40452</v>
      </c>
      <c r="P14685" s="1" t="s">
        <v>26</v>
      </c>
      <c r="Q14685" s="1" t="s">
        <v>27</v>
      </c>
      <c r="R14685" s="1" t="s">
        <v>224</v>
      </c>
      <c r="S14685" s="1" t="s">
        <v>40</v>
      </c>
      <c r="T14685">
        <v>17.239999999999998</v>
      </c>
    </row>
    <row r="14686" spans="1:20" x14ac:dyDescent="0.25">
      <c r="A14686">
        <v>589343</v>
      </c>
      <c r="B14686">
        <v>757098</v>
      </c>
      <c r="C14686">
        <v>13000</v>
      </c>
      <c r="D14686">
        <v>13000</v>
      </c>
      <c r="E14686">
        <v>13000</v>
      </c>
      <c r="F14686" s="1" t="s">
        <v>20</v>
      </c>
      <c r="G14686">
        <v>0.1038</v>
      </c>
      <c r="H14686">
        <v>421.8</v>
      </c>
      <c r="I14686" s="1" t="s">
        <v>21</v>
      </c>
      <c r="J14686" s="1" t="s">
        <v>59</v>
      </c>
      <c r="K14686" s="1" t="s">
        <v>23</v>
      </c>
      <c r="L14686" s="1" t="s">
        <v>49</v>
      </c>
      <c r="M14686">
        <v>43800</v>
      </c>
      <c r="N14686" s="1" t="s">
        <v>31</v>
      </c>
      <c r="O14686" s="2">
        <v>40422</v>
      </c>
      <c r="P14686" s="1" t="s">
        <v>26</v>
      </c>
      <c r="Q14686" s="1" t="s">
        <v>27</v>
      </c>
      <c r="R14686" s="1" t="s">
        <v>173</v>
      </c>
      <c r="S14686" s="1" t="s">
        <v>62</v>
      </c>
      <c r="T14686">
        <v>6</v>
      </c>
    </row>
    <row r="14687" spans="1:20" x14ac:dyDescent="0.25">
      <c r="A14687">
        <v>589345</v>
      </c>
      <c r="B14687">
        <v>757100</v>
      </c>
      <c r="C14687">
        <v>20000</v>
      </c>
      <c r="D14687">
        <v>20000</v>
      </c>
      <c r="E14687">
        <v>19899</v>
      </c>
      <c r="F14687" s="1" t="s">
        <v>20</v>
      </c>
      <c r="G14687">
        <v>7.8799999999999995E-2</v>
      </c>
      <c r="H14687">
        <v>625.63</v>
      </c>
      <c r="I14687" s="1" t="s">
        <v>51</v>
      </c>
      <c r="J14687" s="1" t="s">
        <v>52</v>
      </c>
      <c r="K14687" s="1" t="s">
        <v>37</v>
      </c>
      <c r="L14687" s="1" t="s">
        <v>24</v>
      </c>
      <c r="M14687">
        <v>889000</v>
      </c>
      <c r="N14687" s="1" t="s">
        <v>564</v>
      </c>
      <c r="O14687" s="2">
        <v>40452</v>
      </c>
      <c r="P14687" s="1" t="s">
        <v>26</v>
      </c>
      <c r="Q14687" s="1" t="s">
        <v>27</v>
      </c>
      <c r="R14687" s="1" t="s">
        <v>33</v>
      </c>
      <c r="S14687" s="1" t="s">
        <v>34</v>
      </c>
      <c r="T14687">
        <v>0.92</v>
      </c>
    </row>
    <row r="14688" spans="1:20" x14ac:dyDescent="0.25">
      <c r="A14688">
        <v>589347</v>
      </c>
      <c r="B14688">
        <v>757104</v>
      </c>
      <c r="C14688">
        <v>25000</v>
      </c>
      <c r="D14688">
        <v>25000</v>
      </c>
      <c r="E14688">
        <v>24825</v>
      </c>
      <c r="F14688" s="1" t="s">
        <v>20</v>
      </c>
      <c r="G14688">
        <v>0.15579999999999999</v>
      </c>
      <c r="H14688">
        <v>873.76</v>
      </c>
      <c r="I14688" s="1" t="s">
        <v>53</v>
      </c>
      <c r="J14688" s="1" t="s">
        <v>75</v>
      </c>
      <c r="K14688" s="1" t="s">
        <v>97</v>
      </c>
      <c r="L14688" s="1" t="s">
        <v>24</v>
      </c>
      <c r="M14688">
        <v>165000</v>
      </c>
      <c r="N14688" s="1" t="s">
        <v>25</v>
      </c>
      <c r="O14688" s="2">
        <v>40452</v>
      </c>
      <c r="P14688" s="1" t="s">
        <v>26</v>
      </c>
      <c r="Q14688" s="1" t="s">
        <v>32</v>
      </c>
      <c r="R14688" s="1" t="s">
        <v>111</v>
      </c>
      <c r="S14688" s="1" t="s">
        <v>34</v>
      </c>
      <c r="T14688">
        <v>19.48</v>
      </c>
    </row>
    <row r="14689" spans="1:20" x14ac:dyDescent="0.25">
      <c r="A14689">
        <v>589349</v>
      </c>
      <c r="B14689">
        <v>757106</v>
      </c>
      <c r="C14689">
        <v>10000</v>
      </c>
      <c r="D14689">
        <v>10000</v>
      </c>
      <c r="E14689">
        <v>9746</v>
      </c>
      <c r="F14689" s="1" t="s">
        <v>73</v>
      </c>
      <c r="G14689">
        <v>0.13980000000000001</v>
      </c>
      <c r="H14689">
        <v>232.58</v>
      </c>
      <c r="I14689" s="1" t="s">
        <v>35</v>
      </c>
      <c r="J14689" s="1" t="s">
        <v>41</v>
      </c>
      <c r="K14689" s="1" t="s">
        <v>23</v>
      </c>
      <c r="L14689" s="1" t="s">
        <v>24</v>
      </c>
      <c r="M14689">
        <v>32000</v>
      </c>
      <c r="N14689" s="1" t="s">
        <v>564</v>
      </c>
      <c r="O14689" s="2">
        <v>40422</v>
      </c>
      <c r="P14689" s="1" t="s">
        <v>26</v>
      </c>
      <c r="Q14689" s="1" t="s">
        <v>89</v>
      </c>
      <c r="R14689" s="1" t="s">
        <v>354</v>
      </c>
      <c r="S14689" s="1" t="s">
        <v>355</v>
      </c>
      <c r="T14689">
        <v>5.29</v>
      </c>
    </row>
    <row r="14690" spans="1:20" x14ac:dyDescent="0.25">
      <c r="A14690">
        <v>589400</v>
      </c>
      <c r="B14690">
        <v>757170</v>
      </c>
      <c r="C14690">
        <v>7300</v>
      </c>
      <c r="D14690">
        <v>7300</v>
      </c>
      <c r="E14690">
        <v>7300</v>
      </c>
      <c r="F14690" s="1" t="s">
        <v>20</v>
      </c>
      <c r="G14690">
        <v>0.1361</v>
      </c>
      <c r="H14690">
        <v>248.12</v>
      </c>
      <c r="I14690" s="1" t="s">
        <v>35</v>
      </c>
      <c r="J14690" s="1" t="s">
        <v>36</v>
      </c>
      <c r="K14690" s="1" t="s">
        <v>55</v>
      </c>
      <c r="L14690" s="1" t="s">
        <v>38</v>
      </c>
      <c r="M14690">
        <v>26400</v>
      </c>
      <c r="N14690" s="1" t="s">
        <v>31</v>
      </c>
      <c r="O14690" s="2">
        <v>40422</v>
      </c>
      <c r="P14690" s="1" t="s">
        <v>26</v>
      </c>
      <c r="Q14690" s="1" t="s">
        <v>226</v>
      </c>
      <c r="R14690" s="1" t="s">
        <v>90</v>
      </c>
      <c r="S14690" s="1" t="s">
        <v>91</v>
      </c>
      <c r="T14690">
        <v>11.32</v>
      </c>
    </row>
    <row r="14691" spans="1:20" x14ac:dyDescent="0.25">
      <c r="A14691">
        <v>589404</v>
      </c>
      <c r="B14691">
        <v>757176</v>
      </c>
      <c r="C14691">
        <v>10000</v>
      </c>
      <c r="D14691">
        <v>10000</v>
      </c>
      <c r="E14691">
        <v>10000</v>
      </c>
      <c r="F14691" s="1" t="s">
        <v>20</v>
      </c>
      <c r="G14691">
        <v>0.13980000000000001</v>
      </c>
      <c r="H14691">
        <v>341.68</v>
      </c>
      <c r="I14691" s="1" t="s">
        <v>35</v>
      </c>
      <c r="J14691" s="1" t="s">
        <v>41</v>
      </c>
      <c r="K14691" s="1" t="s">
        <v>60</v>
      </c>
      <c r="L14691" s="1" t="s">
        <v>38</v>
      </c>
      <c r="M14691">
        <v>65000</v>
      </c>
      <c r="N14691" s="1" t="s">
        <v>31</v>
      </c>
      <c r="O14691" s="2">
        <v>40422</v>
      </c>
      <c r="P14691" s="1" t="s">
        <v>26</v>
      </c>
      <c r="Q14691" s="1" t="s">
        <v>27</v>
      </c>
      <c r="R14691" s="1" t="s">
        <v>358</v>
      </c>
      <c r="S14691" s="1" t="s">
        <v>182</v>
      </c>
      <c r="T14691">
        <v>13.53</v>
      </c>
    </row>
    <row r="14692" spans="1:20" x14ac:dyDescent="0.25">
      <c r="A14692">
        <v>589410</v>
      </c>
      <c r="B14692">
        <v>757184</v>
      </c>
      <c r="C14692">
        <v>15800</v>
      </c>
      <c r="D14692">
        <v>15800</v>
      </c>
      <c r="E14692">
        <v>15725</v>
      </c>
      <c r="F14692" s="1" t="s">
        <v>73</v>
      </c>
      <c r="G14692">
        <v>0.16320000000000001</v>
      </c>
      <c r="H14692">
        <v>386.92</v>
      </c>
      <c r="I14692" s="1" t="s">
        <v>53</v>
      </c>
      <c r="J14692" s="1" t="s">
        <v>192</v>
      </c>
      <c r="K14692" s="1" t="s">
        <v>60</v>
      </c>
      <c r="L14692" s="1" t="s">
        <v>49</v>
      </c>
      <c r="M14692">
        <v>37000</v>
      </c>
      <c r="N14692" s="1" t="s">
        <v>25</v>
      </c>
      <c r="O14692" s="2">
        <v>40452</v>
      </c>
      <c r="P14692" s="1" t="s">
        <v>26</v>
      </c>
      <c r="Q14692" s="1" t="s">
        <v>27</v>
      </c>
      <c r="R14692" s="1" t="s">
        <v>796</v>
      </c>
      <c r="S14692" s="1" t="s">
        <v>109</v>
      </c>
      <c r="T14692">
        <v>15.54</v>
      </c>
    </row>
    <row r="14693" spans="1:20" x14ac:dyDescent="0.25">
      <c r="A14693">
        <v>589413</v>
      </c>
      <c r="B14693">
        <v>757187</v>
      </c>
      <c r="C14693">
        <v>1000</v>
      </c>
      <c r="D14693">
        <v>1000</v>
      </c>
      <c r="E14693">
        <v>1000</v>
      </c>
      <c r="F14693" s="1" t="s">
        <v>20</v>
      </c>
      <c r="G14693">
        <v>0.1149</v>
      </c>
      <c r="H14693">
        <v>32.979999999999997</v>
      </c>
      <c r="I14693" s="1" t="s">
        <v>21</v>
      </c>
      <c r="J14693" s="1" t="s">
        <v>22</v>
      </c>
      <c r="K14693" s="1" t="s">
        <v>124</v>
      </c>
      <c r="L14693" s="1" t="s">
        <v>38</v>
      </c>
      <c r="M14693">
        <v>55000</v>
      </c>
      <c r="N14693" s="1" t="s">
        <v>564</v>
      </c>
      <c r="O14693" s="2">
        <v>40422</v>
      </c>
      <c r="P14693" s="1" t="s">
        <v>26</v>
      </c>
      <c r="Q14693" s="1" t="s">
        <v>156</v>
      </c>
      <c r="R14693" s="1" t="s">
        <v>380</v>
      </c>
      <c r="S14693" s="1" t="s">
        <v>29</v>
      </c>
      <c r="T14693">
        <v>16.02</v>
      </c>
    </row>
    <row r="14694" spans="1:20" x14ac:dyDescent="0.25">
      <c r="A14694">
        <v>589416</v>
      </c>
      <c r="B14694">
        <v>757191</v>
      </c>
      <c r="C14694">
        <v>7000</v>
      </c>
      <c r="D14694">
        <v>7000</v>
      </c>
      <c r="E14694">
        <v>6728</v>
      </c>
      <c r="F14694" s="1" t="s">
        <v>73</v>
      </c>
      <c r="G14694">
        <v>0.1075</v>
      </c>
      <c r="H14694">
        <v>151.33000000000001</v>
      </c>
      <c r="I14694" s="1" t="s">
        <v>21</v>
      </c>
      <c r="J14694" s="1" t="s">
        <v>110</v>
      </c>
      <c r="K14694" s="1" t="s">
        <v>801</v>
      </c>
      <c r="L14694" s="1" t="s">
        <v>38</v>
      </c>
      <c r="M14694">
        <v>13740</v>
      </c>
      <c r="N14694" s="1" t="s">
        <v>25</v>
      </c>
      <c r="O14694" s="2">
        <v>40422</v>
      </c>
      <c r="P14694" s="1" t="s">
        <v>56</v>
      </c>
      <c r="Q14694" s="1" t="s">
        <v>27</v>
      </c>
      <c r="R14694" s="1" t="s">
        <v>183</v>
      </c>
      <c r="S14694" s="1" t="s">
        <v>184</v>
      </c>
      <c r="T14694">
        <v>10.66</v>
      </c>
    </row>
    <row r="14695" spans="1:20" x14ac:dyDescent="0.25">
      <c r="A14695">
        <v>589422</v>
      </c>
      <c r="B14695">
        <v>757198</v>
      </c>
      <c r="C14695">
        <v>12000</v>
      </c>
      <c r="D14695">
        <v>12000</v>
      </c>
      <c r="E14695">
        <v>11762</v>
      </c>
      <c r="F14695" s="1" t="s">
        <v>73</v>
      </c>
      <c r="G14695">
        <v>0.16819999999999999</v>
      </c>
      <c r="H14695">
        <v>297.08</v>
      </c>
      <c r="I14695" s="1" t="s">
        <v>95</v>
      </c>
      <c r="J14695" s="1" t="s">
        <v>114</v>
      </c>
      <c r="K14695" s="1" t="s">
        <v>23</v>
      </c>
      <c r="L14695" s="1" t="s">
        <v>38</v>
      </c>
      <c r="M14695">
        <v>50000</v>
      </c>
      <c r="N14695" s="1" t="s">
        <v>31</v>
      </c>
      <c r="O14695" s="2">
        <v>40422</v>
      </c>
      <c r="P14695" s="1" t="s">
        <v>26</v>
      </c>
      <c r="Q14695" s="1" t="s">
        <v>27</v>
      </c>
      <c r="R14695" s="1" t="s">
        <v>218</v>
      </c>
      <c r="S14695" s="1" t="s">
        <v>34</v>
      </c>
      <c r="T14695">
        <v>21.67</v>
      </c>
    </row>
    <row r="14696" spans="1:20" x14ac:dyDescent="0.25">
      <c r="A14696">
        <v>589439</v>
      </c>
      <c r="B14696">
        <v>757217</v>
      </c>
      <c r="C14696">
        <v>3250</v>
      </c>
      <c r="D14696">
        <v>3250</v>
      </c>
      <c r="E14696">
        <v>3250</v>
      </c>
      <c r="F14696" s="1" t="s">
        <v>20</v>
      </c>
      <c r="G14696">
        <v>0.14349999999999999</v>
      </c>
      <c r="H14696">
        <v>111.64</v>
      </c>
      <c r="I14696" s="1" t="s">
        <v>35</v>
      </c>
      <c r="J14696" s="1" t="s">
        <v>70</v>
      </c>
      <c r="K14696" s="1" t="s">
        <v>107</v>
      </c>
      <c r="L14696" s="1" t="s">
        <v>24</v>
      </c>
      <c r="M14696">
        <v>10200</v>
      </c>
      <c r="N14696" s="1" t="s">
        <v>25</v>
      </c>
      <c r="O14696" s="2">
        <v>40452</v>
      </c>
      <c r="P14696" s="1" t="s">
        <v>56</v>
      </c>
      <c r="Q14696" s="1" t="s">
        <v>27</v>
      </c>
      <c r="R14696" s="1" t="s">
        <v>90</v>
      </c>
      <c r="S14696" s="1" t="s">
        <v>91</v>
      </c>
      <c r="T14696">
        <v>14.82</v>
      </c>
    </row>
    <row r="14697" spans="1:20" x14ac:dyDescent="0.25">
      <c r="A14697">
        <v>589452</v>
      </c>
      <c r="B14697">
        <v>757232</v>
      </c>
      <c r="C14697">
        <v>10000</v>
      </c>
      <c r="D14697">
        <v>10000</v>
      </c>
      <c r="E14697">
        <v>6265</v>
      </c>
      <c r="F14697" s="1" t="s">
        <v>73</v>
      </c>
      <c r="G14697">
        <v>0.15210000000000001</v>
      </c>
      <c r="H14697">
        <v>239.01</v>
      </c>
      <c r="I14697" s="1" t="s">
        <v>53</v>
      </c>
      <c r="J14697" s="1" t="s">
        <v>54</v>
      </c>
      <c r="K14697" s="1" t="s">
        <v>97</v>
      </c>
      <c r="L14697" s="1" t="s">
        <v>24</v>
      </c>
      <c r="M14697">
        <v>48000</v>
      </c>
      <c r="N14697" s="1" t="s">
        <v>564</v>
      </c>
      <c r="O14697" s="2">
        <v>40422</v>
      </c>
      <c r="P14697" s="1" t="s">
        <v>56</v>
      </c>
      <c r="Q14697" s="1" t="s">
        <v>99</v>
      </c>
      <c r="R14697" s="1" t="s">
        <v>57</v>
      </c>
      <c r="S14697" s="1" t="s">
        <v>58</v>
      </c>
      <c r="T14697">
        <v>11.25</v>
      </c>
    </row>
    <row r="14698" spans="1:20" x14ac:dyDescent="0.25">
      <c r="A14698">
        <v>589456</v>
      </c>
      <c r="B14698">
        <v>757238</v>
      </c>
      <c r="C14698">
        <v>8000</v>
      </c>
      <c r="D14698">
        <v>8000</v>
      </c>
      <c r="E14698">
        <v>7950</v>
      </c>
      <c r="F14698" s="1" t="s">
        <v>20</v>
      </c>
      <c r="G14698">
        <v>0.1036</v>
      </c>
      <c r="H14698">
        <v>259.5</v>
      </c>
      <c r="I14698" s="1" t="s">
        <v>21</v>
      </c>
      <c r="J14698" s="1" t="s">
        <v>30</v>
      </c>
      <c r="K14698" s="1" t="s">
        <v>37</v>
      </c>
      <c r="L14698" s="1" t="s">
        <v>24</v>
      </c>
      <c r="M14698">
        <v>61440</v>
      </c>
      <c r="N14698" s="1" t="s">
        <v>31</v>
      </c>
      <c r="O14698" s="2">
        <v>40513</v>
      </c>
      <c r="P14698" s="1" t="s">
        <v>26</v>
      </c>
      <c r="Q14698" s="1" t="s">
        <v>66</v>
      </c>
      <c r="R14698" s="1" t="s">
        <v>380</v>
      </c>
      <c r="S14698" s="1" t="s">
        <v>29</v>
      </c>
      <c r="T14698">
        <v>5.64</v>
      </c>
    </row>
    <row r="14699" spans="1:20" x14ac:dyDescent="0.25">
      <c r="A14699">
        <v>589515</v>
      </c>
      <c r="B14699">
        <v>757303</v>
      </c>
      <c r="C14699">
        <v>8000</v>
      </c>
      <c r="D14699">
        <v>8000</v>
      </c>
      <c r="E14699">
        <v>8000</v>
      </c>
      <c r="F14699" s="1" t="s">
        <v>20</v>
      </c>
      <c r="G14699">
        <v>7.51E-2</v>
      </c>
      <c r="H14699">
        <v>248.89</v>
      </c>
      <c r="I14699" s="1" t="s">
        <v>51</v>
      </c>
      <c r="J14699" s="1" t="s">
        <v>78</v>
      </c>
      <c r="K14699" s="1" t="s">
        <v>37</v>
      </c>
      <c r="L14699" s="1" t="s">
        <v>49</v>
      </c>
      <c r="M14699">
        <v>84000</v>
      </c>
      <c r="N14699" s="1" t="s">
        <v>31</v>
      </c>
      <c r="O14699" s="2">
        <v>40422</v>
      </c>
      <c r="P14699" s="1" t="s">
        <v>26</v>
      </c>
      <c r="Q14699" s="1" t="s">
        <v>27</v>
      </c>
      <c r="R14699" s="1" t="s">
        <v>453</v>
      </c>
      <c r="S14699" s="1" t="s">
        <v>91</v>
      </c>
      <c r="T14699">
        <v>6.31</v>
      </c>
    </row>
    <row r="14700" spans="1:20" x14ac:dyDescent="0.25">
      <c r="A14700">
        <v>589526</v>
      </c>
      <c r="B14700">
        <v>757315</v>
      </c>
      <c r="C14700">
        <v>6200</v>
      </c>
      <c r="D14700">
        <v>6200</v>
      </c>
      <c r="E14700">
        <v>6200</v>
      </c>
      <c r="F14700" s="1" t="s">
        <v>73</v>
      </c>
      <c r="G14700">
        <v>0.16450000000000001</v>
      </c>
      <c r="H14700">
        <v>152.26</v>
      </c>
      <c r="I14700" s="1" t="s">
        <v>95</v>
      </c>
      <c r="J14700" s="1" t="s">
        <v>148</v>
      </c>
      <c r="K14700" s="1" t="s">
        <v>46</v>
      </c>
      <c r="L14700" s="1" t="s">
        <v>49</v>
      </c>
      <c r="M14700">
        <v>38000</v>
      </c>
      <c r="N14700" s="1" t="s">
        <v>564</v>
      </c>
      <c r="O14700" s="2">
        <v>40452</v>
      </c>
      <c r="P14700" s="1" t="s">
        <v>26</v>
      </c>
      <c r="Q14700" s="1" t="s">
        <v>32</v>
      </c>
      <c r="R14700" s="1" t="s">
        <v>135</v>
      </c>
      <c r="S14700" s="1" t="s">
        <v>84</v>
      </c>
      <c r="T14700">
        <v>14.31</v>
      </c>
    </row>
    <row r="14701" spans="1:20" x14ac:dyDescent="0.25">
      <c r="A14701">
        <v>589554</v>
      </c>
      <c r="B14701">
        <v>757351</v>
      </c>
      <c r="C14701">
        <v>6000</v>
      </c>
      <c r="D14701">
        <v>6000</v>
      </c>
      <c r="E14701">
        <v>5975</v>
      </c>
      <c r="F14701" s="1" t="s">
        <v>73</v>
      </c>
      <c r="G14701">
        <v>0.1038</v>
      </c>
      <c r="H14701">
        <v>128.61000000000001</v>
      </c>
      <c r="I14701" s="1" t="s">
        <v>21</v>
      </c>
      <c r="J14701" s="1" t="s">
        <v>59</v>
      </c>
      <c r="K14701" s="1" t="s">
        <v>42</v>
      </c>
      <c r="L14701" s="1" t="s">
        <v>24</v>
      </c>
      <c r="M14701">
        <v>27692</v>
      </c>
      <c r="N14701" s="1" t="s">
        <v>564</v>
      </c>
      <c r="O14701" s="2">
        <v>40452</v>
      </c>
      <c r="P14701" s="1" t="s">
        <v>26</v>
      </c>
      <c r="Q14701" s="1" t="s">
        <v>86</v>
      </c>
      <c r="R14701" s="1" t="s">
        <v>33</v>
      </c>
      <c r="S14701" s="1" t="s">
        <v>34</v>
      </c>
      <c r="T14701">
        <v>4.38</v>
      </c>
    </row>
    <row r="14702" spans="1:20" x14ac:dyDescent="0.25">
      <c r="A14702">
        <v>589559</v>
      </c>
      <c r="B14702">
        <v>757357</v>
      </c>
      <c r="C14702">
        <v>21250</v>
      </c>
      <c r="D14702">
        <v>21250</v>
      </c>
      <c r="E14702">
        <v>21048</v>
      </c>
      <c r="F14702" s="1" t="s">
        <v>73</v>
      </c>
      <c r="G14702">
        <v>0.15579999999999999</v>
      </c>
      <c r="H14702">
        <v>512.03</v>
      </c>
      <c r="I14702" s="1" t="s">
        <v>53</v>
      </c>
      <c r="J14702" s="1" t="s">
        <v>75</v>
      </c>
      <c r="K14702" s="1" t="s">
        <v>37</v>
      </c>
      <c r="L14702" s="1" t="s">
        <v>49</v>
      </c>
      <c r="M14702">
        <v>65000</v>
      </c>
      <c r="N14702" s="1" t="s">
        <v>25</v>
      </c>
      <c r="O14702" s="2">
        <v>40452</v>
      </c>
      <c r="P14702" s="1" t="s">
        <v>26</v>
      </c>
      <c r="Q14702" s="1" t="s">
        <v>32</v>
      </c>
      <c r="R14702" s="1" t="s">
        <v>186</v>
      </c>
      <c r="S14702" s="1" t="s">
        <v>103</v>
      </c>
      <c r="T14702">
        <v>19.86</v>
      </c>
    </row>
    <row r="14703" spans="1:20" x14ac:dyDescent="0.25">
      <c r="A14703">
        <v>589570</v>
      </c>
      <c r="B14703">
        <v>757368</v>
      </c>
      <c r="C14703">
        <v>25000</v>
      </c>
      <c r="D14703">
        <v>25000</v>
      </c>
      <c r="E14703">
        <v>24975</v>
      </c>
      <c r="F14703" s="1" t="s">
        <v>20</v>
      </c>
      <c r="G14703">
        <v>0.17929999999999999</v>
      </c>
      <c r="H14703">
        <v>902.94</v>
      </c>
      <c r="I14703" s="1" t="s">
        <v>95</v>
      </c>
      <c r="J14703" s="1" t="s">
        <v>187</v>
      </c>
      <c r="K14703" s="1" t="s">
        <v>81</v>
      </c>
      <c r="L14703" s="1" t="s">
        <v>49</v>
      </c>
      <c r="M14703">
        <v>92000</v>
      </c>
      <c r="N14703" s="1" t="s">
        <v>25</v>
      </c>
      <c r="O14703" s="2">
        <v>40452</v>
      </c>
      <c r="P14703" s="1" t="s">
        <v>26</v>
      </c>
      <c r="Q14703" s="1" t="s">
        <v>82</v>
      </c>
      <c r="R14703" s="1" t="s">
        <v>514</v>
      </c>
      <c r="S14703" s="1" t="s">
        <v>425</v>
      </c>
      <c r="T14703">
        <v>9.6</v>
      </c>
    </row>
    <row r="14704" spans="1:20" x14ac:dyDescent="0.25">
      <c r="A14704">
        <v>589601</v>
      </c>
      <c r="B14704">
        <v>757404</v>
      </c>
      <c r="C14704">
        <v>5000</v>
      </c>
      <c r="D14704">
        <v>5000</v>
      </c>
      <c r="E14704">
        <v>5000</v>
      </c>
      <c r="F14704" s="1" t="s">
        <v>20</v>
      </c>
      <c r="G14704">
        <v>0.1075</v>
      </c>
      <c r="H14704">
        <v>163.11000000000001</v>
      </c>
      <c r="I14704" s="1" t="s">
        <v>21</v>
      </c>
      <c r="J14704" s="1" t="s">
        <v>110</v>
      </c>
      <c r="K14704" s="1" t="s">
        <v>801</v>
      </c>
      <c r="L14704" s="1" t="s">
        <v>38</v>
      </c>
      <c r="M14704">
        <v>24468</v>
      </c>
      <c r="N14704" s="1" t="s">
        <v>31</v>
      </c>
      <c r="O14704" s="2">
        <v>40422</v>
      </c>
      <c r="P14704" s="1" t="s">
        <v>26</v>
      </c>
      <c r="Q14704" s="1" t="s">
        <v>99</v>
      </c>
      <c r="R14704" s="1" t="s">
        <v>802</v>
      </c>
      <c r="S14704" s="1" t="s">
        <v>184</v>
      </c>
      <c r="T14704">
        <v>18.239999999999998</v>
      </c>
    </row>
    <row r="14705" spans="1:20" x14ac:dyDescent="0.25">
      <c r="A14705">
        <v>589608</v>
      </c>
      <c r="B14705">
        <v>757411</v>
      </c>
      <c r="C14705">
        <v>8000</v>
      </c>
      <c r="D14705">
        <v>8000</v>
      </c>
      <c r="E14705">
        <v>8000</v>
      </c>
      <c r="F14705" s="1" t="s">
        <v>73</v>
      </c>
      <c r="G14705">
        <v>0.16450000000000001</v>
      </c>
      <c r="H14705">
        <v>196.47</v>
      </c>
      <c r="I14705" s="1" t="s">
        <v>95</v>
      </c>
      <c r="J14705" s="1" t="s">
        <v>148</v>
      </c>
      <c r="K14705" s="1" t="s">
        <v>46</v>
      </c>
      <c r="L14705" s="1" t="s">
        <v>24</v>
      </c>
      <c r="M14705">
        <v>40000</v>
      </c>
      <c r="N14705" s="1" t="s">
        <v>25</v>
      </c>
      <c r="O14705" s="2">
        <v>40452</v>
      </c>
      <c r="P14705" s="1" t="s">
        <v>56</v>
      </c>
      <c r="Q14705" s="1" t="s">
        <v>32</v>
      </c>
      <c r="R14705" s="1" t="s">
        <v>218</v>
      </c>
      <c r="S14705" s="1" t="s">
        <v>34</v>
      </c>
      <c r="T14705">
        <v>15.72</v>
      </c>
    </row>
    <row r="14706" spans="1:20" x14ac:dyDescent="0.25">
      <c r="A14706">
        <v>589635</v>
      </c>
      <c r="B14706">
        <v>757446</v>
      </c>
      <c r="C14706">
        <v>7000</v>
      </c>
      <c r="D14706">
        <v>7000</v>
      </c>
      <c r="E14706">
        <v>7000</v>
      </c>
      <c r="F14706" s="1" t="s">
        <v>20</v>
      </c>
      <c r="G14706">
        <v>0.1323</v>
      </c>
      <c r="H14706">
        <v>236.64</v>
      </c>
      <c r="I14706" s="1" t="s">
        <v>35</v>
      </c>
      <c r="J14706" s="1" t="s">
        <v>85</v>
      </c>
      <c r="K14706" s="1" t="s">
        <v>55</v>
      </c>
      <c r="L14706" s="1" t="s">
        <v>49</v>
      </c>
      <c r="M14706">
        <v>47200</v>
      </c>
      <c r="N14706" s="1" t="s">
        <v>564</v>
      </c>
      <c r="O14706" s="2">
        <v>40452</v>
      </c>
      <c r="P14706" s="1" t="s">
        <v>26</v>
      </c>
      <c r="Q14706" s="1" t="s">
        <v>27</v>
      </c>
      <c r="R14706" s="1" t="s">
        <v>238</v>
      </c>
      <c r="S14706" s="1" t="s">
        <v>239</v>
      </c>
      <c r="T14706">
        <v>21.33</v>
      </c>
    </row>
    <row r="14707" spans="1:20" x14ac:dyDescent="0.25">
      <c r="A14707">
        <v>589646</v>
      </c>
      <c r="B14707">
        <v>757456</v>
      </c>
      <c r="C14707">
        <v>10000</v>
      </c>
      <c r="D14707">
        <v>10000</v>
      </c>
      <c r="E14707">
        <v>10000</v>
      </c>
      <c r="F14707" s="1" t="s">
        <v>20</v>
      </c>
      <c r="G14707">
        <v>7.8799999999999995E-2</v>
      </c>
      <c r="H14707">
        <v>312.82</v>
      </c>
      <c r="I14707" s="1" t="s">
        <v>51</v>
      </c>
      <c r="J14707" s="1" t="s">
        <v>52</v>
      </c>
      <c r="K14707" s="1" t="s">
        <v>37</v>
      </c>
      <c r="L14707" s="1" t="s">
        <v>49</v>
      </c>
      <c r="M14707">
        <v>122400</v>
      </c>
      <c r="N14707" s="1" t="s">
        <v>25</v>
      </c>
      <c r="O14707" s="2">
        <v>40452</v>
      </c>
      <c r="P14707" s="1" t="s">
        <v>26</v>
      </c>
      <c r="Q14707" s="1" t="s">
        <v>63</v>
      </c>
      <c r="R14707" s="1" t="s">
        <v>419</v>
      </c>
      <c r="S14707" s="1" t="s">
        <v>29</v>
      </c>
      <c r="T14707">
        <v>9.49</v>
      </c>
    </row>
    <row r="14708" spans="1:20" x14ac:dyDescent="0.25">
      <c r="A14708">
        <v>589653</v>
      </c>
      <c r="B14708">
        <v>757464</v>
      </c>
      <c r="C14708">
        <v>9000</v>
      </c>
      <c r="D14708">
        <v>9000</v>
      </c>
      <c r="E14708">
        <v>9000</v>
      </c>
      <c r="F14708" s="1" t="s">
        <v>20</v>
      </c>
      <c r="G14708">
        <v>7.1400000000000005E-2</v>
      </c>
      <c r="H14708">
        <v>278.48</v>
      </c>
      <c r="I14708" s="1" t="s">
        <v>51</v>
      </c>
      <c r="J14708" s="1" t="s">
        <v>80</v>
      </c>
      <c r="K14708" s="1" t="s">
        <v>46</v>
      </c>
      <c r="L14708" s="1" t="s">
        <v>49</v>
      </c>
      <c r="M14708">
        <v>25000</v>
      </c>
      <c r="N14708" s="1" t="s">
        <v>564</v>
      </c>
      <c r="O14708" s="2">
        <v>40452</v>
      </c>
      <c r="P14708" s="1" t="s">
        <v>26</v>
      </c>
      <c r="Q14708" s="1" t="s">
        <v>66</v>
      </c>
      <c r="R14708" s="1" t="s">
        <v>199</v>
      </c>
      <c r="S14708" s="1" t="s">
        <v>200</v>
      </c>
      <c r="T14708">
        <v>24.14</v>
      </c>
    </row>
    <row r="14709" spans="1:20" x14ac:dyDescent="0.25">
      <c r="A14709">
        <v>589671</v>
      </c>
      <c r="B14709">
        <v>757477</v>
      </c>
      <c r="C14709">
        <v>15000</v>
      </c>
      <c r="D14709">
        <v>15000</v>
      </c>
      <c r="E14709">
        <v>15000</v>
      </c>
      <c r="F14709" s="1" t="s">
        <v>20</v>
      </c>
      <c r="G14709">
        <v>0.1361</v>
      </c>
      <c r="H14709">
        <v>509.83</v>
      </c>
      <c r="I14709" s="1" t="s">
        <v>35</v>
      </c>
      <c r="J14709" s="1" t="s">
        <v>36</v>
      </c>
      <c r="K14709" s="1" t="s">
        <v>23</v>
      </c>
      <c r="L14709" s="1" t="s">
        <v>24</v>
      </c>
      <c r="M14709">
        <v>70000</v>
      </c>
      <c r="N14709" s="1" t="s">
        <v>564</v>
      </c>
      <c r="O14709" s="2">
        <v>40452</v>
      </c>
      <c r="P14709" s="1" t="s">
        <v>26</v>
      </c>
      <c r="Q14709" s="1" t="s">
        <v>32</v>
      </c>
      <c r="R14709" s="1" t="s">
        <v>33</v>
      </c>
      <c r="S14709" s="1" t="s">
        <v>34</v>
      </c>
      <c r="T14709">
        <v>8.19</v>
      </c>
    </row>
    <row r="14710" spans="1:20" x14ac:dyDescent="0.25">
      <c r="A14710">
        <v>589730</v>
      </c>
      <c r="B14710">
        <v>757549</v>
      </c>
      <c r="C14710">
        <v>24000</v>
      </c>
      <c r="D14710">
        <v>24000</v>
      </c>
      <c r="E14710">
        <v>23690</v>
      </c>
      <c r="F14710" s="1" t="s">
        <v>73</v>
      </c>
      <c r="G14710">
        <v>0.17560000000000001</v>
      </c>
      <c r="H14710">
        <v>603.72</v>
      </c>
      <c r="I14710" s="1" t="s">
        <v>95</v>
      </c>
      <c r="J14710" s="1" t="s">
        <v>96</v>
      </c>
      <c r="K14710" s="1" t="s">
        <v>37</v>
      </c>
      <c r="L14710" s="1" t="s">
        <v>49</v>
      </c>
      <c r="M14710">
        <v>96000</v>
      </c>
      <c r="N14710" s="1" t="s">
        <v>25</v>
      </c>
      <c r="O14710" s="2">
        <v>40452</v>
      </c>
      <c r="P14710" s="1" t="s">
        <v>56</v>
      </c>
      <c r="Q14710" s="1" t="s">
        <v>27</v>
      </c>
      <c r="R14710" s="1" t="s">
        <v>359</v>
      </c>
      <c r="S14710" s="1" t="s">
        <v>34</v>
      </c>
      <c r="T14710">
        <v>17.45</v>
      </c>
    </row>
    <row r="14711" spans="1:20" x14ac:dyDescent="0.25">
      <c r="A14711">
        <v>589733</v>
      </c>
      <c r="B14711">
        <v>757553</v>
      </c>
      <c r="C14711">
        <v>12000</v>
      </c>
      <c r="D14711">
        <v>12000</v>
      </c>
      <c r="E14711">
        <v>12000</v>
      </c>
      <c r="F14711" s="1" t="s">
        <v>20</v>
      </c>
      <c r="G14711">
        <v>0.1186</v>
      </c>
      <c r="H14711">
        <v>397.77</v>
      </c>
      <c r="I14711" s="1" t="s">
        <v>21</v>
      </c>
      <c r="J14711" s="1" t="s">
        <v>30</v>
      </c>
      <c r="K14711" s="1" t="s">
        <v>37</v>
      </c>
      <c r="L14711" s="1" t="s">
        <v>49</v>
      </c>
      <c r="M14711">
        <v>37000</v>
      </c>
      <c r="N14711" s="1" t="s">
        <v>31</v>
      </c>
      <c r="O14711" s="2">
        <v>40422</v>
      </c>
      <c r="P14711" s="1" t="s">
        <v>26</v>
      </c>
      <c r="Q14711" s="1" t="s">
        <v>66</v>
      </c>
      <c r="R14711" s="1" t="s">
        <v>364</v>
      </c>
      <c r="S14711" s="1" t="s">
        <v>101</v>
      </c>
      <c r="T14711">
        <v>12.52</v>
      </c>
    </row>
    <row r="14712" spans="1:20" x14ac:dyDescent="0.25">
      <c r="A14712">
        <v>589749</v>
      </c>
      <c r="B14712">
        <v>757572</v>
      </c>
      <c r="C14712">
        <v>13200</v>
      </c>
      <c r="D14712">
        <v>13200</v>
      </c>
      <c r="E14712">
        <v>13175</v>
      </c>
      <c r="F14712" s="1" t="s">
        <v>73</v>
      </c>
      <c r="G14712">
        <v>0.1595</v>
      </c>
      <c r="H14712">
        <v>320.64999999999998</v>
      </c>
      <c r="I14712" s="1" t="s">
        <v>53</v>
      </c>
      <c r="J14712" s="1" t="s">
        <v>105</v>
      </c>
      <c r="K14712" s="1" t="s">
        <v>60</v>
      </c>
      <c r="L14712" s="1" t="s">
        <v>24</v>
      </c>
      <c r="M14712">
        <v>40000</v>
      </c>
      <c r="N14712" s="1" t="s">
        <v>564</v>
      </c>
      <c r="O14712" s="2">
        <v>40452</v>
      </c>
      <c r="P14712" s="1" t="s">
        <v>26</v>
      </c>
      <c r="Q14712" s="1" t="s">
        <v>27</v>
      </c>
      <c r="R14712" s="1" t="s">
        <v>344</v>
      </c>
      <c r="S14712" s="1" t="s">
        <v>103</v>
      </c>
      <c r="T14712">
        <v>16.95</v>
      </c>
    </row>
    <row r="14713" spans="1:20" x14ac:dyDescent="0.25">
      <c r="A14713">
        <v>589755</v>
      </c>
      <c r="B14713">
        <v>757580</v>
      </c>
      <c r="C14713">
        <v>3500</v>
      </c>
      <c r="D14713">
        <v>3500</v>
      </c>
      <c r="E14713">
        <v>3500</v>
      </c>
      <c r="F14713" s="1" t="s">
        <v>73</v>
      </c>
      <c r="G14713">
        <v>0.1149</v>
      </c>
      <c r="H14713">
        <v>76.959999999999994</v>
      </c>
      <c r="I14713" s="1" t="s">
        <v>21</v>
      </c>
      <c r="J14713" s="1" t="s">
        <v>22</v>
      </c>
      <c r="K14713" s="1" t="s">
        <v>23</v>
      </c>
      <c r="L14713" s="1" t="s">
        <v>38</v>
      </c>
      <c r="M14713">
        <v>20004</v>
      </c>
      <c r="N14713" s="1" t="s">
        <v>31</v>
      </c>
      <c r="O14713" s="2">
        <v>40452</v>
      </c>
      <c r="P14713" s="1" t="s">
        <v>26</v>
      </c>
      <c r="Q14713" s="1" t="s">
        <v>99</v>
      </c>
      <c r="R14713" s="1" t="s">
        <v>495</v>
      </c>
      <c r="S14713" s="1" t="s">
        <v>91</v>
      </c>
      <c r="T14713">
        <v>4.5599999999999996</v>
      </c>
    </row>
    <row r="14714" spans="1:20" x14ac:dyDescent="0.25">
      <c r="A14714">
        <v>589764</v>
      </c>
      <c r="B14714">
        <v>757589</v>
      </c>
      <c r="C14714">
        <v>25000</v>
      </c>
      <c r="D14714">
        <v>15075</v>
      </c>
      <c r="E14714">
        <v>14911</v>
      </c>
      <c r="F14714" s="1" t="s">
        <v>73</v>
      </c>
      <c r="G14714">
        <v>0.13719999999999999</v>
      </c>
      <c r="H14714">
        <v>348.59</v>
      </c>
      <c r="I14714" s="1" t="s">
        <v>35</v>
      </c>
      <c r="J14714" s="1" t="s">
        <v>48</v>
      </c>
      <c r="K14714" s="1" t="s">
        <v>97</v>
      </c>
      <c r="L14714" s="1" t="s">
        <v>24</v>
      </c>
      <c r="M14714">
        <v>72300</v>
      </c>
      <c r="N14714" s="1" t="s">
        <v>25</v>
      </c>
      <c r="O14714" s="2">
        <v>40483</v>
      </c>
      <c r="P14714" s="1" t="s">
        <v>26</v>
      </c>
      <c r="Q14714" s="1" t="s">
        <v>82</v>
      </c>
      <c r="R14714" s="1" t="s">
        <v>533</v>
      </c>
      <c r="S14714" s="1" t="s">
        <v>101</v>
      </c>
      <c r="T14714">
        <v>6.54</v>
      </c>
    </row>
    <row r="14715" spans="1:20" x14ac:dyDescent="0.25">
      <c r="A14715">
        <v>589767</v>
      </c>
      <c r="B14715">
        <v>757594</v>
      </c>
      <c r="C14715">
        <v>5000</v>
      </c>
      <c r="D14715">
        <v>5000</v>
      </c>
      <c r="E14715">
        <v>4762</v>
      </c>
      <c r="F14715" s="1" t="s">
        <v>73</v>
      </c>
      <c r="G14715">
        <v>6.54E-2</v>
      </c>
      <c r="H14715">
        <v>97.93</v>
      </c>
      <c r="I14715" s="1" t="s">
        <v>51</v>
      </c>
      <c r="J14715" s="1" t="s">
        <v>78</v>
      </c>
      <c r="K14715" s="1" t="s">
        <v>23</v>
      </c>
      <c r="L14715" s="1" t="s">
        <v>24</v>
      </c>
      <c r="M14715">
        <v>27096</v>
      </c>
      <c r="N14715" s="1" t="s">
        <v>31</v>
      </c>
      <c r="O14715" s="2">
        <v>40452</v>
      </c>
      <c r="P14715" s="1" t="s">
        <v>26</v>
      </c>
      <c r="Q14715" s="1" t="s">
        <v>99</v>
      </c>
      <c r="R14715" s="1" t="s">
        <v>409</v>
      </c>
      <c r="S14715" s="1" t="s">
        <v>355</v>
      </c>
      <c r="T14715">
        <v>11.74</v>
      </c>
    </row>
    <row r="14716" spans="1:20" x14ac:dyDescent="0.25">
      <c r="A14716">
        <v>589786</v>
      </c>
      <c r="B14716">
        <v>757615</v>
      </c>
      <c r="C14716">
        <v>7750</v>
      </c>
      <c r="D14716">
        <v>7750</v>
      </c>
      <c r="E14716">
        <v>7750</v>
      </c>
      <c r="F14716" s="1" t="s">
        <v>20</v>
      </c>
      <c r="G14716">
        <v>7.8799999999999995E-2</v>
      </c>
      <c r="H14716">
        <v>242.43</v>
      </c>
      <c r="I14716" s="1" t="s">
        <v>51</v>
      </c>
      <c r="J14716" s="1" t="s">
        <v>52</v>
      </c>
      <c r="K14716" s="1" t="s">
        <v>97</v>
      </c>
      <c r="L14716" s="1" t="s">
        <v>38</v>
      </c>
      <c r="M14716">
        <v>23004</v>
      </c>
      <c r="N14716" s="1" t="s">
        <v>564</v>
      </c>
      <c r="O14716" s="2">
        <v>40452</v>
      </c>
      <c r="P14716" s="1" t="s">
        <v>26</v>
      </c>
      <c r="Q14716" s="1" t="s">
        <v>27</v>
      </c>
      <c r="R14716" s="1" t="s">
        <v>149</v>
      </c>
      <c r="S14716" s="1" t="s">
        <v>129</v>
      </c>
      <c r="T14716">
        <v>24.05</v>
      </c>
    </row>
    <row r="14717" spans="1:20" x14ac:dyDescent="0.25">
      <c r="A14717">
        <v>589815</v>
      </c>
      <c r="B14717">
        <v>757647</v>
      </c>
      <c r="C14717">
        <v>7200</v>
      </c>
      <c r="D14717">
        <v>7200</v>
      </c>
      <c r="E14717">
        <v>6934</v>
      </c>
      <c r="F14717" s="1" t="s">
        <v>73</v>
      </c>
      <c r="G14717">
        <v>0.1186</v>
      </c>
      <c r="H14717">
        <v>159.66</v>
      </c>
      <c r="I14717" s="1" t="s">
        <v>21</v>
      </c>
      <c r="J14717" s="1" t="s">
        <v>30</v>
      </c>
      <c r="K14717" s="1" t="s">
        <v>801</v>
      </c>
      <c r="L14717" s="1" t="s">
        <v>49</v>
      </c>
      <c r="M14717">
        <v>49000</v>
      </c>
      <c r="N14717" s="1" t="s">
        <v>31</v>
      </c>
      <c r="O14717" s="2">
        <v>40422</v>
      </c>
      <c r="P14717" s="1" t="s">
        <v>26</v>
      </c>
      <c r="Q14717" s="1" t="s">
        <v>99</v>
      </c>
      <c r="R14717" s="1" t="s">
        <v>170</v>
      </c>
      <c r="S14717" s="1" t="s">
        <v>29</v>
      </c>
      <c r="T14717">
        <v>0</v>
      </c>
    </row>
    <row r="14718" spans="1:20" x14ac:dyDescent="0.25">
      <c r="A14718">
        <v>589816</v>
      </c>
      <c r="B14718">
        <v>757648</v>
      </c>
      <c r="C14718">
        <v>2500</v>
      </c>
      <c r="D14718">
        <v>2500</v>
      </c>
      <c r="E14718">
        <v>2500</v>
      </c>
      <c r="F14718" s="1" t="s">
        <v>20</v>
      </c>
      <c r="G14718">
        <v>0.13980000000000001</v>
      </c>
      <c r="H14718">
        <v>85.42</v>
      </c>
      <c r="I14718" s="1" t="s">
        <v>35</v>
      </c>
      <c r="J14718" s="1" t="s">
        <v>41</v>
      </c>
      <c r="K14718" s="1" t="s">
        <v>60</v>
      </c>
      <c r="L14718" s="1" t="s">
        <v>24</v>
      </c>
      <c r="M14718">
        <v>60000</v>
      </c>
      <c r="N14718" s="1" t="s">
        <v>564</v>
      </c>
      <c r="O14718" s="2">
        <v>40422</v>
      </c>
      <c r="P14718" s="1" t="s">
        <v>26</v>
      </c>
      <c r="Q14718" s="1" t="s">
        <v>99</v>
      </c>
      <c r="R14718" s="1" t="s">
        <v>276</v>
      </c>
      <c r="S14718" s="1" t="s">
        <v>40</v>
      </c>
      <c r="T14718">
        <v>22</v>
      </c>
    </row>
    <row r="14719" spans="1:20" x14ac:dyDescent="0.25">
      <c r="A14719">
        <v>589858</v>
      </c>
      <c r="B14719">
        <v>757717</v>
      </c>
      <c r="C14719">
        <v>5000</v>
      </c>
      <c r="D14719">
        <v>5000</v>
      </c>
      <c r="E14719">
        <v>5000</v>
      </c>
      <c r="F14719" s="1" t="s">
        <v>73</v>
      </c>
      <c r="G14719">
        <v>0.1361</v>
      </c>
      <c r="H14719">
        <v>115.34</v>
      </c>
      <c r="I14719" s="1" t="s">
        <v>35</v>
      </c>
      <c r="J14719" s="1" t="s">
        <v>36</v>
      </c>
      <c r="K14719" s="1" t="s">
        <v>55</v>
      </c>
      <c r="L14719" s="1" t="s">
        <v>49</v>
      </c>
      <c r="M14719">
        <v>28800</v>
      </c>
      <c r="N14719" s="1" t="s">
        <v>564</v>
      </c>
      <c r="O14719" s="2">
        <v>40452</v>
      </c>
      <c r="P14719" s="1" t="s">
        <v>26</v>
      </c>
      <c r="Q14719" s="1" t="s">
        <v>63</v>
      </c>
      <c r="R14719" s="1" t="s">
        <v>262</v>
      </c>
      <c r="S14719" s="1" t="s">
        <v>129</v>
      </c>
      <c r="T14719">
        <v>8.33</v>
      </c>
    </row>
    <row r="14720" spans="1:20" x14ac:dyDescent="0.25">
      <c r="A14720">
        <v>589860</v>
      </c>
      <c r="B14720">
        <v>757720</v>
      </c>
      <c r="C14720">
        <v>21250</v>
      </c>
      <c r="D14720">
        <v>21250</v>
      </c>
      <c r="E14720">
        <v>21007</v>
      </c>
      <c r="F14720" s="1" t="s">
        <v>73</v>
      </c>
      <c r="G14720">
        <v>0.1595</v>
      </c>
      <c r="H14720">
        <v>516.20000000000005</v>
      </c>
      <c r="I14720" s="1" t="s">
        <v>53</v>
      </c>
      <c r="J14720" s="1" t="s">
        <v>105</v>
      </c>
      <c r="K14720" s="1" t="s">
        <v>46</v>
      </c>
      <c r="L14720" s="1" t="s">
        <v>49</v>
      </c>
      <c r="M14720">
        <v>60000</v>
      </c>
      <c r="N14720" s="1" t="s">
        <v>25</v>
      </c>
      <c r="O14720" s="2">
        <v>40422</v>
      </c>
      <c r="P14720" s="1" t="s">
        <v>26</v>
      </c>
      <c r="Q14720" s="1" t="s">
        <v>27</v>
      </c>
      <c r="R14720" s="1" t="s">
        <v>376</v>
      </c>
      <c r="S14720" s="1" t="s">
        <v>29</v>
      </c>
      <c r="T14720">
        <v>16.920000000000002</v>
      </c>
    </row>
    <row r="14721" spans="1:20" x14ac:dyDescent="0.25">
      <c r="A14721">
        <v>589884</v>
      </c>
      <c r="B14721">
        <v>757750</v>
      </c>
      <c r="C14721">
        <v>10000</v>
      </c>
      <c r="D14721">
        <v>10000</v>
      </c>
      <c r="E14721">
        <v>10000</v>
      </c>
      <c r="F14721" s="1" t="s">
        <v>73</v>
      </c>
      <c r="G14721">
        <v>0.16320000000000001</v>
      </c>
      <c r="H14721">
        <v>244.89</v>
      </c>
      <c r="I14721" s="1" t="s">
        <v>53</v>
      </c>
      <c r="J14721" s="1" t="s">
        <v>192</v>
      </c>
      <c r="K14721" s="1" t="s">
        <v>801</v>
      </c>
      <c r="L14721" s="1" t="s">
        <v>24</v>
      </c>
      <c r="M14721">
        <v>27480</v>
      </c>
      <c r="N14721" s="1" t="s">
        <v>31</v>
      </c>
      <c r="O14721" s="2">
        <v>40452</v>
      </c>
      <c r="P14721" s="1" t="s">
        <v>26</v>
      </c>
      <c r="Q14721" s="1" t="s">
        <v>66</v>
      </c>
      <c r="R14721" s="1" t="s">
        <v>559</v>
      </c>
      <c r="S14721" s="1" t="s">
        <v>560</v>
      </c>
      <c r="T14721">
        <v>14.8</v>
      </c>
    </row>
    <row r="14722" spans="1:20" x14ac:dyDescent="0.25">
      <c r="A14722">
        <v>589888</v>
      </c>
      <c r="B14722">
        <v>757760</v>
      </c>
      <c r="C14722">
        <v>4000</v>
      </c>
      <c r="D14722">
        <v>4000</v>
      </c>
      <c r="E14722">
        <v>4000</v>
      </c>
      <c r="F14722" s="1" t="s">
        <v>20</v>
      </c>
      <c r="G14722">
        <v>0.1075</v>
      </c>
      <c r="H14722">
        <v>130.49</v>
      </c>
      <c r="I14722" s="1" t="s">
        <v>21</v>
      </c>
      <c r="J14722" s="1" t="s">
        <v>110</v>
      </c>
      <c r="K14722" s="1" t="s">
        <v>46</v>
      </c>
      <c r="L14722" s="1" t="s">
        <v>49</v>
      </c>
      <c r="M14722">
        <v>75000</v>
      </c>
      <c r="N14722" s="1" t="s">
        <v>25</v>
      </c>
      <c r="O14722" s="2">
        <v>40452</v>
      </c>
      <c r="P14722" s="1" t="s">
        <v>26</v>
      </c>
      <c r="Q14722" s="1" t="s">
        <v>89</v>
      </c>
      <c r="R14722" s="1" t="s">
        <v>275</v>
      </c>
      <c r="S14722" s="1" t="s">
        <v>29</v>
      </c>
      <c r="T14722">
        <v>21.33</v>
      </c>
    </row>
    <row r="14723" spans="1:20" x14ac:dyDescent="0.25">
      <c r="A14723">
        <v>589891</v>
      </c>
      <c r="B14723">
        <v>757763</v>
      </c>
      <c r="C14723">
        <v>6000</v>
      </c>
      <c r="D14723">
        <v>6000</v>
      </c>
      <c r="E14723">
        <v>6000</v>
      </c>
      <c r="F14723" s="1" t="s">
        <v>20</v>
      </c>
      <c r="G14723">
        <v>0.1361</v>
      </c>
      <c r="H14723">
        <v>203.94</v>
      </c>
      <c r="I14723" s="1" t="s">
        <v>35</v>
      </c>
      <c r="J14723" s="1" t="s">
        <v>36</v>
      </c>
      <c r="K14723" s="1" t="s">
        <v>46</v>
      </c>
      <c r="L14723" s="1" t="s">
        <v>24</v>
      </c>
      <c r="M14723">
        <v>41280</v>
      </c>
      <c r="N14723" s="1" t="s">
        <v>31</v>
      </c>
      <c r="O14723" s="2">
        <v>40452</v>
      </c>
      <c r="P14723" s="1" t="s">
        <v>26</v>
      </c>
      <c r="Q14723" s="1" t="s">
        <v>99</v>
      </c>
      <c r="R14723" s="1" t="s">
        <v>496</v>
      </c>
      <c r="S14723" s="1" t="s">
        <v>309</v>
      </c>
      <c r="T14723">
        <v>21.98</v>
      </c>
    </row>
    <row r="14724" spans="1:20" x14ac:dyDescent="0.25">
      <c r="A14724">
        <v>589902</v>
      </c>
      <c r="B14724">
        <v>757780</v>
      </c>
      <c r="C14724">
        <v>3000</v>
      </c>
      <c r="D14724">
        <v>3000</v>
      </c>
      <c r="E14724">
        <v>3000</v>
      </c>
      <c r="F14724" s="1" t="s">
        <v>20</v>
      </c>
      <c r="G14724">
        <v>0.1484</v>
      </c>
      <c r="H14724">
        <v>103.77</v>
      </c>
      <c r="I14724" s="1" t="s">
        <v>53</v>
      </c>
      <c r="J14724" s="1" t="s">
        <v>152</v>
      </c>
      <c r="K14724" s="1" t="s">
        <v>107</v>
      </c>
      <c r="L14724" s="1" t="s">
        <v>24</v>
      </c>
      <c r="M14724">
        <v>65004</v>
      </c>
      <c r="N14724" s="1" t="s">
        <v>31</v>
      </c>
      <c r="O14724" s="2">
        <v>40452</v>
      </c>
      <c r="P14724" s="1" t="s">
        <v>26</v>
      </c>
      <c r="Q14724" s="1" t="s">
        <v>99</v>
      </c>
      <c r="R14724" s="1" t="s">
        <v>262</v>
      </c>
      <c r="S14724" s="1" t="s">
        <v>129</v>
      </c>
      <c r="T14724">
        <v>12.44</v>
      </c>
    </row>
    <row r="14725" spans="1:20" x14ac:dyDescent="0.25">
      <c r="A14725">
        <v>589923</v>
      </c>
      <c r="B14725">
        <v>757804</v>
      </c>
      <c r="C14725">
        <v>1800</v>
      </c>
      <c r="D14725">
        <v>1800</v>
      </c>
      <c r="E14725">
        <v>1800</v>
      </c>
      <c r="F14725" s="1" t="s">
        <v>20</v>
      </c>
      <c r="G14725">
        <v>7.1400000000000005E-2</v>
      </c>
      <c r="H14725">
        <v>55.7</v>
      </c>
      <c r="I14725" s="1" t="s">
        <v>51</v>
      </c>
      <c r="J14725" s="1" t="s">
        <v>80</v>
      </c>
      <c r="K14725" s="1" t="s">
        <v>23</v>
      </c>
      <c r="L14725" s="1" t="s">
        <v>24</v>
      </c>
      <c r="M14725">
        <v>35000</v>
      </c>
      <c r="N14725" s="1" t="s">
        <v>31</v>
      </c>
      <c r="O14725" s="2">
        <v>40452</v>
      </c>
      <c r="P14725" s="1" t="s">
        <v>26</v>
      </c>
      <c r="Q14725" s="1" t="s">
        <v>89</v>
      </c>
      <c r="R14725" s="1" t="s">
        <v>209</v>
      </c>
      <c r="S14725" s="1" t="s">
        <v>138</v>
      </c>
      <c r="T14725">
        <v>17.38</v>
      </c>
    </row>
    <row r="14726" spans="1:20" x14ac:dyDescent="0.25">
      <c r="A14726">
        <v>589931</v>
      </c>
      <c r="B14726">
        <v>757817</v>
      </c>
      <c r="C14726">
        <v>9000</v>
      </c>
      <c r="D14726">
        <v>9000</v>
      </c>
      <c r="E14726">
        <v>9000</v>
      </c>
      <c r="F14726" s="1" t="s">
        <v>20</v>
      </c>
      <c r="G14726">
        <v>0.1484</v>
      </c>
      <c r="H14726">
        <v>311.29000000000002</v>
      </c>
      <c r="I14726" s="1" t="s">
        <v>53</v>
      </c>
      <c r="J14726" s="1" t="s">
        <v>152</v>
      </c>
      <c r="K14726" s="1" t="s">
        <v>46</v>
      </c>
      <c r="L14726" s="1" t="s">
        <v>24</v>
      </c>
      <c r="M14726">
        <v>70000</v>
      </c>
      <c r="N14726" s="1" t="s">
        <v>564</v>
      </c>
      <c r="O14726" s="2">
        <v>40452</v>
      </c>
      <c r="P14726" s="1" t="s">
        <v>26</v>
      </c>
      <c r="Q14726" s="1" t="s">
        <v>32</v>
      </c>
      <c r="R14726" s="1" t="s">
        <v>111</v>
      </c>
      <c r="S14726" s="1" t="s">
        <v>34</v>
      </c>
      <c r="T14726">
        <v>8.14</v>
      </c>
    </row>
    <row r="14727" spans="1:20" x14ac:dyDescent="0.25">
      <c r="A14727">
        <v>589964</v>
      </c>
      <c r="B14727">
        <v>757857</v>
      </c>
      <c r="C14727">
        <v>21000</v>
      </c>
      <c r="D14727">
        <v>21000</v>
      </c>
      <c r="E14727">
        <v>20571</v>
      </c>
      <c r="F14727" s="1" t="s">
        <v>73</v>
      </c>
      <c r="G14727">
        <v>0.1186</v>
      </c>
      <c r="H14727">
        <v>465.65</v>
      </c>
      <c r="I14727" s="1" t="s">
        <v>21</v>
      </c>
      <c r="J14727" s="1" t="s">
        <v>30</v>
      </c>
      <c r="K14727" s="1" t="s">
        <v>97</v>
      </c>
      <c r="L14727" s="1" t="s">
        <v>24</v>
      </c>
      <c r="M14727">
        <v>42000</v>
      </c>
      <c r="N14727" s="1" t="s">
        <v>25</v>
      </c>
      <c r="O14727" s="2">
        <v>40452</v>
      </c>
      <c r="P14727" s="1" t="s">
        <v>26</v>
      </c>
      <c r="Q14727" s="1" t="s">
        <v>27</v>
      </c>
      <c r="R14727" s="1" t="s">
        <v>128</v>
      </c>
      <c r="S14727" s="1" t="s">
        <v>129</v>
      </c>
      <c r="T14727">
        <v>19.03</v>
      </c>
    </row>
    <row r="14728" spans="1:20" x14ac:dyDescent="0.25">
      <c r="A14728">
        <v>589991</v>
      </c>
      <c r="B14728">
        <v>757891</v>
      </c>
      <c r="C14728">
        <v>8400</v>
      </c>
      <c r="D14728">
        <v>8400</v>
      </c>
      <c r="E14728">
        <v>8400</v>
      </c>
      <c r="F14728" s="1" t="s">
        <v>73</v>
      </c>
      <c r="G14728">
        <v>0.183</v>
      </c>
      <c r="H14728">
        <v>214.68</v>
      </c>
      <c r="I14728" s="1" t="s">
        <v>143</v>
      </c>
      <c r="J14728" s="1" t="s">
        <v>162</v>
      </c>
      <c r="K14728" s="1" t="s">
        <v>46</v>
      </c>
      <c r="L14728" s="1" t="s">
        <v>24</v>
      </c>
      <c r="M14728">
        <v>90000</v>
      </c>
      <c r="N14728" s="1" t="s">
        <v>25</v>
      </c>
      <c r="O14728" s="2">
        <v>40452</v>
      </c>
      <c r="P14728" s="1" t="s">
        <v>26</v>
      </c>
      <c r="Q14728" s="1" t="s">
        <v>89</v>
      </c>
      <c r="R14728" s="1" t="s">
        <v>320</v>
      </c>
      <c r="S14728" s="1" t="s">
        <v>321</v>
      </c>
      <c r="T14728">
        <v>24.13</v>
      </c>
    </row>
    <row r="14729" spans="1:20" x14ac:dyDescent="0.25">
      <c r="A14729">
        <v>590004</v>
      </c>
      <c r="B14729">
        <v>757907</v>
      </c>
      <c r="C14729">
        <v>8400</v>
      </c>
      <c r="D14729">
        <v>8400</v>
      </c>
      <c r="E14729">
        <v>8298</v>
      </c>
      <c r="F14729" s="1" t="s">
        <v>73</v>
      </c>
      <c r="G14729">
        <v>7.8799999999999995E-2</v>
      </c>
      <c r="H14729">
        <v>169.84</v>
      </c>
      <c r="I14729" s="1" t="s">
        <v>51</v>
      </c>
      <c r="J14729" s="1" t="s">
        <v>52</v>
      </c>
      <c r="K14729" s="1" t="s">
        <v>119</v>
      </c>
      <c r="L14729" s="1" t="s">
        <v>49</v>
      </c>
      <c r="M14729">
        <v>60000</v>
      </c>
      <c r="N14729" s="1" t="s">
        <v>564</v>
      </c>
      <c r="O14729" s="2">
        <v>40452</v>
      </c>
      <c r="P14729" s="1" t="s">
        <v>26</v>
      </c>
      <c r="Q14729" s="1" t="s">
        <v>66</v>
      </c>
      <c r="R14729" s="1" t="s">
        <v>265</v>
      </c>
      <c r="S14729" s="1" t="s">
        <v>129</v>
      </c>
      <c r="T14729">
        <v>8.8800000000000008</v>
      </c>
    </row>
    <row r="14730" spans="1:20" x14ac:dyDescent="0.25">
      <c r="A14730">
        <v>590013</v>
      </c>
      <c r="B14730">
        <v>757916</v>
      </c>
      <c r="C14730">
        <v>14000</v>
      </c>
      <c r="D14730">
        <v>8450</v>
      </c>
      <c r="E14730">
        <v>8425</v>
      </c>
      <c r="F14730" s="1" t="s">
        <v>73</v>
      </c>
      <c r="G14730">
        <v>0.12609999999999999</v>
      </c>
      <c r="H14730">
        <v>190.59</v>
      </c>
      <c r="I14730" s="1" t="s">
        <v>35</v>
      </c>
      <c r="J14730" s="1" t="s">
        <v>36</v>
      </c>
      <c r="K14730" s="1" t="s">
        <v>55</v>
      </c>
      <c r="L14730" s="1" t="s">
        <v>49</v>
      </c>
      <c r="M14730">
        <v>65004</v>
      </c>
      <c r="N14730" s="1" t="s">
        <v>25</v>
      </c>
      <c r="O14730" s="2">
        <v>40452</v>
      </c>
      <c r="P14730" s="1" t="s">
        <v>56</v>
      </c>
      <c r="Q14730" s="1" t="s">
        <v>27</v>
      </c>
      <c r="R14730" s="1" t="s">
        <v>149</v>
      </c>
      <c r="S14730" s="1" t="s">
        <v>129</v>
      </c>
      <c r="T14730">
        <v>13.88</v>
      </c>
    </row>
    <row r="14731" spans="1:20" x14ac:dyDescent="0.25">
      <c r="A14731">
        <v>590035</v>
      </c>
      <c r="B14731">
        <v>757948</v>
      </c>
      <c r="C14731">
        <v>3000</v>
      </c>
      <c r="D14731">
        <v>3000</v>
      </c>
      <c r="E14731">
        <v>3000</v>
      </c>
      <c r="F14731" s="1" t="s">
        <v>20</v>
      </c>
      <c r="G14731">
        <v>0.1186</v>
      </c>
      <c r="H14731">
        <v>99.45</v>
      </c>
      <c r="I14731" s="1" t="s">
        <v>21</v>
      </c>
      <c r="J14731" s="1" t="s">
        <v>30</v>
      </c>
      <c r="K14731" s="1" t="s">
        <v>37</v>
      </c>
      <c r="L14731" s="1" t="s">
        <v>24</v>
      </c>
      <c r="M14731">
        <v>30000</v>
      </c>
      <c r="N14731" s="1" t="s">
        <v>564</v>
      </c>
      <c r="O14731" s="2">
        <v>40452</v>
      </c>
      <c r="P14731" s="1" t="s">
        <v>26</v>
      </c>
      <c r="Q14731" s="1" t="s">
        <v>27</v>
      </c>
      <c r="R14731" s="1" t="s">
        <v>57</v>
      </c>
      <c r="S14731" s="1" t="s">
        <v>58</v>
      </c>
      <c r="T14731">
        <v>19.36</v>
      </c>
    </row>
    <row r="14732" spans="1:20" x14ac:dyDescent="0.25">
      <c r="A14732">
        <v>590036</v>
      </c>
      <c r="B14732">
        <v>757950</v>
      </c>
      <c r="C14732">
        <v>5600</v>
      </c>
      <c r="D14732">
        <v>5600</v>
      </c>
      <c r="E14732">
        <v>5600</v>
      </c>
      <c r="F14732" s="1" t="s">
        <v>20</v>
      </c>
      <c r="G14732">
        <v>0.1484</v>
      </c>
      <c r="H14732">
        <v>193.69</v>
      </c>
      <c r="I14732" s="1" t="s">
        <v>53</v>
      </c>
      <c r="J14732" s="1" t="s">
        <v>152</v>
      </c>
      <c r="K14732" s="1" t="s">
        <v>46</v>
      </c>
      <c r="L14732" s="1" t="s">
        <v>24</v>
      </c>
      <c r="M14732">
        <v>30000</v>
      </c>
      <c r="N14732" s="1" t="s">
        <v>31</v>
      </c>
      <c r="O14732" s="2">
        <v>40452</v>
      </c>
      <c r="P14732" s="1" t="s">
        <v>26</v>
      </c>
      <c r="Q14732" s="1" t="s">
        <v>27</v>
      </c>
      <c r="R14732" s="1" t="s">
        <v>453</v>
      </c>
      <c r="S14732" s="1" t="s">
        <v>91</v>
      </c>
      <c r="T14732">
        <v>14.04</v>
      </c>
    </row>
    <row r="14733" spans="1:20" x14ac:dyDescent="0.25">
      <c r="A14733">
        <v>590043</v>
      </c>
      <c r="B14733">
        <v>757961</v>
      </c>
      <c r="C14733">
        <v>4000</v>
      </c>
      <c r="D14733">
        <v>4000</v>
      </c>
      <c r="E14733">
        <v>3975</v>
      </c>
      <c r="F14733" s="1" t="s">
        <v>73</v>
      </c>
      <c r="G14733">
        <v>0.1323</v>
      </c>
      <c r="H14733">
        <v>91.49</v>
      </c>
      <c r="I14733" s="1" t="s">
        <v>35</v>
      </c>
      <c r="J14733" s="1" t="s">
        <v>85</v>
      </c>
      <c r="K14733" s="1" t="s">
        <v>97</v>
      </c>
      <c r="L14733" s="1" t="s">
        <v>38</v>
      </c>
      <c r="M14733">
        <v>35000</v>
      </c>
      <c r="N14733" s="1" t="s">
        <v>31</v>
      </c>
      <c r="O14733" s="2">
        <v>40452</v>
      </c>
      <c r="P14733" s="1" t="s">
        <v>56</v>
      </c>
      <c r="Q14733" s="1" t="s">
        <v>66</v>
      </c>
      <c r="R14733" s="1" t="s">
        <v>142</v>
      </c>
      <c r="S14733" s="1" t="s">
        <v>129</v>
      </c>
      <c r="T14733">
        <v>16.59</v>
      </c>
    </row>
    <row r="14734" spans="1:20" x14ac:dyDescent="0.25">
      <c r="A14734">
        <v>590092</v>
      </c>
      <c r="B14734">
        <v>758024</v>
      </c>
      <c r="C14734">
        <v>7000</v>
      </c>
      <c r="D14734">
        <v>7000</v>
      </c>
      <c r="E14734">
        <v>6975</v>
      </c>
      <c r="F14734" s="1" t="s">
        <v>20</v>
      </c>
      <c r="G14734">
        <v>0.13980000000000001</v>
      </c>
      <c r="H14734">
        <v>239.18</v>
      </c>
      <c r="I14734" s="1" t="s">
        <v>35</v>
      </c>
      <c r="J14734" s="1" t="s">
        <v>41</v>
      </c>
      <c r="K14734" s="1" t="s">
        <v>42</v>
      </c>
      <c r="L14734" s="1" t="s">
        <v>24</v>
      </c>
      <c r="M14734">
        <v>21600</v>
      </c>
      <c r="N14734" s="1" t="s">
        <v>25</v>
      </c>
      <c r="O14734" s="2">
        <v>40452</v>
      </c>
      <c r="P14734" s="1" t="s">
        <v>26</v>
      </c>
      <c r="Q14734" s="1" t="s">
        <v>86</v>
      </c>
      <c r="R14734" s="1" t="s">
        <v>245</v>
      </c>
      <c r="S14734" s="1" t="s">
        <v>205</v>
      </c>
      <c r="T14734">
        <v>9.17</v>
      </c>
    </row>
    <row r="14735" spans="1:20" x14ac:dyDescent="0.25">
      <c r="A14735">
        <v>590102</v>
      </c>
      <c r="B14735">
        <v>758039</v>
      </c>
      <c r="C14735">
        <v>20000</v>
      </c>
      <c r="D14735">
        <v>20000</v>
      </c>
      <c r="E14735">
        <v>19925</v>
      </c>
      <c r="F14735" s="1" t="s">
        <v>73</v>
      </c>
      <c r="G14735">
        <v>0.2127</v>
      </c>
      <c r="H14735">
        <v>544.11</v>
      </c>
      <c r="I14735" s="1" t="s">
        <v>325</v>
      </c>
      <c r="J14735" s="1" t="s">
        <v>593</v>
      </c>
      <c r="K14735" s="1" t="s">
        <v>46</v>
      </c>
      <c r="L14735" s="1" t="s">
        <v>49</v>
      </c>
      <c r="M14735">
        <v>126000</v>
      </c>
      <c r="N14735" s="1" t="s">
        <v>25</v>
      </c>
      <c r="O14735" s="2">
        <v>40452</v>
      </c>
      <c r="P14735" s="1" t="s">
        <v>26</v>
      </c>
      <c r="Q14735" s="1" t="s">
        <v>27</v>
      </c>
      <c r="R14735" s="1" t="s">
        <v>696</v>
      </c>
      <c r="S14735" s="1" t="s">
        <v>84</v>
      </c>
      <c r="T14735">
        <v>9.39</v>
      </c>
    </row>
    <row r="14736" spans="1:20" x14ac:dyDescent="0.25">
      <c r="A14736">
        <v>590129</v>
      </c>
      <c r="B14736">
        <v>758070</v>
      </c>
      <c r="C14736">
        <v>5000</v>
      </c>
      <c r="D14736">
        <v>5000</v>
      </c>
      <c r="E14736">
        <v>4975</v>
      </c>
      <c r="F14736" s="1" t="s">
        <v>73</v>
      </c>
      <c r="G14736">
        <v>0.183</v>
      </c>
      <c r="H14736">
        <v>127.79</v>
      </c>
      <c r="I14736" s="1" t="s">
        <v>143</v>
      </c>
      <c r="J14736" s="1" t="s">
        <v>162</v>
      </c>
      <c r="K14736" s="1" t="s">
        <v>107</v>
      </c>
      <c r="L14736" s="1" t="s">
        <v>24</v>
      </c>
      <c r="M14736">
        <v>72000</v>
      </c>
      <c r="N14736" s="1" t="s">
        <v>564</v>
      </c>
      <c r="O14736" s="2">
        <v>40452</v>
      </c>
      <c r="P14736" s="1" t="s">
        <v>26</v>
      </c>
      <c r="Q14736" s="1" t="s">
        <v>66</v>
      </c>
      <c r="R14736" s="1" t="s">
        <v>380</v>
      </c>
      <c r="S14736" s="1" t="s">
        <v>29</v>
      </c>
      <c r="T14736">
        <v>2.33</v>
      </c>
    </row>
    <row r="14737" spans="1:20" x14ac:dyDescent="0.25">
      <c r="A14737">
        <v>590159</v>
      </c>
      <c r="B14737">
        <v>758103</v>
      </c>
      <c r="C14737">
        <v>7000</v>
      </c>
      <c r="D14737">
        <v>7000</v>
      </c>
      <c r="E14737">
        <v>7000</v>
      </c>
      <c r="F14737" s="1" t="s">
        <v>20</v>
      </c>
      <c r="G14737">
        <v>6.7599999999999993E-2</v>
      </c>
      <c r="H14737">
        <v>215.38</v>
      </c>
      <c r="I14737" s="1" t="s">
        <v>51</v>
      </c>
      <c r="J14737" s="1" t="s">
        <v>112</v>
      </c>
      <c r="K14737" s="1" t="s">
        <v>37</v>
      </c>
      <c r="L14737" s="1" t="s">
        <v>49</v>
      </c>
      <c r="M14737">
        <v>52800</v>
      </c>
      <c r="N14737" s="1" t="s">
        <v>564</v>
      </c>
      <c r="O14737" s="2">
        <v>40452</v>
      </c>
      <c r="P14737" s="1" t="s">
        <v>26</v>
      </c>
      <c r="Q14737" s="1" t="s">
        <v>66</v>
      </c>
      <c r="R14737" s="1" t="s">
        <v>823</v>
      </c>
      <c r="S14737" s="1" t="s">
        <v>138</v>
      </c>
      <c r="T14737">
        <v>11.66</v>
      </c>
    </row>
    <row r="14738" spans="1:20" x14ac:dyDescent="0.25">
      <c r="A14738">
        <v>590176</v>
      </c>
      <c r="B14738">
        <v>758120</v>
      </c>
      <c r="C14738">
        <v>15000</v>
      </c>
      <c r="D14738">
        <v>15000</v>
      </c>
      <c r="E14738">
        <v>15000</v>
      </c>
      <c r="F14738" s="1" t="s">
        <v>73</v>
      </c>
      <c r="G14738">
        <v>0.183</v>
      </c>
      <c r="H14738">
        <v>383.36</v>
      </c>
      <c r="I14738" s="1" t="s">
        <v>143</v>
      </c>
      <c r="J14738" s="1" t="s">
        <v>162</v>
      </c>
      <c r="K14738" s="1" t="s">
        <v>81</v>
      </c>
      <c r="L14738" s="1" t="s">
        <v>24</v>
      </c>
      <c r="M14738">
        <v>82000</v>
      </c>
      <c r="N14738" s="1" t="s">
        <v>564</v>
      </c>
      <c r="O14738" s="2">
        <v>40452</v>
      </c>
      <c r="P14738" s="1" t="s">
        <v>26</v>
      </c>
      <c r="Q14738" s="1" t="s">
        <v>156</v>
      </c>
      <c r="R14738" s="1" t="s">
        <v>327</v>
      </c>
      <c r="S14738" s="1" t="s">
        <v>29</v>
      </c>
      <c r="T14738">
        <v>9.83</v>
      </c>
    </row>
    <row r="14739" spans="1:20" x14ac:dyDescent="0.25">
      <c r="A14739">
        <v>590182</v>
      </c>
      <c r="B14739">
        <v>758127</v>
      </c>
      <c r="C14739">
        <v>8000</v>
      </c>
      <c r="D14739">
        <v>8000</v>
      </c>
      <c r="E14739">
        <v>8000</v>
      </c>
      <c r="F14739" s="1" t="s">
        <v>20</v>
      </c>
      <c r="G14739">
        <v>7.51E-2</v>
      </c>
      <c r="H14739">
        <v>248.89</v>
      </c>
      <c r="I14739" s="1" t="s">
        <v>51</v>
      </c>
      <c r="J14739" s="1" t="s">
        <v>78</v>
      </c>
      <c r="K14739" s="1" t="s">
        <v>97</v>
      </c>
      <c r="L14739" s="1" t="s">
        <v>24</v>
      </c>
      <c r="M14739">
        <v>52000</v>
      </c>
      <c r="N14739" s="1" t="s">
        <v>564</v>
      </c>
      <c r="O14739" s="2">
        <v>40452</v>
      </c>
      <c r="P14739" s="1" t="s">
        <v>26</v>
      </c>
      <c r="Q14739" s="1" t="s">
        <v>27</v>
      </c>
      <c r="R14739" s="1" t="s">
        <v>372</v>
      </c>
      <c r="S14739" s="1" t="s">
        <v>109</v>
      </c>
      <c r="T14739">
        <v>9.9700000000000006</v>
      </c>
    </row>
    <row r="14740" spans="1:20" x14ac:dyDescent="0.25">
      <c r="A14740">
        <v>590188</v>
      </c>
      <c r="B14740">
        <v>758134</v>
      </c>
      <c r="C14740">
        <v>10000</v>
      </c>
      <c r="D14740">
        <v>10000</v>
      </c>
      <c r="E14740">
        <v>9975</v>
      </c>
      <c r="F14740" s="1" t="s">
        <v>73</v>
      </c>
      <c r="G14740">
        <v>0.1075</v>
      </c>
      <c r="H14740">
        <v>216.18</v>
      </c>
      <c r="I14740" s="1" t="s">
        <v>21</v>
      </c>
      <c r="J14740" s="1" t="s">
        <v>110</v>
      </c>
      <c r="K14740" s="1" t="s">
        <v>42</v>
      </c>
      <c r="L14740" s="1" t="s">
        <v>49</v>
      </c>
      <c r="M14740">
        <v>48996</v>
      </c>
      <c r="N14740" s="1" t="s">
        <v>564</v>
      </c>
      <c r="O14740" s="2">
        <v>40452</v>
      </c>
      <c r="P14740" s="1" t="s">
        <v>26</v>
      </c>
      <c r="Q14740" s="1" t="s">
        <v>27</v>
      </c>
      <c r="R14740" s="1" t="s">
        <v>270</v>
      </c>
      <c r="S14740" s="1" t="s">
        <v>109</v>
      </c>
      <c r="T14740">
        <v>6.42</v>
      </c>
    </row>
    <row r="14741" spans="1:20" x14ac:dyDescent="0.25">
      <c r="A14741">
        <v>590199</v>
      </c>
      <c r="B14741">
        <v>758152</v>
      </c>
      <c r="C14741">
        <v>5000</v>
      </c>
      <c r="D14741">
        <v>5000</v>
      </c>
      <c r="E14741">
        <v>5000</v>
      </c>
      <c r="F14741" s="1" t="s">
        <v>20</v>
      </c>
      <c r="G14741">
        <v>0.14349999999999999</v>
      </c>
      <c r="H14741">
        <v>171.74</v>
      </c>
      <c r="I14741" s="1" t="s">
        <v>35</v>
      </c>
      <c r="J14741" s="1" t="s">
        <v>70</v>
      </c>
      <c r="K14741" s="1" t="s">
        <v>42</v>
      </c>
      <c r="L14741" s="1" t="s">
        <v>24</v>
      </c>
      <c r="M14741">
        <v>45600</v>
      </c>
      <c r="N14741" s="1" t="s">
        <v>564</v>
      </c>
      <c r="O14741" s="2">
        <v>40452</v>
      </c>
      <c r="P14741" s="1" t="s">
        <v>26</v>
      </c>
      <c r="Q14741" s="1" t="s">
        <v>27</v>
      </c>
      <c r="R14741" s="1" t="s">
        <v>561</v>
      </c>
      <c r="S14741" s="1" t="s">
        <v>200</v>
      </c>
      <c r="T14741">
        <v>14.63</v>
      </c>
    </row>
    <row r="14742" spans="1:20" x14ac:dyDescent="0.25">
      <c r="A14742">
        <v>590214</v>
      </c>
      <c r="B14742">
        <v>756894</v>
      </c>
      <c r="C14742">
        <v>10000</v>
      </c>
      <c r="D14742">
        <v>10000</v>
      </c>
      <c r="E14742">
        <v>10000</v>
      </c>
      <c r="F14742" s="1" t="s">
        <v>20</v>
      </c>
      <c r="G14742">
        <v>0.1595</v>
      </c>
      <c r="H14742">
        <v>351.33</v>
      </c>
      <c r="I14742" s="1" t="s">
        <v>53</v>
      </c>
      <c r="J14742" s="1" t="s">
        <v>105</v>
      </c>
      <c r="K14742" s="1" t="s">
        <v>107</v>
      </c>
      <c r="L14742" s="1" t="s">
        <v>38</v>
      </c>
      <c r="M14742">
        <v>50000</v>
      </c>
      <c r="N14742" s="1" t="s">
        <v>31</v>
      </c>
      <c r="O14742" s="2">
        <v>40422</v>
      </c>
      <c r="P14742" s="1" t="s">
        <v>26</v>
      </c>
      <c r="Q14742" s="1" t="s">
        <v>156</v>
      </c>
      <c r="R14742" s="1" t="s">
        <v>708</v>
      </c>
      <c r="S14742" s="1" t="s">
        <v>29</v>
      </c>
      <c r="T14742">
        <v>1.51</v>
      </c>
    </row>
    <row r="14743" spans="1:20" x14ac:dyDescent="0.25">
      <c r="A14743">
        <v>590215</v>
      </c>
      <c r="B14743">
        <v>758171</v>
      </c>
      <c r="C14743">
        <v>8000</v>
      </c>
      <c r="D14743">
        <v>8000</v>
      </c>
      <c r="E14743">
        <v>8000</v>
      </c>
      <c r="F14743" s="1" t="s">
        <v>73</v>
      </c>
      <c r="G14743">
        <v>0.16320000000000001</v>
      </c>
      <c r="H14743">
        <v>195.91</v>
      </c>
      <c r="I14743" s="1" t="s">
        <v>53</v>
      </c>
      <c r="J14743" s="1" t="s">
        <v>192</v>
      </c>
      <c r="K14743" s="1" t="s">
        <v>97</v>
      </c>
      <c r="L14743" s="1" t="s">
        <v>49</v>
      </c>
      <c r="M14743">
        <v>40000</v>
      </c>
      <c r="N14743" s="1" t="s">
        <v>564</v>
      </c>
      <c r="O14743" s="2">
        <v>40452</v>
      </c>
      <c r="P14743" s="1" t="s">
        <v>56</v>
      </c>
      <c r="Q14743" s="1" t="s">
        <v>66</v>
      </c>
      <c r="R14743" s="1" t="s">
        <v>117</v>
      </c>
      <c r="S14743" s="1" t="s">
        <v>62</v>
      </c>
      <c r="T14743">
        <v>1.66</v>
      </c>
    </row>
    <row r="14744" spans="1:20" x14ac:dyDescent="0.25">
      <c r="A14744">
        <v>590230</v>
      </c>
      <c r="B14744">
        <v>758188</v>
      </c>
      <c r="C14744">
        <v>25000</v>
      </c>
      <c r="D14744">
        <v>25000</v>
      </c>
      <c r="E14744">
        <v>24656</v>
      </c>
      <c r="F14744" s="1" t="s">
        <v>73</v>
      </c>
      <c r="G14744">
        <v>0.13980000000000001</v>
      </c>
      <c r="H14744">
        <v>581.45000000000005</v>
      </c>
      <c r="I14744" s="1" t="s">
        <v>35</v>
      </c>
      <c r="J14744" s="1" t="s">
        <v>41</v>
      </c>
      <c r="K14744" s="1" t="s">
        <v>37</v>
      </c>
      <c r="L14744" s="1" t="s">
        <v>24</v>
      </c>
      <c r="M14744">
        <v>68640</v>
      </c>
      <c r="N14744" s="1" t="s">
        <v>25</v>
      </c>
      <c r="O14744" s="2">
        <v>40452</v>
      </c>
      <c r="P14744" s="1" t="s">
        <v>26</v>
      </c>
      <c r="Q14744" s="1" t="s">
        <v>27</v>
      </c>
      <c r="R14744" s="1" t="s">
        <v>316</v>
      </c>
      <c r="S14744" s="1" t="s">
        <v>29</v>
      </c>
      <c r="T14744">
        <v>18.5</v>
      </c>
    </row>
    <row r="14745" spans="1:20" x14ac:dyDescent="0.25">
      <c r="A14745">
        <v>590232</v>
      </c>
      <c r="B14745">
        <v>758192</v>
      </c>
      <c r="C14745">
        <v>8000</v>
      </c>
      <c r="D14745">
        <v>8000</v>
      </c>
      <c r="E14745">
        <v>7975</v>
      </c>
      <c r="F14745" s="1" t="s">
        <v>20</v>
      </c>
      <c r="G14745">
        <v>0.1484</v>
      </c>
      <c r="H14745">
        <v>276.7</v>
      </c>
      <c r="I14745" s="1" t="s">
        <v>53</v>
      </c>
      <c r="J14745" s="1" t="s">
        <v>152</v>
      </c>
      <c r="K14745" s="1" t="s">
        <v>23</v>
      </c>
      <c r="L14745" s="1" t="s">
        <v>24</v>
      </c>
      <c r="M14745">
        <v>70000</v>
      </c>
      <c r="N14745" s="1" t="s">
        <v>564</v>
      </c>
      <c r="O14745" s="2">
        <v>40452</v>
      </c>
      <c r="P14745" s="1" t="s">
        <v>56</v>
      </c>
      <c r="Q14745" s="1" t="s">
        <v>32</v>
      </c>
      <c r="R14745" s="1" t="s">
        <v>469</v>
      </c>
      <c r="S14745" s="1" t="s">
        <v>29</v>
      </c>
      <c r="T14745">
        <v>4.2699999999999996</v>
      </c>
    </row>
    <row r="14746" spans="1:20" x14ac:dyDescent="0.25">
      <c r="A14746">
        <v>590273</v>
      </c>
      <c r="B14746">
        <v>758238</v>
      </c>
      <c r="C14746">
        <v>15000</v>
      </c>
      <c r="D14746">
        <v>15000</v>
      </c>
      <c r="E14746">
        <v>14756</v>
      </c>
      <c r="F14746" s="1" t="s">
        <v>73</v>
      </c>
      <c r="G14746">
        <v>0.13980000000000001</v>
      </c>
      <c r="H14746">
        <v>348.87</v>
      </c>
      <c r="I14746" s="1" t="s">
        <v>35</v>
      </c>
      <c r="J14746" s="1" t="s">
        <v>41</v>
      </c>
      <c r="K14746" s="1" t="s">
        <v>37</v>
      </c>
      <c r="L14746" s="1" t="s">
        <v>49</v>
      </c>
      <c r="M14746">
        <v>648000</v>
      </c>
      <c r="N14746" s="1" t="s">
        <v>31</v>
      </c>
      <c r="O14746" s="2">
        <v>40452</v>
      </c>
      <c r="P14746" s="1" t="s">
        <v>26</v>
      </c>
      <c r="Q14746" s="1" t="s">
        <v>27</v>
      </c>
      <c r="R14746" s="1" t="s">
        <v>307</v>
      </c>
      <c r="S14746" s="1" t="s">
        <v>34</v>
      </c>
      <c r="T14746">
        <v>1.82</v>
      </c>
    </row>
    <row r="14747" spans="1:20" x14ac:dyDescent="0.25">
      <c r="A14747">
        <v>590275</v>
      </c>
      <c r="B14747">
        <v>758240</v>
      </c>
      <c r="C14747">
        <v>10000</v>
      </c>
      <c r="D14747">
        <v>10000</v>
      </c>
      <c r="E14747">
        <v>10000</v>
      </c>
      <c r="F14747" s="1" t="s">
        <v>20</v>
      </c>
      <c r="G14747">
        <v>7.51E-2</v>
      </c>
      <c r="H14747">
        <v>311.11</v>
      </c>
      <c r="I14747" s="1" t="s">
        <v>51</v>
      </c>
      <c r="J14747" s="1" t="s">
        <v>78</v>
      </c>
      <c r="K14747" s="1" t="s">
        <v>107</v>
      </c>
      <c r="L14747" s="1" t="s">
        <v>38</v>
      </c>
      <c r="M14747">
        <v>36996</v>
      </c>
      <c r="N14747" s="1" t="s">
        <v>564</v>
      </c>
      <c r="O14747" s="2">
        <v>40452</v>
      </c>
      <c r="P14747" s="1" t="s">
        <v>26</v>
      </c>
      <c r="Q14747" s="1" t="s">
        <v>27</v>
      </c>
      <c r="R14747" s="1" t="s">
        <v>583</v>
      </c>
      <c r="S14747" s="1" t="s">
        <v>355</v>
      </c>
      <c r="T14747">
        <v>8.3000000000000007</v>
      </c>
    </row>
    <row r="14748" spans="1:20" x14ac:dyDescent="0.25">
      <c r="A14748">
        <v>590278</v>
      </c>
      <c r="B14748">
        <v>758243</v>
      </c>
      <c r="C14748">
        <v>4000</v>
      </c>
      <c r="D14748">
        <v>4000</v>
      </c>
      <c r="E14748">
        <v>4000</v>
      </c>
      <c r="F14748" s="1" t="s">
        <v>20</v>
      </c>
      <c r="G14748">
        <v>6.7599999999999993E-2</v>
      </c>
      <c r="H14748">
        <v>123.07</v>
      </c>
      <c r="I14748" s="1" t="s">
        <v>51</v>
      </c>
      <c r="J14748" s="1" t="s">
        <v>112</v>
      </c>
      <c r="K14748" s="1" t="s">
        <v>97</v>
      </c>
      <c r="L14748" s="1" t="s">
        <v>49</v>
      </c>
      <c r="M14748">
        <v>44470</v>
      </c>
      <c r="N14748" s="1" t="s">
        <v>31</v>
      </c>
      <c r="O14748" s="2">
        <v>40452</v>
      </c>
      <c r="P14748" s="1" t="s">
        <v>26</v>
      </c>
      <c r="Q14748" s="1" t="s">
        <v>27</v>
      </c>
      <c r="R14748" s="1" t="s">
        <v>786</v>
      </c>
      <c r="S14748" s="1" t="s">
        <v>103</v>
      </c>
      <c r="T14748">
        <v>3.27</v>
      </c>
    </row>
    <row r="14749" spans="1:20" x14ac:dyDescent="0.25">
      <c r="A14749">
        <v>590285</v>
      </c>
      <c r="B14749">
        <v>758250</v>
      </c>
      <c r="C14749">
        <v>6000</v>
      </c>
      <c r="D14749">
        <v>6000</v>
      </c>
      <c r="E14749">
        <v>6000</v>
      </c>
      <c r="F14749" s="1" t="s">
        <v>20</v>
      </c>
      <c r="G14749">
        <v>0.16450000000000001</v>
      </c>
      <c r="H14749">
        <v>212.28</v>
      </c>
      <c r="I14749" s="1" t="s">
        <v>95</v>
      </c>
      <c r="J14749" s="1" t="s">
        <v>148</v>
      </c>
      <c r="K14749" s="1" t="s">
        <v>60</v>
      </c>
      <c r="L14749" s="1" t="s">
        <v>49</v>
      </c>
      <c r="M14749">
        <v>65600</v>
      </c>
      <c r="N14749" s="1" t="s">
        <v>31</v>
      </c>
      <c r="O14749" s="2">
        <v>40452</v>
      </c>
      <c r="P14749" s="1" t="s">
        <v>56</v>
      </c>
      <c r="Q14749" s="1" t="s">
        <v>27</v>
      </c>
      <c r="R14749" s="1" t="s">
        <v>787</v>
      </c>
      <c r="S14749" s="1" t="s">
        <v>62</v>
      </c>
      <c r="T14749">
        <v>20.62</v>
      </c>
    </row>
    <row r="14750" spans="1:20" x14ac:dyDescent="0.25">
      <c r="A14750">
        <v>590309</v>
      </c>
      <c r="B14750">
        <v>758281</v>
      </c>
      <c r="C14750">
        <v>4500</v>
      </c>
      <c r="D14750">
        <v>4500</v>
      </c>
      <c r="E14750">
        <v>4500</v>
      </c>
      <c r="F14750" s="1" t="s">
        <v>20</v>
      </c>
      <c r="G14750">
        <v>0.16450000000000001</v>
      </c>
      <c r="H14750">
        <v>159.21</v>
      </c>
      <c r="I14750" s="1" t="s">
        <v>95</v>
      </c>
      <c r="J14750" s="1" t="s">
        <v>148</v>
      </c>
      <c r="K14750" s="1" t="s">
        <v>97</v>
      </c>
      <c r="L14750" s="1" t="s">
        <v>24</v>
      </c>
      <c r="M14750">
        <v>21000</v>
      </c>
      <c r="N14750" s="1" t="s">
        <v>564</v>
      </c>
      <c r="O14750" s="2">
        <v>40452</v>
      </c>
      <c r="P14750" s="1" t="s">
        <v>56</v>
      </c>
      <c r="Q14750" s="1" t="s">
        <v>27</v>
      </c>
      <c r="R14750" s="1" t="s">
        <v>489</v>
      </c>
      <c r="S14750" s="1" t="s">
        <v>129</v>
      </c>
      <c r="T14750">
        <v>5.26</v>
      </c>
    </row>
    <row r="14751" spans="1:20" x14ac:dyDescent="0.25">
      <c r="A14751">
        <v>590312</v>
      </c>
      <c r="B14751">
        <v>758284</v>
      </c>
      <c r="C14751">
        <v>14000</v>
      </c>
      <c r="D14751">
        <v>14000</v>
      </c>
      <c r="E14751">
        <v>13972</v>
      </c>
      <c r="F14751" s="1" t="s">
        <v>20</v>
      </c>
      <c r="G14751">
        <v>7.51E-2</v>
      </c>
      <c r="H14751">
        <v>435.56</v>
      </c>
      <c r="I14751" s="1" t="s">
        <v>51</v>
      </c>
      <c r="J14751" s="1" t="s">
        <v>78</v>
      </c>
      <c r="K14751" s="1" t="s">
        <v>60</v>
      </c>
      <c r="L14751" s="1" t="s">
        <v>24</v>
      </c>
      <c r="M14751">
        <v>36000</v>
      </c>
      <c r="N14751" s="1" t="s">
        <v>25</v>
      </c>
      <c r="O14751" s="2">
        <v>40452</v>
      </c>
      <c r="P14751" s="1" t="s">
        <v>26</v>
      </c>
      <c r="Q14751" s="1" t="s">
        <v>32</v>
      </c>
      <c r="R14751" s="1" t="s">
        <v>237</v>
      </c>
      <c r="S14751" s="1" t="s">
        <v>129</v>
      </c>
      <c r="T14751">
        <v>22.67</v>
      </c>
    </row>
    <row r="14752" spans="1:20" x14ac:dyDescent="0.25">
      <c r="A14752">
        <v>590333</v>
      </c>
      <c r="B14752">
        <v>758307</v>
      </c>
      <c r="C14752">
        <v>20000</v>
      </c>
      <c r="D14752">
        <v>20000</v>
      </c>
      <c r="E14752">
        <v>20000</v>
      </c>
      <c r="F14752" s="1" t="s">
        <v>73</v>
      </c>
      <c r="G14752">
        <v>0.20899999999999999</v>
      </c>
      <c r="H14752">
        <v>539.95000000000005</v>
      </c>
      <c r="I14752" s="1" t="s">
        <v>325</v>
      </c>
      <c r="J14752" s="1" t="s">
        <v>596</v>
      </c>
      <c r="K14752" s="1" t="s">
        <v>60</v>
      </c>
      <c r="L14752" s="1" t="s">
        <v>49</v>
      </c>
      <c r="M14752">
        <v>69000</v>
      </c>
      <c r="N14752" s="1" t="s">
        <v>25</v>
      </c>
      <c r="O14752" s="2">
        <v>40452</v>
      </c>
      <c r="P14752" s="1" t="s">
        <v>56</v>
      </c>
      <c r="Q14752" s="1" t="s">
        <v>27</v>
      </c>
      <c r="R14752" s="1" t="s">
        <v>368</v>
      </c>
      <c r="S14752" s="1" t="s">
        <v>122</v>
      </c>
      <c r="T14752">
        <v>21.72</v>
      </c>
    </row>
    <row r="14753" spans="1:20" x14ac:dyDescent="0.25">
      <c r="A14753">
        <v>590335</v>
      </c>
      <c r="B14753">
        <v>758309</v>
      </c>
      <c r="C14753">
        <v>12000</v>
      </c>
      <c r="D14753">
        <v>12000</v>
      </c>
      <c r="E14753">
        <v>11771</v>
      </c>
      <c r="F14753" s="1" t="s">
        <v>73</v>
      </c>
      <c r="G14753">
        <v>0.1186</v>
      </c>
      <c r="H14753">
        <v>266.08999999999997</v>
      </c>
      <c r="I14753" s="1" t="s">
        <v>21</v>
      </c>
      <c r="J14753" s="1" t="s">
        <v>30</v>
      </c>
      <c r="K14753" s="1" t="s">
        <v>60</v>
      </c>
      <c r="L14753" s="1" t="s">
        <v>49</v>
      </c>
      <c r="M14753">
        <v>100000</v>
      </c>
      <c r="N14753" s="1" t="s">
        <v>31</v>
      </c>
      <c r="O14753" s="2">
        <v>40452</v>
      </c>
      <c r="P14753" s="1" t="s">
        <v>26</v>
      </c>
      <c r="Q14753" s="1" t="s">
        <v>63</v>
      </c>
      <c r="R14753" s="1" t="s">
        <v>141</v>
      </c>
      <c r="S14753" s="1" t="s">
        <v>34</v>
      </c>
      <c r="T14753">
        <v>0.86</v>
      </c>
    </row>
    <row r="14754" spans="1:20" x14ac:dyDescent="0.25">
      <c r="A14754">
        <v>590346</v>
      </c>
      <c r="B14754">
        <v>758321</v>
      </c>
      <c r="C14754">
        <v>2700</v>
      </c>
      <c r="D14754">
        <v>2700</v>
      </c>
      <c r="E14754">
        <v>2700</v>
      </c>
      <c r="F14754" s="1" t="s">
        <v>20</v>
      </c>
      <c r="G14754">
        <v>0.1075</v>
      </c>
      <c r="H14754">
        <v>88.08</v>
      </c>
      <c r="I14754" s="1" t="s">
        <v>21</v>
      </c>
      <c r="J14754" s="1" t="s">
        <v>110</v>
      </c>
      <c r="K14754" s="1" t="s">
        <v>97</v>
      </c>
      <c r="L14754" s="1" t="s">
        <v>24</v>
      </c>
      <c r="M14754">
        <v>30000</v>
      </c>
      <c r="N14754" s="1" t="s">
        <v>31</v>
      </c>
      <c r="O14754" s="2">
        <v>40452</v>
      </c>
      <c r="P14754" s="1" t="s">
        <v>26</v>
      </c>
      <c r="Q14754" s="1" t="s">
        <v>27</v>
      </c>
      <c r="R14754" s="1" t="s">
        <v>178</v>
      </c>
      <c r="S14754" s="1" t="s">
        <v>34</v>
      </c>
      <c r="T14754">
        <v>4.72</v>
      </c>
    </row>
    <row r="14755" spans="1:20" x14ac:dyDescent="0.25">
      <c r="A14755">
        <v>590350</v>
      </c>
      <c r="B14755">
        <v>758329</v>
      </c>
      <c r="C14755">
        <v>25000</v>
      </c>
      <c r="D14755">
        <v>25000</v>
      </c>
      <c r="E14755">
        <v>24769</v>
      </c>
      <c r="F14755" s="1" t="s">
        <v>73</v>
      </c>
      <c r="G14755">
        <v>0.16819999999999999</v>
      </c>
      <c r="H14755">
        <v>618.9</v>
      </c>
      <c r="I14755" s="1" t="s">
        <v>95</v>
      </c>
      <c r="J14755" s="1" t="s">
        <v>114</v>
      </c>
      <c r="K14755" s="1" t="s">
        <v>23</v>
      </c>
      <c r="L14755" s="1" t="s">
        <v>24</v>
      </c>
      <c r="M14755">
        <v>150000</v>
      </c>
      <c r="N14755" s="1" t="s">
        <v>25</v>
      </c>
      <c r="O14755" s="2">
        <v>40452</v>
      </c>
      <c r="P14755" s="1" t="s">
        <v>56</v>
      </c>
      <c r="Q14755" s="1" t="s">
        <v>27</v>
      </c>
      <c r="R14755" s="1" t="s">
        <v>316</v>
      </c>
      <c r="S14755" s="1" t="s">
        <v>29</v>
      </c>
      <c r="T14755">
        <v>11.01</v>
      </c>
    </row>
    <row r="14756" spans="1:20" x14ac:dyDescent="0.25">
      <c r="A14756">
        <v>590382</v>
      </c>
      <c r="B14756">
        <v>758359</v>
      </c>
      <c r="C14756">
        <v>10500</v>
      </c>
      <c r="D14756">
        <v>10500</v>
      </c>
      <c r="E14756">
        <v>10450</v>
      </c>
      <c r="F14756" s="1" t="s">
        <v>73</v>
      </c>
      <c r="G14756">
        <v>0.11119999999999999</v>
      </c>
      <c r="H14756">
        <v>228.93</v>
      </c>
      <c r="I14756" s="1" t="s">
        <v>21</v>
      </c>
      <c r="J14756" s="1" t="s">
        <v>45</v>
      </c>
      <c r="K14756" s="1" t="s">
        <v>42</v>
      </c>
      <c r="L14756" s="1" t="s">
        <v>49</v>
      </c>
      <c r="M14756">
        <v>84000</v>
      </c>
      <c r="N14756" s="1" t="s">
        <v>31</v>
      </c>
      <c r="O14756" s="2">
        <v>40452</v>
      </c>
      <c r="P14756" s="1" t="s">
        <v>26</v>
      </c>
      <c r="Q14756" s="1" t="s">
        <v>226</v>
      </c>
      <c r="R14756" s="1" t="s">
        <v>419</v>
      </c>
      <c r="S14756" s="1" t="s">
        <v>29</v>
      </c>
      <c r="T14756">
        <v>19.47</v>
      </c>
    </row>
    <row r="14757" spans="1:20" x14ac:dyDescent="0.25">
      <c r="A14757">
        <v>590387</v>
      </c>
      <c r="B14757">
        <v>758369</v>
      </c>
      <c r="C14757">
        <v>5000</v>
      </c>
      <c r="D14757">
        <v>5000</v>
      </c>
      <c r="E14757">
        <v>5000</v>
      </c>
      <c r="F14757" s="1" t="s">
        <v>20</v>
      </c>
      <c r="G14757">
        <v>0.15210000000000001</v>
      </c>
      <c r="H14757">
        <v>173.85</v>
      </c>
      <c r="I14757" s="1" t="s">
        <v>53</v>
      </c>
      <c r="J14757" s="1" t="s">
        <v>54</v>
      </c>
      <c r="K14757" s="1" t="s">
        <v>37</v>
      </c>
      <c r="L14757" s="1" t="s">
        <v>24</v>
      </c>
      <c r="M14757">
        <v>21000</v>
      </c>
      <c r="N14757" s="1" t="s">
        <v>31</v>
      </c>
      <c r="O14757" s="2">
        <v>40452</v>
      </c>
      <c r="P14757" s="1" t="s">
        <v>26</v>
      </c>
      <c r="Q14757" s="1" t="s">
        <v>27</v>
      </c>
      <c r="R14757" s="1" t="s">
        <v>686</v>
      </c>
      <c r="S14757" s="1" t="s">
        <v>355</v>
      </c>
      <c r="T14757">
        <v>15.6</v>
      </c>
    </row>
    <row r="14758" spans="1:20" x14ac:dyDescent="0.25">
      <c r="A14758">
        <v>590433</v>
      </c>
      <c r="B14758">
        <v>758427</v>
      </c>
      <c r="C14758">
        <v>18000</v>
      </c>
      <c r="D14758">
        <v>18000</v>
      </c>
      <c r="E14758">
        <v>17746</v>
      </c>
      <c r="F14758" s="1" t="s">
        <v>73</v>
      </c>
      <c r="G14758">
        <v>0.1186</v>
      </c>
      <c r="H14758">
        <v>399.13</v>
      </c>
      <c r="I14758" s="1" t="s">
        <v>21</v>
      </c>
      <c r="J14758" s="1" t="s">
        <v>30</v>
      </c>
      <c r="K14758" s="1" t="s">
        <v>37</v>
      </c>
      <c r="L14758" s="1" t="s">
        <v>24</v>
      </c>
      <c r="M14758">
        <v>72845</v>
      </c>
      <c r="N14758" s="1" t="s">
        <v>31</v>
      </c>
      <c r="O14758" s="2">
        <v>40452</v>
      </c>
      <c r="P14758" s="1" t="s">
        <v>26</v>
      </c>
      <c r="Q14758" s="1" t="s">
        <v>27</v>
      </c>
      <c r="R14758" s="1" t="s">
        <v>380</v>
      </c>
      <c r="S14758" s="1" t="s">
        <v>29</v>
      </c>
      <c r="T14758">
        <v>24.66</v>
      </c>
    </row>
    <row r="14759" spans="1:20" x14ac:dyDescent="0.25">
      <c r="A14759">
        <v>590444</v>
      </c>
      <c r="B14759">
        <v>758439</v>
      </c>
      <c r="C14759">
        <v>16800</v>
      </c>
      <c r="D14759">
        <v>16800</v>
      </c>
      <c r="E14759">
        <v>16800</v>
      </c>
      <c r="F14759" s="1" t="s">
        <v>73</v>
      </c>
      <c r="G14759">
        <v>0.16450000000000001</v>
      </c>
      <c r="H14759">
        <v>412.58</v>
      </c>
      <c r="I14759" s="1" t="s">
        <v>95</v>
      </c>
      <c r="J14759" s="1" t="s">
        <v>148</v>
      </c>
      <c r="K14759" s="1" t="s">
        <v>37</v>
      </c>
      <c r="L14759" s="1" t="s">
        <v>24</v>
      </c>
      <c r="M14759">
        <v>57000</v>
      </c>
      <c r="N14759" s="1" t="s">
        <v>564</v>
      </c>
      <c r="O14759" s="2">
        <v>40452</v>
      </c>
      <c r="P14759" s="1" t="s">
        <v>26</v>
      </c>
      <c r="Q14759" s="1" t="s">
        <v>27</v>
      </c>
      <c r="R14759" s="1" t="s">
        <v>155</v>
      </c>
      <c r="S14759" s="1" t="s">
        <v>91</v>
      </c>
      <c r="T14759">
        <v>16.989999999999998</v>
      </c>
    </row>
    <row r="14760" spans="1:20" x14ac:dyDescent="0.25">
      <c r="A14760">
        <v>590467</v>
      </c>
      <c r="B14760">
        <v>758468</v>
      </c>
      <c r="C14760">
        <v>5000</v>
      </c>
      <c r="D14760">
        <v>5000</v>
      </c>
      <c r="E14760">
        <v>5000</v>
      </c>
      <c r="F14760" s="1" t="s">
        <v>73</v>
      </c>
      <c r="G14760">
        <v>0.16819999999999999</v>
      </c>
      <c r="H14760">
        <v>123.78</v>
      </c>
      <c r="I14760" s="1" t="s">
        <v>95</v>
      </c>
      <c r="J14760" s="1" t="s">
        <v>114</v>
      </c>
      <c r="K14760" s="1" t="s">
        <v>97</v>
      </c>
      <c r="L14760" s="1" t="s">
        <v>49</v>
      </c>
      <c r="M14760">
        <v>115000</v>
      </c>
      <c r="N14760" s="1" t="s">
        <v>564</v>
      </c>
      <c r="O14760" s="2">
        <v>40452</v>
      </c>
      <c r="P14760" s="1" t="s">
        <v>26</v>
      </c>
      <c r="Q14760" s="1" t="s">
        <v>226</v>
      </c>
      <c r="R14760" s="1" t="s">
        <v>423</v>
      </c>
      <c r="S14760" s="1" t="s">
        <v>29</v>
      </c>
      <c r="T14760">
        <v>24.2</v>
      </c>
    </row>
    <row r="14761" spans="1:20" x14ac:dyDescent="0.25">
      <c r="A14761">
        <v>590471</v>
      </c>
      <c r="B14761">
        <v>758473</v>
      </c>
      <c r="C14761">
        <v>20000</v>
      </c>
      <c r="D14761">
        <v>20000</v>
      </c>
      <c r="E14761">
        <v>19872</v>
      </c>
      <c r="F14761" s="1" t="s">
        <v>20</v>
      </c>
      <c r="G14761">
        <v>7.8799999999999995E-2</v>
      </c>
      <c r="H14761">
        <v>625.63</v>
      </c>
      <c r="I14761" s="1" t="s">
        <v>51</v>
      </c>
      <c r="J14761" s="1" t="s">
        <v>52</v>
      </c>
      <c r="K14761" s="1" t="s">
        <v>37</v>
      </c>
      <c r="L14761" s="1" t="s">
        <v>49</v>
      </c>
      <c r="M14761">
        <v>225000</v>
      </c>
      <c r="N14761" s="1" t="s">
        <v>564</v>
      </c>
      <c r="O14761" s="2">
        <v>40452</v>
      </c>
      <c r="P14761" s="1" t="s">
        <v>26</v>
      </c>
      <c r="Q14761" s="1" t="s">
        <v>226</v>
      </c>
      <c r="R14761" s="1" t="s">
        <v>327</v>
      </c>
      <c r="S14761" s="1" t="s">
        <v>29</v>
      </c>
      <c r="T14761">
        <v>5.72</v>
      </c>
    </row>
    <row r="14762" spans="1:20" x14ac:dyDescent="0.25">
      <c r="A14762">
        <v>590474</v>
      </c>
      <c r="B14762">
        <v>758476</v>
      </c>
      <c r="C14762">
        <v>15000</v>
      </c>
      <c r="D14762">
        <v>15000</v>
      </c>
      <c r="E14762">
        <v>15000</v>
      </c>
      <c r="F14762" s="1" t="s">
        <v>20</v>
      </c>
      <c r="G14762">
        <v>0.1361</v>
      </c>
      <c r="H14762">
        <v>509.83</v>
      </c>
      <c r="I14762" s="1" t="s">
        <v>35</v>
      </c>
      <c r="J14762" s="1" t="s">
        <v>36</v>
      </c>
      <c r="K14762" s="1" t="s">
        <v>37</v>
      </c>
      <c r="L14762" s="1" t="s">
        <v>49</v>
      </c>
      <c r="M14762">
        <v>90000</v>
      </c>
      <c r="N14762" s="1" t="s">
        <v>31</v>
      </c>
      <c r="O14762" s="2">
        <v>40452</v>
      </c>
      <c r="P14762" s="1" t="s">
        <v>26</v>
      </c>
      <c r="Q14762" s="1" t="s">
        <v>27</v>
      </c>
      <c r="R14762" s="1" t="s">
        <v>115</v>
      </c>
      <c r="S14762" s="1" t="s">
        <v>62</v>
      </c>
      <c r="T14762">
        <v>13.65</v>
      </c>
    </row>
    <row r="14763" spans="1:20" x14ac:dyDescent="0.25">
      <c r="A14763">
        <v>590494</v>
      </c>
      <c r="B14763">
        <v>758498</v>
      </c>
      <c r="C14763">
        <v>2900</v>
      </c>
      <c r="D14763">
        <v>2900</v>
      </c>
      <c r="E14763">
        <v>2900</v>
      </c>
      <c r="F14763" s="1" t="s">
        <v>73</v>
      </c>
      <c r="G14763">
        <v>0.1186</v>
      </c>
      <c r="H14763">
        <v>64.31</v>
      </c>
      <c r="I14763" s="1" t="s">
        <v>21</v>
      </c>
      <c r="J14763" s="1" t="s">
        <v>30</v>
      </c>
      <c r="K14763" s="1" t="s">
        <v>107</v>
      </c>
      <c r="L14763" s="1" t="s">
        <v>49</v>
      </c>
      <c r="M14763">
        <v>65000</v>
      </c>
      <c r="N14763" s="1" t="s">
        <v>564</v>
      </c>
      <c r="O14763" s="2">
        <v>40452</v>
      </c>
      <c r="P14763" s="1" t="s">
        <v>26</v>
      </c>
      <c r="Q14763" s="1" t="s">
        <v>63</v>
      </c>
      <c r="R14763" s="1" t="s">
        <v>829</v>
      </c>
      <c r="S14763" s="1" t="s">
        <v>205</v>
      </c>
      <c r="T14763">
        <v>12.78</v>
      </c>
    </row>
    <row r="14764" spans="1:20" x14ac:dyDescent="0.25">
      <c r="A14764">
        <v>590495</v>
      </c>
      <c r="B14764">
        <v>758499</v>
      </c>
      <c r="C14764">
        <v>2000</v>
      </c>
      <c r="D14764">
        <v>2000</v>
      </c>
      <c r="E14764">
        <v>2000</v>
      </c>
      <c r="F14764" s="1" t="s">
        <v>20</v>
      </c>
      <c r="G14764">
        <v>0.1149</v>
      </c>
      <c r="H14764">
        <v>65.95</v>
      </c>
      <c r="I14764" s="1" t="s">
        <v>21</v>
      </c>
      <c r="J14764" s="1" t="s">
        <v>22</v>
      </c>
      <c r="K14764" s="1" t="s">
        <v>60</v>
      </c>
      <c r="L14764" s="1" t="s">
        <v>24</v>
      </c>
      <c r="M14764">
        <v>45000</v>
      </c>
      <c r="N14764" s="1" t="s">
        <v>564</v>
      </c>
      <c r="O14764" s="2">
        <v>40452</v>
      </c>
      <c r="P14764" s="1" t="s">
        <v>26</v>
      </c>
      <c r="Q14764" s="1" t="s">
        <v>27</v>
      </c>
      <c r="R14764" s="1" t="s">
        <v>224</v>
      </c>
      <c r="S14764" s="1" t="s">
        <v>40</v>
      </c>
      <c r="T14764">
        <v>1.25</v>
      </c>
    </row>
    <row r="14765" spans="1:20" x14ac:dyDescent="0.25">
      <c r="A14765">
        <v>590496</v>
      </c>
      <c r="B14765">
        <v>758497</v>
      </c>
      <c r="C14765">
        <v>2100</v>
      </c>
      <c r="D14765">
        <v>2100</v>
      </c>
      <c r="E14765">
        <v>2100</v>
      </c>
      <c r="F14765" s="1" t="s">
        <v>20</v>
      </c>
      <c r="G14765">
        <v>7.1400000000000005E-2</v>
      </c>
      <c r="H14765">
        <v>64.98</v>
      </c>
      <c r="I14765" s="1" t="s">
        <v>51</v>
      </c>
      <c r="J14765" s="1" t="s">
        <v>80</v>
      </c>
      <c r="K14765" s="1" t="s">
        <v>801</v>
      </c>
      <c r="L14765" s="1" t="s">
        <v>38</v>
      </c>
      <c r="M14765">
        <v>19200</v>
      </c>
      <c r="N14765" s="1" t="s">
        <v>31</v>
      </c>
      <c r="O14765" s="2">
        <v>40452</v>
      </c>
      <c r="P14765" s="1" t="s">
        <v>26</v>
      </c>
      <c r="Q14765" s="1" t="s">
        <v>226</v>
      </c>
      <c r="R14765" s="1" t="s">
        <v>366</v>
      </c>
      <c r="S14765" s="1" t="s">
        <v>84</v>
      </c>
      <c r="T14765">
        <v>20.25</v>
      </c>
    </row>
    <row r="14766" spans="1:20" x14ac:dyDescent="0.25">
      <c r="A14766">
        <v>590504</v>
      </c>
      <c r="B14766">
        <v>758508</v>
      </c>
      <c r="C14766">
        <v>10000</v>
      </c>
      <c r="D14766">
        <v>10000</v>
      </c>
      <c r="E14766">
        <v>10000</v>
      </c>
      <c r="F14766" s="1" t="s">
        <v>73</v>
      </c>
      <c r="G14766">
        <v>0.2016</v>
      </c>
      <c r="H14766">
        <v>265.83</v>
      </c>
      <c r="I14766" s="1" t="s">
        <v>325</v>
      </c>
      <c r="J14766" s="1" t="s">
        <v>449</v>
      </c>
      <c r="K14766" s="1" t="s">
        <v>23</v>
      </c>
      <c r="L14766" s="1" t="s">
        <v>38</v>
      </c>
      <c r="M14766">
        <v>49200</v>
      </c>
      <c r="N14766" s="1" t="s">
        <v>25</v>
      </c>
      <c r="O14766" s="2">
        <v>40452</v>
      </c>
      <c r="P14766" s="1" t="s">
        <v>26</v>
      </c>
      <c r="Q14766" s="1" t="s">
        <v>32</v>
      </c>
      <c r="R14766" s="1" t="s">
        <v>135</v>
      </c>
      <c r="S14766" s="1" t="s">
        <v>84</v>
      </c>
      <c r="T14766">
        <v>9.7100000000000009</v>
      </c>
    </row>
    <row r="14767" spans="1:20" x14ac:dyDescent="0.25">
      <c r="A14767">
        <v>590564</v>
      </c>
      <c r="B14767">
        <v>758573</v>
      </c>
      <c r="C14767">
        <v>24000</v>
      </c>
      <c r="D14767">
        <v>24000</v>
      </c>
      <c r="E14767">
        <v>23750</v>
      </c>
      <c r="F14767" s="1" t="s">
        <v>20</v>
      </c>
      <c r="G14767">
        <v>0.1149</v>
      </c>
      <c r="H14767">
        <v>791.32</v>
      </c>
      <c r="I14767" s="1" t="s">
        <v>21</v>
      </c>
      <c r="J14767" s="1" t="s">
        <v>22</v>
      </c>
      <c r="K14767" s="1" t="s">
        <v>46</v>
      </c>
      <c r="L14767" s="1" t="s">
        <v>24</v>
      </c>
      <c r="M14767">
        <v>90000</v>
      </c>
      <c r="N14767" s="1" t="s">
        <v>25</v>
      </c>
      <c r="O14767" s="2">
        <v>40452</v>
      </c>
      <c r="P14767" s="1" t="s">
        <v>26</v>
      </c>
      <c r="Q14767" s="1" t="s">
        <v>27</v>
      </c>
      <c r="R14767" s="1" t="s">
        <v>739</v>
      </c>
      <c r="S14767" s="1" t="s">
        <v>355</v>
      </c>
      <c r="T14767">
        <v>13.55</v>
      </c>
    </row>
    <row r="14768" spans="1:20" x14ac:dyDescent="0.25">
      <c r="A14768">
        <v>590568</v>
      </c>
      <c r="B14768">
        <v>758577</v>
      </c>
      <c r="C14768">
        <v>7800</v>
      </c>
      <c r="D14768">
        <v>7800</v>
      </c>
      <c r="E14768">
        <v>7580</v>
      </c>
      <c r="F14768" s="1" t="s">
        <v>73</v>
      </c>
      <c r="G14768">
        <v>0.1361</v>
      </c>
      <c r="H14768">
        <v>179.92</v>
      </c>
      <c r="I14768" s="1" t="s">
        <v>35</v>
      </c>
      <c r="J14768" s="1" t="s">
        <v>36</v>
      </c>
      <c r="K14768" s="1" t="s">
        <v>42</v>
      </c>
      <c r="L14768" s="1" t="s">
        <v>24</v>
      </c>
      <c r="M14768">
        <v>33996</v>
      </c>
      <c r="N14768" s="1" t="s">
        <v>31</v>
      </c>
      <c r="O14768" s="2">
        <v>40452</v>
      </c>
      <c r="P14768" s="1" t="s">
        <v>26</v>
      </c>
      <c r="Q14768" s="1" t="s">
        <v>99</v>
      </c>
      <c r="R14768" s="1" t="s">
        <v>421</v>
      </c>
      <c r="S14768" s="1" t="s">
        <v>29</v>
      </c>
      <c r="T14768">
        <v>16.27</v>
      </c>
    </row>
    <row r="14769" spans="1:20" x14ac:dyDescent="0.25">
      <c r="A14769">
        <v>590571</v>
      </c>
      <c r="B14769">
        <v>758581</v>
      </c>
      <c r="C14769">
        <v>5000</v>
      </c>
      <c r="D14769">
        <v>5000</v>
      </c>
      <c r="E14769">
        <v>5000</v>
      </c>
      <c r="F14769" s="1" t="s">
        <v>73</v>
      </c>
      <c r="G14769">
        <v>0.17560000000000001</v>
      </c>
      <c r="H14769">
        <v>125.78</v>
      </c>
      <c r="I14769" s="1" t="s">
        <v>95</v>
      </c>
      <c r="J14769" s="1" t="s">
        <v>96</v>
      </c>
      <c r="K14769" s="1" t="s">
        <v>37</v>
      </c>
      <c r="L14769" s="1" t="s">
        <v>49</v>
      </c>
      <c r="M14769">
        <v>27600</v>
      </c>
      <c r="N14769" s="1" t="s">
        <v>564</v>
      </c>
      <c r="O14769" s="2">
        <v>40452</v>
      </c>
      <c r="P14769" s="1" t="s">
        <v>26</v>
      </c>
      <c r="Q14769" s="1" t="s">
        <v>66</v>
      </c>
      <c r="R14769" s="1" t="s">
        <v>746</v>
      </c>
      <c r="S14769" s="1" t="s">
        <v>34</v>
      </c>
      <c r="T14769">
        <v>14.7</v>
      </c>
    </row>
    <row r="14770" spans="1:20" x14ac:dyDescent="0.25">
      <c r="A14770">
        <v>590590</v>
      </c>
      <c r="B14770">
        <v>758608</v>
      </c>
      <c r="C14770">
        <v>25000</v>
      </c>
      <c r="D14770">
        <v>25000</v>
      </c>
      <c r="E14770">
        <v>24723</v>
      </c>
      <c r="F14770" s="1" t="s">
        <v>73</v>
      </c>
      <c r="G14770">
        <v>0.17560000000000001</v>
      </c>
      <c r="H14770">
        <v>628.87</v>
      </c>
      <c r="I14770" s="1" t="s">
        <v>95</v>
      </c>
      <c r="J14770" s="1" t="s">
        <v>96</v>
      </c>
      <c r="K14770" s="1" t="s">
        <v>81</v>
      </c>
      <c r="L14770" s="1" t="s">
        <v>24</v>
      </c>
      <c r="M14770">
        <v>152004</v>
      </c>
      <c r="N14770" s="1" t="s">
        <v>25</v>
      </c>
      <c r="O14770" s="2">
        <v>40452</v>
      </c>
      <c r="P14770" s="1" t="s">
        <v>26</v>
      </c>
      <c r="Q14770" s="1" t="s">
        <v>27</v>
      </c>
      <c r="R14770" s="1" t="s">
        <v>111</v>
      </c>
      <c r="S14770" s="1" t="s">
        <v>34</v>
      </c>
      <c r="T14770">
        <v>18.2</v>
      </c>
    </row>
    <row r="14771" spans="1:20" x14ac:dyDescent="0.25">
      <c r="A14771">
        <v>590601</v>
      </c>
      <c r="B14771">
        <v>758619</v>
      </c>
      <c r="C14771">
        <v>5000</v>
      </c>
      <c r="D14771">
        <v>5000</v>
      </c>
      <c r="E14771">
        <v>5000</v>
      </c>
      <c r="F14771" s="1" t="s">
        <v>20</v>
      </c>
      <c r="G14771">
        <v>6.1699999999999998E-2</v>
      </c>
      <c r="H14771">
        <v>152.5</v>
      </c>
      <c r="I14771" s="1" t="s">
        <v>51</v>
      </c>
      <c r="J14771" s="1" t="s">
        <v>80</v>
      </c>
      <c r="K14771" s="1" t="s">
        <v>107</v>
      </c>
      <c r="L14771" s="1" t="s">
        <v>49</v>
      </c>
      <c r="M14771">
        <v>85000</v>
      </c>
      <c r="N14771" s="1" t="s">
        <v>31</v>
      </c>
      <c r="O14771" s="2">
        <v>40452</v>
      </c>
      <c r="P14771" s="1" t="s">
        <v>26</v>
      </c>
      <c r="Q14771" s="1" t="s">
        <v>66</v>
      </c>
      <c r="R14771" s="1" t="s">
        <v>460</v>
      </c>
      <c r="S14771" s="1" t="s">
        <v>109</v>
      </c>
      <c r="T14771">
        <v>11.89</v>
      </c>
    </row>
    <row r="14772" spans="1:20" x14ac:dyDescent="0.25">
      <c r="A14772">
        <v>590617</v>
      </c>
      <c r="B14772">
        <v>758642</v>
      </c>
      <c r="C14772">
        <v>10000</v>
      </c>
      <c r="D14772">
        <v>10000</v>
      </c>
      <c r="E14772">
        <v>10000</v>
      </c>
      <c r="F14772" s="1" t="s">
        <v>20</v>
      </c>
      <c r="G14772">
        <v>0.1038</v>
      </c>
      <c r="H14772">
        <v>324.45999999999998</v>
      </c>
      <c r="I14772" s="1" t="s">
        <v>21</v>
      </c>
      <c r="J14772" s="1" t="s">
        <v>59</v>
      </c>
      <c r="K14772" s="1" t="s">
        <v>46</v>
      </c>
      <c r="L14772" s="1" t="s">
        <v>49</v>
      </c>
      <c r="M14772">
        <v>75000</v>
      </c>
      <c r="N14772" s="1" t="s">
        <v>25</v>
      </c>
      <c r="O14772" s="2">
        <v>40452</v>
      </c>
      <c r="P14772" s="1" t="s">
        <v>26</v>
      </c>
      <c r="Q14772" s="1" t="s">
        <v>66</v>
      </c>
      <c r="R14772" s="1" t="s">
        <v>160</v>
      </c>
      <c r="S14772" s="1" t="s">
        <v>62</v>
      </c>
      <c r="T14772">
        <v>2.94</v>
      </c>
    </row>
    <row r="14773" spans="1:20" x14ac:dyDescent="0.25">
      <c r="A14773">
        <v>590638</v>
      </c>
      <c r="B14773">
        <v>758666</v>
      </c>
      <c r="C14773">
        <v>21000</v>
      </c>
      <c r="D14773">
        <v>21000</v>
      </c>
      <c r="E14773">
        <v>17862</v>
      </c>
      <c r="F14773" s="1" t="s">
        <v>73</v>
      </c>
      <c r="G14773">
        <v>0.20399999999999999</v>
      </c>
      <c r="H14773">
        <v>561.05999999999995</v>
      </c>
      <c r="I14773" s="1" t="s">
        <v>325</v>
      </c>
      <c r="J14773" s="1" t="s">
        <v>596</v>
      </c>
      <c r="K14773" s="1" t="s">
        <v>46</v>
      </c>
      <c r="L14773" s="1" t="s">
        <v>24</v>
      </c>
      <c r="M14773">
        <v>80000</v>
      </c>
      <c r="N14773" s="1" t="s">
        <v>25</v>
      </c>
      <c r="O14773" s="2">
        <v>40452</v>
      </c>
      <c r="P14773" s="1" t="s">
        <v>26</v>
      </c>
      <c r="Q14773" s="1" t="s">
        <v>99</v>
      </c>
      <c r="R14773" s="1" t="s">
        <v>633</v>
      </c>
      <c r="S14773" s="1" t="s">
        <v>109</v>
      </c>
      <c r="T14773">
        <v>16.43</v>
      </c>
    </row>
    <row r="14774" spans="1:20" x14ac:dyDescent="0.25">
      <c r="A14774">
        <v>590666</v>
      </c>
      <c r="B14774">
        <v>758701</v>
      </c>
      <c r="C14774">
        <v>5600</v>
      </c>
      <c r="D14774">
        <v>5600</v>
      </c>
      <c r="E14774">
        <v>5600</v>
      </c>
      <c r="F14774" s="1" t="s">
        <v>20</v>
      </c>
      <c r="G14774">
        <v>0.11119999999999999</v>
      </c>
      <c r="H14774">
        <v>183.66</v>
      </c>
      <c r="I14774" s="1" t="s">
        <v>21</v>
      </c>
      <c r="J14774" s="1" t="s">
        <v>45</v>
      </c>
      <c r="K14774" s="1" t="s">
        <v>107</v>
      </c>
      <c r="L14774" s="1" t="s">
        <v>24</v>
      </c>
      <c r="M14774">
        <v>79000</v>
      </c>
      <c r="N14774" s="1" t="s">
        <v>25</v>
      </c>
      <c r="O14774" s="2">
        <v>40452</v>
      </c>
      <c r="P14774" s="1" t="s">
        <v>26</v>
      </c>
      <c r="Q14774" s="1" t="s">
        <v>66</v>
      </c>
      <c r="R14774" s="1" t="s">
        <v>294</v>
      </c>
      <c r="S14774" s="1" t="s">
        <v>91</v>
      </c>
      <c r="T14774">
        <v>13.59</v>
      </c>
    </row>
    <row r="14775" spans="1:20" x14ac:dyDescent="0.25">
      <c r="A14775">
        <v>590714</v>
      </c>
      <c r="B14775">
        <v>758752</v>
      </c>
      <c r="C14775">
        <v>24250</v>
      </c>
      <c r="D14775">
        <v>24250</v>
      </c>
      <c r="E14775">
        <v>24250</v>
      </c>
      <c r="F14775" s="1" t="s">
        <v>20</v>
      </c>
      <c r="G14775">
        <v>0.15579999999999999</v>
      </c>
      <c r="H14775">
        <v>847.54</v>
      </c>
      <c r="I14775" s="1" t="s">
        <v>53</v>
      </c>
      <c r="J14775" s="1" t="s">
        <v>75</v>
      </c>
      <c r="K14775" s="1" t="s">
        <v>119</v>
      </c>
      <c r="L14775" s="1" t="s">
        <v>24</v>
      </c>
      <c r="M14775">
        <v>93000</v>
      </c>
      <c r="N14775" s="1" t="s">
        <v>25</v>
      </c>
      <c r="O14775" s="2">
        <v>40452</v>
      </c>
      <c r="P14775" s="1" t="s">
        <v>26</v>
      </c>
      <c r="Q14775" s="1" t="s">
        <v>27</v>
      </c>
      <c r="R14775" s="1" t="s">
        <v>538</v>
      </c>
      <c r="S14775" s="1" t="s">
        <v>101</v>
      </c>
      <c r="T14775">
        <v>23.06</v>
      </c>
    </row>
    <row r="14776" spans="1:20" x14ac:dyDescent="0.25">
      <c r="A14776">
        <v>590716</v>
      </c>
      <c r="B14776">
        <v>758755</v>
      </c>
      <c r="C14776">
        <v>20000</v>
      </c>
      <c r="D14776">
        <v>20000</v>
      </c>
      <c r="E14776">
        <v>18934</v>
      </c>
      <c r="F14776" s="1" t="s">
        <v>20</v>
      </c>
      <c r="G14776">
        <v>6.9099999999999995E-2</v>
      </c>
      <c r="H14776">
        <v>616.72</v>
      </c>
      <c r="I14776" s="1" t="s">
        <v>51</v>
      </c>
      <c r="J14776" s="1" t="s">
        <v>52</v>
      </c>
      <c r="K14776" s="1" t="s">
        <v>60</v>
      </c>
      <c r="L14776" s="1" t="s">
        <v>49</v>
      </c>
      <c r="M14776">
        <v>86250</v>
      </c>
      <c r="N14776" s="1" t="s">
        <v>25</v>
      </c>
      <c r="O14776" s="2">
        <v>40452</v>
      </c>
      <c r="P14776" s="1" t="s">
        <v>26</v>
      </c>
      <c r="Q14776" s="1" t="s">
        <v>27</v>
      </c>
      <c r="R14776" s="1" t="s">
        <v>345</v>
      </c>
      <c r="S14776" s="1" t="s">
        <v>122</v>
      </c>
      <c r="T14776">
        <v>12.38</v>
      </c>
    </row>
    <row r="14777" spans="1:20" x14ac:dyDescent="0.25">
      <c r="A14777">
        <v>590742</v>
      </c>
      <c r="B14777">
        <v>758784</v>
      </c>
      <c r="C14777">
        <v>2000</v>
      </c>
      <c r="D14777">
        <v>2000</v>
      </c>
      <c r="E14777">
        <v>2000</v>
      </c>
      <c r="F14777" s="1" t="s">
        <v>20</v>
      </c>
      <c r="G14777">
        <v>0.1323</v>
      </c>
      <c r="H14777">
        <v>67.61</v>
      </c>
      <c r="I14777" s="1" t="s">
        <v>35</v>
      </c>
      <c r="J14777" s="1" t="s">
        <v>85</v>
      </c>
      <c r="K14777" s="1" t="s">
        <v>801</v>
      </c>
      <c r="L14777" s="1" t="s">
        <v>24</v>
      </c>
      <c r="M14777">
        <v>24702</v>
      </c>
      <c r="N14777" s="1" t="s">
        <v>31</v>
      </c>
      <c r="O14777" s="2">
        <v>40452</v>
      </c>
      <c r="P14777" s="1" t="s">
        <v>26</v>
      </c>
      <c r="Q14777" s="1" t="s">
        <v>99</v>
      </c>
      <c r="R14777" s="1" t="s">
        <v>460</v>
      </c>
      <c r="S14777" s="1" t="s">
        <v>109</v>
      </c>
      <c r="T14777">
        <v>15.06</v>
      </c>
    </row>
    <row r="14778" spans="1:20" x14ac:dyDescent="0.25">
      <c r="A14778">
        <v>590764</v>
      </c>
      <c r="B14778">
        <v>758812</v>
      </c>
      <c r="C14778">
        <v>12500</v>
      </c>
      <c r="D14778">
        <v>12500</v>
      </c>
      <c r="E14778">
        <v>12500</v>
      </c>
      <c r="F14778" s="1" t="s">
        <v>73</v>
      </c>
      <c r="G14778">
        <v>0.17929999999999999</v>
      </c>
      <c r="H14778">
        <v>316.95</v>
      </c>
      <c r="I14778" s="1" t="s">
        <v>95</v>
      </c>
      <c r="J14778" s="1" t="s">
        <v>187</v>
      </c>
      <c r="K14778" s="1" t="s">
        <v>37</v>
      </c>
      <c r="L14778" s="1" t="s">
        <v>49</v>
      </c>
      <c r="M14778">
        <v>90000</v>
      </c>
      <c r="N14778" s="1" t="s">
        <v>564</v>
      </c>
      <c r="O14778" s="2">
        <v>40452</v>
      </c>
      <c r="P14778" s="1" t="s">
        <v>26</v>
      </c>
      <c r="Q14778" s="1" t="s">
        <v>27</v>
      </c>
      <c r="R14778" s="1" t="s">
        <v>222</v>
      </c>
      <c r="S14778" s="1" t="s">
        <v>62</v>
      </c>
      <c r="T14778">
        <v>11.84</v>
      </c>
    </row>
    <row r="14779" spans="1:20" x14ac:dyDescent="0.25">
      <c r="A14779">
        <v>590769</v>
      </c>
      <c r="B14779">
        <v>758818</v>
      </c>
      <c r="C14779">
        <v>12000</v>
      </c>
      <c r="D14779">
        <v>12000</v>
      </c>
      <c r="E14779">
        <v>11875</v>
      </c>
      <c r="F14779" s="1" t="s">
        <v>20</v>
      </c>
      <c r="G14779">
        <v>7.8799999999999995E-2</v>
      </c>
      <c r="H14779">
        <v>375.38</v>
      </c>
      <c r="I14779" s="1" t="s">
        <v>51</v>
      </c>
      <c r="J14779" s="1" t="s">
        <v>52</v>
      </c>
      <c r="K14779" s="1" t="s">
        <v>37</v>
      </c>
      <c r="L14779" s="1" t="s">
        <v>49</v>
      </c>
      <c r="M14779">
        <v>26004</v>
      </c>
      <c r="N14779" s="1" t="s">
        <v>25</v>
      </c>
      <c r="O14779" s="2">
        <v>40452</v>
      </c>
      <c r="P14779" s="1" t="s">
        <v>56</v>
      </c>
      <c r="Q14779" s="1" t="s">
        <v>27</v>
      </c>
      <c r="R14779" s="1" t="s">
        <v>555</v>
      </c>
      <c r="S14779" s="1" t="s">
        <v>230</v>
      </c>
      <c r="T14779">
        <v>7.34</v>
      </c>
    </row>
    <row r="14780" spans="1:20" x14ac:dyDescent="0.25">
      <c r="A14780">
        <v>590776</v>
      </c>
      <c r="B14780">
        <v>758827</v>
      </c>
      <c r="C14780">
        <v>2000</v>
      </c>
      <c r="D14780">
        <v>2000</v>
      </c>
      <c r="E14780">
        <v>2000</v>
      </c>
      <c r="F14780" s="1" t="s">
        <v>20</v>
      </c>
      <c r="G14780">
        <v>0.1361</v>
      </c>
      <c r="H14780">
        <v>67.98</v>
      </c>
      <c r="I14780" s="1" t="s">
        <v>35</v>
      </c>
      <c r="J14780" s="1" t="s">
        <v>36</v>
      </c>
      <c r="K14780" s="1" t="s">
        <v>55</v>
      </c>
      <c r="L14780" s="1" t="s">
        <v>24</v>
      </c>
      <c r="M14780">
        <v>26400</v>
      </c>
      <c r="N14780" s="1" t="s">
        <v>31</v>
      </c>
      <c r="O14780" s="2">
        <v>40452</v>
      </c>
      <c r="P14780" s="1" t="s">
        <v>26</v>
      </c>
      <c r="Q14780" s="1" t="s">
        <v>27</v>
      </c>
      <c r="R14780" s="1" t="s">
        <v>131</v>
      </c>
      <c r="S14780" s="1" t="s">
        <v>84</v>
      </c>
      <c r="T14780">
        <v>3.95</v>
      </c>
    </row>
    <row r="14781" spans="1:20" x14ac:dyDescent="0.25">
      <c r="A14781">
        <v>590784</v>
      </c>
      <c r="B14781">
        <v>758837</v>
      </c>
      <c r="C14781">
        <v>18000</v>
      </c>
      <c r="D14781">
        <v>18000</v>
      </c>
      <c r="E14781">
        <v>17744</v>
      </c>
      <c r="F14781" s="1" t="s">
        <v>73</v>
      </c>
      <c r="G14781">
        <v>0.1149</v>
      </c>
      <c r="H14781">
        <v>395.78</v>
      </c>
      <c r="I14781" s="1" t="s">
        <v>21</v>
      </c>
      <c r="J14781" s="1" t="s">
        <v>22</v>
      </c>
      <c r="K14781" s="1" t="s">
        <v>119</v>
      </c>
      <c r="L14781" s="1" t="s">
        <v>38</v>
      </c>
      <c r="M14781">
        <v>50000</v>
      </c>
      <c r="N14781" s="1" t="s">
        <v>25</v>
      </c>
      <c r="O14781" s="2">
        <v>40452</v>
      </c>
      <c r="P14781" s="1" t="s">
        <v>26</v>
      </c>
      <c r="Q14781" s="1" t="s">
        <v>27</v>
      </c>
      <c r="R14781" s="1" t="s">
        <v>199</v>
      </c>
      <c r="S14781" s="1" t="s">
        <v>200</v>
      </c>
      <c r="T14781">
        <v>7.92</v>
      </c>
    </row>
    <row r="14782" spans="1:20" x14ac:dyDescent="0.25">
      <c r="A14782">
        <v>590809</v>
      </c>
      <c r="B14782">
        <v>758865</v>
      </c>
      <c r="C14782">
        <v>2000</v>
      </c>
      <c r="D14782">
        <v>2000</v>
      </c>
      <c r="E14782">
        <v>2000</v>
      </c>
      <c r="F14782" s="1" t="s">
        <v>20</v>
      </c>
      <c r="G14782">
        <v>0.14349999999999999</v>
      </c>
      <c r="H14782">
        <v>68.7</v>
      </c>
      <c r="I14782" s="1" t="s">
        <v>35</v>
      </c>
      <c r="J14782" s="1" t="s">
        <v>70</v>
      </c>
      <c r="K14782" s="1" t="s">
        <v>55</v>
      </c>
      <c r="L14782" s="1" t="s">
        <v>24</v>
      </c>
      <c r="M14782">
        <v>38400</v>
      </c>
      <c r="N14782" s="1" t="s">
        <v>31</v>
      </c>
      <c r="O14782" s="2">
        <v>40452</v>
      </c>
      <c r="P14782" s="1" t="s">
        <v>56</v>
      </c>
      <c r="Q14782" s="1" t="s">
        <v>27</v>
      </c>
      <c r="R14782" s="1" t="s">
        <v>108</v>
      </c>
      <c r="S14782" s="1" t="s">
        <v>109</v>
      </c>
      <c r="T14782">
        <v>17.940000000000001</v>
      </c>
    </row>
    <row r="14783" spans="1:20" x14ac:dyDescent="0.25">
      <c r="A14783">
        <v>590817</v>
      </c>
      <c r="B14783">
        <v>758873</v>
      </c>
      <c r="C14783">
        <v>6500</v>
      </c>
      <c r="D14783">
        <v>6500</v>
      </c>
      <c r="E14783">
        <v>6500</v>
      </c>
      <c r="F14783" s="1" t="s">
        <v>20</v>
      </c>
      <c r="G14783">
        <v>0.1484</v>
      </c>
      <c r="H14783">
        <v>224.82</v>
      </c>
      <c r="I14783" s="1" t="s">
        <v>53</v>
      </c>
      <c r="J14783" s="1" t="s">
        <v>152</v>
      </c>
      <c r="K14783" s="1" t="s">
        <v>60</v>
      </c>
      <c r="L14783" s="1" t="s">
        <v>49</v>
      </c>
      <c r="M14783">
        <v>44400</v>
      </c>
      <c r="N14783" s="1" t="s">
        <v>25</v>
      </c>
      <c r="O14783" s="2">
        <v>40452</v>
      </c>
      <c r="P14783" s="1" t="s">
        <v>26</v>
      </c>
      <c r="Q14783" s="1" t="s">
        <v>63</v>
      </c>
      <c r="R14783" s="1" t="s">
        <v>287</v>
      </c>
      <c r="S14783" s="1" t="s">
        <v>29</v>
      </c>
      <c r="T14783">
        <v>2.9</v>
      </c>
    </row>
    <row r="14784" spans="1:20" x14ac:dyDescent="0.25">
      <c r="A14784">
        <v>590818</v>
      </c>
      <c r="B14784">
        <v>758874</v>
      </c>
      <c r="C14784">
        <v>13000</v>
      </c>
      <c r="D14784">
        <v>13000</v>
      </c>
      <c r="E14784">
        <v>13000</v>
      </c>
      <c r="F14784" s="1" t="s">
        <v>20</v>
      </c>
      <c r="G14784">
        <v>0.1361</v>
      </c>
      <c r="H14784">
        <v>441.86</v>
      </c>
      <c r="I14784" s="1" t="s">
        <v>35</v>
      </c>
      <c r="J14784" s="1" t="s">
        <v>36</v>
      </c>
      <c r="K14784" s="1" t="s">
        <v>23</v>
      </c>
      <c r="L14784" s="1" t="s">
        <v>24</v>
      </c>
      <c r="M14784">
        <v>36000</v>
      </c>
      <c r="N14784" s="1" t="s">
        <v>31</v>
      </c>
      <c r="O14784" s="2">
        <v>40452</v>
      </c>
      <c r="P14784" s="1" t="s">
        <v>26</v>
      </c>
      <c r="Q14784" s="1" t="s">
        <v>27</v>
      </c>
      <c r="R14784" s="1" t="s">
        <v>563</v>
      </c>
      <c r="S14784" s="1" t="s">
        <v>29</v>
      </c>
      <c r="T14784">
        <v>20.47</v>
      </c>
    </row>
    <row r="14785" spans="1:20" x14ac:dyDescent="0.25">
      <c r="A14785">
        <v>590832</v>
      </c>
      <c r="B14785">
        <v>758888</v>
      </c>
      <c r="C14785">
        <v>25000</v>
      </c>
      <c r="D14785">
        <v>25000</v>
      </c>
      <c r="E14785">
        <v>25000</v>
      </c>
      <c r="F14785" s="1" t="s">
        <v>20</v>
      </c>
      <c r="G14785">
        <v>0.11119999999999999</v>
      </c>
      <c r="H14785">
        <v>819.89</v>
      </c>
      <c r="I14785" s="1" t="s">
        <v>21</v>
      </c>
      <c r="J14785" s="1" t="s">
        <v>45</v>
      </c>
      <c r="K14785" s="1" t="s">
        <v>81</v>
      </c>
      <c r="L14785" s="1" t="s">
        <v>49</v>
      </c>
      <c r="M14785">
        <v>171194</v>
      </c>
      <c r="N14785" s="1" t="s">
        <v>25</v>
      </c>
      <c r="O14785" s="2">
        <v>40452</v>
      </c>
      <c r="P14785" s="1" t="s">
        <v>26</v>
      </c>
      <c r="Q14785" s="1" t="s">
        <v>27</v>
      </c>
      <c r="R14785" s="1" t="s">
        <v>155</v>
      </c>
      <c r="S14785" s="1" t="s">
        <v>91</v>
      </c>
      <c r="T14785">
        <v>20.8</v>
      </c>
    </row>
    <row r="14786" spans="1:20" x14ac:dyDescent="0.25">
      <c r="A14786">
        <v>590838</v>
      </c>
      <c r="B14786">
        <v>758895</v>
      </c>
      <c r="C14786">
        <v>8800</v>
      </c>
      <c r="D14786">
        <v>8800</v>
      </c>
      <c r="E14786">
        <v>8800</v>
      </c>
      <c r="F14786" s="1" t="s">
        <v>73</v>
      </c>
      <c r="G14786">
        <v>0.1595</v>
      </c>
      <c r="H14786">
        <v>213.77</v>
      </c>
      <c r="I14786" s="1" t="s">
        <v>53</v>
      </c>
      <c r="J14786" s="1" t="s">
        <v>105</v>
      </c>
      <c r="K14786" s="1" t="s">
        <v>37</v>
      </c>
      <c r="L14786" s="1" t="s">
        <v>24</v>
      </c>
      <c r="M14786">
        <v>71136</v>
      </c>
      <c r="N14786" s="1" t="s">
        <v>564</v>
      </c>
      <c r="O14786" s="2">
        <v>40452</v>
      </c>
      <c r="P14786" s="1" t="s">
        <v>26</v>
      </c>
      <c r="Q14786" s="1" t="s">
        <v>156</v>
      </c>
      <c r="R14786" s="1" t="s">
        <v>265</v>
      </c>
      <c r="S14786" s="1" t="s">
        <v>129</v>
      </c>
      <c r="T14786">
        <v>14.46</v>
      </c>
    </row>
    <row r="14787" spans="1:20" x14ac:dyDescent="0.25">
      <c r="A14787">
        <v>590853</v>
      </c>
      <c r="B14787">
        <v>758914</v>
      </c>
      <c r="C14787">
        <v>4750</v>
      </c>
      <c r="D14787">
        <v>4750</v>
      </c>
      <c r="E14787">
        <v>4750</v>
      </c>
      <c r="F14787" s="1" t="s">
        <v>20</v>
      </c>
      <c r="G14787">
        <v>0.13350000000000001</v>
      </c>
      <c r="H14787">
        <v>160.85</v>
      </c>
      <c r="I14787" s="1" t="s">
        <v>35</v>
      </c>
      <c r="J14787" s="1" t="s">
        <v>70</v>
      </c>
      <c r="K14787" s="1" t="s">
        <v>97</v>
      </c>
      <c r="L14787" s="1" t="s">
        <v>49</v>
      </c>
      <c r="M14787">
        <v>52250</v>
      </c>
      <c r="N14787" s="1" t="s">
        <v>31</v>
      </c>
      <c r="O14787" s="2">
        <v>40452</v>
      </c>
      <c r="P14787" s="1" t="s">
        <v>26</v>
      </c>
      <c r="Q14787" s="1" t="s">
        <v>156</v>
      </c>
      <c r="R14787" s="1" t="s">
        <v>666</v>
      </c>
      <c r="S14787" s="1" t="s">
        <v>355</v>
      </c>
      <c r="T14787">
        <v>15.23</v>
      </c>
    </row>
    <row r="14788" spans="1:20" x14ac:dyDescent="0.25">
      <c r="A14788">
        <v>590854</v>
      </c>
      <c r="B14788">
        <v>758915</v>
      </c>
      <c r="C14788">
        <v>14000</v>
      </c>
      <c r="D14788">
        <v>14000</v>
      </c>
      <c r="E14788">
        <v>13995</v>
      </c>
      <c r="F14788" s="1" t="s">
        <v>20</v>
      </c>
      <c r="G14788">
        <v>7.51E-2</v>
      </c>
      <c r="H14788">
        <v>435.56</v>
      </c>
      <c r="I14788" s="1" t="s">
        <v>51</v>
      </c>
      <c r="J14788" s="1" t="s">
        <v>78</v>
      </c>
      <c r="K14788" s="1" t="s">
        <v>23</v>
      </c>
      <c r="L14788" s="1" t="s">
        <v>49</v>
      </c>
      <c r="M14788">
        <v>78000</v>
      </c>
      <c r="N14788" s="1" t="s">
        <v>564</v>
      </c>
      <c r="O14788" s="2">
        <v>40452</v>
      </c>
      <c r="P14788" s="1" t="s">
        <v>26</v>
      </c>
      <c r="Q14788" s="1" t="s">
        <v>27</v>
      </c>
      <c r="R14788" s="1" t="s">
        <v>296</v>
      </c>
      <c r="S14788" s="1" t="s">
        <v>40</v>
      </c>
      <c r="T14788">
        <v>4.74</v>
      </c>
    </row>
    <row r="14789" spans="1:20" x14ac:dyDescent="0.25">
      <c r="A14789">
        <v>590866</v>
      </c>
      <c r="B14789">
        <v>758927</v>
      </c>
      <c r="C14789">
        <v>6150</v>
      </c>
      <c r="D14789">
        <v>6150</v>
      </c>
      <c r="E14789">
        <v>6125</v>
      </c>
      <c r="F14789" s="1" t="s">
        <v>73</v>
      </c>
      <c r="G14789">
        <v>0.1719</v>
      </c>
      <c r="H14789">
        <v>153.47999999999999</v>
      </c>
      <c r="I14789" s="1" t="s">
        <v>95</v>
      </c>
      <c r="J14789" s="1" t="s">
        <v>263</v>
      </c>
      <c r="K14789" s="1" t="s">
        <v>46</v>
      </c>
      <c r="L14789" s="1" t="s">
        <v>24</v>
      </c>
      <c r="M14789">
        <v>68724</v>
      </c>
      <c r="N14789" s="1" t="s">
        <v>25</v>
      </c>
      <c r="O14789" s="2">
        <v>40452</v>
      </c>
      <c r="P14789" s="1" t="s">
        <v>26</v>
      </c>
      <c r="Q14789" s="1" t="s">
        <v>568</v>
      </c>
      <c r="R14789" s="1" t="s">
        <v>380</v>
      </c>
      <c r="S14789" s="1" t="s">
        <v>29</v>
      </c>
      <c r="T14789">
        <v>14.93</v>
      </c>
    </row>
    <row r="14790" spans="1:20" x14ac:dyDescent="0.25">
      <c r="A14790">
        <v>590869</v>
      </c>
      <c r="B14790">
        <v>758930</v>
      </c>
      <c r="C14790">
        <v>10000</v>
      </c>
      <c r="D14790">
        <v>10000</v>
      </c>
      <c r="E14790">
        <v>9797</v>
      </c>
      <c r="F14790" s="1" t="s">
        <v>20</v>
      </c>
      <c r="G14790">
        <v>6.54E-2</v>
      </c>
      <c r="H14790">
        <v>306.68</v>
      </c>
      <c r="I14790" s="1" t="s">
        <v>51</v>
      </c>
      <c r="J14790" s="1" t="s">
        <v>78</v>
      </c>
      <c r="K14790" s="1" t="s">
        <v>42</v>
      </c>
      <c r="L14790" s="1" t="s">
        <v>49</v>
      </c>
      <c r="M14790">
        <v>92040</v>
      </c>
      <c r="N14790" s="1" t="s">
        <v>25</v>
      </c>
      <c r="O14790" s="2">
        <v>40452</v>
      </c>
      <c r="P14790" s="1" t="s">
        <v>56</v>
      </c>
      <c r="Q14790" s="1" t="s">
        <v>32</v>
      </c>
      <c r="R14790" s="1" t="s">
        <v>279</v>
      </c>
      <c r="S14790" s="1" t="s">
        <v>29</v>
      </c>
      <c r="T14790">
        <v>10.07</v>
      </c>
    </row>
    <row r="14791" spans="1:20" x14ac:dyDescent="0.25">
      <c r="A14791">
        <v>590879</v>
      </c>
      <c r="B14791">
        <v>758941</v>
      </c>
      <c r="C14791">
        <v>3000</v>
      </c>
      <c r="D14791">
        <v>3000</v>
      </c>
      <c r="E14791">
        <v>3000</v>
      </c>
      <c r="F14791" s="1" t="s">
        <v>20</v>
      </c>
      <c r="G14791">
        <v>6.7599999999999993E-2</v>
      </c>
      <c r="H14791">
        <v>92.31</v>
      </c>
      <c r="I14791" s="1" t="s">
        <v>51</v>
      </c>
      <c r="J14791" s="1" t="s">
        <v>112</v>
      </c>
      <c r="K14791" s="1" t="s">
        <v>107</v>
      </c>
      <c r="L14791" s="1" t="s">
        <v>49</v>
      </c>
      <c r="M14791">
        <v>30000</v>
      </c>
      <c r="N14791" s="1" t="s">
        <v>31</v>
      </c>
      <c r="O14791" s="2">
        <v>40452</v>
      </c>
      <c r="P14791" s="1" t="s">
        <v>26</v>
      </c>
      <c r="Q14791" s="1" t="s">
        <v>86</v>
      </c>
      <c r="R14791" s="1" t="s">
        <v>233</v>
      </c>
      <c r="S14791" s="1" t="s">
        <v>129</v>
      </c>
      <c r="T14791">
        <v>1.68</v>
      </c>
    </row>
    <row r="14792" spans="1:20" x14ac:dyDescent="0.25">
      <c r="A14792">
        <v>590906</v>
      </c>
      <c r="B14792">
        <v>758975</v>
      </c>
      <c r="C14792">
        <v>16750</v>
      </c>
      <c r="D14792">
        <v>16750</v>
      </c>
      <c r="E14792">
        <v>16675</v>
      </c>
      <c r="F14792" s="1" t="s">
        <v>20</v>
      </c>
      <c r="G14792">
        <v>0.14349999999999999</v>
      </c>
      <c r="H14792">
        <v>575.33000000000004</v>
      </c>
      <c r="I14792" s="1" t="s">
        <v>35</v>
      </c>
      <c r="J14792" s="1" t="s">
        <v>70</v>
      </c>
      <c r="K14792" s="1" t="s">
        <v>23</v>
      </c>
      <c r="L14792" s="1" t="s">
        <v>49</v>
      </c>
      <c r="M14792">
        <v>84996</v>
      </c>
      <c r="N14792" s="1" t="s">
        <v>25</v>
      </c>
      <c r="O14792" s="2">
        <v>40452</v>
      </c>
      <c r="P14792" s="1" t="s">
        <v>26</v>
      </c>
      <c r="Q14792" s="1" t="s">
        <v>27</v>
      </c>
      <c r="R14792" s="1" t="s">
        <v>606</v>
      </c>
      <c r="S14792" s="1" t="s">
        <v>205</v>
      </c>
      <c r="T14792">
        <v>23.11</v>
      </c>
    </row>
    <row r="14793" spans="1:20" x14ac:dyDescent="0.25">
      <c r="A14793">
        <v>590933</v>
      </c>
      <c r="B14793">
        <v>759008</v>
      </c>
      <c r="C14793">
        <v>23000</v>
      </c>
      <c r="D14793">
        <v>23000</v>
      </c>
      <c r="E14793">
        <v>22875</v>
      </c>
      <c r="F14793" s="1" t="s">
        <v>20</v>
      </c>
      <c r="G14793">
        <v>0.13980000000000001</v>
      </c>
      <c r="H14793">
        <v>785.87</v>
      </c>
      <c r="I14793" s="1" t="s">
        <v>35</v>
      </c>
      <c r="J14793" s="1" t="s">
        <v>41</v>
      </c>
      <c r="K14793" s="1" t="s">
        <v>124</v>
      </c>
      <c r="L14793" s="1" t="s">
        <v>24</v>
      </c>
      <c r="M14793">
        <v>43385</v>
      </c>
      <c r="N14793" s="1" t="s">
        <v>25</v>
      </c>
      <c r="O14793" s="2">
        <v>40452</v>
      </c>
      <c r="P14793" s="1" t="s">
        <v>26</v>
      </c>
      <c r="Q14793" s="1" t="s">
        <v>27</v>
      </c>
      <c r="R14793" s="1" t="s">
        <v>389</v>
      </c>
      <c r="S14793" s="1" t="s">
        <v>29</v>
      </c>
      <c r="T14793">
        <v>13.36</v>
      </c>
    </row>
    <row r="14794" spans="1:20" x14ac:dyDescent="0.25">
      <c r="A14794">
        <v>590946</v>
      </c>
      <c r="B14794">
        <v>759025</v>
      </c>
      <c r="C14794">
        <v>9000</v>
      </c>
      <c r="D14794">
        <v>9000</v>
      </c>
      <c r="E14794">
        <v>9000</v>
      </c>
      <c r="F14794" s="1" t="s">
        <v>73</v>
      </c>
      <c r="G14794">
        <v>0.15210000000000001</v>
      </c>
      <c r="H14794">
        <v>215.11</v>
      </c>
      <c r="I14794" s="1" t="s">
        <v>53</v>
      </c>
      <c r="J14794" s="1" t="s">
        <v>54</v>
      </c>
      <c r="K14794" s="1" t="s">
        <v>81</v>
      </c>
      <c r="L14794" s="1" t="s">
        <v>24</v>
      </c>
      <c r="M14794">
        <v>69600</v>
      </c>
      <c r="N14794" s="1" t="s">
        <v>564</v>
      </c>
      <c r="O14794" s="2">
        <v>40452</v>
      </c>
      <c r="P14794" s="1" t="s">
        <v>26</v>
      </c>
      <c r="Q14794" s="1" t="s">
        <v>63</v>
      </c>
      <c r="R14794" s="1" t="s">
        <v>279</v>
      </c>
      <c r="S14794" s="1" t="s">
        <v>29</v>
      </c>
      <c r="T14794">
        <v>4.88</v>
      </c>
    </row>
    <row r="14795" spans="1:20" x14ac:dyDescent="0.25">
      <c r="A14795">
        <v>590959</v>
      </c>
      <c r="B14795">
        <v>759044</v>
      </c>
      <c r="C14795">
        <v>8000</v>
      </c>
      <c r="D14795">
        <v>8000</v>
      </c>
      <c r="E14795">
        <v>7950</v>
      </c>
      <c r="F14795" s="1" t="s">
        <v>73</v>
      </c>
      <c r="G14795">
        <v>0.1323</v>
      </c>
      <c r="H14795">
        <v>182.97</v>
      </c>
      <c r="I14795" s="1" t="s">
        <v>35</v>
      </c>
      <c r="J14795" s="1" t="s">
        <v>85</v>
      </c>
      <c r="K14795" s="1" t="s">
        <v>97</v>
      </c>
      <c r="L14795" s="1" t="s">
        <v>24</v>
      </c>
      <c r="M14795">
        <v>45000</v>
      </c>
      <c r="N14795" s="1" t="s">
        <v>564</v>
      </c>
      <c r="O14795" s="2">
        <v>40452</v>
      </c>
      <c r="P14795" s="1" t="s">
        <v>26</v>
      </c>
      <c r="Q14795" s="1" t="s">
        <v>156</v>
      </c>
      <c r="R14795" s="1" t="s">
        <v>47</v>
      </c>
      <c r="S14795" s="1" t="s">
        <v>29</v>
      </c>
      <c r="T14795">
        <v>15.01</v>
      </c>
    </row>
    <row r="14796" spans="1:20" x14ac:dyDescent="0.25">
      <c r="A14796">
        <v>590973</v>
      </c>
      <c r="B14796">
        <v>759062</v>
      </c>
      <c r="C14796">
        <v>7000</v>
      </c>
      <c r="D14796">
        <v>7000</v>
      </c>
      <c r="E14796">
        <v>7000</v>
      </c>
      <c r="F14796" s="1" t="s">
        <v>73</v>
      </c>
      <c r="G14796">
        <v>0.1323</v>
      </c>
      <c r="H14796">
        <v>160.1</v>
      </c>
      <c r="I14796" s="1" t="s">
        <v>35</v>
      </c>
      <c r="J14796" s="1" t="s">
        <v>85</v>
      </c>
      <c r="K14796" s="1" t="s">
        <v>46</v>
      </c>
      <c r="L14796" s="1" t="s">
        <v>49</v>
      </c>
      <c r="M14796">
        <v>42000</v>
      </c>
      <c r="N14796" s="1" t="s">
        <v>31</v>
      </c>
      <c r="O14796" s="2">
        <v>40452</v>
      </c>
      <c r="P14796" s="1" t="s">
        <v>26</v>
      </c>
      <c r="Q14796" s="1" t="s">
        <v>66</v>
      </c>
      <c r="R14796" s="1" t="s">
        <v>181</v>
      </c>
      <c r="S14796" s="1" t="s">
        <v>182</v>
      </c>
      <c r="T14796">
        <v>15.12</v>
      </c>
    </row>
    <row r="14797" spans="1:20" x14ac:dyDescent="0.25">
      <c r="A14797">
        <v>590994</v>
      </c>
      <c r="B14797">
        <v>759088</v>
      </c>
      <c r="C14797">
        <v>8000</v>
      </c>
      <c r="D14797">
        <v>8000</v>
      </c>
      <c r="E14797">
        <v>8000</v>
      </c>
      <c r="F14797" s="1" t="s">
        <v>20</v>
      </c>
      <c r="G14797">
        <v>0.11119999999999999</v>
      </c>
      <c r="H14797">
        <v>262.37</v>
      </c>
      <c r="I14797" s="1" t="s">
        <v>21</v>
      </c>
      <c r="J14797" s="1" t="s">
        <v>45</v>
      </c>
      <c r="K14797" s="1" t="s">
        <v>23</v>
      </c>
      <c r="L14797" s="1" t="s">
        <v>38</v>
      </c>
      <c r="M14797">
        <v>31416</v>
      </c>
      <c r="N14797" s="1" t="s">
        <v>25</v>
      </c>
      <c r="O14797" s="2">
        <v>40452</v>
      </c>
      <c r="P14797" s="1" t="s">
        <v>26</v>
      </c>
      <c r="Q14797" s="1" t="s">
        <v>86</v>
      </c>
      <c r="R14797" s="1" t="s">
        <v>145</v>
      </c>
      <c r="S14797" s="1" t="s">
        <v>129</v>
      </c>
      <c r="T14797">
        <v>1.72</v>
      </c>
    </row>
    <row r="14798" spans="1:20" x14ac:dyDescent="0.25">
      <c r="A14798">
        <v>591000</v>
      </c>
      <c r="B14798">
        <v>759094</v>
      </c>
      <c r="C14798">
        <v>10000</v>
      </c>
      <c r="D14798">
        <v>10000</v>
      </c>
      <c r="E14798">
        <v>9999</v>
      </c>
      <c r="F14798" s="1" t="s">
        <v>20</v>
      </c>
      <c r="G14798">
        <v>7.51E-2</v>
      </c>
      <c r="H14798">
        <v>311.11</v>
      </c>
      <c r="I14798" s="1" t="s">
        <v>51</v>
      </c>
      <c r="J14798" s="1" t="s">
        <v>78</v>
      </c>
      <c r="K14798" s="1" t="s">
        <v>97</v>
      </c>
      <c r="L14798" s="1" t="s">
        <v>24</v>
      </c>
      <c r="M14798">
        <v>23387</v>
      </c>
      <c r="N14798" s="1" t="s">
        <v>31</v>
      </c>
      <c r="O14798" s="2">
        <v>40452</v>
      </c>
      <c r="P14798" s="1" t="s">
        <v>26</v>
      </c>
      <c r="Q14798" s="1" t="s">
        <v>27</v>
      </c>
      <c r="R14798" s="1" t="s">
        <v>374</v>
      </c>
      <c r="S14798" s="1" t="s">
        <v>355</v>
      </c>
      <c r="T14798">
        <v>14.73</v>
      </c>
    </row>
    <row r="14799" spans="1:20" x14ac:dyDescent="0.25">
      <c r="A14799">
        <v>591029</v>
      </c>
      <c r="B14799">
        <v>759128</v>
      </c>
      <c r="C14799">
        <v>14000</v>
      </c>
      <c r="D14799">
        <v>14000</v>
      </c>
      <c r="E14799">
        <v>13950</v>
      </c>
      <c r="F14799" s="1" t="s">
        <v>73</v>
      </c>
      <c r="G14799">
        <v>0.16320000000000001</v>
      </c>
      <c r="H14799">
        <v>342.84</v>
      </c>
      <c r="I14799" s="1" t="s">
        <v>53</v>
      </c>
      <c r="J14799" s="1" t="s">
        <v>192</v>
      </c>
      <c r="K14799" s="1" t="s">
        <v>107</v>
      </c>
      <c r="L14799" s="1" t="s">
        <v>24</v>
      </c>
      <c r="M14799">
        <v>38760</v>
      </c>
      <c r="N14799" s="1" t="s">
        <v>25</v>
      </c>
      <c r="O14799" s="2">
        <v>40452</v>
      </c>
      <c r="P14799" s="1" t="s">
        <v>26</v>
      </c>
      <c r="Q14799" s="1" t="s">
        <v>63</v>
      </c>
      <c r="R14799" s="1" t="s">
        <v>262</v>
      </c>
      <c r="S14799" s="1" t="s">
        <v>129</v>
      </c>
      <c r="T14799">
        <v>14.12</v>
      </c>
    </row>
    <row r="14800" spans="1:20" x14ac:dyDescent="0.25">
      <c r="A14800">
        <v>591044</v>
      </c>
      <c r="B14800">
        <v>759143</v>
      </c>
      <c r="C14800">
        <v>2500</v>
      </c>
      <c r="D14800">
        <v>2500</v>
      </c>
      <c r="E14800">
        <v>2500</v>
      </c>
      <c r="F14800" s="1" t="s">
        <v>20</v>
      </c>
      <c r="G14800">
        <v>0.14349999999999999</v>
      </c>
      <c r="H14800">
        <v>85.87</v>
      </c>
      <c r="I14800" s="1" t="s">
        <v>35</v>
      </c>
      <c r="J14800" s="1" t="s">
        <v>70</v>
      </c>
      <c r="K14800" s="1" t="s">
        <v>124</v>
      </c>
      <c r="L14800" s="1" t="s">
        <v>24</v>
      </c>
      <c r="M14800">
        <v>73000</v>
      </c>
      <c r="N14800" s="1" t="s">
        <v>25</v>
      </c>
      <c r="O14800" s="2">
        <v>40452</v>
      </c>
      <c r="P14800" s="1" t="s">
        <v>26</v>
      </c>
      <c r="Q14800" s="1" t="s">
        <v>86</v>
      </c>
      <c r="R14800" s="1" t="s">
        <v>47</v>
      </c>
      <c r="S14800" s="1" t="s">
        <v>29</v>
      </c>
      <c r="T14800">
        <v>7.84</v>
      </c>
    </row>
    <row r="14801" spans="1:20" x14ac:dyDescent="0.25">
      <c r="A14801">
        <v>591048</v>
      </c>
      <c r="B14801">
        <v>759147</v>
      </c>
      <c r="C14801">
        <v>10000</v>
      </c>
      <c r="D14801">
        <v>10000</v>
      </c>
      <c r="E14801">
        <v>9975</v>
      </c>
      <c r="F14801" s="1" t="s">
        <v>73</v>
      </c>
      <c r="G14801">
        <v>0.183</v>
      </c>
      <c r="H14801">
        <v>255.57</v>
      </c>
      <c r="I14801" s="1" t="s">
        <v>143</v>
      </c>
      <c r="J14801" s="1" t="s">
        <v>162</v>
      </c>
      <c r="K14801" s="1" t="s">
        <v>37</v>
      </c>
      <c r="L14801" s="1" t="s">
        <v>38</v>
      </c>
      <c r="M14801">
        <v>48000</v>
      </c>
      <c r="N14801" s="1" t="s">
        <v>31</v>
      </c>
      <c r="O14801" s="2">
        <v>40452</v>
      </c>
      <c r="P14801" s="1" t="s">
        <v>26</v>
      </c>
      <c r="Q14801" s="1" t="s">
        <v>27</v>
      </c>
      <c r="R14801" s="1" t="s">
        <v>773</v>
      </c>
      <c r="S14801" s="1" t="s">
        <v>197</v>
      </c>
      <c r="T14801">
        <v>19.23</v>
      </c>
    </row>
    <row r="14802" spans="1:20" x14ac:dyDescent="0.25">
      <c r="A14802">
        <v>591054</v>
      </c>
      <c r="B14802">
        <v>759154</v>
      </c>
      <c r="C14802">
        <v>12000</v>
      </c>
      <c r="D14802">
        <v>12000</v>
      </c>
      <c r="E14802">
        <v>11997</v>
      </c>
      <c r="F14802" s="1" t="s">
        <v>20</v>
      </c>
      <c r="G14802">
        <v>7.8799999999999995E-2</v>
      </c>
      <c r="H14802">
        <v>375.38</v>
      </c>
      <c r="I14802" s="1" t="s">
        <v>51</v>
      </c>
      <c r="J14802" s="1" t="s">
        <v>52</v>
      </c>
      <c r="K14802" s="1" t="s">
        <v>81</v>
      </c>
      <c r="L14802" s="1" t="s">
        <v>49</v>
      </c>
      <c r="M14802">
        <v>52000</v>
      </c>
      <c r="N14802" s="1" t="s">
        <v>25</v>
      </c>
      <c r="O14802" s="2">
        <v>40452</v>
      </c>
      <c r="P14802" s="1" t="s">
        <v>56</v>
      </c>
      <c r="Q14802" s="1" t="s">
        <v>27</v>
      </c>
      <c r="R14802" s="1" t="s">
        <v>104</v>
      </c>
      <c r="S14802" s="1" t="s">
        <v>65</v>
      </c>
      <c r="T14802">
        <v>6.81</v>
      </c>
    </row>
    <row r="14803" spans="1:20" x14ac:dyDescent="0.25">
      <c r="A14803">
        <v>591073</v>
      </c>
      <c r="B14803">
        <v>759184</v>
      </c>
      <c r="C14803">
        <v>13000</v>
      </c>
      <c r="D14803">
        <v>13000</v>
      </c>
      <c r="E14803">
        <v>12899</v>
      </c>
      <c r="F14803" s="1" t="s">
        <v>20</v>
      </c>
      <c r="G14803">
        <v>7.8799999999999995E-2</v>
      </c>
      <c r="H14803">
        <v>406.66</v>
      </c>
      <c r="I14803" s="1" t="s">
        <v>51</v>
      </c>
      <c r="J14803" s="1" t="s">
        <v>52</v>
      </c>
      <c r="K14803" s="1" t="s">
        <v>37</v>
      </c>
      <c r="L14803" s="1" t="s">
        <v>49</v>
      </c>
      <c r="M14803">
        <v>100000</v>
      </c>
      <c r="N14803" s="1" t="s">
        <v>31</v>
      </c>
      <c r="O14803" s="2">
        <v>40452</v>
      </c>
      <c r="P14803" s="1" t="s">
        <v>26</v>
      </c>
      <c r="Q14803" s="1" t="s">
        <v>32</v>
      </c>
      <c r="R14803" s="1" t="s">
        <v>367</v>
      </c>
      <c r="S14803" s="1" t="s">
        <v>34</v>
      </c>
      <c r="T14803">
        <v>16.7</v>
      </c>
    </row>
    <row r="14804" spans="1:20" x14ac:dyDescent="0.25">
      <c r="A14804">
        <v>591091</v>
      </c>
      <c r="B14804">
        <v>759209</v>
      </c>
      <c r="C14804">
        <v>20000</v>
      </c>
      <c r="D14804">
        <v>20000</v>
      </c>
      <c r="E14804">
        <v>18750</v>
      </c>
      <c r="F14804" s="1" t="s">
        <v>73</v>
      </c>
      <c r="G14804">
        <v>0.17560000000000001</v>
      </c>
      <c r="H14804">
        <v>503.1</v>
      </c>
      <c r="I14804" s="1" t="s">
        <v>95</v>
      </c>
      <c r="J14804" s="1" t="s">
        <v>96</v>
      </c>
      <c r="K14804" s="1" t="s">
        <v>119</v>
      </c>
      <c r="L14804" s="1" t="s">
        <v>38</v>
      </c>
      <c r="M14804">
        <v>70000</v>
      </c>
      <c r="N14804" s="1" t="s">
        <v>564</v>
      </c>
      <c r="O14804" s="2">
        <v>40452</v>
      </c>
      <c r="P14804" s="1" t="s">
        <v>26</v>
      </c>
      <c r="Q14804" s="1" t="s">
        <v>66</v>
      </c>
      <c r="R14804" s="1" t="s">
        <v>155</v>
      </c>
      <c r="S14804" s="1" t="s">
        <v>91</v>
      </c>
      <c r="T14804">
        <v>0.26</v>
      </c>
    </row>
    <row r="14805" spans="1:20" x14ac:dyDescent="0.25">
      <c r="A14805">
        <v>591092</v>
      </c>
      <c r="B14805">
        <v>759210</v>
      </c>
      <c r="C14805">
        <v>5000</v>
      </c>
      <c r="D14805">
        <v>5000</v>
      </c>
      <c r="E14805">
        <v>4967</v>
      </c>
      <c r="F14805" s="1" t="s">
        <v>20</v>
      </c>
      <c r="G14805">
        <v>0.13980000000000001</v>
      </c>
      <c r="H14805">
        <v>170.84</v>
      </c>
      <c r="I14805" s="1" t="s">
        <v>35</v>
      </c>
      <c r="J14805" s="1" t="s">
        <v>41</v>
      </c>
      <c r="K14805" s="1" t="s">
        <v>801</v>
      </c>
      <c r="L14805" s="1" t="s">
        <v>38</v>
      </c>
      <c r="M14805">
        <v>16800</v>
      </c>
      <c r="N14805" s="1" t="s">
        <v>31</v>
      </c>
      <c r="O14805" s="2">
        <v>40452</v>
      </c>
      <c r="P14805" s="1" t="s">
        <v>56</v>
      </c>
      <c r="Q14805" s="1" t="s">
        <v>66</v>
      </c>
      <c r="R14805" s="1" t="s">
        <v>579</v>
      </c>
      <c r="S14805" s="1" t="s">
        <v>101</v>
      </c>
      <c r="T14805">
        <v>8.2899999999999991</v>
      </c>
    </row>
    <row r="14806" spans="1:20" x14ac:dyDescent="0.25">
      <c r="A14806">
        <v>591116</v>
      </c>
      <c r="B14806">
        <v>759239</v>
      </c>
      <c r="C14806">
        <v>6000</v>
      </c>
      <c r="D14806">
        <v>6000</v>
      </c>
      <c r="E14806">
        <v>6000</v>
      </c>
      <c r="F14806" s="1" t="s">
        <v>20</v>
      </c>
      <c r="G14806">
        <v>0.14460000000000001</v>
      </c>
      <c r="H14806">
        <v>206.41</v>
      </c>
      <c r="I14806" s="1" t="s">
        <v>53</v>
      </c>
      <c r="J14806" s="1" t="s">
        <v>54</v>
      </c>
      <c r="K14806" s="1" t="s">
        <v>55</v>
      </c>
      <c r="L14806" s="1" t="s">
        <v>24</v>
      </c>
      <c r="M14806">
        <v>48000</v>
      </c>
      <c r="N14806" s="1" t="s">
        <v>31</v>
      </c>
      <c r="O14806" s="2">
        <v>40452</v>
      </c>
      <c r="P14806" s="1" t="s">
        <v>26</v>
      </c>
      <c r="Q14806" s="1" t="s">
        <v>27</v>
      </c>
      <c r="R14806" s="1" t="s">
        <v>282</v>
      </c>
      <c r="S14806" s="1" t="s">
        <v>29</v>
      </c>
      <c r="T14806">
        <v>1.65</v>
      </c>
    </row>
    <row r="14807" spans="1:20" x14ac:dyDescent="0.25">
      <c r="A14807">
        <v>591139</v>
      </c>
      <c r="B14807">
        <v>759272</v>
      </c>
      <c r="C14807">
        <v>11200</v>
      </c>
      <c r="D14807">
        <v>11200</v>
      </c>
      <c r="E14807">
        <v>11000</v>
      </c>
      <c r="F14807" s="1" t="s">
        <v>73</v>
      </c>
      <c r="G14807">
        <v>0.152</v>
      </c>
      <c r="H14807">
        <v>267.63</v>
      </c>
      <c r="I14807" s="1" t="s">
        <v>53</v>
      </c>
      <c r="J14807" s="1" t="s">
        <v>105</v>
      </c>
      <c r="K14807" s="1" t="s">
        <v>107</v>
      </c>
      <c r="L14807" s="1" t="s">
        <v>49</v>
      </c>
      <c r="M14807">
        <v>81000</v>
      </c>
      <c r="N14807" s="1" t="s">
        <v>31</v>
      </c>
      <c r="O14807" s="2">
        <v>40452</v>
      </c>
      <c r="P14807" s="1" t="s">
        <v>26</v>
      </c>
      <c r="Q14807" s="1" t="s">
        <v>66</v>
      </c>
      <c r="R14807" s="1" t="s">
        <v>259</v>
      </c>
      <c r="S14807" s="1" t="s">
        <v>138</v>
      </c>
      <c r="T14807">
        <v>16.47</v>
      </c>
    </row>
    <row r="14808" spans="1:20" x14ac:dyDescent="0.25">
      <c r="A14808">
        <v>591157</v>
      </c>
      <c r="B14808">
        <v>759296</v>
      </c>
      <c r="C14808">
        <v>8000</v>
      </c>
      <c r="D14808">
        <v>8000</v>
      </c>
      <c r="E14808">
        <v>8000</v>
      </c>
      <c r="F14808" s="1" t="s">
        <v>20</v>
      </c>
      <c r="G14808">
        <v>6.7599999999999993E-2</v>
      </c>
      <c r="H14808">
        <v>246.14</v>
      </c>
      <c r="I14808" s="1" t="s">
        <v>51</v>
      </c>
      <c r="J14808" s="1" t="s">
        <v>112</v>
      </c>
      <c r="K14808" s="1" t="s">
        <v>46</v>
      </c>
      <c r="L14808" s="1" t="s">
        <v>24</v>
      </c>
      <c r="M14808">
        <v>42000</v>
      </c>
      <c r="N14808" s="1" t="s">
        <v>31</v>
      </c>
      <c r="O14808" s="2">
        <v>40452</v>
      </c>
      <c r="P14808" s="1" t="s">
        <v>26</v>
      </c>
      <c r="Q14808" s="1" t="s">
        <v>27</v>
      </c>
      <c r="R14808" s="1" t="s">
        <v>155</v>
      </c>
      <c r="S14808" s="1" t="s">
        <v>91</v>
      </c>
      <c r="T14808">
        <v>18.77</v>
      </c>
    </row>
    <row r="14809" spans="1:20" x14ac:dyDescent="0.25">
      <c r="A14809">
        <v>591178</v>
      </c>
      <c r="B14809">
        <v>759322</v>
      </c>
      <c r="C14809">
        <v>6000</v>
      </c>
      <c r="D14809">
        <v>6000</v>
      </c>
      <c r="E14809">
        <v>6000</v>
      </c>
      <c r="F14809" s="1" t="s">
        <v>20</v>
      </c>
      <c r="G14809">
        <v>0.1186</v>
      </c>
      <c r="H14809">
        <v>198.89</v>
      </c>
      <c r="I14809" s="1" t="s">
        <v>21</v>
      </c>
      <c r="J14809" s="1" t="s">
        <v>30</v>
      </c>
      <c r="K14809" s="1" t="s">
        <v>107</v>
      </c>
      <c r="L14809" s="1" t="s">
        <v>49</v>
      </c>
      <c r="M14809">
        <v>200000</v>
      </c>
      <c r="N14809" s="1" t="s">
        <v>564</v>
      </c>
      <c r="O14809" s="2">
        <v>40452</v>
      </c>
      <c r="P14809" s="1" t="s">
        <v>26</v>
      </c>
      <c r="Q14809" s="1" t="s">
        <v>32</v>
      </c>
      <c r="R14809" s="1" t="s">
        <v>536</v>
      </c>
      <c r="S14809" s="1" t="s">
        <v>425</v>
      </c>
      <c r="T14809">
        <v>12.98</v>
      </c>
    </row>
    <row r="14810" spans="1:20" x14ac:dyDescent="0.25">
      <c r="A14810">
        <v>591194</v>
      </c>
      <c r="B14810">
        <v>759343</v>
      </c>
      <c r="C14810">
        <v>6000</v>
      </c>
      <c r="D14810">
        <v>6000</v>
      </c>
      <c r="E14810">
        <v>5975</v>
      </c>
      <c r="F14810" s="1" t="s">
        <v>73</v>
      </c>
      <c r="G14810">
        <v>0.1149</v>
      </c>
      <c r="H14810">
        <v>131.93</v>
      </c>
      <c r="I14810" s="1" t="s">
        <v>21</v>
      </c>
      <c r="J14810" s="1" t="s">
        <v>22</v>
      </c>
      <c r="K14810" s="1" t="s">
        <v>23</v>
      </c>
      <c r="L14810" s="1" t="s">
        <v>24</v>
      </c>
      <c r="M14810">
        <v>55000</v>
      </c>
      <c r="N14810" s="1" t="s">
        <v>31</v>
      </c>
      <c r="O14810" s="2">
        <v>40452</v>
      </c>
      <c r="P14810" s="1" t="s">
        <v>26</v>
      </c>
      <c r="Q14810" s="1" t="s">
        <v>27</v>
      </c>
      <c r="R14810" s="1" t="s">
        <v>74</v>
      </c>
      <c r="S14810" s="1" t="s">
        <v>29</v>
      </c>
      <c r="T14810">
        <v>20.9</v>
      </c>
    </row>
    <row r="14811" spans="1:20" x14ac:dyDescent="0.25">
      <c r="A14811">
        <v>591234</v>
      </c>
      <c r="B14811">
        <v>759398</v>
      </c>
      <c r="C14811">
        <v>3000</v>
      </c>
      <c r="D14811">
        <v>3000</v>
      </c>
      <c r="E14811">
        <v>2997</v>
      </c>
      <c r="F14811" s="1" t="s">
        <v>20</v>
      </c>
      <c r="G14811">
        <v>7.8799999999999995E-2</v>
      </c>
      <c r="H14811">
        <v>93.85</v>
      </c>
      <c r="I14811" s="1" t="s">
        <v>51</v>
      </c>
      <c r="J14811" s="1" t="s">
        <v>52</v>
      </c>
      <c r="K14811" s="1" t="s">
        <v>23</v>
      </c>
      <c r="L14811" s="1" t="s">
        <v>24</v>
      </c>
      <c r="M14811">
        <v>12000</v>
      </c>
      <c r="N14811" s="1" t="s">
        <v>25</v>
      </c>
      <c r="O14811" s="2">
        <v>40452</v>
      </c>
      <c r="P14811" s="1" t="s">
        <v>26</v>
      </c>
      <c r="Q14811" s="1" t="s">
        <v>99</v>
      </c>
      <c r="R14811" s="1" t="s">
        <v>150</v>
      </c>
      <c r="S14811" s="1" t="s">
        <v>129</v>
      </c>
      <c r="T14811">
        <v>3.7</v>
      </c>
    </row>
    <row r="14812" spans="1:20" x14ac:dyDescent="0.25">
      <c r="A14812">
        <v>591247</v>
      </c>
      <c r="B14812">
        <v>759413</v>
      </c>
      <c r="C14812">
        <v>25000</v>
      </c>
      <c r="D14812">
        <v>25000</v>
      </c>
      <c r="E14812">
        <v>24737</v>
      </c>
      <c r="F14812" s="1" t="s">
        <v>73</v>
      </c>
      <c r="G14812">
        <v>0.15210000000000001</v>
      </c>
      <c r="H14812">
        <v>597.51</v>
      </c>
      <c r="I14812" s="1" t="s">
        <v>53</v>
      </c>
      <c r="J14812" s="1" t="s">
        <v>54</v>
      </c>
      <c r="K14812" s="1" t="s">
        <v>37</v>
      </c>
      <c r="L14812" s="1" t="s">
        <v>24</v>
      </c>
      <c r="M14812">
        <v>76500</v>
      </c>
      <c r="N14812" s="1" t="s">
        <v>25</v>
      </c>
      <c r="O14812" s="2">
        <v>40452</v>
      </c>
      <c r="P14812" s="1" t="s">
        <v>26</v>
      </c>
      <c r="Q14812" s="1" t="s">
        <v>27</v>
      </c>
      <c r="R14812" s="1" t="s">
        <v>334</v>
      </c>
      <c r="S14812" s="1" t="s">
        <v>34</v>
      </c>
      <c r="T14812">
        <v>9.18</v>
      </c>
    </row>
    <row r="14813" spans="1:20" x14ac:dyDescent="0.25">
      <c r="A14813">
        <v>591265</v>
      </c>
      <c r="B14813">
        <v>759436</v>
      </c>
      <c r="C14813">
        <v>12000</v>
      </c>
      <c r="D14813">
        <v>12000</v>
      </c>
      <c r="E14813">
        <v>11972</v>
      </c>
      <c r="F14813" s="1" t="s">
        <v>20</v>
      </c>
      <c r="G14813">
        <v>7.8799999999999995E-2</v>
      </c>
      <c r="H14813">
        <v>375.38</v>
      </c>
      <c r="I14813" s="1" t="s">
        <v>51</v>
      </c>
      <c r="J14813" s="1" t="s">
        <v>52</v>
      </c>
      <c r="K14813" s="1" t="s">
        <v>60</v>
      </c>
      <c r="L14813" s="1" t="s">
        <v>49</v>
      </c>
      <c r="M14813">
        <v>52000</v>
      </c>
      <c r="N14813" s="1" t="s">
        <v>31</v>
      </c>
      <c r="O14813" s="2">
        <v>40452</v>
      </c>
      <c r="P14813" s="1" t="s">
        <v>26</v>
      </c>
      <c r="Q14813" s="1" t="s">
        <v>27</v>
      </c>
      <c r="R14813" s="1" t="s">
        <v>459</v>
      </c>
      <c r="S14813" s="1" t="s">
        <v>355</v>
      </c>
      <c r="T14813">
        <v>22.02</v>
      </c>
    </row>
    <row r="14814" spans="1:20" x14ac:dyDescent="0.25">
      <c r="A14814">
        <v>591297</v>
      </c>
      <c r="B14814">
        <v>759476</v>
      </c>
      <c r="C14814">
        <v>25000</v>
      </c>
      <c r="D14814">
        <v>25000</v>
      </c>
      <c r="E14814">
        <v>24671</v>
      </c>
      <c r="F14814" s="1" t="s">
        <v>73</v>
      </c>
      <c r="G14814">
        <v>0.1186</v>
      </c>
      <c r="H14814">
        <v>554.35</v>
      </c>
      <c r="I14814" s="1" t="s">
        <v>21</v>
      </c>
      <c r="J14814" s="1" t="s">
        <v>30</v>
      </c>
      <c r="K14814" s="1" t="s">
        <v>46</v>
      </c>
      <c r="L14814" s="1" t="s">
        <v>24</v>
      </c>
      <c r="M14814">
        <v>56000</v>
      </c>
      <c r="N14814" s="1" t="s">
        <v>25</v>
      </c>
      <c r="O14814" s="2">
        <v>40452</v>
      </c>
      <c r="P14814" s="1" t="s">
        <v>26</v>
      </c>
      <c r="Q14814" s="1" t="s">
        <v>27</v>
      </c>
      <c r="R14814" s="1" t="s">
        <v>47</v>
      </c>
      <c r="S14814" s="1" t="s">
        <v>29</v>
      </c>
      <c r="T14814">
        <v>14.23</v>
      </c>
    </row>
    <row r="14815" spans="1:20" x14ac:dyDescent="0.25">
      <c r="A14815">
        <v>591298</v>
      </c>
      <c r="B14815">
        <v>759478</v>
      </c>
      <c r="C14815">
        <v>3000</v>
      </c>
      <c r="D14815">
        <v>3000</v>
      </c>
      <c r="E14815">
        <v>3000</v>
      </c>
      <c r="F14815" s="1" t="s">
        <v>20</v>
      </c>
      <c r="G14815">
        <v>0.1323</v>
      </c>
      <c r="H14815">
        <v>101.42</v>
      </c>
      <c r="I14815" s="1" t="s">
        <v>35</v>
      </c>
      <c r="J14815" s="1" t="s">
        <v>85</v>
      </c>
      <c r="K14815" s="1" t="s">
        <v>107</v>
      </c>
      <c r="L14815" s="1" t="s">
        <v>24</v>
      </c>
      <c r="M14815">
        <v>18000</v>
      </c>
      <c r="N14815" s="1" t="s">
        <v>564</v>
      </c>
      <c r="O14815" s="2">
        <v>40452</v>
      </c>
      <c r="P14815" s="1" t="s">
        <v>26</v>
      </c>
      <c r="Q14815" s="1" t="s">
        <v>156</v>
      </c>
      <c r="R14815" s="1" t="s">
        <v>406</v>
      </c>
      <c r="S14815" s="1" t="s">
        <v>29</v>
      </c>
      <c r="T14815">
        <v>1</v>
      </c>
    </row>
    <row r="14816" spans="1:20" x14ac:dyDescent="0.25">
      <c r="A14816">
        <v>591316</v>
      </c>
      <c r="B14816">
        <v>759504</v>
      </c>
      <c r="C14816">
        <v>12500</v>
      </c>
      <c r="D14816">
        <v>12500</v>
      </c>
      <c r="E14816">
        <v>12475</v>
      </c>
      <c r="F14816" s="1" t="s">
        <v>73</v>
      </c>
      <c r="G14816">
        <v>0.16819999999999999</v>
      </c>
      <c r="H14816">
        <v>309.45</v>
      </c>
      <c r="I14816" s="1" t="s">
        <v>95</v>
      </c>
      <c r="J14816" s="1" t="s">
        <v>114</v>
      </c>
      <c r="K14816" s="1" t="s">
        <v>37</v>
      </c>
      <c r="L14816" s="1" t="s">
        <v>49</v>
      </c>
      <c r="M14816">
        <v>69996</v>
      </c>
      <c r="N14816" s="1" t="s">
        <v>564</v>
      </c>
      <c r="O14816" s="2">
        <v>40452</v>
      </c>
      <c r="P14816" s="1" t="s">
        <v>26</v>
      </c>
      <c r="Q14816" s="1" t="s">
        <v>86</v>
      </c>
      <c r="R14816" s="1" t="s">
        <v>102</v>
      </c>
      <c r="S14816" s="1" t="s">
        <v>103</v>
      </c>
      <c r="T14816">
        <v>2.57</v>
      </c>
    </row>
    <row r="14817" spans="1:20" x14ac:dyDescent="0.25">
      <c r="A14817">
        <v>591330</v>
      </c>
      <c r="B14817">
        <v>759518</v>
      </c>
      <c r="C14817">
        <v>20000</v>
      </c>
      <c r="D14817">
        <v>20000</v>
      </c>
      <c r="E14817">
        <v>20000</v>
      </c>
      <c r="F14817" s="1" t="s">
        <v>20</v>
      </c>
      <c r="G14817">
        <v>0.11119999999999999</v>
      </c>
      <c r="H14817">
        <v>655.92</v>
      </c>
      <c r="I14817" s="1" t="s">
        <v>21</v>
      </c>
      <c r="J14817" s="1" t="s">
        <v>45</v>
      </c>
      <c r="K14817" s="1" t="s">
        <v>37</v>
      </c>
      <c r="L14817" s="1" t="s">
        <v>49</v>
      </c>
      <c r="M14817">
        <v>48000</v>
      </c>
      <c r="N14817" s="1" t="s">
        <v>25</v>
      </c>
      <c r="O14817" s="2">
        <v>40452</v>
      </c>
      <c r="P14817" s="1" t="s">
        <v>26</v>
      </c>
      <c r="Q14817" s="1" t="s">
        <v>27</v>
      </c>
      <c r="R14817" s="1" t="s">
        <v>484</v>
      </c>
      <c r="S14817" s="1" t="s">
        <v>103</v>
      </c>
      <c r="T14817">
        <v>11.32</v>
      </c>
    </row>
    <row r="14818" spans="1:20" x14ac:dyDescent="0.25">
      <c r="A14818">
        <v>591341</v>
      </c>
      <c r="B14818">
        <v>759530</v>
      </c>
      <c r="C14818">
        <v>3000</v>
      </c>
      <c r="D14818">
        <v>3000</v>
      </c>
      <c r="E14818">
        <v>3000</v>
      </c>
      <c r="F14818" s="1" t="s">
        <v>20</v>
      </c>
      <c r="G14818">
        <v>0.1361</v>
      </c>
      <c r="H14818">
        <v>101.97</v>
      </c>
      <c r="I14818" s="1" t="s">
        <v>35</v>
      </c>
      <c r="J14818" s="1" t="s">
        <v>36</v>
      </c>
      <c r="K14818" s="1" t="s">
        <v>37</v>
      </c>
      <c r="L14818" s="1" t="s">
        <v>24</v>
      </c>
      <c r="M14818">
        <v>60500</v>
      </c>
      <c r="N14818" s="1" t="s">
        <v>25</v>
      </c>
      <c r="O14818" s="2">
        <v>40452</v>
      </c>
      <c r="P14818" s="1" t="s">
        <v>26</v>
      </c>
      <c r="Q14818" s="1" t="s">
        <v>156</v>
      </c>
      <c r="R14818" s="1" t="s">
        <v>178</v>
      </c>
      <c r="S14818" s="1" t="s">
        <v>34</v>
      </c>
      <c r="T14818">
        <v>4.1500000000000004</v>
      </c>
    </row>
    <row r="14819" spans="1:20" x14ac:dyDescent="0.25">
      <c r="A14819">
        <v>591361</v>
      </c>
      <c r="B14819">
        <v>759556</v>
      </c>
      <c r="C14819">
        <v>15000</v>
      </c>
      <c r="D14819">
        <v>15000</v>
      </c>
      <c r="E14819">
        <v>14975</v>
      </c>
      <c r="F14819" s="1" t="s">
        <v>20</v>
      </c>
      <c r="G14819">
        <v>0.1186</v>
      </c>
      <c r="H14819">
        <v>497.22</v>
      </c>
      <c r="I14819" s="1" t="s">
        <v>21</v>
      </c>
      <c r="J14819" s="1" t="s">
        <v>30</v>
      </c>
      <c r="K14819" s="1" t="s">
        <v>46</v>
      </c>
      <c r="L14819" s="1" t="s">
        <v>24</v>
      </c>
      <c r="M14819">
        <v>90000</v>
      </c>
      <c r="N14819" s="1" t="s">
        <v>564</v>
      </c>
      <c r="O14819" s="2">
        <v>40452</v>
      </c>
      <c r="P14819" s="1" t="s">
        <v>26</v>
      </c>
      <c r="Q14819" s="1" t="s">
        <v>116</v>
      </c>
      <c r="R14819" s="1" t="s">
        <v>179</v>
      </c>
      <c r="S14819" s="1" t="s">
        <v>129</v>
      </c>
      <c r="T14819">
        <v>3.79</v>
      </c>
    </row>
    <row r="14820" spans="1:20" x14ac:dyDescent="0.25">
      <c r="A14820">
        <v>591386</v>
      </c>
      <c r="B14820">
        <v>759585</v>
      </c>
      <c r="C14820">
        <v>15000</v>
      </c>
      <c r="D14820">
        <v>9375</v>
      </c>
      <c r="E14820">
        <v>9375</v>
      </c>
      <c r="F14820" s="1" t="s">
        <v>73</v>
      </c>
      <c r="G14820">
        <v>6.54E-2</v>
      </c>
      <c r="H14820">
        <v>183.61</v>
      </c>
      <c r="I14820" s="1" t="s">
        <v>51</v>
      </c>
      <c r="J14820" s="1" t="s">
        <v>78</v>
      </c>
      <c r="K14820" s="1" t="s">
        <v>97</v>
      </c>
      <c r="L14820" s="1" t="s">
        <v>24</v>
      </c>
      <c r="M14820">
        <v>50000</v>
      </c>
      <c r="N14820" s="1" t="s">
        <v>31</v>
      </c>
      <c r="O14820" s="2">
        <v>40483</v>
      </c>
      <c r="P14820" s="1" t="s">
        <v>26</v>
      </c>
      <c r="Q14820" s="1" t="s">
        <v>27</v>
      </c>
      <c r="R14820" s="1" t="s">
        <v>111</v>
      </c>
      <c r="S14820" s="1" t="s">
        <v>34</v>
      </c>
      <c r="T14820">
        <v>15.38</v>
      </c>
    </row>
    <row r="14821" spans="1:20" x14ac:dyDescent="0.25">
      <c r="A14821">
        <v>591397</v>
      </c>
      <c r="B14821">
        <v>759596</v>
      </c>
      <c r="C14821">
        <v>5000</v>
      </c>
      <c r="D14821">
        <v>5000</v>
      </c>
      <c r="E14821">
        <v>5000</v>
      </c>
      <c r="F14821" s="1" t="s">
        <v>73</v>
      </c>
      <c r="G14821">
        <v>0.183</v>
      </c>
      <c r="H14821">
        <v>127.79</v>
      </c>
      <c r="I14821" s="1" t="s">
        <v>143</v>
      </c>
      <c r="J14821" s="1" t="s">
        <v>162</v>
      </c>
      <c r="K14821" s="1" t="s">
        <v>46</v>
      </c>
      <c r="L14821" s="1" t="s">
        <v>38</v>
      </c>
      <c r="M14821">
        <v>104080</v>
      </c>
      <c r="N14821" s="1" t="s">
        <v>31</v>
      </c>
      <c r="O14821" s="2">
        <v>40452</v>
      </c>
      <c r="P14821" s="1" t="s">
        <v>26</v>
      </c>
      <c r="Q14821" s="1" t="s">
        <v>27</v>
      </c>
      <c r="R14821" s="1" t="s">
        <v>307</v>
      </c>
      <c r="S14821" s="1" t="s">
        <v>34</v>
      </c>
      <c r="T14821">
        <v>12.35</v>
      </c>
    </row>
    <row r="14822" spans="1:20" x14ac:dyDescent="0.25">
      <c r="A14822">
        <v>591400</v>
      </c>
      <c r="B14822">
        <v>759599</v>
      </c>
      <c r="C14822">
        <v>5500</v>
      </c>
      <c r="D14822">
        <v>5500</v>
      </c>
      <c r="E14822">
        <v>5475</v>
      </c>
      <c r="F14822" s="1" t="s">
        <v>20</v>
      </c>
      <c r="G14822">
        <v>5.79E-2</v>
      </c>
      <c r="H14822">
        <v>166.8</v>
      </c>
      <c r="I14822" s="1" t="s">
        <v>51</v>
      </c>
      <c r="J14822" s="1" t="s">
        <v>112</v>
      </c>
      <c r="K14822" s="1" t="s">
        <v>55</v>
      </c>
      <c r="L14822" s="1" t="s">
        <v>24</v>
      </c>
      <c r="M14822">
        <v>21000</v>
      </c>
      <c r="N14822" s="1" t="s">
        <v>25</v>
      </c>
      <c r="O14822" s="2">
        <v>40483</v>
      </c>
      <c r="P14822" s="1" t="s">
        <v>26</v>
      </c>
      <c r="Q14822" s="1" t="s">
        <v>99</v>
      </c>
      <c r="R14822" s="1" t="s">
        <v>522</v>
      </c>
      <c r="S14822" s="1" t="s">
        <v>138</v>
      </c>
      <c r="T14822">
        <v>13.77</v>
      </c>
    </row>
    <row r="14823" spans="1:20" x14ac:dyDescent="0.25">
      <c r="A14823">
        <v>591431</v>
      </c>
      <c r="B14823">
        <v>759634</v>
      </c>
      <c r="C14823">
        <v>1200</v>
      </c>
      <c r="D14823">
        <v>1200</v>
      </c>
      <c r="E14823">
        <v>1200</v>
      </c>
      <c r="F14823" s="1" t="s">
        <v>20</v>
      </c>
      <c r="G14823">
        <v>7.1400000000000005E-2</v>
      </c>
      <c r="H14823">
        <v>37.130000000000003</v>
      </c>
      <c r="I14823" s="1" t="s">
        <v>51</v>
      </c>
      <c r="J14823" s="1" t="s">
        <v>80</v>
      </c>
      <c r="K14823" s="1" t="s">
        <v>97</v>
      </c>
      <c r="L14823" s="1" t="s">
        <v>24</v>
      </c>
      <c r="M14823">
        <v>14400</v>
      </c>
      <c r="N14823" s="1" t="s">
        <v>31</v>
      </c>
      <c r="O14823" s="2">
        <v>40452</v>
      </c>
      <c r="P14823" s="1" t="s">
        <v>26</v>
      </c>
      <c r="Q14823" s="1" t="s">
        <v>86</v>
      </c>
      <c r="R14823" s="1" t="s">
        <v>28</v>
      </c>
      <c r="S14823" s="1" t="s">
        <v>29</v>
      </c>
      <c r="T14823">
        <v>3.17</v>
      </c>
    </row>
    <row r="14824" spans="1:20" x14ac:dyDescent="0.25">
      <c r="A14824">
        <v>591438</v>
      </c>
      <c r="B14824">
        <v>759646</v>
      </c>
      <c r="C14824">
        <v>9250</v>
      </c>
      <c r="D14824">
        <v>9250</v>
      </c>
      <c r="E14824">
        <v>9200</v>
      </c>
      <c r="F14824" s="1" t="s">
        <v>20</v>
      </c>
      <c r="G14824">
        <v>0.11119999999999999</v>
      </c>
      <c r="H14824">
        <v>303.36</v>
      </c>
      <c r="I14824" s="1" t="s">
        <v>21</v>
      </c>
      <c r="J14824" s="1" t="s">
        <v>45</v>
      </c>
      <c r="K14824" s="1" t="s">
        <v>42</v>
      </c>
      <c r="L14824" s="1" t="s">
        <v>49</v>
      </c>
      <c r="M14824">
        <v>42000</v>
      </c>
      <c r="N14824" s="1" t="s">
        <v>564</v>
      </c>
      <c r="O14824" s="2">
        <v>40452</v>
      </c>
      <c r="P14824" s="1" t="s">
        <v>26</v>
      </c>
      <c r="Q14824" s="1" t="s">
        <v>27</v>
      </c>
      <c r="R14824" s="1" t="s">
        <v>140</v>
      </c>
      <c r="S14824" s="1" t="s">
        <v>122</v>
      </c>
      <c r="T14824">
        <v>24.09</v>
      </c>
    </row>
    <row r="14825" spans="1:20" x14ac:dyDescent="0.25">
      <c r="A14825">
        <v>591472</v>
      </c>
      <c r="B14825">
        <v>759688</v>
      </c>
      <c r="C14825">
        <v>2000</v>
      </c>
      <c r="D14825">
        <v>2000</v>
      </c>
      <c r="E14825">
        <v>2000</v>
      </c>
      <c r="F14825" s="1" t="s">
        <v>20</v>
      </c>
      <c r="G14825">
        <v>0.1472</v>
      </c>
      <c r="H14825">
        <v>69.06</v>
      </c>
      <c r="I14825" s="1" t="s">
        <v>35</v>
      </c>
      <c r="J14825" s="1" t="s">
        <v>48</v>
      </c>
      <c r="K14825" s="1" t="s">
        <v>23</v>
      </c>
      <c r="L14825" s="1" t="s">
        <v>49</v>
      </c>
      <c r="M14825">
        <v>80000</v>
      </c>
      <c r="N14825" s="1" t="s">
        <v>564</v>
      </c>
      <c r="O14825" s="2">
        <v>40452</v>
      </c>
      <c r="P14825" s="1" t="s">
        <v>26</v>
      </c>
      <c r="Q14825" s="1" t="s">
        <v>66</v>
      </c>
      <c r="R14825" s="1" t="s">
        <v>189</v>
      </c>
      <c r="S14825" s="1" t="s">
        <v>58</v>
      </c>
      <c r="T14825">
        <v>15.3</v>
      </c>
    </row>
    <row r="14826" spans="1:20" x14ac:dyDescent="0.25">
      <c r="A14826">
        <v>591487</v>
      </c>
      <c r="B14826">
        <v>759705</v>
      </c>
      <c r="C14826">
        <v>20000</v>
      </c>
      <c r="D14826">
        <v>20000</v>
      </c>
      <c r="E14826">
        <v>19825</v>
      </c>
      <c r="F14826" s="1" t="s">
        <v>73</v>
      </c>
      <c r="G14826">
        <v>0.1323</v>
      </c>
      <c r="H14826">
        <v>457.42</v>
      </c>
      <c r="I14826" s="1" t="s">
        <v>35</v>
      </c>
      <c r="J14826" s="1" t="s">
        <v>85</v>
      </c>
      <c r="K14826" s="1" t="s">
        <v>81</v>
      </c>
      <c r="L14826" s="1" t="s">
        <v>49</v>
      </c>
      <c r="M14826">
        <v>50000</v>
      </c>
      <c r="N14826" s="1" t="s">
        <v>25</v>
      </c>
      <c r="O14826" s="2">
        <v>40452</v>
      </c>
      <c r="P14826" s="1" t="s">
        <v>26</v>
      </c>
      <c r="Q14826" s="1" t="s">
        <v>27</v>
      </c>
      <c r="R14826" s="1" t="s">
        <v>646</v>
      </c>
      <c r="S14826" s="1" t="s">
        <v>127</v>
      </c>
      <c r="T14826">
        <v>16.87</v>
      </c>
    </row>
    <row r="14827" spans="1:20" x14ac:dyDescent="0.25">
      <c r="A14827">
        <v>591496</v>
      </c>
      <c r="B14827">
        <v>759716</v>
      </c>
      <c r="C14827">
        <v>11675</v>
      </c>
      <c r="D14827">
        <v>11675</v>
      </c>
      <c r="E14827">
        <v>11550</v>
      </c>
      <c r="F14827" s="1" t="s">
        <v>73</v>
      </c>
      <c r="G14827">
        <v>0.11119999999999999</v>
      </c>
      <c r="H14827">
        <v>254.55</v>
      </c>
      <c r="I14827" s="1" t="s">
        <v>21</v>
      </c>
      <c r="J14827" s="1" t="s">
        <v>45</v>
      </c>
      <c r="K14827" s="1" t="s">
        <v>37</v>
      </c>
      <c r="L14827" s="1" t="s">
        <v>24</v>
      </c>
      <c r="M14827">
        <v>54000</v>
      </c>
      <c r="N14827" s="1" t="s">
        <v>564</v>
      </c>
      <c r="O14827" s="2">
        <v>40452</v>
      </c>
      <c r="P14827" s="1" t="s">
        <v>26</v>
      </c>
      <c r="Q14827" s="1" t="s">
        <v>27</v>
      </c>
      <c r="R14827" s="1" t="s">
        <v>377</v>
      </c>
      <c r="S14827" s="1" t="s">
        <v>29</v>
      </c>
      <c r="T14827">
        <v>14.2</v>
      </c>
    </row>
    <row r="14828" spans="1:20" x14ac:dyDescent="0.25">
      <c r="A14828">
        <v>591503</v>
      </c>
      <c r="B14828">
        <v>759725</v>
      </c>
      <c r="C14828">
        <v>15000</v>
      </c>
      <c r="D14828">
        <v>15000</v>
      </c>
      <c r="E14828">
        <v>14997</v>
      </c>
      <c r="F14828" s="1" t="s">
        <v>20</v>
      </c>
      <c r="G14828">
        <v>7.8799999999999995E-2</v>
      </c>
      <c r="H14828">
        <v>469.22</v>
      </c>
      <c r="I14828" s="1" t="s">
        <v>51</v>
      </c>
      <c r="J14828" s="1" t="s">
        <v>52</v>
      </c>
      <c r="K14828" s="1" t="s">
        <v>97</v>
      </c>
      <c r="L14828" s="1" t="s">
        <v>49</v>
      </c>
      <c r="M14828">
        <v>110000</v>
      </c>
      <c r="N14828" s="1" t="s">
        <v>25</v>
      </c>
      <c r="O14828" s="2">
        <v>40452</v>
      </c>
      <c r="P14828" s="1" t="s">
        <v>26</v>
      </c>
      <c r="Q14828" s="1" t="s">
        <v>66</v>
      </c>
      <c r="R14828" s="1" t="s">
        <v>370</v>
      </c>
      <c r="S14828" s="1" t="s">
        <v>184</v>
      </c>
      <c r="T14828">
        <v>1.19</v>
      </c>
    </row>
    <row r="14829" spans="1:20" x14ac:dyDescent="0.25">
      <c r="A14829">
        <v>591511</v>
      </c>
      <c r="B14829">
        <v>759735</v>
      </c>
      <c r="C14829">
        <v>4000</v>
      </c>
      <c r="D14829">
        <v>4000</v>
      </c>
      <c r="E14829">
        <v>4000</v>
      </c>
      <c r="F14829" s="1" t="s">
        <v>20</v>
      </c>
      <c r="G14829">
        <v>0.1186</v>
      </c>
      <c r="H14829">
        <v>132.59</v>
      </c>
      <c r="I14829" s="1" t="s">
        <v>21</v>
      </c>
      <c r="J14829" s="1" t="s">
        <v>30</v>
      </c>
      <c r="K14829" s="1" t="s">
        <v>97</v>
      </c>
      <c r="L14829" s="1" t="s">
        <v>24</v>
      </c>
      <c r="M14829">
        <v>21000</v>
      </c>
      <c r="N14829" s="1" t="s">
        <v>25</v>
      </c>
      <c r="O14829" s="2">
        <v>40452</v>
      </c>
      <c r="P14829" s="1" t="s">
        <v>26</v>
      </c>
      <c r="Q14829" s="1" t="s">
        <v>86</v>
      </c>
      <c r="R14829" s="1" t="s">
        <v>241</v>
      </c>
      <c r="S14829" s="1" t="s">
        <v>122</v>
      </c>
      <c r="T14829">
        <v>22.69</v>
      </c>
    </row>
    <row r="14830" spans="1:20" x14ac:dyDescent="0.25">
      <c r="A14830">
        <v>591518</v>
      </c>
      <c r="B14830">
        <v>759744</v>
      </c>
      <c r="C14830">
        <v>1400</v>
      </c>
      <c r="D14830">
        <v>1400</v>
      </c>
      <c r="E14830">
        <v>1400</v>
      </c>
      <c r="F14830" s="1" t="s">
        <v>73</v>
      </c>
      <c r="G14830">
        <v>0.11119999999999999</v>
      </c>
      <c r="H14830">
        <v>30.53</v>
      </c>
      <c r="I14830" s="1" t="s">
        <v>21</v>
      </c>
      <c r="J14830" s="1" t="s">
        <v>45</v>
      </c>
      <c r="K14830" s="1" t="s">
        <v>46</v>
      </c>
      <c r="L14830" s="1" t="s">
        <v>24</v>
      </c>
      <c r="M14830">
        <v>32400</v>
      </c>
      <c r="N14830" s="1" t="s">
        <v>31</v>
      </c>
      <c r="O14830" s="2">
        <v>40452</v>
      </c>
      <c r="P14830" s="1" t="s">
        <v>26</v>
      </c>
      <c r="Q14830" s="1" t="s">
        <v>226</v>
      </c>
      <c r="R14830" s="1" t="s">
        <v>364</v>
      </c>
      <c r="S14830" s="1" t="s">
        <v>101</v>
      </c>
      <c r="T14830">
        <v>15.41</v>
      </c>
    </row>
    <row r="14831" spans="1:20" x14ac:dyDescent="0.25">
      <c r="A14831">
        <v>591552</v>
      </c>
      <c r="B14831">
        <v>759789</v>
      </c>
      <c r="C14831">
        <v>16000</v>
      </c>
      <c r="D14831">
        <v>16000</v>
      </c>
      <c r="E14831">
        <v>15899</v>
      </c>
      <c r="F14831" s="1" t="s">
        <v>20</v>
      </c>
      <c r="G14831">
        <v>7.8799999999999995E-2</v>
      </c>
      <c r="H14831">
        <v>500.5</v>
      </c>
      <c r="I14831" s="1" t="s">
        <v>51</v>
      </c>
      <c r="J14831" s="1" t="s">
        <v>52</v>
      </c>
      <c r="K14831" s="1" t="s">
        <v>37</v>
      </c>
      <c r="L14831" s="1" t="s">
        <v>38</v>
      </c>
      <c r="M14831">
        <v>60000</v>
      </c>
      <c r="N14831" s="1" t="s">
        <v>31</v>
      </c>
      <c r="O14831" s="2">
        <v>40452</v>
      </c>
      <c r="P14831" s="1" t="s">
        <v>26</v>
      </c>
      <c r="Q14831" s="1" t="s">
        <v>32</v>
      </c>
      <c r="R14831" s="1" t="s">
        <v>617</v>
      </c>
      <c r="S14831" s="1" t="s">
        <v>65</v>
      </c>
      <c r="T14831">
        <v>10.4</v>
      </c>
    </row>
    <row r="14832" spans="1:20" x14ac:dyDescent="0.25">
      <c r="A14832">
        <v>591571</v>
      </c>
      <c r="B14832">
        <v>759817</v>
      </c>
      <c r="C14832">
        <v>8000</v>
      </c>
      <c r="D14832">
        <v>8000</v>
      </c>
      <c r="E14832">
        <v>8000</v>
      </c>
      <c r="F14832" s="1" t="s">
        <v>20</v>
      </c>
      <c r="G14832">
        <v>0.13980000000000001</v>
      </c>
      <c r="H14832">
        <v>273.35000000000002</v>
      </c>
      <c r="I14832" s="1" t="s">
        <v>35</v>
      </c>
      <c r="J14832" s="1" t="s">
        <v>41</v>
      </c>
      <c r="K14832" s="1" t="s">
        <v>37</v>
      </c>
      <c r="L14832" s="1" t="s">
        <v>49</v>
      </c>
      <c r="M14832">
        <v>148000</v>
      </c>
      <c r="N14832" s="1" t="s">
        <v>25</v>
      </c>
      <c r="O14832" s="2">
        <v>40452</v>
      </c>
      <c r="P14832" s="1" t="s">
        <v>26</v>
      </c>
      <c r="Q14832" s="1" t="s">
        <v>66</v>
      </c>
      <c r="R14832" s="1" t="s">
        <v>128</v>
      </c>
      <c r="S14832" s="1" t="s">
        <v>129</v>
      </c>
      <c r="T14832">
        <v>15.04</v>
      </c>
    </row>
    <row r="14833" spans="1:20" x14ac:dyDescent="0.25">
      <c r="A14833">
        <v>591582</v>
      </c>
      <c r="B14833">
        <v>759832</v>
      </c>
      <c r="C14833">
        <v>8000</v>
      </c>
      <c r="D14833">
        <v>8000</v>
      </c>
      <c r="E14833">
        <v>7975</v>
      </c>
      <c r="F14833" s="1" t="s">
        <v>73</v>
      </c>
      <c r="G14833">
        <v>0.13719999999999999</v>
      </c>
      <c r="H14833">
        <v>184.99</v>
      </c>
      <c r="I14833" s="1" t="s">
        <v>35</v>
      </c>
      <c r="J14833" s="1" t="s">
        <v>48</v>
      </c>
      <c r="K14833" s="1" t="s">
        <v>37</v>
      </c>
      <c r="L14833" s="1" t="s">
        <v>49</v>
      </c>
      <c r="M14833">
        <v>50000</v>
      </c>
      <c r="N14833" s="1" t="s">
        <v>564</v>
      </c>
      <c r="O14833" s="2">
        <v>40513</v>
      </c>
      <c r="P14833" s="1" t="s">
        <v>26</v>
      </c>
      <c r="Q14833" s="1" t="s">
        <v>27</v>
      </c>
      <c r="R14833" s="1" t="s">
        <v>145</v>
      </c>
      <c r="S14833" s="1" t="s">
        <v>129</v>
      </c>
      <c r="T14833">
        <v>20.28</v>
      </c>
    </row>
    <row r="14834" spans="1:20" x14ac:dyDescent="0.25">
      <c r="A14834">
        <v>591643</v>
      </c>
      <c r="B14834">
        <v>759907</v>
      </c>
      <c r="C14834">
        <v>4800</v>
      </c>
      <c r="D14834">
        <v>4800</v>
      </c>
      <c r="E14834">
        <v>4800</v>
      </c>
      <c r="F14834" s="1" t="s">
        <v>20</v>
      </c>
      <c r="G14834">
        <v>0.13980000000000001</v>
      </c>
      <c r="H14834">
        <v>164.01</v>
      </c>
      <c r="I14834" s="1" t="s">
        <v>35</v>
      </c>
      <c r="J14834" s="1" t="s">
        <v>41</v>
      </c>
      <c r="K14834" s="1" t="s">
        <v>124</v>
      </c>
      <c r="L14834" s="1" t="s">
        <v>24</v>
      </c>
      <c r="M14834">
        <v>38400</v>
      </c>
      <c r="N14834" s="1" t="s">
        <v>564</v>
      </c>
      <c r="O14834" s="2">
        <v>40452</v>
      </c>
      <c r="P14834" s="1" t="s">
        <v>56</v>
      </c>
      <c r="Q14834" s="1" t="s">
        <v>27</v>
      </c>
      <c r="R14834" s="1" t="s">
        <v>111</v>
      </c>
      <c r="S14834" s="1" t="s">
        <v>34</v>
      </c>
      <c r="T14834">
        <v>7.75</v>
      </c>
    </row>
    <row r="14835" spans="1:20" x14ac:dyDescent="0.25">
      <c r="A14835">
        <v>591656</v>
      </c>
      <c r="B14835">
        <v>759924</v>
      </c>
      <c r="C14835">
        <v>6000</v>
      </c>
      <c r="D14835">
        <v>6000</v>
      </c>
      <c r="E14835">
        <v>5995</v>
      </c>
      <c r="F14835" s="1" t="s">
        <v>20</v>
      </c>
      <c r="G14835">
        <v>7.51E-2</v>
      </c>
      <c r="H14835">
        <v>186.67</v>
      </c>
      <c r="I14835" s="1" t="s">
        <v>51</v>
      </c>
      <c r="J14835" s="1" t="s">
        <v>78</v>
      </c>
      <c r="K14835" s="1" t="s">
        <v>60</v>
      </c>
      <c r="L14835" s="1" t="s">
        <v>49</v>
      </c>
      <c r="M14835">
        <v>38400</v>
      </c>
      <c r="N14835" s="1" t="s">
        <v>31</v>
      </c>
      <c r="O14835" s="2">
        <v>40452</v>
      </c>
      <c r="P14835" s="1" t="s">
        <v>26</v>
      </c>
      <c r="Q14835" s="1" t="s">
        <v>63</v>
      </c>
      <c r="R14835" s="1" t="s">
        <v>608</v>
      </c>
      <c r="S14835" s="1" t="s">
        <v>182</v>
      </c>
      <c r="T14835">
        <v>10.72</v>
      </c>
    </row>
    <row r="14836" spans="1:20" x14ac:dyDescent="0.25">
      <c r="A14836">
        <v>591674</v>
      </c>
      <c r="B14836">
        <v>759945</v>
      </c>
      <c r="C14836">
        <v>12450</v>
      </c>
      <c r="D14836">
        <v>12450</v>
      </c>
      <c r="E14836">
        <v>11925</v>
      </c>
      <c r="F14836" s="1" t="s">
        <v>20</v>
      </c>
      <c r="G14836">
        <v>0.12230000000000001</v>
      </c>
      <c r="H14836">
        <v>414.89</v>
      </c>
      <c r="I14836" s="1" t="s">
        <v>35</v>
      </c>
      <c r="J14836" s="1" t="s">
        <v>85</v>
      </c>
      <c r="K14836" s="1" t="s">
        <v>97</v>
      </c>
      <c r="L14836" s="1" t="s">
        <v>24</v>
      </c>
      <c r="M14836">
        <v>201400</v>
      </c>
      <c r="N14836" s="1" t="s">
        <v>564</v>
      </c>
      <c r="O14836" s="2">
        <v>40544</v>
      </c>
      <c r="P14836" s="1" t="s">
        <v>26</v>
      </c>
      <c r="Q14836" s="1" t="s">
        <v>27</v>
      </c>
      <c r="R14836" s="1" t="s">
        <v>305</v>
      </c>
      <c r="S14836" s="1" t="s">
        <v>306</v>
      </c>
      <c r="T14836">
        <v>11.88</v>
      </c>
    </row>
    <row r="14837" spans="1:20" x14ac:dyDescent="0.25">
      <c r="A14837">
        <v>591683</v>
      </c>
      <c r="B14837">
        <v>759957</v>
      </c>
      <c r="C14837">
        <v>13000</v>
      </c>
      <c r="D14837">
        <v>13000</v>
      </c>
      <c r="E14837">
        <v>13000</v>
      </c>
      <c r="F14837" s="1" t="s">
        <v>20</v>
      </c>
      <c r="G14837">
        <v>0.13980000000000001</v>
      </c>
      <c r="H14837">
        <v>444.19</v>
      </c>
      <c r="I14837" s="1" t="s">
        <v>35</v>
      </c>
      <c r="J14837" s="1" t="s">
        <v>41</v>
      </c>
      <c r="K14837" s="1" t="s">
        <v>46</v>
      </c>
      <c r="L14837" s="1" t="s">
        <v>38</v>
      </c>
      <c r="M14837">
        <v>55000</v>
      </c>
      <c r="N14837" s="1" t="s">
        <v>25</v>
      </c>
      <c r="O14837" s="2">
        <v>40452</v>
      </c>
      <c r="P14837" s="1" t="s">
        <v>26</v>
      </c>
      <c r="Q14837" s="1" t="s">
        <v>27</v>
      </c>
      <c r="R14837" s="1" t="s">
        <v>379</v>
      </c>
      <c r="S14837" s="1" t="s">
        <v>101</v>
      </c>
      <c r="T14837">
        <v>19.72</v>
      </c>
    </row>
    <row r="14838" spans="1:20" x14ac:dyDescent="0.25">
      <c r="A14838">
        <v>591691</v>
      </c>
      <c r="B14838">
        <v>759970</v>
      </c>
      <c r="C14838">
        <v>4800</v>
      </c>
      <c r="D14838">
        <v>4800</v>
      </c>
      <c r="E14838">
        <v>4800</v>
      </c>
      <c r="F14838" s="1" t="s">
        <v>20</v>
      </c>
      <c r="G14838">
        <v>6.3899999999999998E-2</v>
      </c>
      <c r="H14838">
        <v>146.88</v>
      </c>
      <c r="I14838" s="1" t="s">
        <v>51</v>
      </c>
      <c r="J14838" s="1" t="s">
        <v>176</v>
      </c>
      <c r="K14838" s="1" t="s">
        <v>119</v>
      </c>
      <c r="L14838" s="1" t="s">
        <v>49</v>
      </c>
      <c r="M14838">
        <v>40000</v>
      </c>
      <c r="N14838" s="1" t="s">
        <v>564</v>
      </c>
      <c r="O14838" s="2">
        <v>40452</v>
      </c>
      <c r="P14838" s="1" t="s">
        <v>26</v>
      </c>
      <c r="Q14838" s="1" t="s">
        <v>27</v>
      </c>
      <c r="R14838" s="1" t="s">
        <v>92</v>
      </c>
      <c r="S14838" s="1" t="s">
        <v>34</v>
      </c>
      <c r="T14838">
        <v>13.65</v>
      </c>
    </row>
    <row r="14839" spans="1:20" x14ac:dyDescent="0.25">
      <c r="A14839">
        <v>591699</v>
      </c>
      <c r="B14839">
        <v>759980</v>
      </c>
      <c r="C14839">
        <v>6600</v>
      </c>
      <c r="D14839">
        <v>6600</v>
      </c>
      <c r="E14839">
        <v>6597</v>
      </c>
      <c r="F14839" s="1" t="s">
        <v>20</v>
      </c>
      <c r="G14839">
        <v>7.8799999999999995E-2</v>
      </c>
      <c r="H14839">
        <v>206.46</v>
      </c>
      <c r="I14839" s="1" t="s">
        <v>51</v>
      </c>
      <c r="J14839" s="1" t="s">
        <v>52</v>
      </c>
      <c r="K14839" s="1" t="s">
        <v>60</v>
      </c>
      <c r="L14839" s="1" t="s">
        <v>49</v>
      </c>
      <c r="M14839">
        <v>81000</v>
      </c>
      <c r="N14839" s="1" t="s">
        <v>31</v>
      </c>
      <c r="O14839" s="2">
        <v>40452</v>
      </c>
      <c r="P14839" s="1" t="s">
        <v>26</v>
      </c>
      <c r="Q14839" s="1" t="s">
        <v>27</v>
      </c>
      <c r="R14839" s="1" t="s">
        <v>368</v>
      </c>
      <c r="S14839" s="1" t="s">
        <v>122</v>
      </c>
      <c r="T14839">
        <v>0.86</v>
      </c>
    </row>
    <row r="14840" spans="1:20" x14ac:dyDescent="0.25">
      <c r="A14840">
        <v>591700</v>
      </c>
      <c r="B14840">
        <v>759981</v>
      </c>
      <c r="C14840">
        <v>13000</v>
      </c>
      <c r="D14840">
        <v>13000</v>
      </c>
      <c r="E14840">
        <v>12740</v>
      </c>
      <c r="F14840" s="1" t="s">
        <v>73</v>
      </c>
      <c r="G14840">
        <v>0.1595</v>
      </c>
      <c r="H14840">
        <v>315.79000000000002</v>
      </c>
      <c r="I14840" s="1" t="s">
        <v>53</v>
      </c>
      <c r="J14840" s="1" t="s">
        <v>105</v>
      </c>
      <c r="K14840" s="1" t="s">
        <v>107</v>
      </c>
      <c r="L14840" s="1" t="s">
        <v>24</v>
      </c>
      <c r="M14840">
        <v>46800</v>
      </c>
      <c r="N14840" s="1" t="s">
        <v>31</v>
      </c>
      <c r="O14840" s="2">
        <v>40452</v>
      </c>
      <c r="P14840" s="1" t="s">
        <v>26</v>
      </c>
      <c r="Q14840" s="1" t="s">
        <v>27</v>
      </c>
      <c r="R14840" s="1" t="s">
        <v>33</v>
      </c>
      <c r="S14840" s="1" t="s">
        <v>34</v>
      </c>
      <c r="T14840">
        <v>14.85</v>
      </c>
    </row>
    <row r="14841" spans="1:20" x14ac:dyDescent="0.25">
      <c r="A14841">
        <v>591714</v>
      </c>
      <c r="B14841">
        <v>759998</v>
      </c>
      <c r="C14841">
        <v>7000</v>
      </c>
      <c r="D14841">
        <v>7000</v>
      </c>
      <c r="E14841">
        <v>6900</v>
      </c>
      <c r="F14841" s="1" t="s">
        <v>20</v>
      </c>
      <c r="G14841">
        <v>0.1038</v>
      </c>
      <c r="H14841">
        <v>227.13</v>
      </c>
      <c r="I14841" s="1" t="s">
        <v>21</v>
      </c>
      <c r="J14841" s="1" t="s">
        <v>59</v>
      </c>
      <c r="K14841" s="1" t="s">
        <v>37</v>
      </c>
      <c r="L14841" s="1" t="s">
        <v>49</v>
      </c>
      <c r="M14841">
        <v>64000</v>
      </c>
      <c r="N14841" s="1" t="s">
        <v>31</v>
      </c>
      <c r="O14841" s="2">
        <v>40452</v>
      </c>
      <c r="P14841" s="1" t="s">
        <v>26</v>
      </c>
      <c r="Q14841" s="1" t="s">
        <v>27</v>
      </c>
      <c r="R14841" s="1" t="s">
        <v>137</v>
      </c>
      <c r="S14841" s="1" t="s">
        <v>138</v>
      </c>
      <c r="T14841">
        <v>17.64</v>
      </c>
    </row>
    <row r="14842" spans="1:20" x14ac:dyDescent="0.25">
      <c r="A14842">
        <v>591721</v>
      </c>
      <c r="B14842">
        <v>760006</v>
      </c>
      <c r="C14842">
        <v>3000</v>
      </c>
      <c r="D14842">
        <v>3000</v>
      </c>
      <c r="E14842">
        <v>3000</v>
      </c>
      <c r="F14842" s="1" t="s">
        <v>20</v>
      </c>
      <c r="G14842">
        <v>0.11119999999999999</v>
      </c>
      <c r="H14842">
        <v>98.39</v>
      </c>
      <c r="I14842" s="1" t="s">
        <v>21</v>
      </c>
      <c r="J14842" s="1" t="s">
        <v>45</v>
      </c>
      <c r="K14842" s="1" t="s">
        <v>46</v>
      </c>
      <c r="L14842" s="1" t="s">
        <v>24</v>
      </c>
      <c r="M14842">
        <v>25000</v>
      </c>
      <c r="N14842" s="1" t="s">
        <v>25</v>
      </c>
      <c r="O14842" s="2">
        <v>40452</v>
      </c>
      <c r="P14842" s="1" t="s">
        <v>26</v>
      </c>
      <c r="Q14842" s="1" t="s">
        <v>27</v>
      </c>
      <c r="R14842" s="1" t="s">
        <v>738</v>
      </c>
      <c r="S14842" s="1" t="s">
        <v>40</v>
      </c>
      <c r="T14842">
        <v>4.75</v>
      </c>
    </row>
    <row r="14843" spans="1:20" x14ac:dyDescent="0.25">
      <c r="A14843">
        <v>591725</v>
      </c>
      <c r="B14843">
        <v>760011</v>
      </c>
      <c r="C14843">
        <v>10000</v>
      </c>
      <c r="D14843">
        <v>10000</v>
      </c>
      <c r="E14843">
        <v>10000</v>
      </c>
      <c r="F14843" s="1" t="s">
        <v>20</v>
      </c>
      <c r="G14843">
        <v>0.11119999999999999</v>
      </c>
      <c r="H14843">
        <v>327.96</v>
      </c>
      <c r="I14843" s="1" t="s">
        <v>21</v>
      </c>
      <c r="J14843" s="1" t="s">
        <v>45</v>
      </c>
      <c r="K14843" s="1" t="s">
        <v>81</v>
      </c>
      <c r="L14843" s="1" t="s">
        <v>24</v>
      </c>
      <c r="M14843">
        <v>85000</v>
      </c>
      <c r="N14843" s="1" t="s">
        <v>564</v>
      </c>
      <c r="O14843" s="2">
        <v>40452</v>
      </c>
      <c r="P14843" s="1" t="s">
        <v>26</v>
      </c>
      <c r="Q14843" s="1" t="s">
        <v>27</v>
      </c>
      <c r="R14843" s="1" t="s">
        <v>327</v>
      </c>
      <c r="S14843" s="1" t="s">
        <v>29</v>
      </c>
      <c r="T14843">
        <v>5.49</v>
      </c>
    </row>
    <row r="14844" spans="1:20" x14ac:dyDescent="0.25">
      <c r="A14844">
        <v>591733</v>
      </c>
      <c r="B14844">
        <v>760021</v>
      </c>
      <c r="C14844">
        <v>9250</v>
      </c>
      <c r="D14844">
        <v>9250</v>
      </c>
      <c r="E14844">
        <v>9250</v>
      </c>
      <c r="F14844" s="1" t="s">
        <v>73</v>
      </c>
      <c r="G14844">
        <v>0.1719</v>
      </c>
      <c r="H14844">
        <v>230.84</v>
      </c>
      <c r="I14844" s="1" t="s">
        <v>95</v>
      </c>
      <c r="J14844" s="1" t="s">
        <v>263</v>
      </c>
      <c r="K14844" s="1" t="s">
        <v>97</v>
      </c>
      <c r="L14844" s="1" t="s">
        <v>24</v>
      </c>
      <c r="M14844">
        <v>30000</v>
      </c>
      <c r="N14844" s="1" t="s">
        <v>31</v>
      </c>
      <c r="O14844" s="2">
        <v>40452</v>
      </c>
      <c r="P14844" s="1" t="s">
        <v>26</v>
      </c>
      <c r="Q14844" s="1" t="s">
        <v>32</v>
      </c>
      <c r="R14844" s="1" t="s">
        <v>186</v>
      </c>
      <c r="S14844" s="1" t="s">
        <v>103</v>
      </c>
      <c r="T14844">
        <v>18.84</v>
      </c>
    </row>
    <row r="14845" spans="1:20" x14ac:dyDescent="0.25">
      <c r="A14845">
        <v>591736</v>
      </c>
      <c r="B14845">
        <v>760022</v>
      </c>
      <c r="C14845">
        <v>3000</v>
      </c>
      <c r="D14845">
        <v>3000</v>
      </c>
      <c r="E14845">
        <v>2998</v>
      </c>
      <c r="F14845" s="1" t="s">
        <v>73</v>
      </c>
      <c r="G14845">
        <v>7.8799999999999995E-2</v>
      </c>
      <c r="H14845">
        <v>60.66</v>
      </c>
      <c r="I14845" s="1" t="s">
        <v>51</v>
      </c>
      <c r="J14845" s="1" t="s">
        <v>52</v>
      </c>
      <c r="K14845" s="1" t="s">
        <v>119</v>
      </c>
      <c r="L14845" s="1" t="s">
        <v>49</v>
      </c>
      <c r="M14845">
        <v>34800</v>
      </c>
      <c r="N14845" s="1" t="s">
        <v>564</v>
      </c>
      <c r="O14845" s="2">
        <v>40452</v>
      </c>
      <c r="P14845" s="1" t="s">
        <v>26</v>
      </c>
      <c r="Q14845" s="1" t="s">
        <v>66</v>
      </c>
      <c r="R14845" s="1" t="s">
        <v>339</v>
      </c>
      <c r="S14845" s="1" t="s">
        <v>65</v>
      </c>
      <c r="T14845">
        <v>0.86</v>
      </c>
    </row>
    <row r="14846" spans="1:20" x14ac:dyDescent="0.25">
      <c r="A14846">
        <v>591771</v>
      </c>
      <c r="B14846">
        <v>760067</v>
      </c>
      <c r="C14846">
        <v>6500</v>
      </c>
      <c r="D14846">
        <v>6500</v>
      </c>
      <c r="E14846">
        <v>6500</v>
      </c>
      <c r="F14846" s="1" t="s">
        <v>20</v>
      </c>
      <c r="G14846">
        <v>0.14349999999999999</v>
      </c>
      <c r="H14846">
        <v>223.27</v>
      </c>
      <c r="I14846" s="1" t="s">
        <v>35</v>
      </c>
      <c r="J14846" s="1" t="s">
        <v>70</v>
      </c>
      <c r="K14846" s="1" t="s">
        <v>801</v>
      </c>
      <c r="L14846" s="1" t="s">
        <v>49</v>
      </c>
      <c r="M14846">
        <v>44400</v>
      </c>
      <c r="N14846" s="1" t="s">
        <v>564</v>
      </c>
      <c r="O14846" s="2">
        <v>40452</v>
      </c>
      <c r="P14846" s="1" t="s">
        <v>26</v>
      </c>
      <c r="Q14846" s="1" t="s">
        <v>27</v>
      </c>
      <c r="R14846" s="1" t="s">
        <v>567</v>
      </c>
      <c r="S14846" s="1" t="s">
        <v>200</v>
      </c>
      <c r="T14846">
        <v>11.55</v>
      </c>
    </row>
    <row r="14847" spans="1:20" x14ac:dyDescent="0.25">
      <c r="A14847">
        <v>591799</v>
      </c>
      <c r="B14847">
        <v>760097</v>
      </c>
      <c r="C14847">
        <v>8000</v>
      </c>
      <c r="D14847">
        <v>8000</v>
      </c>
      <c r="E14847">
        <v>8000</v>
      </c>
      <c r="F14847" s="1" t="s">
        <v>73</v>
      </c>
      <c r="G14847">
        <v>0.1149</v>
      </c>
      <c r="H14847">
        <v>175.91</v>
      </c>
      <c r="I14847" s="1" t="s">
        <v>21</v>
      </c>
      <c r="J14847" s="1" t="s">
        <v>22</v>
      </c>
      <c r="K14847" s="1" t="s">
        <v>107</v>
      </c>
      <c r="L14847" s="1" t="s">
        <v>24</v>
      </c>
      <c r="M14847">
        <v>48000</v>
      </c>
      <c r="N14847" s="1" t="s">
        <v>564</v>
      </c>
      <c r="O14847" s="2">
        <v>40452</v>
      </c>
      <c r="P14847" s="1" t="s">
        <v>56</v>
      </c>
      <c r="Q14847" s="1" t="s">
        <v>32</v>
      </c>
      <c r="R14847" s="1" t="s">
        <v>160</v>
      </c>
      <c r="S14847" s="1" t="s">
        <v>62</v>
      </c>
      <c r="T14847">
        <v>4.58</v>
      </c>
    </row>
    <row r="14848" spans="1:20" x14ac:dyDescent="0.25">
      <c r="A14848">
        <v>591828</v>
      </c>
      <c r="B14848">
        <v>760131</v>
      </c>
      <c r="C14848">
        <v>20000</v>
      </c>
      <c r="D14848">
        <v>20000</v>
      </c>
      <c r="E14848">
        <v>19697</v>
      </c>
      <c r="F14848" s="1" t="s">
        <v>20</v>
      </c>
      <c r="G14848">
        <v>7.8799999999999995E-2</v>
      </c>
      <c r="H14848">
        <v>625.63</v>
      </c>
      <c r="I14848" s="1" t="s">
        <v>51</v>
      </c>
      <c r="J14848" s="1" t="s">
        <v>52</v>
      </c>
      <c r="K14848" s="1" t="s">
        <v>46</v>
      </c>
      <c r="L14848" s="1" t="s">
        <v>49</v>
      </c>
      <c r="M14848">
        <v>60000</v>
      </c>
      <c r="N14848" s="1" t="s">
        <v>25</v>
      </c>
      <c r="O14848" s="2">
        <v>40452</v>
      </c>
      <c r="P14848" s="1" t="s">
        <v>26</v>
      </c>
      <c r="Q14848" s="1" t="s">
        <v>27</v>
      </c>
      <c r="R14848" s="1" t="s">
        <v>576</v>
      </c>
      <c r="S14848" s="1" t="s">
        <v>40</v>
      </c>
      <c r="T14848">
        <v>17.18</v>
      </c>
    </row>
    <row r="14849" spans="1:20" x14ac:dyDescent="0.25">
      <c r="A14849">
        <v>591833</v>
      </c>
      <c r="B14849">
        <v>760136</v>
      </c>
      <c r="C14849">
        <v>6000</v>
      </c>
      <c r="D14849">
        <v>6000</v>
      </c>
      <c r="E14849">
        <v>6000</v>
      </c>
      <c r="F14849" s="1" t="s">
        <v>73</v>
      </c>
      <c r="G14849">
        <v>0.16450000000000001</v>
      </c>
      <c r="H14849">
        <v>147.35</v>
      </c>
      <c r="I14849" s="1" t="s">
        <v>95</v>
      </c>
      <c r="J14849" s="1" t="s">
        <v>148</v>
      </c>
      <c r="K14849" s="1" t="s">
        <v>37</v>
      </c>
      <c r="L14849" s="1" t="s">
        <v>24</v>
      </c>
      <c r="M14849">
        <v>65000</v>
      </c>
      <c r="N14849" s="1" t="s">
        <v>31</v>
      </c>
      <c r="O14849" s="2">
        <v>40452</v>
      </c>
      <c r="P14849" s="1" t="s">
        <v>26</v>
      </c>
      <c r="Q14849" s="1" t="s">
        <v>27</v>
      </c>
      <c r="R14849" s="1" t="s">
        <v>297</v>
      </c>
      <c r="S14849" s="1" t="s">
        <v>129</v>
      </c>
      <c r="T14849">
        <v>2.99</v>
      </c>
    </row>
    <row r="14850" spans="1:20" x14ac:dyDescent="0.25">
      <c r="A14850">
        <v>591851</v>
      </c>
      <c r="B14850">
        <v>760160</v>
      </c>
      <c r="C14850">
        <v>19750</v>
      </c>
      <c r="D14850">
        <v>19750</v>
      </c>
      <c r="E14850">
        <v>19521</v>
      </c>
      <c r="F14850" s="1" t="s">
        <v>73</v>
      </c>
      <c r="G14850">
        <v>0.1186</v>
      </c>
      <c r="H14850">
        <v>437.94</v>
      </c>
      <c r="I14850" s="1" t="s">
        <v>21</v>
      </c>
      <c r="J14850" s="1" t="s">
        <v>30</v>
      </c>
      <c r="K14850" s="1" t="s">
        <v>23</v>
      </c>
      <c r="L14850" s="1" t="s">
        <v>24</v>
      </c>
      <c r="M14850">
        <v>45000</v>
      </c>
      <c r="N14850" s="1" t="s">
        <v>25</v>
      </c>
      <c r="O14850" s="2">
        <v>40452</v>
      </c>
      <c r="P14850" s="1" t="s">
        <v>26</v>
      </c>
      <c r="Q14850" s="1" t="s">
        <v>27</v>
      </c>
      <c r="R14850" s="1" t="s">
        <v>218</v>
      </c>
      <c r="S14850" s="1" t="s">
        <v>34</v>
      </c>
      <c r="T14850">
        <v>22.64</v>
      </c>
    </row>
    <row r="14851" spans="1:20" x14ac:dyDescent="0.25">
      <c r="A14851">
        <v>591857</v>
      </c>
      <c r="B14851">
        <v>760168</v>
      </c>
      <c r="C14851">
        <v>5000</v>
      </c>
      <c r="D14851">
        <v>5000</v>
      </c>
      <c r="E14851">
        <v>5000</v>
      </c>
      <c r="F14851" s="1" t="s">
        <v>20</v>
      </c>
      <c r="G14851">
        <v>0.1038</v>
      </c>
      <c r="H14851">
        <v>162.22999999999999</v>
      </c>
      <c r="I14851" s="1" t="s">
        <v>21</v>
      </c>
      <c r="J14851" s="1" t="s">
        <v>59</v>
      </c>
      <c r="K14851" s="1" t="s">
        <v>37</v>
      </c>
      <c r="L14851" s="1" t="s">
        <v>38</v>
      </c>
      <c r="M14851">
        <v>61848</v>
      </c>
      <c r="N14851" s="1" t="s">
        <v>31</v>
      </c>
      <c r="O14851" s="2">
        <v>40452</v>
      </c>
      <c r="P14851" s="1" t="s">
        <v>26</v>
      </c>
      <c r="Q14851" s="1" t="s">
        <v>66</v>
      </c>
      <c r="R14851" s="1" t="s">
        <v>291</v>
      </c>
      <c r="S14851" s="1" t="s">
        <v>34</v>
      </c>
      <c r="T14851">
        <v>10.81</v>
      </c>
    </row>
    <row r="14852" spans="1:20" x14ac:dyDescent="0.25">
      <c r="A14852">
        <v>591885</v>
      </c>
      <c r="B14852">
        <v>760199</v>
      </c>
      <c r="C14852">
        <v>5000</v>
      </c>
      <c r="D14852">
        <v>5000</v>
      </c>
      <c r="E14852">
        <v>5000</v>
      </c>
      <c r="F14852" s="1" t="s">
        <v>20</v>
      </c>
      <c r="G14852">
        <v>0.1484</v>
      </c>
      <c r="H14852">
        <v>172.94</v>
      </c>
      <c r="I14852" s="1" t="s">
        <v>53</v>
      </c>
      <c r="J14852" s="1" t="s">
        <v>152</v>
      </c>
      <c r="K14852" s="1" t="s">
        <v>107</v>
      </c>
      <c r="L14852" s="1" t="s">
        <v>24</v>
      </c>
      <c r="M14852">
        <v>58800</v>
      </c>
      <c r="N14852" s="1" t="s">
        <v>564</v>
      </c>
      <c r="O14852" s="2">
        <v>40452</v>
      </c>
      <c r="P14852" s="1" t="s">
        <v>26</v>
      </c>
      <c r="Q14852" s="1" t="s">
        <v>99</v>
      </c>
      <c r="R14852" s="1" t="s">
        <v>387</v>
      </c>
      <c r="S14852" s="1" t="s">
        <v>129</v>
      </c>
      <c r="T14852">
        <v>8</v>
      </c>
    </row>
    <row r="14853" spans="1:20" x14ac:dyDescent="0.25">
      <c r="A14853">
        <v>591965</v>
      </c>
      <c r="B14853">
        <v>760304</v>
      </c>
      <c r="C14853">
        <v>14000</v>
      </c>
      <c r="D14853">
        <v>14000</v>
      </c>
      <c r="E14853">
        <v>14000</v>
      </c>
      <c r="F14853" s="1" t="s">
        <v>20</v>
      </c>
      <c r="G14853">
        <v>0.1472</v>
      </c>
      <c r="H14853">
        <v>483.4</v>
      </c>
      <c r="I14853" s="1" t="s">
        <v>35</v>
      </c>
      <c r="J14853" s="1" t="s">
        <v>48</v>
      </c>
      <c r="K14853" s="1" t="s">
        <v>60</v>
      </c>
      <c r="L14853" s="1" t="s">
        <v>38</v>
      </c>
      <c r="M14853">
        <v>45500</v>
      </c>
      <c r="N14853" s="1" t="s">
        <v>25</v>
      </c>
      <c r="O14853" s="2">
        <v>40452</v>
      </c>
      <c r="P14853" s="1" t="s">
        <v>56</v>
      </c>
      <c r="Q14853" s="1" t="s">
        <v>27</v>
      </c>
      <c r="R14853" s="1" t="s">
        <v>155</v>
      </c>
      <c r="S14853" s="1" t="s">
        <v>91</v>
      </c>
      <c r="T14853">
        <v>21.52</v>
      </c>
    </row>
    <row r="14854" spans="1:20" x14ac:dyDescent="0.25">
      <c r="A14854">
        <v>591983</v>
      </c>
      <c r="B14854">
        <v>760328</v>
      </c>
      <c r="C14854">
        <v>7800</v>
      </c>
      <c r="D14854">
        <v>7800</v>
      </c>
      <c r="E14854">
        <v>7800</v>
      </c>
      <c r="F14854" s="1" t="s">
        <v>73</v>
      </c>
      <c r="G14854">
        <v>0.1075</v>
      </c>
      <c r="H14854">
        <v>168.63</v>
      </c>
      <c r="I14854" s="1" t="s">
        <v>21</v>
      </c>
      <c r="J14854" s="1" t="s">
        <v>110</v>
      </c>
      <c r="K14854" s="1" t="s">
        <v>97</v>
      </c>
      <c r="L14854" s="1" t="s">
        <v>49</v>
      </c>
      <c r="M14854">
        <v>36000</v>
      </c>
      <c r="N14854" s="1" t="s">
        <v>564</v>
      </c>
      <c r="O14854" s="2">
        <v>40452</v>
      </c>
      <c r="P14854" s="1" t="s">
        <v>26</v>
      </c>
      <c r="Q14854" s="1" t="s">
        <v>27</v>
      </c>
      <c r="R14854" s="1" t="s">
        <v>301</v>
      </c>
      <c r="S14854" s="1" t="s">
        <v>197</v>
      </c>
      <c r="T14854">
        <v>10.23</v>
      </c>
    </row>
    <row r="14855" spans="1:20" x14ac:dyDescent="0.25">
      <c r="A14855">
        <v>591989</v>
      </c>
      <c r="B14855">
        <v>760335</v>
      </c>
      <c r="C14855">
        <v>7750</v>
      </c>
      <c r="D14855">
        <v>7750</v>
      </c>
      <c r="E14855">
        <v>7747</v>
      </c>
      <c r="F14855" s="1" t="s">
        <v>20</v>
      </c>
      <c r="G14855">
        <v>7.51E-2</v>
      </c>
      <c r="H14855">
        <v>241.11</v>
      </c>
      <c r="I14855" s="1" t="s">
        <v>51</v>
      </c>
      <c r="J14855" s="1" t="s">
        <v>78</v>
      </c>
      <c r="K14855" s="1" t="s">
        <v>55</v>
      </c>
      <c r="L14855" s="1" t="s">
        <v>49</v>
      </c>
      <c r="M14855">
        <v>21424</v>
      </c>
      <c r="N14855" s="1" t="s">
        <v>25</v>
      </c>
      <c r="O14855" s="2">
        <v>40452</v>
      </c>
      <c r="P14855" s="1" t="s">
        <v>56</v>
      </c>
      <c r="Q14855" s="1" t="s">
        <v>27</v>
      </c>
      <c r="R14855" s="1" t="s">
        <v>275</v>
      </c>
      <c r="S14855" s="1" t="s">
        <v>29</v>
      </c>
      <c r="T14855">
        <v>23.24</v>
      </c>
    </row>
    <row r="14856" spans="1:20" x14ac:dyDescent="0.25">
      <c r="A14856">
        <v>591991</v>
      </c>
      <c r="B14856">
        <v>760339</v>
      </c>
      <c r="C14856">
        <v>7500</v>
      </c>
      <c r="D14856">
        <v>7500</v>
      </c>
      <c r="E14856">
        <v>7497</v>
      </c>
      <c r="F14856" s="1" t="s">
        <v>20</v>
      </c>
      <c r="G14856">
        <v>5.79E-2</v>
      </c>
      <c r="H14856">
        <v>227.46</v>
      </c>
      <c r="I14856" s="1" t="s">
        <v>51</v>
      </c>
      <c r="J14856" s="1" t="s">
        <v>112</v>
      </c>
      <c r="K14856" s="1" t="s">
        <v>55</v>
      </c>
      <c r="L14856" s="1" t="s">
        <v>24</v>
      </c>
      <c r="M14856">
        <v>40000</v>
      </c>
      <c r="N14856" s="1" t="s">
        <v>564</v>
      </c>
      <c r="O14856" s="2">
        <v>40452</v>
      </c>
      <c r="P14856" s="1" t="s">
        <v>26</v>
      </c>
      <c r="Q14856" s="1" t="s">
        <v>27</v>
      </c>
      <c r="R14856" s="1" t="s">
        <v>28</v>
      </c>
      <c r="S14856" s="1" t="s">
        <v>29</v>
      </c>
      <c r="T14856">
        <v>19.8</v>
      </c>
    </row>
    <row r="14857" spans="1:20" x14ac:dyDescent="0.25">
      <c r="A14857">
        <v>591994</v>
      </c>
      <c r="B14857">
        <v>760342</v>
      </c>
      <c r="C14857">
        <v>10000</v>
      </c>
      <c r="D14857">
        <v>10000</v>
      </c>
      <c r="E14857">
        <v>10000</v>
      </c>
      <c r="F14857" s="1" t="s">
        <v>20</v>
      </c>
      <c r="G14857">
        <v>0.16819999999999999</v>
      </c>
      <c r="H14857">
        <v>355.64</v>
      </c>
      <c r="I14857" s="1" t="s">
        <v>95</v>
      </c>
      <c r="J14857" s="1" t="s">
        <v>114</v>
      </c>
      <c r="K14857" s="1" t="s">
        <v>23</v>
      </c>
      <c r="L14857" s="1" t="s">
        <v>24</v>
      </c>
      <c r="M14857">
        <v>62000</v>
      </c>
      <c r="N14857" s="1" t="s">
        <v>564</v>
      </c>
      <c r="O14857" s="2">
        <v>40452</v>
      </c>
      <c r="P14857" s="1" t="s">
        <v>26</v>
      </c>
      <c r="Q14857" s="1" t="s">
        <v>27</v>
      </c>
      <c r="R14857" s="1" t="s">
        <v>302</v>
      </c>
      <c r="S14857" s="1" t="s">
        <v>29</v>
      </c>
      <c r="T14857">
        <v>15.81</v>
      </c>
    </row>
    <row r="14858" spans="1:20" x14ac:dyDescent="0.25">
      <c r="A14858">
        <v>592008</v>
      </c>
      <c r="B14858">
        <v>760360</v>
      </c>
      <c r="C14858">
        <v>9700</v>
      </c>
      <c r="D14858">
        <v>9700</v>
      </c>
      <c r="E14858">
        <v>9675</v>
      </c>
      <c r="F14858" s="1" t="s">
        <v>73</v>
      </c>
      <c r="G14858">
        <v>0.16450000000000001</v>
      </c>
      <c r="H14858">
        <v>238.22</v>
      </c>
      <c r="I14858" s="1" t="s">
        <v>95</v>
      </c>
      <c r="J14858" s="1" t="s">
        <v>148</v>
      </c>
      <c r="K14858" s="1" t="s">
        <v>60</v>
      </c>
      <c r="L14858" s="1" t="s">
        <v>49</v>
      </c>
      <c r="M14858">
        <v>68000</v>
      </c>
      <c r="N14858" s="1" t="s">
        <v>25</v>
      </c>
      <c r="O14858" s="2">
        <v>40452</v>
      </c>
      <c r="P14858" s="1" t="s">
        <v>26</v>
      </c>
      <c r="Q14858" s="1" t="s">
        <v>32</v>
      </c>
      <c r="R14858" s="1" t="s">
        <v>382</v>
      </c>
      <c r="S14858" s="1" t="s">
        <v>91</v>
      </c>
      <c r="T14858">
        <v>24.85</v>
      </c>
    </row>
    <row r="14859" spans="1:20" x14ac:dyDescent="0.25">
      <c r="A14859">
        <v>592017</v>
      </c>
      <c r="B14859">
        <v>760370</v>
      </c>
      <c r="C14859">
        <v>13000</v>
      </c>
      <c r="D14859">
        <v>13000</v>
      </c>
      <c r="E14859">
        <v>13000</v>
      </c>
      <c r="F14859" s="1" t="s">
        <v>20</v>
      </c>
      <c r="G14859">
        <v>0.16450000000000001</v>
      </c>
      <c r="H14859">
        <v>459.94</v>
      </c>
      <c r="I14859" s="1" t="s">
        <v>95</v>
      </c>
      <c r="J14859" s="1" t="s">
        <v>148</v>
      </c>
      <c r="K14859" s="1" t="s">
        <v>37</v>
      </c>
      <c r="L14859" s="1" t="s">
        <v>49</v>
      </c>
      <c r="M14859">
        <v>55000</v>
      </c>
      <c r="N14859" s="1" t="s">
        <v>31</v>
      </c>
      <c r="O14859" s="2">
        <v>40452</v>
      </c>
      <c r="P14859" s="1" t="s">
        <v>26</v>
      </c>
      <c r="Q14859" s="1" t="s">
        <v>27</v>
      </c>
      <c r="R14859" s="1" t="s">
        <v>317</v>
      </c>
      <c r="S14859" s="1" t="s">
        <v>101</v>
      </c>
      <c r="T14859">
        <v>24.81</v>
      </c>
    </row>
    <row r="14860" spans="1:20" x14ac:dyDescent="0.25">
      <c r="A14860">
        <v>592018</v>
      </c>
      <c r="B14860">
        <v>760371</v>
      </c>
      <c r="C14860">
        <v>7500</v>
      </c>
      <c r="D14860">
        <v>7500</v>
      </c>
      <c r="E14860">
        <v>7450</v>
      </c>
      <c r="F14860" s="1" t="s">
        <v>73</v>
      </c>
      <c r="G14860">
        <v>0.11119999999999999</v>
      </c>
      <c r="H14860">
        <v>163.52000000000001</v>
      </c>
      <c r="I14860" s="1" t="s">
        <v>21</v>
      </c>
      <c r="J14860" s="1" t="s">
        <v>45</v>
      </c>
      <c r="K14860" s="1" t="s">
        <v>107</v>
      </c>
      <c r="L14860" s="1" t="s">
        <v>24</v>
      </c>
      <c r="M14860">
        <v>57600</v>
      </c>
      <c r="N14860" s="1" t="s">
        <v>31</v>
      </c>
      <c r="O14860" s="2">
        <v>40452</v>
      </c>
      <c r="P14860" s="1" t="s">
        <v>26</v>
      </c>
      <c r="Q14860" s="1" t="s">
        <v>63</v>
      </c>
      <c r="R14860" s="1" t="s">
        <v>662</v>
      </c>
      <c r="S14860" s="1" t="s">
        <v>101</v>
      </c>
      <c r="T14860">
        <v>7.56</v>
      </c>
    </row>
    <row r="14861" spans="1:20" x14ac:dyDescent="0.25">
      <c r="A14861">
        <v>592019</v>
      </c>
      <c r="B14861">
        <v>760372</v>
      </c>
      <c r="C14861">
        <v>10000</v>
      </c>
      <c r="D14861">
        <v>10000</v>
      </c>
      <c r="E14861">
        <v>9999</v>
      </c>
      <c r="F14861" s="1" t="s">
        <v>20</v>
      </c>
      <c r="G14861">
        <v>7.8799999999999995E-2</v>
      </c>
      <c r="H14861">
        <v>312.82</v>
      </c>
      <c r="I14861" s="1" t="s">
        <v>51</v>
      </c>
      <c r="J14861" s="1" t="s">
        <v>52</v>
      </c>
      <c r="K14861" s="1" t="s">
        <v>60</v>
      </c>
      <c r="L14861" s="1" t="s">
        <v>24</v>
      </c>
      <c r="M14861">
        <v>50000</v>
      </c>
      <c r="N14861" s="1" t="s">
        <v>31</v>
      </c>
      <c r="O14861" s="2">
        <v>40452</v>
      </c>
      <c r="P14861" s="1" t="s">
        <v>26</v>
      </c>
      <c r="Q14861" s="1" t="s">
        <v>27</v>
      </c>
      <c r="R14861" s="1" t="s">
        <v>313</v>
      </c>
      <c r="S14861" s="1" t="s">
        <v>314</v>
      </c>
      <c r="T14861">
        <v>8.23</v>
      </c>
    </row>
    <row r="14862" spans="1:20" x14ac:dyDescent="0.25">
      <c r="A14862">
        <v>592029</v>
      </c>
      <c r="B14862">
        <v>760385</v>
      </c>
      <c r="C14862">
        <v>10000</v>
      </c>
      <c r="D14862">
        <v>10000</v>
      </c>
      <c r="E14862">
        <v>10000</v>
      </c>
      <c r="F14862" s="1" t="s">
        <v>20</v>
      </c>
      <c r="G14862">
        <v>0.1038</v>
      </c>
      <c r="H14862">
        <v>324.45999999999998</v>
      </c>
      <c r="I14862" s="1" t="s">
        <v>21</v>
      </c>
      <c r="J14862" s="1" t="s">
        <v>59</v>
      </c>
      <c r="K14862" s="1" t="s">
        <v>60</v>
      </c>
      <c r="L14862" s="1" t="s">
        <v>38</v>
      </c>
      <c r="M14862">
        <v>23397</v>
      </c>
      <c r="N14862" s="1" t="s">
        <v>25</v>
      </c>
      <c r="O14862" s="2">
        <v>40452</v>
      </c>
      <c r="P14862" s="1" t="s">
        <v>26</v>
      </c>
      <c r="Q14862" s="1" t="s">
        <v>66</v>
      </c>
      <c r="R14862" s="1" t="s">
        <v>100</v>
      </c>
      <c r="S14862" s="1" t="s">
        <v>101</v>
      </c>
      <c r="T14862">
        <v>21.9</v>
      </c>
    </row>
    <row r="14863" spans="1:20" x14ac:dyDescent="0.25">
      <c r="A14863">
        <v>592043</v>
      </c>
      <c r="B14863">
        <v>760404</v>
      </c>
      <c r="C14863">
        <v>5000</v>
      </c>
      <c r="D14863">
        <v>5000</v>
      </c>
      <c r="E14863">
        <v>4997</v>
      </c>
      <c r="F14863" s="1" t="s">
        <v>20</v>
      </c>
      <c r="G14863">
        <v>7.51E-2</v>
      </c>
      <c r="H14863">
        <v>155.56</v>
      </c>
      <c r="I14863" s="1" t="s">
        <v>51</v>
      </c>
      <c r="J14863" s="1" t="s">
        <v>78</v>
      </c>
      <c r="K14863" s="1" t="s">
        <v>97</v>
      </c>
      <c r="L14863" s="1" t="s">
        <v>49</v>
      </c>
      <c r="M14863">
        <v>68000</v>
      </c>
      <c r="N14863" s="1" t="s">
        <v>31</v>
      </c>
      <c r="O14863" s="2">
        <v>40452</v>
      </c>
      <c r="P14863" s="1" t="s">
        <v>26</v>
      </c>
      <c r="Q14863" s="1" t="s">
        <v>66</v>
      </c>
      <c r="R14863" s="1" t="s">
        <v>501</v>
      </c>
      <c r="S14863" s="1" t="s">
        <v>84</v>
      </c>
      <c r="T14863">
        <v>16.850000000000001</v>
      </c>
    </row>
    <row r="14864" spans="1:20" x14ac:dyDescent="0.25">
      <c r="A14864">
        <v>592052</v>
      </c>
      <c r="B14864">
        <v>760418</v>
      </c>
      <c r="C14864">
        <v>8400</v>
      </c>
      <c r="D14864">
        <v>8400</v>
      </c>
      <c r="E14864">
        <v>8400</v>
      </c>
      <c r="F14864" s="1" t="s">
        <v>20</v>
      </c>
      <c r="G14864">
        <v>0.1186</v>
      </c>
      <c r="H14864">
        <v>278.44</v>
      </c>
      <c r="I14864" s="1" t="s">
        <v>21</v>
      </c>
      <c r="J14864" s="1" t="s">
        <v>30</v>
      </c>
      <c r="K14864" s="1" t="s">
        <v>97</v>
      </c>
      <c r="L14864" s="1" t="s">
        <v>49</v>
      </c>
      <c r="M14864">
        <v>65000</v>
      </c>
      <c r="N14864" s="1" t="s">
        <v>25</v>
      </c>
      <c r="O14864" s="2">
        <v>40452</v>
      </c>
      <c r="P14864" s="1" t="s">
        <v>26</v>
      </c>
      <c r="Q14864" s="1" t="s">
        <v>27</v>
      </c>
      <c r="R14864" s="1" t="s">
        <v>513</v>
      </c>
      <c r="S14864" s="1" t="s">
        <v>101</v>
      </c>
      <c r="T14864">
        <v>23.46</v>
      </c>
    </row>
    <row r="14865" spans="1:20" x14ac:dyDescent="0.25">
      <c r="A14865">
        <v>592060</v>
      </c>
      <c r="B14865">
        <v>760426</v>
      </c>
      <c r="C14865">
        <v>25000</v>
      </c>
      <c r="D14865">
        <v>25000</v>
      </c>
      <c r="E14865">
        <v>24726</v>
      </c>
      <c r="F14865" s="1" t="s">
        <v>73</v>
      </c>
      <c r="G14865">
        <v>0.183</v>
      </c>
      <c r="H14865">
        <v>638.92999999999995</v>
      </c>
      <c r="I14865" s="1" t="s">
        <v>143</v>
      </c>
      <c r="J14865" s="1" t="s">
        <v>162</v>
      </c>
      <c r="K14865" s="1" t="s">
        <v>37</v>
      </c>
      <c r="L14865" s="1" t="s">
        <v>24</v>
      </c>
      <c r="M14865">
        <v>125004</v>
      </c>
      <c r="N14865" s="1" t="s">
        <v>25</v>
      </c>
      <c r="O14865" s="2">
        <v>40452</v>
      </c>
      <c r="P14865" s="1" t="s">
        <v>26</v>
      </c>
      <c r="Q14865" s="1" t="s">
        <v>27</v>
      </c>
      <c r="R14865" s="1" t="s">
        <v>160</v>
      </c>
      <c r="S14865" s="1" t="s">
        <v>62</v>
      </c>
      <c r="T14865">
        <v>19.420000000000002</v>
      </c>
    </row>
    <row r="14866" spans="1:20" x14ac:dyDescent="0.25">
      <c r="A14866">
        <v>592064</v>
      </c>
      <c r="B14866">
        <v>760431</v>
      </c>
      <c r="C14866">
        <v>6400</v>
      </c>
      <c r="D14866">
        <v>6400</v>
      </c>
      <c r="E14866">
        <v>6375</v>
      </c>
      <c r="F14866" s="1" t="s">
        <v>20</v>
      </c>
      <c r="G14866">
        <v>0.1149</v>
      </c>
      <c r="H14866">
        <v>211.02</v>
      </c>
      <c r="I14866" s="1" t="s">
        <v>21</v>
      </c>
      <c r="J14866" s="1" t="s">
        <v>22</v>
      </c>
      <c r="K14866" s="1" t="s">
        <v>46</v>
      </c>
      <c r="L14866" s="1" t="s">
        <v>24</v>
      </c>
      <c r="M14866">
        <v>96000</v>
      </c>
      <c r="N14866" s="1" t="s">
        <v>31</v>
      </c>
      <c r="O14866" s="2">
        <v>40452</v>
      </c>
      <c r="P14866" s="1" t="s">
        <v>26</v>
      </c>
      <c r="Q14866" s="1" t="s">
        <v>66</v>
      </c>
      <c r="R14866" s="1" t="s">
        <v>653</v>
      </c>
      <c r="S14866" s="1" t="s">
        <v>29</v>
      </c>
      <c r="T14866">
        <v>4.0599999999999996</v>
      </c>
    </row>
    <row r="14867" spans="1:20" x14ac:dyDescent="0.25">
      <c r="A14867">
        <v>592129</v>
      </c>
      <c r="B14867">
        <v>760512</v>
      </c>
      <c r="C14867">
        <v>3000</v>
      </c>
      <c r="D14867">
        <v>3000</v>
      </c>
      <c r="E14867">
        <v>2997</v>
      </c>
      <c r="F14867" s="1" t="s">
        <v>20</v>
      </c>
      <c r="G14867">
        <v>7.51E-2</v>
      </c>
      <c r="H14867">
        <v>93.34</v>
      </c>
      <c r="I14867" s="1" t="s">
        <v>51</v>
      </c>
      <c r="J14867" s="1" t="s">
        <v>78</v>
      </c>
      <c r="K14867" s="1" t="s">
        <v>60</v>
      </c>
      <c r="L14867" s="1" t="s">
        <v>49</v>
      </c>
      <c r="M14867">
        <v>75000</v>
      </c>
      <c r="N14867" s="1" t="s">
        <v>25</v>
      </c>
      <c r="O14867" s="2">
        <v>40452</v>
      </c>
      <c r="P14867" s="1" t="s">
        <v>26</v>
      </c>
      <c r="Q14867" s="1" t="s">
        <v>86</v>
      </c>
      <c r="R14867" s="1" t="s">
        <v>210</v>
      </c>
      <c r="S14867" s="1" t="s">
        <v>197</v>
      </c>
      <c r="T14867">
        <v>15.07</v>
      </c>
    </row>
    <row r="14868" spans="1:20" x14ac:dyDescent="0.25">
      <c r="A14868">
        <v>592131</v>
      </c>
      <c r="B14868">
        <v>760514</v>
      </c>
      <c r="C14868">
        <v>20000</v>
      </c>
      <c r="D14868">
        <v>20000</v>
      </c>
      <c r="E14868">
        <v>19621</v>
      </c>
      <c r="F14868" s="1" t="s">
        <v>73</v>
      </c>
      <c r="G14868">
        <v>0.1186</v>
      </c>
      <c r="H14868">
        <v>443.48</v>
      </c>
      <c r="I14868" s="1" t="s">
        <v>21</v>
      </c>
      <c r="J14868" s="1" t="s">
        <v>30</v>
      </c>
      <c r="K14868" s="1" t="s">
        <v>46</v>
      </c>
      <c r="L14868" s="1" t="s">
        <v>24</v>
      </c>
      <c r="M14868">
        <v>50000</v>
      </c>
      <c r="N14868" s="1" t="s">
        <v>25</v>
      </c>
      <c r="O14868" s="2">
        <v>40452</v>
      </c>
      <c r="P14868" s="1" t="s">
        <v>26</v>
      </c>
      <c r="Q14868" s="1" t="s">
        <v>156</v>
      </c>
      <c r="R14868" s="1" t="s">
        <v>257</v>
      </c>
      <c r="S14868" s="1" t="s">
        <v>91</v>
      </c>
      <c r="T14868">
        <v>15.94</v>
      </c>
    </row>
    <row r="14869" spans="1:20" x14ac:dyDescent="0.25">
      <c r="A14869">
        <v>592140</v>
      </c>
      <c r="B14869">
        <v>760524</v>
      </c>
      <c r="C14869">
        <v>3025</v>
      </c>
      <c r="D14869">
        <v>3025</v>
      </c>
      <c r="E14869">
        <v>3025</v>
      </c>
      <c r="F14869" s="1" t="s">
        <v>20</v>
      </c>
      <c r="G14869">
        <v>0.1595</v>
      </c>
      <c r="H14869">
        <v>106.28</v>
      </c>
      <c r="I14869" s="1" t="s">
        <v>53</v>
      </c>
      <c r="J14869" s="1" t="s">
        <v>105</v>
      </c>
      <c r="K14869" s="1" t="s">
        <v>97</v>
      </c>
      <c r="L14869" s="1" t="s">
        <v>49</v>
      </c>
      <c r="M14869">
        <v>27000</v>
      </c>
      <c r="N14869" s="1" t="s">
        <v>25</v>
      </c>
      <c r="O14869" s="2">
        <v>40452</v>
      </c>
      <c r="P14869" s="1" t="s">
        <v>26</v>
      </c>
      <c r="Q14869" s="1" t="s">
        <v>99</v>
      </c>
      <c r="R14869" s="1" t="s">
        <v>231</v>
      </c>
      <c r="S14869" s="1" t="s">
        <v>129</v>
      </c>
      <c r="T14869">
        <v>2</v>
      </c>
    </row>
    <row r="14870" spans="1:20" x14ac:dyDescent="0.25">
      <c r="A14870">
        <v>592167</v>
      </c>
      <c r="B14870">
        <v>760556</v>
      </c>
      <c r="C14870">
        <v>2000</v>
      </c>
      <c r="D14870">
        <v>2000</v>
      </c>
      <c r="E14870">
        <v>2000</v>
      </c>
      <c r="F14870" s="1" t="s">
        <v>20</v>
      </c>
      <c r="G14870">
        <v>0.1075</v>
      </c>
      <c r="H14870">
        <v>65.25</v>
      </c>
      <c r="I14870" s="1" t="s">
        <v>21</v>
      </c>
      <c r="J14870" s="1" t="s">
        <v>110</v>
      </c>
      <c r="K14870" s="1" t="s">
        <v>81</v>
      </c>
      <c r="L14870" s="1" t="s">
        <v>24</v>
      </c>
      <c r="M14870">
        <v>40000</v>
      </c>
      <c r="N14870" s="1" t="s">
        <v>564</v>
      </c>
      <c r="O14870" s="2">
        <v>40452</v>
      </c>
      <c r="P14870" s="1" t="s">
        <v>26</v>
      </c>
      <c r="Q14870" s="1" t="s">
        <v>99</v>
      </c>
      <c r="R14870" s="1" t="s">
        <v>251</v>
      </c>
      <c r="S14870" s="1" t="s">
        <v>91</v>
      </c>
      <c r="T14870">
        <v>9.51</v>
      </c>
    </row>
    <row r="14871" spans="1:20" x14ac:dyDescent="0.25">
      <c r="A14871">
        <v>592186</v>
      </c>
      <c r="B14871">
        <v>743050</v>
      </c>
      <c r="C14871">
        <v>10000</v>
      </c>
      <c r="D14871">
        <v>10000</v>
      </c>
      <c r="E14871">
        <v>8184</v>
      </c>
      <c r="F14871" s="1" t="s">
        <v>20</v>
      </c>
      <c r="G14871">
        <v>0.1149</v>
      </c>
      <c r="H14871">
        <v>329.72</v>
      </c>
      <c r="I14871" s="1" t="s">
        <v>21</v>
      </c>
      <c r="J14871" s="1" t="s">
        <v>22</v>
      </c>
      <c r="K14871" s="1" t="s">
        <v>46</v>
      </c>
      <c r="L14871" s="1" t="s">
        <v>49</v>
      </c>
      <c r="M14871">
        <v>60000</v>
      </c>
      <c r="N14871" s="1" t="s">
        <v>25</v>
      </c>
      <c r="O14871" s="2">
        <v>40452</v>
      </c>
      <c r="P14871" s="1" t="s">
        <v>56</v>
      </c>
      <c r="Q14871" s="1" t="s">
        <v>82</v>
      </c>
      <c r="R14871" s="1" t="s">
        <v>367</v>
      </c>
      <c r="S14871" s="1" t="s">
        <v>34</v>
      </c>
      <c r="T14871">
        <v>13.46</v>
      </c>
    </row>
    <row r="14872" spans="1:20" x14ac:dyDescent="0.25">
      <c r="A14872">
        <v>592219</v>
      </c>
      <c r="B14872">
        <v>757968</v>
      </c>
      <c r="C14872">
        <v>2400</v>
      </c>
      <c r="D14872">
        <v>2400</v>
      </c>
      <c r="E14872">
        <v>2400</v>
      </c>
      <c r="F14872" s="1" t="s">
        <v>20</v>
      </c>
      <c r="G14872">
        <v>0.1472</v>
      </c>
      <c r="H14872">
        <v>82.87</v>
      </c>
      <c r="I14872" s="1" t="s">
        <v>35</v>
      </c>
      <c r="J14872" s="1" t="s">
        <v>48</v>
      </c>
      <c r="K14872" s="1" t="s">
        <v>801</v>
      </c>
      <c r="L14872" s="1" t="s">
        <v>24</v>
      </c>
      <c r="M14872">
        <v>18000</v>
      </c>
      <c r="N14872" s="1" t="s">
        <v>25</v>
      </c>
      <c r="O14872" s="2">
        <v>40452</v>
      </c>
      <c r="P14872" s="1" t="s">
        <v>26</v>
      </c>
      <c r="Q14872" s="1" t="s">
        <v>27</v>
      </c>
      <c r="R14872" s="1" t="s">
        <v>538</v>
      </c>
      <c r="S14872" s="1" t="s">
        <v>101</v>
      </c>
      <c r="T14872">
        <v>1.67</v>
      </c>
    </row>
    <row r="14873" spans="1:20" x14ac:dyDescent="0.25">
      <c r="A14873">
        <v>592227</v>
      </c>
      <c r="B14873">
        <v>760624</v>
      </c>
      <c r="C14873">
        <v>6000</v>
      </c>
      <c r="D14873">
        <v>6000</v>
      </c>
      <c r="E14873">
        <v>5995</v>
      </c>
      <c r="F14873" s="1" t="s">
        <v>20</v>
      </c>
      <c r="G14873">
        <v>7.1400000000000005E-2</v>
      </c>
      <c r="H14873">
        <v>185.65</v>
      </c>
      <c r="I14873" s="1" t="s">
        <v>51</v>
      </c>
      <c r="J14873" s="1" t="s">
        <v>80</v>
      </c>
      <c r="K14873" s="1" t="s">
        <v>97</v>
      </c>
      <c r="L14873" s="1" t="s">
        <v>24</v>
      </c>
      <c r="M14873">
        <v>564000</v>
      </c>
      <c r="N14873" s="1" t="s">
        <v>564</v>
      </c>
      <c r="O14873" s="2">
        <v>40452</v>
      </c>
      <c r="P14873" s="1" t="s">
        <v>26</v>
      </c>
      <c r="Q14873" s="1" t="s">
        <v>66</v>
      </c>
      <c r="R14873" s="1" t="s">
        <v>380</v>
      </c>
      <c r="S14873" s="1" t="s">
        <v>29</v>
      </c>
      <c r="T14873">
        <v>1.51</v>
      </c>
    </row>
    <row r="14874" spans="1:20" x14ac:dyDescent="0.25">
      <c r="A14874">
        <v>592230</v>
      </c>
      <c r="B14874">
        <v>760629</v>
      </c>
      <c r="C14874">
        <v>6000</v>
      </c>
      <c r="D14874">
        <v>6000</v>
      </c>
      <c r="E14874">
        <v>5975</v>
      </c>
      <c r="F14874" s="1" t="s">
        <v>20</v>
      </c>
      <c r="G14874">
        <v>7.8799999999999995E-2</v>
      </c>
      <c r="H14874">
        <v>187.69</v>
      </c>
      <c r="I14874" s="1" t="s">
        <v>51</v>
      </c>
      <c r="J14874" s="1" t="s">
        <v>52</v>
      </c>
      <c r="K14874" s="1" t="s">
        <v>81</v>
      </c>
      <c r="L14874" s="1" t="s">
        <v>49</v>
      </c>
      <c r="M14874">
        <v>77004</v>
      </c>
      <c r="N14874" s="1" t="s">
        <v>25</v>
      </c>
      <c r="O14874" s="2">
        <v>40452</v>
      </c>
      <c r="P14874" s="1" t="s">
        <v>26</v>
      </c>
      <c r="Q14874" s="1" t="s">
        <v>99</v>
      </c>
      <c r="R14874" s="1" t="s">
        <v>324</v>
      </c>
      <c r="S14874" s="1" t="s">
        <v>109</v>
      </c>
      <c r="T14874">
        <v>16.28</v>
      </c>
    </row>
    <row r="14875" spans="1:20" x14ac:dyDescent="0.25">
      <c r="A14875">
        <v>592263</v>
      </c>
      <c r="B14875">
        <v>760674</v>
      </c>
      <c r="C14875">
        <v>2500</v>
      </c>
      <c r="D14875">
        <v>2500</v>
      </c>
      <c r="E14875">
        <v>2495</v>
      </c>
      <c r="F14875" s="1" t="s">
        <v>20</v>
      </c>
      <c r="G14875">
        <v>7.1400000000000005E-2</v>
      </c>
      <c r="H14875">
        <v>77.36</v>
      </c>
      <c r="I14875" s="1" t="s">
        <v>51</v>
      </c>
      <c r="J14875" s="1" t="s">
        <v>80</v>
      </c>
      <c r="K14875" s="1" t="s">
        <v>46</v>
      </c>
      <c r="L14875" s="1" t="s">
        <v>24</v>
      </c>
      <c r="M14875">
        <v>36000</v>
      </c>
      <c r="N14875" s="1" t="s">
        <v>564</v>
      </c>
      <c r="O14875" s="2">
        <v>40452</v>
      </c>
      <c r="P14875" s="1" t="s">
        <v>56</v>
      </c>
      <c r="Q14875" s="1" t="s">
        <v>89</v>
      </c>
      <c r="R14875" s="1" t="s">
        <v>704</v>
      </c>
      <c r="S14875" s="1" t="s">
        <v>84</v>
      </c>
      <c r="T14875">
        <v>20.3</v>
      </c>
    </row>
    <row r="14876" spans="1:20" x14ac:dyDescent="0.25">
      <c r="A14876">
        <v>592279</v>
      </c>
      <c r="B14876">
        <v>760692</v>
      </c>
      <c r="C14876">
        <v>15000</v>
      </c>
      <c r="D14876">
        <v>12300</v>
      </c>
      <c r="E14876">
        <v>12250</v>
      </c>
      <c r="F14876" s="1" t="s">
        <v>73</v>
      </c>
      <c r="G14876">
        <v>0.183</v>
      </c>
      <c r="H14876">
        <v>314.35000000000002</v>
      </c>
      <c r="I14876" s="1" t="s">
        <v>143</v>
      </c>
      <c r="J14876" s="1" t="s">
        <v>162</v>
      </c>
      <c r="K14876" s="1" t="s">
        <v>60</v>
      </c>
      <c r="L14876" s="1" t="s">
        <v>49</v>
      </c>
      <c r="M14876">
        <v>50000</v>
      </c>
      <c r="N14876" s="1" t="s">
        <v>25</v>
      </c>
      <c r="O14876" s="2">
        <v>40452</v>
      </c>
      <c r="P14876" s="1" t="s">
        <v>26</v>
      </c>
      <c r="Q14876" s="1" t="s">
        <v>27</v>
      </c>
      <c r="R14876" s="1" t="s">
        <v>504</v>
      </c>
      <c r="S14876" s="1" t="s">
        <v>29</v>
      </c>
      <c r="T14876">
        <v>16.079999999999998</v>
      </c>
    </row>
    <row r="14877" spans="1:20" x14ac:dyDescent="0.25">
      <c r="A14877">
        <v>592342</v>
      </c>
      <c r="B14877">
        <v>760759</v>
      </c>
      <c r="C14877">
        <v>4000</v>
      </c>
      <c r="D14877">
        <v>4000</v>
      </c>
      <c r="E14877">
        <v>4000</v>
      </c>
      <c r="F14877" s="1" t="s">
        <v>20</v>
      </c>
      <c r="G14877">
        <v>0.1186</v>
      </c>
      <c r="H14877">
        <v>132.59</v>
      </c>
      <c r="I14877" s="1" t="s">
        <v>21</v>
      </c>
      <c r="J14877" s="1" t="s">
        <v>30</v>
      </c>
      <c r="K14877" s="1" t="s">
        <v>60</v>
      </c>
      <c r="L14877" s="1" t="s">
        <v>24</v>
      </c>
      <c r="M14877">
        <v>55000</v>
      </c>
      <c r="N14877" s="1" t="s">
        <v>564</v>
      </c>
      <c r="O14877" s="2">
        <v>40452</v>
      </c>
      <c r="P14877" s="1" t="s">
        <v>26</v>
      </c>
      <c r="Q14877" s="1" t="s">
        <v>27</v>
      </c>
      <c r="R14877" s="1" t="s">
        <v>74</v>
      </c>
      <c r="S14877" s="1" t="s">
        <v>29</v>
      </c>
      <c r="T14877">
        <v>18.23</v>
      </c>
    </row>
    <row r="14878" spans="1:20" x14ac:dyDescent="0.25">
      <c r="A14878">
        <v>592359</v>
      </c>
      <c r="B14878">
        <v>760785</v>
      </c>
      <c r="C14878">
        <v>13000</v>
      </c>
      <c r="D14878">
        <v>13000</v>
      </c>
      <c r="E14878">
        <v>12997</v>
      </c>
      <c r="F14878" s="1" t="s">
        <v>20</v>
      </c>
      <c r="G14878">
        <v>7.51E-2</v>
      </c>
      <c r="H14878">
        <v>404.45</v>
      </c>
      <c r="I14878" s="1" t="s">
        <v>51</v>
      </c>
      <c r="J14878" s="1" t="s">
        <v>78</v>
      </c>
      <c r="K14878" s="1" t="s">
        <v>23</v>
      </c>
      <c r="L14878" s="1" t="s">
        <v>49</v>
      </c>
      <c r="M14878">
        <v>93000</v>
      </c>
      <c r="N14878" s="1" t="s">
        <v>25</v>
      </c>
      <c r="O14878" s="2">
        <v>40452</v>
      </c>
      <c r="P14878" s="1" t="s">
        <v>26</v>
      </c>
      <c r="Q14878" s="1" t="s">
        <v>27</v>
      </c>
      <c r="R14878" s="1" t="s">
        <v>276</v>
      </c>
      <c r="S14878" s="1" t="s">
        <v>40</v>
      </c>
      <c r="T14878">
        <v>10.62</v>
      </c>
    </row>
    <row r="14879" spans="1:20" x14ac:dyDescent="0.25">
      <c r="A14879">
        <v>592362</v>
      </c>
      <c r="B14879">
        <v>760789</v>
      </c>
      <c r="C14879">
        <v>10000</v>
      </c>
      <c r="D14879">
        <v>10000</v>
      </c>
      <c r="E14879">
        <v>9897</v>
      </c>
      <c r="F14879" s="1" t="s">
        <v>20</v>
      </c>
      <c r="G14879">
        <v>7.8799999999999995E-2</v>
      </c>
      <c r="H14879">
        <v>312.82</v>
      </c>
      <c r="I14879" s="1" t="s">
        <v>51</v>
      </c>
      <c r="J14879" s="1" t="s">
        <v>52</v>
      </c>
      <c r="K14879" s="1" t="s">
        <v>46</v>
      </c>
      <c r="L14879" s="1" t="s">
        <v>49</v>
      </c>
      <c r="M14879">
        <v>69960</v>
      </c>
      <c r="N14879" s="1" t="s">
        <v>31</v>
      </c>
      <c r="O14879" s="2">
        <v>40452</v>
      </c>
      <c r="P14879" s="1" t="s">
        <v>26</v>
      </c>
      <c r="Q14879" s="1" t="s">
        <v>66</v>
      </c>
      <c r="R14879" s="1" t="s">
        <v>483</v>
      </c>
      <c r="S14879" s="1" t="s">
        <v>197</v>
      </c>
      <c r="T14879">
        <v>17.02</v>
      </c>
    </row>
    <row r="14880" spans="1:20" x14ac:dyDescent="0.25">
      <c r="A14880">
        <v>592367</v>
      </c>
      <c r="B14880">
        <v>760795</v>
      </c>
      <c r="C14880">
        <v>9000</v>
      </c>
      <c r="D14880">
        <v>9000</v>
      </c>
      <c r="E14880">
        <v>9000</v>
      </c>
      <c r="F14880" s="1" t="s">
        <v>20</v>
      </c>
      <c r="G14880">
        <v>0.15210000000000001</v>
      </c>
      <c r="H14880">
        <v>312.92</v>
      </c>
      <c r="I14880" s="1" t="s">
        <v>53</v>
      </c>
      <c r="J14880" s="1" t="s">
        <v>54</v>
      </c>
      <c r="K14880" s="1" t="s">
        <v>37</v>
      </c>
      <c r="L14880" s="1" t="s">
        <v>49</v>
      </c>
      <c r="M14880">
        <v>54000</v>
      </c>
      <c r="N14880" s="1" t="s">
        <v>25</v>
      </c>
      <c r="O14880" s="2">
        <v>40452</v>
      </c>
      <c r="P14880" s="1" t="s">
        <v>56</v>
      </c>
      <c r="Q14880" s="1" t="s">
        <v>27</v>
      </c>
      <c r="R14880" s="1" t="s">
        <v>469</v>
      </c>
      <c r="S14880" s="1" t="s">
        <v>29</v>
      </c>
      <c r="T14880">
        <v>13.8</v>
      </c>
    </row>
    <row r="14881" spans="1:20" x14ac:dyDescent="0.25">
      <c r="A14881">
        <v>592370</v>
      </c>
      <c r="B14881">
        <v>760801</v>
      </c>
      <c r="C14881">
        <v>16000</v>
      </c>
      <c r="D14881">
        <v>16000</v>
      </c>
      <c r="E14881">
        <v>15950</v>
      </c>
      <c r="F14881" s="1" t="s">
        <v>20</v>
      </c>
      <c r="G14881">
        <v>0.1186</v>
      </c>
      <c r="H14881">
        <v>530.36</v>
      </c>
      <c r="I14881" s="1" t="s">
        <v>21</v>
      </c>
      <c r="J14881" s="1" t="s">
        <v>30</v>
      </c>
      <c r="K14881" s="1" t="s">
        <v>37</v>
      </c>
      <c r="L14881" s="1" t="s">
        <v>24</v>
      </c>
      <c r="M14881">
        <v>74338</v>
      </c>
      <c r="N14881" s="1" t="s">
        <v>564</v>
      </c>
      <c r="O14881" s="2">
        <v>40452</v>
      </c>
      <c r="P14881" s="1" t="s">
        <v>26</v>
      </c>
      <c r="Q14881" s="1" t="s">
        <v>27</v>
      </c>
      <c r="R14881" s="1" t="s">
        <v>454</v>
      </c>
      <c r="S14881" s="1" t="s">
        <v>29</v>
      </c>
      <c r="T14881">
        <v>18.79</v>
      </c>
    </row>
    <row r="14882" spans="1:20" x14ac:dyDescent="0.25">
      <c r="A14882">
        <v>592402</v>
      </c>
      <c r="B14882">
        <v>760840</v>
      </c>
      <c r="C14882">
        <v>9000</v>
      </c>
      <c r="D14882">
        <v>9000</v>
      </c>
      <c r="E14882">
        <v>8773</v>
      </c>
      <c r="F14882" s="1" t="s">
        <v>73</v>
      </c>
      <c r="G14882">
        <v>7.8799999999999995E-2</v>
      </c>
      <c r="H14882">
        <v>181.98</v>
      </c>
      <c r="I14882" s="1" t="s">
        <v>51</v>
      </c>
      <c r="J14882" s="1" t="s">
        <v>52</v>
      </c>
      <c r="K14882" s="1" t="s">
        <v>37</v>
      </c>
      <c r="L14882" s="1" t="s">
        <v>38</v>
      </c>
      <c r="M14882">
        <v>60000</v>
      </c>
      <c r="N14882" s="1" t="s">
        <v>25</v>
      </c>
      <c r="O14882" s="2">
        <v>40452</v>
      </c>
      <c r="P14882" s="1" t="s">
        <v>26</v>
      </c>
      <c r="Q14882" s="1" t="s">
        <v>27</v>
      </c>
      <c r="R14882" s="1" t="s">
        <v>219</v>
      </c>
      <c r="S14882" s="1" t="s">
        <v>200</v>
      </c>
      <c r="T14882">
        <v>2.2999999999999998</v>
      </c>
    </row>
    <row r="14883" spans="1:20" x14ac:dyDescent="0.25">
      <c r="A14883">
        <v>592416</v>
      </c>
      <c r="B14883">
        <v>760857</v>
      </c>
      <c r="C14883">
        <v>17000</v>
      </c>
      <c r="D14883">
        <v>17000</v>
      </c>
      <c r="E14883">
        <v>16875</v>
      </c>
      <c r="F14883" s="1" t="s">
        <v>20</v>
      </c>
      <c r="G14883">
        <v>0.1038</v>
      </c>
      <c r="H14883">
        <v>551.59</v>
      </c>
      <c r="I14883" s="1" t="s">
        <v>21</v>
      </c>
      <c r="J14883" s="1" t="s">
        <v>59</v>
      </c>
      <c r="K14883" s="1" t="s">
        <v>46</v>
      </c>
      <c r="L14883" s="1" t="s">
        <v>24</v>
      </c>
      <c r="M14883">
        <v>45792</v>
      </c>
      <c r="N14883" s="1" t="s">
        <v>25</v>
      </c>
      <c r="O14883" s="2">
        <v>40452</v>
      </c>
      <c r="P14883" s="1" t="s">
        <v>26</v>
      </c>
      <c r="Q14883" s="1" t="s">
        <v>32</v>
      </c>
      <c r="R14883" s="1" t="s">
        <v>279</v>
      </c>
      <c r="S14883" s="1" t="s">
        <v>29</v>
      </c>
      <c r="T14883">
        <v>19.649999999999999</v>
      </c>
    </row>
    <row r="14884" spans="1:20" x14ac:dyDescent="0.25">
      <c r="A14884">
        <v>592468</v>
      </c>
      <c r="B14884">
        <v>760920</v>
      </c>
      <c r="C14884">
        <v>14500</v>
      </c>
      <c r="D14884">
        <v>14500</v>
      </c>
      <c r="E14884">
        <v>14083</v>
      </c>
      <c r="F14884" s="1" t="s">
        <v>73</v>
      </c>
      <c r="G14884">
        <v>0.16819999999999999</v>
      </c>
      <c r="H14884">
        <v>358.97</v>
      </c>
      <c r="I14884" s="1" t="s">
        <v>95</v>
      </c>
      <c r="J14884" s="1" t="s">
        <v>114</v>
      </c>
      <c r="K14884" s="1" t="s">
        <v>124</v>
      </c>
      <c r="L14884" s="1" t="s">
        <v>24</v>
      </c>
      <c r="M14884">
        <v>32000</v>
      </c>
      <c r="N14884" s="1" t="s">
        <v>564</v>
      </c>
      <c r="O14884" s="2">
        <v>40452</v>
      </c>
      <c r="P14884" s="1" t="s">
        <v>56</v>
      </c>
      <c r="Q14884" s="1" t="s">
        <v>27</v>
      </c>
      <c r="R14884" s="1" t="s">
        <v>370</v>
      </c>
      <c r="S14884" s="1" t="s">
        <v>184</v>
      </c>
      <c r="T14884">
        <v>18.71</v>
      </c>
    </row>
    <row r="14885" spans="1:20" x14ac:dyDescent="0.25">
      <c r="A14885">
        <v>592470</v>
      </c>
      <c r="B14885">
        <v>760922</v>
      </c>
      <c r="C14885">
        <v>6300</v>
      </c>
      <c r="D14885">
        <v>6300</v>
      </c>
      <c r="E14885">
        <v>6275</v>
      </c>
      <c r="F14885" s="1" t="s">
        <v>73</v>
      </c>
      <c r="G14885">
        <v>0.1149</v>
      </c>
      <c r="H14885">
        <v>138.53</v>
      </c>
      <c r="I14885" s="1" t="s">
        <v>21</v>
      </c>
      <c r="J14885" s="1" t="s">
        <v>22</v>
      </c>
      <c r="K14885" s="1" t="s">
        <v>23</v>
      </c>
      <c r="L14885" s="1" t="s">
        <v>24</v>
      </c>
      <c r="M14885">
        <v>57600</v>
      </c>
      <c r="N14885" s="1" t="s">
        <v>25</v>
      </c>
      <c r="O14885" s="2">
        <v>40452</v>
      </c>
      <c r="P14885" s="1" t="s">
        <v>26</v>
      </c>
      <c r="Q14885" s="1" t="s">
        <v>63</v>
      </c>
      <c r="R14885" s="1" t="s">
        <v>33</v>
      </c>
      <c r="S14885" s="1" t="s">
        <v>34</v>
      </c>
      <c r="T14885">
        <v>3.38</v>
      </c>
    </row>
    <row r="14886" spans="1:20" x14ac:dyDescent="0.25">
      <c r="A14886">
        <v>592473</v>
      </c>
      <c r="B14886">
        <v>760925</v>
      </c>
      <c r="C14886">
        <v>11000</v>
      </c>
      <c r="D14886">
        <v>11000</v>
      </c>
      <c r="E14886">
        <v>11000</v>
      </c>
      <c r="F14886" s="1" t="s">
        <v>20</v>
      </c>
      <c r="G14886">
        <v>0.1361</v>
      </c>
      <c r="H14886">
        <v>373.88</v>
      </c>
      <c r="I14886" s="1" t="s">
        <v>35</v>
      </c>
      <c r="J14886" s="1" t="s">
        <v>36</v>
      </c>
      <c r="K14886" s="1" t="s">
        <v>60</v>
      </c>
      <c r="L14886" s="1" t="s">
        <v>38</v>
      </c>
      <c r="M14886">
        <v>100000</v>
      </c>
      <c r="N14886" s="1" t="s">
        <v>25</v>
      </c>
      <c r="O14886" s="2">
        <v>40452</v>
      </c>
      <c r="P14886" s="1" t="s">
        <v>56</v>
      </c>
      <c r="Q14886" s="1" t="s">
        <v>27</v>
      </c>
      <c r="R14886" s="1" t="s">
        <v>327</v>
      </c>
      <c r="S14886" s="1" t="s">
        <v>29</v>
      </c>
      <c r="T14886">
        <v>3.08</v>
      </c>
    </row>
    <row r="14887" spans="1:20" x14ac:dyDescent="0.25">
      <c r="A14887">
        <v>592478</v>
      </c>
      <c r="B14887">
        <v>760931</v>
      </c>
      <c r="C14887">
        <v>8000</v>
      </c>
      <c r="D14887">
        <v>5425</v>
      </c>
      <c r="E14887">
        <v>5425</v>
      </c>
      <c r="F14887" s="1" t="s">
        <v>20</v>
      </c>
      <c r="G14887">
        <v>6.1699999999999998E-2</v>
      </c>
      <c r="H14887">
        <v>165.46</v>
      </c>
      <c r="I14887" s="1" t="s">
        <v>51</v>
      </c>
      <c r="J14887" s="1" t="s">
        <v>80</v>
      </c>
      <c r="K14887" s="1" t="s">
        <v>46</v>
      </c>
      <c r="L14887" s="1" t="s">
        <v>24</v>
      </c>
      <c r="M14887">
        <v>46000</v>
      </c>
      <c r="N14887" s="1" t="s">
        <v>25</v>
      </c>
      <c r="O14887" s="2">
        <v>40483</v>
      </c>
      <c r="P14887" s="1" t="s">
        <v>26</v>
      </c>
      <c r="Q14887" s="1" t="s">
        <v>63</v>
      </c>
      <c r="R14887" s="1" t="s">
        <v>275</v>
      </c>
      <c r="S14887" s="1" t="s">
        <v>29</v>
      </c>
      <c r="T14887">
        <v>20.58</v>
      </c>
    </row>
    <row r="14888" spans="1:20" x14ac:dyDescent="0.25">
      <c r="A14888">
        <v>592483</v>
      </c>
      <c r="B14888">
        <v>760937</v>
      </c>
      <c r="C14888">
        <v>8000</v>
      </c>
      <c r="D14888">
        <v>8000</v>
      </c>
      <c r="E14888">
        <v>8000</v>
      </c>
      <c r="F14888" s="1" t="s">
        <v>20</v>
      </c>
      <c r="G14888">
        <v>0.1472</v>
      </c>
      <c r="H14888">
        <v>276.23</v>
      </c>
      <c r="I14888" s="1" t="s">
        <v>35</v>
      </c>
      <c r="J14888" s="1" t="s">
        <v>48</v>
      </c>
      <c r="K14888" s="1" t="s">
        <v>801</v>
      </c>
      <c r="L14888" s="1" t="s">
        <v>49</v>
      </c>
      <c r="M14888">
        <v>144000</v>
      </c>
      <c r="N14888" s="1" t="s">
        <v>564</v>
      </c>
      <c r="O14888" s="2">
        <v>40452</v>
      </c>
      <c r="P14888" s="1" t="s">
        <v>26</v>
      </c>
      <c r="Q14888" s="1" t="s">
        <v>27</v>
      </c>
      <c r="R14888" s="1" t="s">
        <v>280</v>
      </c>
      <c r="S14888" s="1" t="s">
        <v>184</v>
      </c>
      <c r="T14888">
        <v>4.33</v>
      </c>
    </row>
    <row r="14889" spans="1:20" x14ac:dyDescent="0.25">
      <c r="A14889">
        <v>592509</v>
      </c>
      <c r="B14889">
        <v>760969</v>
      </c>
      <c r="C14889">
        <v>12000</v>
      </c>
      <c r="D14889">
        <v>12000</v>
      </c>
      <c r="E14889">
        <v>11875</v>
      </c>
      <c r="F14889" s="1" t="s">
        <v>73</v>
      </c>
      <c r="G14889">
        <v>0.1719</v>
      </c>
      <c r="H14889">
        <v>299.45999999999998</v>
      </c>
      <c r="I14889" s="1" t="s">
        <v>95</v>
      </c>
      <c r="J14889" s="1" t="s">
        <v>263</v>
      </c>
      <c r="K14889" s="1" t="s">
        <v>23</v>
      </c>
      <c r="L14889" s="1" t="s">
        <v>24</v>
      </c>
      <c r="M14889">
        <v>45000</v>
      </c>
      <c r="N14889" s="1" t="s">
        <v>25</v>
      </c>
      <c r="O14889" s="2">
        <v>40452</v>
      </c>
      <c r="P14889" s="1" t="s">
        <v>26</v>
      </c>
      <c r="Q14889" s="1" t="s">
        <v>82</v>
      </c>
      <c r="R14889" s="1" t="s">
        <v>180</v>
      </c>
      <c r="S14889" s="1" t="s">
        <v>34</v>
      </c>
      <c r="T14889">
        <v>21.07</v>
      </c>
    </row>
    <row r="14890" spans="1:20" x14ac:dyDescent="0.25">
      <c r="A14890">
        <v>592521</v>
      </c>
      <c r="B14890">
        <v>760982</v>
      </c>
      <c r="C14890">
        <v>9000</v>
      </c>
      <c r="D14890">
        <v>9000</v>
      </c>
      <c r="E14890">
        <v>9000</v>
      </c>
      <c r="F14890" s="1" t="s">
        <v>20</v>
      </c>
      <c r="G14890">
        <v>0.1149</v>
      </c>
      <c r="H14890">
        <v>296.75</v>
      </c>
      <c r="I14890" s="1" t="s">
        <v>21</v>
      </c>
      <c r="J14890" s="1" t="s">
        <v>22</v>
      </c>
      <c r="K14890" s="1" t="s">
        <v>97</v>
      </c>
      <c r="L14890" s="1" t="s">
        <v>49</v>
      </c>
      <c r="M14890">
        <v>110000</v>
      </c>
      <c r="N14890" s="1" t="s">
        <v>564</v>
      </c>
      <c r="O14890" s="2">
        <v>40756</v>
      </c>
      <c r="P14890" s="1" t="s">
        <v>26</v>
      </c>
      <c r="Q14890" s="1" t="s">
        <v>66</v>
      </c>
      <c r="R14890" s="1" t="s">
        <v>189</v>
      </c>
      <c r="S14890" s="1" t="s">
        <v>58</v>
      </c>
      <c r="T14890">
        <v>14.65</v>
      </c>
    </row>
    <row r="14891" spans="1:20" x14ac:dyDescent="0.25">
      <c r="A14891">
        <v>592535</v>
      </c>
      <c r="B14891">
        <v>760997</v>
      </c>
      <c r="C14891">
        <v>1800</v>
      </c>
      <c r="D14891">
        <v>1800</v>
      </c>
      <c r="E14891">
        <v>1800</v>
      </c>
      <c r="F14891" s="1" t="s">
        <v>20</v>
      </c>
      <c r="G14891">
        <v>0.1323</v>
      </c>
      <c r="H14891">
        <v>60.85</v>
      </c>
      <c r="I14891" s="1" t="s">
        <v>35</v>
      </c>
      <c r="J14891" s="1" t="s">
        <v>85</v>
      </c>
      <c r="K14891" s="1" t="s">
        <v>37</v>
      </c>
      <c r="L14891" s="1" t="s">
        <v>24</v>
      </c>
      <c r="M14891">
        <v>29040</v>
      </c>
      <c r="N14891" s="1" t="s">
        <v>564</v>
      </c>
      <c r="O14891" s="2">
        <v>40452</v>
      </c>
      <c r="P14891" s="1" t="s">
        <v>56</v>
      </c>
      <c r="Q14891" s="1" t="s">
        <v>63</v>
      </c>
      <c r="R14891" s="1" t="s">
        <v>222</v>
      </c>
      <c r="S14891" s="1" t="s">
        <v>62</v>
      </c>
      <c r="T14891">
        <v>3.08</v>
      </c>
    </row>
    <row r="14892" spans="1:20" x14ac:dyDescent="0.25">
      <c r="A14892">
        <v>592550</v>
      </c>
      <c r="B14892">
        <v>761016</v>
      </c>
      <c r="C14892">
        <v>12000</v>
      </c>
      <c r="D14892">
        <v>12000</v>
      </c>
      <c r="E14892">
        <v>12000</v>
      </c>
      <c r="F14892" s="1" t="s">
        <v>73</v>
      </c>
      <c r="G14892">
        <v>0.183</v>
      </c>
      <c r="H14892">
        <v>306.69</v>
      </c>
      <c r="I14892" s="1" t="s">
        <v>143</v>
      </c>
      <c r="J14892" s="1" t="s">
        <v>162</v>
      </c>
      <c r="K14892" s="1" t="s">
        <v>23</v>
      </c>
      <c r="L14892" s="1" t="s">
        <v>24</v>
      </c>
      <c r="M14892">
        <v>100000</v>
      </c>
      <c r="N14892" s="1" t="s">
        <v>564</v>
      </c>
      <c r="O14892" s="2">
        <v>40452</v>
      </c>
      <c r="P14892" s="1" t="s">
        <v>26</v>
      </c>
      <c r="Q14892" s="1" t="s">
        <v>27</v>
      </c>
      <c r="R14892" s="1" t="s">
        <v>111</v>
      </c>
      <c r="S14892" s="1" t="s">
        <v>34</v>
      </c>
      <c r="T14892">
        <v>2.39</v>
      </c>
    </row>
    <row r="14893" spans="1:20" x14ac:dyDescent="0.25">
      <c r="A14893">
        <v>592552</v>
      </c>
      <c r="B14893">
        <v>761018</v>
      </c>
      <c r="C14893">
        <v>19200</v>
      </c>
      <c r="D14893">
        <v>19200</v>
      </c>
      <c r="E14893">
        <v>18828</v>
      </c>
      <c r="F14893" s="1" t="s">
        <v>73</v>
      </c>
      <c r="G14893">
        <v>0.1323</v>
      </c>
      <c r="H14893">
        <v>439.13</v>
      </c>
      <c r="I14893" s="1" t="s">
        <v>35</v>
      </c>
      <c r="J14893" s="1" t="s">
        <v>85</v>
      </c>
      <c r="K14893" s="1" t="s">
        <v>37</v>
      </c>
      <c r="L14893" s="1" t="s">
        <v>49</v>
      </c>
      <c r="M14893">
        <v>97665</v>
      </c>
      <c r="N14893" s="1" t="s">
        <v>25</v>
      </c>
      <c r="O14893" s="2">
        <v>40452</v>
      </c>
      <c r="P14893" s="1" t="s">
        <v>26</v>
      </c>
      <c r="Q14893" s="1" t="s">
        <v>27</v>
      </c>
      <c r="R14893" s="1" t="s">
        <v>372</v>
      </c>
      <c r="S14893" s="1" t="s">
        <v>109</v>
      </c>
      <c r="T14893">
        <v>6.36</v>
      </c>
    </row>
    <row r="14894" spans="1:20" x14ac:dyDescent="0.25">
      <c r="A14894">
        <v>592557</v>
      </c>
      <c r="B14894">
        <v>761023</v>
      </c>
      <c r="C14894">
        <v>5000</v>
      </c>
      <c r="D14894">
        <v>5000</v>
      </c>
      <c r="E14894">
        <v>5000</v>
      </c>
      <c r="F14894" s="1" t="s">
        <v>73</v>
      </c>
      <c r="G14894">
        <v>0.16819999999999999</v>
      </c>
      <c r="H14894">
        <v>123.78</v>
      </c>
      <c r="I14894" s="1" t="s">
        <v>95</v>
      </c>
      <c r="J14894" s="1" t="s">
        <v>114</v>
      </c>
      <c r="K14894" s="1" t="s">
        <v>81</v>
      </c>
      <c r="L14894" s="1" t="s">
        <v>38</v>
      </c>
      <c r="M14894">
        <v>51600</v>
      </c>
      <c r="N14894" s="1" t="s">
        <v>31</v>
      </c>
      <c r="O14894" s="2">
        <v>40452</v>
      </c>
      <c r="P14894" s="1" t="s">
        <v>26</v>
      </c>
      <c r="Q14894" s="1" t="s">
        <v>226</v>
      </c>
      <c r="R14894" s="1" t="s">
        <v>142</v>
      </c>
      <c r="S14894" s="1" t="s">
        <v>129</v>
      </c>
      <c r="T14894">
        <v>17.72</v>
      </c>
    </row>
    <row r="14895" spans="1:20" x14ac:dyDescent="0.25">
      <c r="A14895">
        <v>592570</v>
      </c>
      <c r="B14895">
        <v>761039</v>
      </c>
      <c r="C14895">
        <v>1500</v>
      </c>
      <c r="D14895">
        <v>1500</v>
      </c>
      <c r="E14895">
        <v>1500</v>
      </c>
      <c r="F14895" s="1" t="s">
        <v>20</v>
      </c>
      <c r="G14895">
        <v>6.7599999999999993E-2</v>
      </c>
      <c r="H14895">
        <v>46.16</v>
      </c>
      <c r="I14895" s="1" t="s">
        <v>51</v>
      </c>
      <c r="J14895" s="1" t="s">
        <v>112</v>
      </c>
      <c r="K14895" s="1" t="s">
        <v>97</v>
      </c>
      <c r="L14895" s="1" t="s">
        <v>38</v>
      </c>
      <c r="M14895">
        <v>25000</v>
      </c>
      <c r="N14895" s="1" t="s">
        <v>564</v>
      </c>
      <c r="O14895" s="2">
        <v>40452</v>
      </c>
      <c r="P14895" s="1" t="s">
        <v>26</v>
      </c>
      <c r="Q14895" s="1" t="s">
        <v>125</v>
      </c>
      <c r="R14895" s="1" t="s">
        <v>296</v>
      </c>
      <c r="S14895" s="1" t="s">
        <v>40</v>
      </c>
      <c r="T14895">
        <v>5.09</v>
      </c>
    </row>
    <row r="14896" spans="1:20" x14ac:dyDescent="0.25">
      <c r="A14896">
        <v>592571</v>
      </c>
      <c r="B14896">
        <v>761040</v>
      </c>
      <c r="C14896">
        <v>7000</v>
      </c>
      <c r="D14896">
        <v>7000</v>
      </c>
      <c r="E14896">
        <v>7000</v>
      </c>
      <c r="F14896" s="1" t="s">
        <v>73</v>
      </c>
      <c r="G14896">
        <v>0.1361</v>
      </c>
      <c r="H14896">
        <v>161.47</v>
      </c>
      <c r="I14896" s="1" t="s">
        <v>35</v>
      </c>
      <c r="J14896" s="1" t="s">
        <v>36</v>
      </c>
      <c r="K14896" s="1" t="s">
        <v>46</v>
      </c>
      <c r="L14896" s="1" t="s">
        <v>24</v>
      </c>
      <c r="M14896">
        <v>50000</v>
      </c>
      <c r="N14896" s="1" t="s">
        <v>25</v>
      </c>
      <c r="O14896" s="2">
        <v>40452</v>
      </c>
      <c r="P14896" s="1" t="s">
        <v>56</v>
      </c>
      <c r="Q14896" s="1" t="s">
        <v>99</v>
      </c>
      <c r="R14896" s="1" t="s">
        <v>400</v>
      </c>
      <c r="S14896" s="1" t="s">
        <v>34</v>
      </c>
      <c r="T14896">
        <v>16.27</v>
      </c>
    </row>
    <row r="14897" spans="1:20" x14ac:dyDescent="0.25">
      <c r="A14897">
        <v>592598</v>
      </c>
      <c r="B14897">
        <v>761076</v>
      </c>
      <c r="C14897">
        <v>6250</v>
      </c>
      <c r="D14897">
        <v>6250</v>
      </c>
      <c r="E14897">
        <v>6247</v>
      </c>
      <c r="F14897" s="1" t="s">
        <v>20</v>
      </c>
      <c r="G14897">
        <v>7.8799999999999995E-2</v>
      </c>
      <c r="H14897">
        <v>195.51</v>
      </c>
      <c r="I14897" s="1" t="s">
        <v>51</v>
      </c>
      <c r="J14897" s="1" t="s">
        <v>52</v>
      </c>
      <c r="K14897" s="1" t="s">
        <v>60</v>
      </c>
      <c r="L14897" s="1" t="s">
        <v>49</v>
      </c>
      <c r="M14897">
        <v>76000</v>
      </c>
      <c r="N14897" s="1" t="s">
        <v>25</v>
      </c>
      <c r="O14897" s="2">
        <v>40452</v>
      </c>
      <c r="P14897" s="1" t="s">
        <v>26</v>
      </c>
      <c r="Q14897" s="1" t="s">
        <v>27</v>
      </c>
      <c r="R14897" s="1" t="s">
        <v>149</v>
      </c>
      <c r="S14897" s="1" t="s">
        <v>129</v>
      </c>
      <c r="T14897">
        <v>14.29</v>
      </c>
    </row>
    <row r="14898" spans="1:20" x14ac:dyDescent="0.25">
      <c r="A14898">
        <v>592599</v>
      </c>
      <c r="B14898">
        <v>761077</v>
      </c>
      <c r="C14898">
        <v>9875</v>
      </c>
      <c r="D14898">
        <v>9875</v>
      </c>
      <c r="E14898">
        <v>9749</v>
      </c>
      <c r="F14898" s="1" t="s">
        <v>20</v>
      </c>
      <c r="G14898">
        <v>7.51E-2</v>
      </c>
      <c r="H14898">
        <v>307.22000000000003</v>
      </c>
      <c r="I14898" s="1" t="s">
        <v>51</v>
      </c>
      <c r="J14898" s="1" t="s">
        <v>78</v>
      </c>
      <c r="K14898" s="1" t="s">
        <v>37</v>
      </c>
      <c r="L14898" s="1" t="s">
        <v>38</v>
      </c>
      <c r="M14898">
        <v>84000</v>
      </c>
      <c r="N14898" s="1" t="s">
        <v>564</v>
      </c>
      <c r="O14898" s="2">
        <v>40452</v>
      </c>
      <c r="P14898" s="1" t="s">
        <v>26</v>
      </c>
      <c r="Q14898" s="1" t="s">
        <v>32</v>
      </c>
      <c r="R14898" s="1" t="s">
        <v>209</v>
      </c>
      <c r="S14898" s="1" t="s">
        <v>138</v>
      </c>
      <c r="T14898">
        <v>6.64</v>
      </c>
    </row>
    <row r="14899" spans="1:20" x14ac:dyDescent="0.25">
      <c r="A14899">
        <v>592608</v>
      </c>
      <c r="B14899">
        <v>761089</v>
      </c>
      <c r="C14899">
        <v>3200</v>
      </c>
      <c r="D14899">
        <v>3200</v>
      </c>
      <c r="E14899">
        <v>3075</v>
      </c>
      <c r="F14899" s="1" t="s">
        <v>20</v>
      </c>
      <c r="G14899">
        <v>7.8799999999999995E-2</v>
      </c>
      <c r="H14899">
        <v>100.1</v>
      </c>
      <c r="I14899" s="1" t="s">
        <v>51</v>
      </c>
      <c r="J14899" s="1" t="s">
        <v>52</v>
      </c>
      <c r="K14899" s="1" t="s">
        <v>97</v>
      </c>
      <c r="L14899" s="1" t="s">
        <v>24</v>
      </c>
      <c r="M14899">
        <v>35496</v>
      </c>
      <c r="N14899" s="1" t="s">
        <v>25</v>
      </c>
      <c r="O14899" s="2">
        <v>40452</v>
      </c>
      <c r="P14899" s="1" t="s">
        <v>26</v>
      </c>
      <c r="Q14899" s="1" t="s">
        <v>86</v>
      </c>
      <c r="R14899" s="1" t="s">
        <v>68</v>
      </c>
      <c r="S14899" s="1" t="s">
        <v>69</v>
      </c>
      <c r="T14899">
        <v>3.85</v>
      </c>
    </row>
    <row r="14900" spans="1:20" x14ac:dyDescent="0.25">
      <c r="A14900">
        <v>592635</v>
      </c>
      <c r="B14900">
        <v>761117</v>
      </c>
      <c r="C14900">
        <v>9600</v>
      </c>
      <c r="D14900">
        <v>9600</v>
      </c>
      <c r="E14900">
        <v>9525</v>
      </c>
      <c r="F14900" s="1" t="s">
        <v>73</v>
      </c>
      <c r="G14900">
        <v>0.1149</v>
      </c>
      <c r="H14900">
        <v>211.09</v>
      </c>
      <c r="I14900" s="1" t="s">
        <v>21</v>
      </c>
      <c r="J14900" s="1" t="s">
        <v>22</v>
      </c>
      <c r="K14900" s="1" t="s">
        <v>46</v>
      </c>
      <c r="L14900" s="1" t="s">
        <v>24</v>
      </c>
      <c r="M14900">
        <v>24000</v>
      </c>
      <c r="N14900" s="1" t="s">
        <v>564</v>
      </c>
      <c r="O14900" s="2">
        <v>40452</v>
      </c>
      <c r="P14900" s="1" t="s">
        <v>26</v>
      </c>
      <c r="Q14900" s="1" t="s">
        <v>86</v>
      </c>
      <c r="R14900" s="1" t="s">
        <v>221</v>
      </c>
      <c r="S14900" s="1" t="s">
        <v>103</v>
      </c>
      <c r="T14900">
        <v>9.9</v>
      </c>
    </row>
    <row r="14901" spans="1:20" x14ac:dyDescent="0.25">
      <c r="A14901">
        <v>592639</v>
      </c>
      <c r="B14901">
        <v>761125</v>
      </c>
      <c r="C14901">
        <v>2000</v>
      </c>
      <c r="D14901">
        <v>2000</v>
      </c>
      <c r="E14901">
        <v>2000</v>
      </c>
      <c r="F14901" s="1" t="s">
        <v>20</v>
      </c>
      <c r="G14901">
        <v>0.2127</v>
      </c>
      <c r="H14901">
        <v>75.63</v>
      </c>
      <c r="I14901" s="1" t="s">
        <v>325</v>
      </c>
      <c r="J14901" s="1" t="s">
        <v>593</v>
      </c>
      <c r="K14901" s="1" t="s">
        <v>60</v>
      </c>
      <c r="L14901" s="1" t="s">
        <v>24</v>
      </c>
      <c r="M14901">
        <v>30000</v>
      </c>
      <c r="N14901" s="1" t="s">
        <v>564</v>
      </c>
      <c r="O14901" s="2">
        <v>40452</v>
      </c>
      <c r="P14901" s="1" t="s">
        <v>26</v>
      </c>
      <c r="Q14901" s="1" t="s">
        <v>27</v>
      </c>
      <c r="R14901" s="1" t="s">
        <v>578</v>
      </c>
      <c r="S14901" s="1" t="s">
        <v>62</v>
      </c>
      <c r="T14901">
        <v>7.44</v>
      </c>
    </row>
    <row r="14902" spans="1:20" x14ac:dyDescent="0.25">
      <c r="A14902">
        <v>592672</v>
      </c>
      <c r="B14902">
        <v>761163</v>
      </c>
      <c r="C14902">
        <v>5000</v>
      </c>
      <c r="D14902">
        <v>5000</v>
      </c>
      <c r="E14902">
        <v>5000</v>
      </c>
      <c r="F14902" s="1" t="s">
        <v>20</v>
      </c>
      <c r="G14902">
        <v>0.1484</v>
      </c>
      <c r="H14902">
        <v>172.94</v>
      </c>
      <c r="I14902" s="1" t="s">
        <v>53</v>
      </c>
      <c r="J14902" s="1" t="s">
        <v>152</v>
      </c>
      <c r="K14902" s="1" t="s">
        <v>46</v>
      </c>
      <c r="L14902" s="1" t="s">
        <v>24</v>
      </c>
      <c r="M14902">
        <v>29100</v>
      </c>
      <c r="N14902" s="1" t="s">
        <v>564</v>
      </c>
      <c r="O14902" s="2">
        <v>40452</v>
      </c>
      <c r="P14902" s="1" t="s">
        <v>26</v>
      </c>
      <c r="Q14902" s="1" t="s">
        <v>27</v>
      </c>
      <c r="R14902" s="1" t="s">
        <v>267</v>
      </c>
      <c r="S14902" s="1" t="s">
        <v>34</v>
      </c>
      <c r="T14902">
        <v>10.52</v>
      </c>
    </row>
    <row r="14903" spans="1:20" x14ac:dyDescent="0.25">
      <c r="A14903">
        <v>592737</v>
      </c>
      <c r="B14903">
        <v>761240</v>
      </c>
      <c r="C14903">
        <v>3000</v>
      </c>
      <c r="D14903">
        <v>3000</v>
      </c>
      <c r="E14903">
        <v>3000</v>
      </c>
      <c r="F14903" s="1" t="s">
        <v>20</v>
      </c>
      <c r="G14903">
        <v>0.1038</v>
      </c>
      <c r="H14903">
        <v>97.34</v>
      </c>
      <c r="I14903" s="1" t="s">
        <v>21</v>
      </c>
      <c r="J14903" s="1" t="s">
        <v>59</v>
      </c>
      <c r="K14903" s="1" t="s">
        <v>37</v>
      </c>
      <c r="L14903" s="1" t="s">
        <v>24</v>
      </c>
      <c r="M14903">
        <v>30000</v>
      </c>
      <c r="N14903" s="1" t="s">
        <v>31</v>
      </c>
      <c r="O14903" s="2">
        <v>40452</v>
      </c>
      <c r="P14903" s="1" t="s">
        <v>26</v>
      </c>
      <c r="Q14903" s="1" t="s">
        <v>568</v>
      </c>
      <c r="R14903" s="1" t="s">
        <v>168</v>
      </c>
      <c r="S14903" s="1" t="s">
        <v>94</v>
      </c>
      <c r="T14903">
        <v>18.559999999999999</v>
      </c>
    </row>
    <row r="14904" spans="1:20" x14ac:dyDescent="0.25">
      <c r="A14904">
        <v>592738</v>
      </c>
      <c r="B14904">
        <v>761241</v>
      </c>
      <c r="C14904">
        <v>5000</v>
      </c>
      <c r="D14904">
        <v>5000</v>
      </c>
      <c r="E14904">
        <v>5000</v>
      </c>
      <c r="F14904" s="1" t="s">
        <v>20</v>
      </c>
      <c r="G14904">
        <v>0.1038</v>
      </c>
      <c r="H14904">
        <v>162.22999999999999</v>
      </c>
      <c r="I14904" s="1" t="s">
        <v>21</v>
      </c>
      <c r="J14904" s="1" t="s">
        <v>59</v>
      </c>
      <c r="K14904" s="1" t="s">
        <v>46</v>
      </c>
      <c r="L14904" s="1" t="s">
        <v>49</v>
      </c>
      <c r="M14904">
        <v>140000</v>
      </c>
      <c r="N14904" s="1" t="s">
        <v>25</v>
      </c>
      <c r="O14904" s="2">
        <v>40452</v>
      </c>
      <c r="P14904" s="1" t="s">
        <v>26</v>
      </c>
      <c r="Q14904" s="1" t="s">
        <v>27</v>
      </c>
      <c r="R14904" s="1" t="s">
        <v>385</v>
      </c>
      <c r="S14904" s="1" t="s">
        <v>44</v>
      </c>
      <c r="T14904">
        <v>15.99</v>
      </c>
    </row>
    <row r="14905" spans="1:20" x14ac:dyDescent="0.25">
      <c r="A14905">
        <v>592749</v>
      </c>
      <c r="B14905">
        <v>761255</v>
      </c>
      <c r="C14905">
        <v>17000</v>
      </c>
      <c r="D14905">
        <v>17000</v>
      </c>
      <c r="E14905">
        <v>16950</v>
      </c>
      <c r="F14905" s="1" t="s">
        <v>20</v>
      </c>
      <c r="G14905">
        <v>0.14349999999999999</v>
      </c>
      <c r="H14905">
        <v>583.91999999999996</v>
      </c>
      <c r="I14905" s="1" t="s">
        <v>35</v>
      </c>
      <c r="J14905" s="1" t="s">
        <v>70</v>
      </c>
      <c r="K14905" s="1" t="s">
        <v>37</v>
      </c>
      <c r="L14905" s="1" t="s">
        <v>49</v>
      </c>
      <c r="M14905">
        <v>103000</v>
      </c>
      <c r="N14905" s="1" t="s">
        <v>25</v>
      </c>
      <c r="O14905" s="2">
        <v>40452</v>
      </c>
      <c r="P14905" s="1" t="s">
        <v>26</v>
      </c>
      <c r="Q14905" s="1" t="s">
        <v>27</v>
      </c>
      <c r="R14905" s="1" t="s">
        <v>352</v>
      </c>
      <c r="S14905" s="1" t="s">
        <v>353</v>
      </c>
      <c r="T14905">
        <v>15.48</v>
      </c>
    </row>
    <row r="14906" spans="1:20" x14ac:dyDescent="0.25">
      <c r="A14906">
        <v>592772</v>
      </c>
      <c r="B14906">
        <v>761282</v>
      </c>
      <c r="C14906">
        <v>8000</v>
      </c>
      <c r="D14906">
        <v>8000</v>
      </c>
      <c r="E14906">
        <v>8000</v>
      </c>
      <c r="F14906" s="1" t="s">
        <v>20</v>
      </c>
      <c r="G14906">
        <v>0.1323</v>
      </c>
      <c r="H14906">
        <v>270.44</v>
      </c>
      <c r="I14906" s="1" t="s">
        <v>35</v>
      </c>
      <c r="J14906" s="1" t="s">
        <v>85</v>
      </c>
      <c r="K14906" s="1" t="s">
        <v>37</v>
      </c>
      <c r="L14906" s="1" t="s">
        <v>38</v>
      </c>
      <c r="M14906">
        <v>89520</v>
      </c>
      <c r="N14906" s="1" t="s">
        <v>31</v>
      </c>
      <c r="O14906" s="2">
        <v>40452</v>
      </c>
      <c r="P14906" s="1" t="s">
        <v>26</v>
      </c>
      <c r="Q14906" s="1" t="s">
        <v>66</v>
      </c>
      <c r="R14906" s="1" t="s">
        <v>330</v>
      </c>
      <c r="S14906" s="1" t="s">
        <v>44</v>
      </c>
      <c r="T14906">
        <v>8.86</v>
      </c>
    </row>
    <row r="14907" spans="1:20" x14ac:dyDescent="0.25">
      <c r="A14907">
        <v>592775</v>
      </c>
      <c r="B14907">
        <v>761285</v>
      </c>
      <c r="C14907">
        <v>5000</v>
      </c>
      <c r="D14907">
        <v>5000</v>
      </c>
      <c r="E14907">
        <v>5000</v>
      </c>
      <c r="F14907" s="1" t="s">
        <v>20</v>
      </c>
      <c r="G14907">
        <v>7.51E-2</v>
      </c>
      <c r="H14907">
        <v>155.56</v>
      </c>
      <c r="I14907" s="1" t="s">
        <v>51</v>
      </c>
      <c r="J14907" s="1" t="s">
        <v>78</v>
      </c>
      <c r="K14907" s="1" t="s">
        <v>37</v>
      </c>
      <c r="L14907" s="1" t="s">
        <v>38</v>
      </c>
      <c r="M14907">
        <v>24996</v>
      </c>
      <c r="N14907" s="1" t="s">
        <v>31</v>
      </c>
      <c r="O14907" s="2">
        <v>40452</v>
      </c>
      <c r="P14907" s="1" t="s">
        <v>26</v>
      </c>
      <c r="Q14907" s="1" t="s">
        <v>99</v>
      </c>
      <c r="R14907" s="1" t="s">
        <v>550</v>
      </c>
      <c r="S14907" s="1" t="s">
        <v>65</v>
      </c>
      <c r="T14907">
        <v>5.42</v>
      </c>
    </row>
    <row r="14908" spans="1:20" x14ac:dyDescent="0.25">
      <c r="A14908">
        <v>592807</v>
      </c>
      <c r="B14908">
        <v>761322</v>
      </c>
      <c r="C14908">
        <v>15250</v>
      </c>
      <c r="D14908">
        <v>15250</v>
      </c>
      <c r="E14908">
        <v>15225</v>
      </c>
      <c r="F14908" s="1" t="s">
        <v>20</v>
      </c>
      <c r="G14908">
        <v>0.13980000000000001</v>
      </c>
      <c r="H14908">
        <v>521.07000000000005</v>
      </c>
      <c r="I14908" s="1" t="s">
        <v>35</v>
      </c>
      <c r="J14908" s="1" t="s">
        <v>41</v>
      </c>
      <c r="K14908" s="1" t="s">
        <v>60</v>
      </c>
      <c r="L14908" s="1" t="s">
        <v>38</v>
      </c>
      <c r="M14908">
        <v>45000</v>
      </c>
      <c r="N14908" s="1" t="s">
        <v>25</v>
      </c>
      <c r="O14908" s="2">
        <v>40452</v>
      </c>
      <c r="P14908" s="1" t="s">
        <v>26</v>
      </c>
      <c r="Q14908" s="1" t="s">
        <v>27</v>
      </c>
      <c r="R14908" s="1" t="s">
        <v>685</v>
      </c>
      <c r="S14908" s="1" t="s">
        <v>91</v>
      </c>
      <c r="T14908">
        <v>23.71</v>
      </c>
    </row>
    <row r="14909" spans="1:20" x14ac:dyDescent="0.25">
      <c r="A14909">
        <v>592829</v>
      </c>
      <c r="B14909">
        <v>761344</v>
      </c>
      <c r="C14909">
        <v>10500</v>
      </c>
      <c r="D14909">
        <v>10500</v>
      </c>
      <c r="E14909">
        <v>10500</v>
      </c>
      <c r="F14909" s="1" t="s">
        <v>73</v>
      </c>
      <c r="G14909">
        <v>0.1719</v>
      </c>
      <c r="H14909">
        <v>262.02999999999997</v>
      </c>
      <c r="I14909" s="1" t="s">
        <v>95</v>
      </c>
      <c r="J14909" s="1" t="s">
        <v>263</v>
      </c>
      <c r="K14909" s="1" t="s">
        <v>107</v>
      </c>
      <c r="L14909" s="1" t="s">
        <v>49</v>
      </c>
      <c r="M14909">
        <v>65000</v>
      </c>
      <c r="N14909" s="1" t="s">
        <v>564</v>
      </c>
      <c r="O14909" s="2">
        <v>40452</v>
      </c>
      <c r="P14909" s="1" t="s">
        <v>26</v>
      </c>
      <c r="Q14909" s="1" t="s">
        <v>27</v>
      </c>
      <c r="R14909" s="1" t="s">
        <v>574</v>
      </c>
      <c r="S14909" s="1" t="s">
        <v>101</v>
      </c>
      <c r="T14909">
        <v>21.08</v>
      </c>
    </row>
    <row r="14910" spans="1:20" x14ac:dyDescent="0.25">
      <c r="A14910">
        <v>592832</v>
      </c>
      <c r="B14910">
        <v>761347</v>
      </c>
      <c r="C14910">
        <v>4000</v>
      </c>
      <c r="D14910">
        <v>4000</v>
      </c>
      <c r="E14910">
        <v>4000</v>
      </c>
      <c r="F14910" s="1" t="s">
        <v>20</v>
      </c>
      <c r="G14910">
        <v>0.1484</v>
      </c>
      <c r="H14910">
        <v>138.35</v>
      </c>
      <c r="I14910" s="1" t="s">
        <v>53</v>
      </c>
      <c r="J14910" s="1" t="s">
        <v>152</v>
      </c>
      <c r="K14910" s="1" t="s">
        <v>23</v>
      </c>
      <c r="L14910" s="1" t="s">
        <v>24</v>
      </c>
      <c r="M14910">
        <v>170000</v>
      </c>
      <c r="N14910" s="1" t="s">
        <v>25</v>
      </c>
      <c r="O14910" s="2">
        <v>40452</v>
      </c>
      <c r="P14910" s="1" t="s">
        <v>26</v>
      </c>
      <c r="Q14910" s="1" t="s">
        <v>27</v>
      </c>
      <c r="R14910" s="1" t="s">
        <v>28</v>
      </c>
      <c r="S14910" s="1" t="s">
        <v>29</v>
      </c>
      <c r="T14910">
        <v>10.23</v>
      </c>
    </row>
    <row r="14911" spans="1:20" x14ac:dyDescent="0.25">
      <c r="A14911">
        <v>592889</v>
      </c>
      <c r="B14911">
        <v>761408</v>
      </c>
      <c r="C14911">
        <v>1050</v>
      </c>
      <c r="D14911">
        <v>1050</v>
      </c>
      <c r="E14911">
        <v>1050</v>
      </c>
      <c r="F14911" s="1" t="s">
        <v>20</v>
      </c>
      <c r="G14911">
        <v>0.1472</v>
      </c>
      <c r="H14911">
        <v>36.26</v>
      </c>
      <c r="I14911" s="1" t="s">
        <v>35</v>
      </c>
      <c r="J14911" s="1" t="s">
        <v>48</v>
      </c>
      <c r="K14911" s="1" t="s">
        <v>107</v>
      </c>
      <c r="L14911" s="1" t="s">
        <v>38</v>
      </c>
      <c r="M14911">
        <v>36000</v>
      </c>
      <c r="N14911" s="1" t="s">
        <v>564</v>
      </c>
      <c r="O14911" s="2">
        <v>40452</v>
      </c>
      <c r="P14911" s="1" t="s">
        <v>26</v>
      </c>
      <c r="Q14911" s="1" t="s">
        <v>27</v>
      </c>
      <c r="R14911" s="1" t="s">
        <v>106</v>
      </c>
      <c r="S14911" s="1" t="s">
        <v>44</v>
      </c>
      <c r="T14911">
        <v>14.77</v>
      </c>
    </row>
    <row r="14912" spans="1:20" x14ac:dyDescent="0.25">
      <c r="A14912">
        <v>592900</v>
      </c>
      <c r="B14912">
        <v>761423</v>
      </c>
      <c r="C14912">
        <v>5000</v>
      </c>
      <c r="D14912">
        <v>5000</v>
      </c>
      <c r="E14912">
        <v>5000</v>
      </c>
      <c r="F14912" s="1" t="s">
        <v>20</v>
      </c>
      <c r="G14912">
        <v>0.15210000000000001</v>
      </c>
      <c r="H14912">
        <v>173.85</v>
      </c>
      <c r="I14912" s="1" t="s">
        <v>53</v>
      </c>
      <c r="J14912" s="1" t="s">
        <v>54</v>
      </c>
      <c r="K14912" s="1" t="s">
        <v>37</v>
      </c>
      <c r="L14912" s="1" t="s">
        <v>49</v>
      </c>
      <c r="M14912">
        <v>80000</v>
      </c>
      <c r="N14912" s="1" t="s">
        <v>31</v>
      </c>
      <c r="O14912" s="2">
        <v>40452</v>
      </c>
      <c r="P14912" s="1" t="s">
        <v>26</v>
      </c>
      <c r="Q14912" s="1" t="s">
        <v>32</v>
      </c>
      <c r="R14912" s="1" t="s">
        <v>43</v>
      </c>
      <c r="S14912" s="1" t="s">
        <v>44</v>
      </c>
      <c r="T14912">
        <v>17.46</v>
      </c>
    </row>
    <row r="14913" spans="1:20" x14ac:dyDescent="0.25">
      <c r="A14913">
        <v>592916</v>
      </c>
      <c r="B14913">
        <v>761444</v>
      </c>
      <c r="C14913">
        <v>6000</v>
      </c>
      <c r="D14913">
        <v>6000</v>
      </c>
      <c r="E14913">
        <v>5975</v>
      </c>
      <c r="F14913" s="1" t="s">
        <v>20</v>
      </c>
      <c r="G14913">
        <v>0.1323</v>
      </c>
      <c r="H14913">
        <v>202.83</v>
      </c>
      <c r="I14913" s="1" t="s">
        <v>35</v>
      </c>
      <c r="J14913" s="1" t="s">
        <v>85</v>
      </c>
      <c r="K14913" s="1" t="s">
        <v>23</v>
      </c>
      <c r="L14913" s="1" t="s">
        <v>24</v>
      </c>
      <c r="M14913">
        <v>33280</v>
      </c>
      <c r="N14913" s="1" t="s">
        <v>25</v>
      </c>
      <c r="O14913" s="2">
        <v>40452</v>
      </c>
      <c r="P14913" s="1" t="s">
        <v>26</v>
      </c>
      <c r="Q14913" s="1" t="s">
        <v>27</v>
      </c>
      <c r="R14913" s="1" t="s">
        <v>160</v>
      </c>
      <c r="S14913" s="1" t="s">
        <v>62</v>
      </c>
      <c r="T14913">
        <v>15.07</v>
      </c>
    </row>
    <row r="14914" spans="1:20" x14ac:dyDescent="0.25">
      <c r="A14914">
        <v>592930</v>
      </c>
      <c r="B14914">
        <v>761460</v>
      </c>
      <c r="C14914">
        <v>20000</v>
      </c>
      <c r="D14914">
        <v>20000</v>
      </c>
      <c r="E14914">
        <v>19950</v>
      </c>
      <c r="F14914" s="1" t="s">
        <v>20</v>
      </c>
      <c r="G14914">
        <v>0.1149</v>
      </c>
      <c r="H14914">
        <v>659.43</v>
      </c>
      <c r="I14914" s="1" t="s">
        <v>21</v>
      </c>
      <c r="J14914" s="1" t="s">
        <v>22</v>
      </c>
      <c r="K14914" s="1" t="s">
        <v>124</v>
      </c>
      <c r="L14914" s="1" t="s">
        <v>49</v>
      </c>
      <c r="M14914">
        <v>142500</v>
      </c>
      <c r="N14914" s="1" t="s">
        <v>564</v>
      </c>
      <c r="O14914" s="2">
        <v>40452</v>
      </c>
      <c r="P14914" s="1" t="s">
        <v>26</v>
      </c>
      <c r="Q14914" s="1" t="s">
        <v>27</v>
      </c>
      <c r="R14914" s="1" t="s">
        <v>383</v>
      </c>
      <c r="S14914" s="1" t="s">
        <v>197</v>
      </c>
      <c r="T14914">
        <v>10.73</v>
      </c>
    </row>
    <row r="14915" spans="1:20" x14ac:dyDescent="0.25">
      <c r="A14915">
        <v>592932</v>
      </c>
      <c r="B14915">
        <v>761463</v>
      </c>
      <c r="C14915">
        <v>25000</v>
      </c>
      <c r="D14915">
        <v>25000</v>
      </c>
      <c r="E14915">
        <v>24445</v>
      </c>
      <c r="F14915" s="1" t="s">
        <v>20</v>
      </c>
      <c r="G14915">
        <v>0.11119999999999999</v>
      </c>
      <c r="H14915">
        <v>819.89</v>
      </c>
      <c r="I14915" s="1" t="s">
        <v>21</v>
      </c>
      <c r="J14915" s="1" t="s">
        <v>45</v>
      </c>
      <c r="K14915" s="1" t="s">
        <v>37</v>
      </c>
      <c r="L14915" s="1" t="s">
        <v>49</v>
      </c>
      <c r="M14915">
        <v>95000</v>
      </c>
      <c r="N14915" s="1" t="s">
        <v>564</v>
      </c>
      <c r="O14915" s="2">
        <v>40452</v>
      </c>
      <c r="P14915" s="1" t="s">
        <v>26</v>
      </c>
      <c r="Q14915" s="1" t="s">
        <v>82</v>
      </c>
      <c r="R14915" s="1" t="s">
        <v>121</v>
      </c>
      <c r="S14915" s="1" t="s">
        <v>122</v>
      </c>
      <c r="T14915">
        <v>6.4</v>
      </c>
    </row>
    <row r="14916" spans="1:20" x14ac:dyDescent="0.25">
      <c r="A14916">
        <v>592949</v>
      </c>
      <c r="B14916">
        <v>761483</v>
      </c>
      <c r="C14916">
        <v>1500</v>
      </c>
      <c r="D14916">
        <v>1500</v>
      </c>
      <c r="E14916">
        <v>1500</v>
      </c>
      <c r="F14916" s="1" t="s">
        <v>20</v>
      </c>
      <c r="G14916">
        <v>0.16320000000000001</v>
      </c>
      <c r="H14916">
        <v>52.98</v>
      </c>
      <c r="I14916" s="1" t="s">
        <v>53</v>
      </c>
      <c r="J14916" s="1" t="s">
        <v>192</v>
      </c>
      <c r="K14916" s="1" t="s">
        <v>55</v>
      </c>
      <c r="L14916" s="1" t="s">
        <v>24</v>
      </c>
      <c r="M14916">
        <v>18996</v>
      </c>
      <c r="N14916" s="1" t="s">
        <v>25</v>
      </c>
      <c r="O14916" s="2">
        <v>40452</v>
      </c>
      <c r="P14916" s="1" t="s">
        <v>26</v>
      </c>
      <c r="Q14916" s="1" t="s">
        <v>99</v>
      </c>
      <c r="R14916" s="1" t="s">
        <v>601</v>
      </c>
      <c r="S14916" s="1" t="s">
        <v>205</v>
      </c>
      <c r="T14916">
        <v>24.57</v>
      </c>
    </row>
    <row r="14917" spans="1:20" x14ac:dyDescent="0.25">
      <c r="A14917">
        <v>592953</v>
      </c>
      <c r="B14917">
        <v>761487</v>
      </c>
      <c r="C14917">
        <v>10000</v>
      </c>
      <c r="D14917">
        <v>10000</v>
      </c>
      <c r="E14917">
        <v>9975</v>
      </c>
      <c r="F14917" s="1" t="s">
        <v>73</v>
      </c>
      <c r="G14917">
        <v>0.19040000000000001</v>
      </c>
      <c r="H14917">
        <v>259.63</v>
      </c>
      <c r="I14917" s="1" t="s">
        <v>143</v>
      </c>
      <c r="J14917" s="1" t="s">
        <v>185</v>
      </c>
      <c r="K14917" s="1" t="s">
        <v>97</v>
      </c>
      <c r="L14917" s="1" t="s">
        <v>24</v>
      </c>
      <c r="M14917">
        <v>58000</v>
      </c>
      <c r="N14917" s="1" t="s">
        <v>564</v>
      </c>
      <c r="O14917" s="2">
        <v>40452</v>
      </c>
      <c r="P14917" s="1" t="s">
        <v>56</v>
      </c>
      <c r="Q14917" s="1" t="s">
        <v>27</v>
      </c>
      <c r="R14917" s="1" t="s">
        <v>224</v>
      </c>
      <c r="S14917" s="1" t="s">
        <v>40</v>
      </c>
      <c r="T14917">
        <v>15.43</v>
      </c>
    </row>
    <row r="14918" spans="1:20" x14ac:dyDescent="0.25">
      <c r="A14918">
        <v>593029</v>
      </c>
      <c r="B14918">
        <v>761577</v>
      </c>
      <c r="C14918">
        <v>9975</v>
      </c>
      <c r="D14918">
        <v>9975</v>
      </c>
      <c r="E14918">
        <v>9947</v>
      </c>
      <c r="F14918" s="1" t="s">
        <v>20</v>
      </c>
      <c r="G14918">
        <v>7.51E-2</v>
      </c>
      <c r="H14918">
        <v>310.33999999999997</v>
      </c>
      <c r="I14918" s="1" t="s">
        <v>51</v>
      </c>
      <c r="J14918" s="1" t="s">
        <v>78</v>
      </c>
      <c r="K14918" s="1" t="s">
        <v>23</v>
      </c>
      <c r="L14918" s="1" t="s">
        <v>24</v>
      </c>
      <c r="M14918">
        <v>65000</v>
      </c>
      <c r="N14918" s="1" t="s">
        <v>31</v>
      </c>
      <c r="O14918" s="2">
        <v>40452</v>
      </c>
      <c r="P14918" s="1" t="s">
        <v>26</v>
      </c>
      <c r="Q14918" s="1" t="s">
        <v>99</v>
      </c>
      <c r="R14918" s="1" t="s">
        <v>166</v>
      </c>
      <c r="S14918" s="1" t="s">
        <v>91</v>
      </c>
      <c r="T14918">
        <v>14.55</v>
      </c>
    </row>
    <row r="14919" spans="1:20" x14ac:dyDescent="0.25">
      <c r="A14919">
        <v>593031</v>
      </c>
      <c r="B14919">
        <v>761579</v>
      </c>
      <c r="C14919">
        <v>10000</v>
      </c>
      <c r="D14919">
        <v>10000</v>
      </c>
      <c r="E14919">
        <v>9943</v>
      </c>
      <c r="F14919" s="1" t="s">
        <v>73</v>
      </c>
      <c r="G14919">
        <v>0.1149</v>
      </c>
      <c r="H14919">
        <v>219.88</v>
      </c>
      <c r="I14919" s="1" t="s">
        <v>21</v>
      </c>
      <c r="J14919" s="1" t="s">
        <v>22</v>
      </c>
      <c r="K14919" s="1" t="s">
        <v>97</v>
      </c>
      <c r="L14919" s="1" t="s">
        <v>24</v>
      </c>
      <c r="M14919">
        <v>31000</v>
      </c>
      <c r="N14919" s="1" t="s">
        <v>564</v>
      </c>
      <c r="O14919" s="2">
        <v>40452</v>
      </c>
      <c r="P14919" s="1" t="s">
        <v>26</v>
      </c>
      <c r="Q14919" s="1" t="s">
        <v>27</v>
      </c>
      <c r="R14919" s="1" t="s">
        <v>814</v>
      </c>
      <c r="S14919" s="1" t="s">
        <v>205</v>
      </c>
      <c r="T14919">
        <v>23.92</v>
      </c>
    </row>
    <row r="14920" spans="1:20" x14ac:dyDescent="0.25">
      <c r="A14920">
        <v>593040</v>
      </c>
      <c r="B14920">
        <v>761591</v>
      </c>
      <c r="C14920">
        <v>11200</v>
      </c>
      <c r="D14920">
        <v>11200</v>
      </c>
      <c r="E14920">
        <v>10756</v>
      </c>
      <c r="F14920" s="1" t="s">
        <v>20</v>
      </c>
      <c r="G14920">
        <v>0.13980000000000001</v>
      </c>
      <c r="H14920">
        <v>382.69</v>
      </c>
      <c r="I14920" s="1" t="s">
        <v>35</v>
      </c>
      <c r="J14920" s="1" t="s">
        <v>41</v>
      </c>
      <c r="K14920" s="1" t="s">
        <v>124</v>
      </c>
      <c r="L14920" s="1" t="s">
        <v>24</v>
      </c>
      <c r="M14920">
        <v>52800</v>
      </c>
      <c r="N14920" s="1" t="s">
        <v>564</v>
      </c>
      <c r="O14920" s="2">
        <v>40452</v>
      </c>
      <c r="P14920" s="1" t="s">
        <v>56</v>
      </c>
      <c r="Q14920" s="1" t="s">
        <v>32</v>
      </c>
      <c r="R14920" s="1" t="s">
        <v>917</v>
      </c>
      <c r="S14920" s="1" t="s">
        <v>560</v>
      </c>
      <c r="T14920">
        <v>24.94</v>
      </c>
    </row>
    <row r="14921" spans="1:20" x14ac:dyDescent="0.25">
      <c r="A14921">
        <v>593048</v>
      </c>
      <c r="B14921">
        <v>761599</v>
      </c>
      <c r="C14921">
        <v>24000</v>
      </c>
      <c r="D14921">
        <v>24000</v>
      </c>
      <c r="E14921">
        <v>23494</v>
      </c>
      <c r="F14921" s="1" t="s">
        <v>73</v>
      </c>
      <c r="G14921">
        <v>0.1149</v>
      </c>
      <c r="H14921">
        <v>527.71</v>
      </c>
      <c r="I14921" s="1" t="s">
        <v>21</v>
      </c>
      <c r="J14921" s="1" t="s">
        <v>22</v>
      </c>
      <c r="K14921" s="1" t="s">
        <v>97</v>
      </c>
      <c r="L14921" s="1" t="s">
        <v>49</v>
      </c>
      <c r="M14921">
        <v>120000</v>
      </c>
      <c r="N14921" s="1" t="s">
        <v>25</v>
      </c>
      <c r="O14921" s="2">
        <v>40452</v>
      </c>
      <c r="P14921" s="1" t="s">
        <v>26</v>
      </c>
      <c r="Q14921" s="1" t="s">
        <v>27</v>
      </c>
      <c r="R14921" s="1" t="s">
        <v>83</v>
      </c>
      <c r="S14921" s="1" t="s">
        <v>84</v>
      </c>
      <c r="T14921">
        <v>10.15</v>
      </c>
    </row>
    <row r="14922" spans="1:20" x14ac:dyDescent="0.25">
      <c r="A14922">
        <v>593053</v>
      </c>
      <c r="B14922">
        <v>761605</v>
      </c>
      <c r="C14922">
        <v>2500</v>
      </c>
      <c r="D14922">
        <v>2500</v>
      </c>
      <c r="E14922">
        <v>2500</v>
      </c>
      <c r="F14922" s="1" t="s">
        <v>20</v>
      </c>
      <c r="G14922">
        <v>0.16819999999999999</v>
      </c>
      <c r="H14922">
        <v>88.91</v>
      </c>
      <c r="I14922" s="1" t="s">
        <v>95</v>
      </c>
      <c r="J14922" s="1" t="s">
        <v>114</v>
      </c>
      <c r="K14922" s="1" t="s">
        <v>97</v>
      </c>
      <c r="L14922" s="1" t="s">
        <v>24</v>
      </c>
      <c r="M14922">
        <v>14400</v>
      </c>
      <c r="N14922" s="1" t="s">
        <v>31</v>
      </c>
      <c r="O14922" s="2">
        <v>40452</v>
      </c>
      <c r="P14922" s="1" t="s">
        <v>56</v>
      </c>
      <c r="Q14922" s="1" t="s">
        <v>27</v>
      </c>
      <c r="R14922" s="1" t="s">
        <v>381</v>
      </c>
      <c r="S14922" s="1" t="s">
        <v>40</v>
      </c>
      <c r="T14922">
        <v>15.75</v>
      </c>
    </row>
    <row r="14923" spans="1:20" x14ac:dyDescent="0.25">
      <c r="A14923">
        <v>593062</v>
      </c>
      <c r="B14923">
        <v>761614</v>
      </c>
      <c r="C14923">
        <v>10000</v>
      </c>
      <c r="D14923">
        <v>10000</v>
      </c>
      <c r="E14923">
        <v>9975</v>
      </c>
      <c r="F14923" s="1" t="s">
        <v>20</v>
      </c>
      <c r="G14923">
        <v>0.14349999999999999</v>
      </c>
      <c r="H14923">
        <v>343.48</v>
      </c>
      <c r="I14923" s="1" t="s">
        <v>35</v>
      </c>
      <c r="J14923" s="1" t="s">
        <v>70</v>
      </c>
      <c r="K14923" s="1" t="s">
        <v>23</v>
      </c>
      <c r="L14923" s="1" t="s">
        <v>49</v>
      </c>
      <c r="M14923">
        <v>125000</v>
      </c>
      <c r="N14923" s="1" t="s">
        <v>25</v>
      </c>
      <c r="O14923" s="2">
        <v>40452</v>
      </c>
      <c r="P14923" s="1" t="s">
        <v>26</v>
      </c>
      <c r="Q14923" s="1" t="s">
        <v>156</v>
      </c>
      <c r="R14923" s="1" t="s">
        <v>470</v>
      </c>
      <c r="S14923" s="1" t="s">
        <v>29</v>
      </c>
      <c r="T14923">
        <v>2.11</v>
      </c>
    </row>
    <row r="14924" spans="1:20" x14ac:dyDescent="0.25">
      <c r="A14924">
        <v>593064</v>
      </c>
      <c r="B14924">
        <v>749913</v>
      </c>
      <c r="C14924">
        <v>17500</v>
      </c>
      <c r="D14924">
        <v>17500</v>
      </c>
      <c r="E14924">
        <v>17300</v>
      </c>
      <c r="F14924" s="1" t="s">
        <v>73</v>
      </c>
      <c r="G14924">
        <v>0.11119999999999999</v>
      </c>
      <c r="H14924">
        <v>381.55</v>
      </c>
      <c r="I14924" s="1" t="s">
        <v>21</v>
      </c>
      <c r="J14924" s="1" t="s">
        <v>45</v>
      </c>
      <c r="K14924" s="1" t="s">
        <v>46</v>
      </c>
      <c r="L14924" s="1" t="s">
        <v>49</v>
      </c>
      <c r="M14924">
        <v>92700</v>
      </c>
      <c r="N14924" s="1" t="s">
        <v>25</v>
      </c>
      <c r="O14924" s="2">
        <v>40452</v>
      </c>
      <c r="P14924" s="1" t="s">
        <v>26</v>
      </c>
      <c r="Q14924" s="1" t="s">
        <v>27</v>
      </c>
      <c r="R14924" s="1" t="s">
        <v>378</v>
      </c>
      <c r="S14924" s="1" t="s">
        <v>29</v>
      </c>
      <c r="T14924">
        <v>18.07</v>
      </c>
    </row>
    <row r="14925" spans="1:20" x14ac:dyDescent="0.25">
      <c r="A14925">
        <v>593066</v>
      </c>
      <c r="B14925">
        <v>761617</v>
      </c>
      <c r="C14925">
        <v>12000</v>
      </c>
      <c r="D14925">
        <v>12000</v>
      </c>
      <c r="E14925">
        <v>12000</v>
      </c>
      <c r="F14925" s="1" t="s">
        <v>73</v>
      </c>
      <c r="G14925">
        <v>0.1361</v>
      </c>
      <c r="H14925">
        <v>276.8</v>
      </c>
      <c r="I14925" s="1" t="s">
        <v>35</v>
      </c>
      <c r="J14925" s="1" t="s">
        <v>36</v>
      </c>
      <c r="K14925" s="1" t="s">
        <v>124</v>
      </c>
      <c r="L14925" s="1" t="s">
        <v>24</v>
      </c>
      <c r="M14925">
        <v>32919</v>
      </c>
      <c r="N14925" s="1" t="s">
        <v>31</v>
      </c>
      <c r="O14925" s="2">
        <v>40452</v>
      </c>
      <c r="P14925" s="1" t="s">
        <v>56</v>
      </c>
      <c r="Q14925" s="1" t="s">
        <v>116</v>
      </c>
      <c r="R14925" s="1" t="s">
        <v>432</v>
      </c>
      <c r="S14925" s="1" t="s">
        <v>284</v>
      </c>
      <c r="T14925">
        <v>10.97</v>
      </c>
    </row>
    <row r="14926" spans="1:20" x14ac:dyDescent="0.25">
      <c r="A14926">
        <v>593121</v>
      </c>
      <c r="B14926">
        <v>761684</v>
      </c>
      <c r="C14926">
        <v>15000</v>
      </c>
      <c r="D14926">
        <v>15000</v>
      </c>
      <c r="E14926">
        <v>14975</v>
      </c>
      <c r="F14926" s="1" t="s">
        <v>73</v>
      </c>
      <c r="G14926">
        <v>0.183</v>
      </c>
      <c r="H14926">
        <v>383.36</v>
      </c>
      <c r="I14926" s="1" t="s">
        <v>143</v>
      </c>
      <c r="J14926" s="1" t="s">
        <v>162</v>
      </c>
      <c r="K14926" s="1" t="s">
        <v>124</v>
      </c>
      <c r="L14926" s="1" t="s">
        <v>24</v>
      </c>
      <c r="M14926">
        <v>50000</v>
      </c>
      <c r="N14926" s="1" t="s">
        <v>25</v>
      </c>
      <c r="O14926" s="2">
        <v>40452</v>
      </c>
      <c r="P14926" s="1" t="s">
        <v>26</v>
      </c>
      <c r="Q14926" s="1" t="s">
        <v>156</v>
      </c>
      <c r="R14926" s="1" t="s">
        <v>354</v>
      </c>
      <c r="S14926" s="1" t="s">
        <v>355</v>
      </c>
      <c r="T14926">
        <v>22.06</v>
      </c>
    </row>
    <row r="14927" spans="1:20" x14ac:dyDescent="0.25">
      <c r="A14927">
        <v>593140</v>
      </c>
      <c r="B14927">
        <v>761706</v>
      </c>
      <c r="C14927">
        <v>9000</v>
      </c>
      <c r="D14927">
        <v>9000</v>
      </c>
      <c r="E14927">
        <v>9000</v>
      </c>
      <c r="F14927" s="1" t="s">
        <v>20</v>
      </c>
      <c r="G14927">
        <v>0.1484</v>
      </c>
      <c r="H14927">
        <v>311.29000000000002</v>
      </c>
      <c r="I14927" s="1" t="s">
        <v>53</v>
      </c>
      <c r="J14927" s="1" t="s">
        <v>152</v>
      </c>
      <c r="K14927" s="1" t="s">
        <v>37</v>
      </c>
      <c r="L14927" s="1" t="s">
        <v>49</v>
      </c>
      <c r="M14927">
        <v>31000</v>
      </c>
      <c r="N14927" s="1" t="s">
        <v>564</v>
      </c>
      <c r="O14927" s="2">
        <v>40452</v>
      </c>
      <c r="P14927" s="1" t="s">
        <v>56</v>
      </c>
      <c r="Q14927" s="1" t="s">
        <v>27</v>
      </c>
      <c r="R14927" s="1" t="s">
        <v>392</v>
      </c>
      <c r="S14927" s="1" t="s">
        <v>284</v>
      </c>
      <c r="T14927">
        <v>9.52</v>
      </c>
    </row>
    <row r="14928" spans="1:20" x14ac:dyDescent="0.25">
      <c r="A14928">
        <v>593147</v>
      </c>
      <c r="B14928">
        <v>761715</v>
      </c>
      <c r="C14928">
        <v>3600</v>
      </c>
      <c r="D14928">
        <v>3600</v>
      </c>
      <c r="E14928">
        <v>3600</v>
      </c>
      <c r="F14928" s="1" t="s">
        <v>20</v>
      </c>
      <c r="G14928">
        <v>0.11119999999999999</v>
      </c>
      <c r="H14928">
        <v>118.07</v>
      </c>
      <c r="I14928" s="1" t="s">
        <v>21</v>
      </c>
      <c r="J14928" s="1" t="s">
        <v>45</v>
      </c>
      <c r="K14928" s="1" t="s">
        <v>119</v>
      </c>
      <c r="L14928" s="1" t="s">
        <v>24</v>
      </c>
      <c r="M14928">
        <v>38700</v>
      </c>
      <c r="N14928" s="1" t="s">
        <v>31</v>
      </c>
      <c r="O14928" s="2">
        <v>40452</v>
      </c>
      <c r="P14928" s="1" t="s">
        <v>26</v>
      </c>
      <c r="Q14928" s="1" t="s">
        <v>27</v>
      </c>
      <c r="R14928" s="1" t="s">
        <v>389</v>
      </c>
      <c r="S14928" s="1" t="s">
        <v>29</v>
      </c>
      <c r="T14928">
        <v>12.19</v>
      </c>
    </row>
    <row r="14929" spans="1:20" x14ac:dyDescent="0.25">
      <c r="A14929">
        <v>593152</v>
      </c>
      <c r="B14929">
        <v>761720</v>
      </c>
      <c r="C14929">
        <v>25000</v>
      </c>
      <c r="D14929">
        <v>25000</v>
      </c>
      <c r="E14929">
        <v>24883</v>
      </c>
      <c r="F14929" s="1" t="s">
        <v>20</v>
      </c>
      <c r="G14929">
        <v>0.11119999999999999</v>
      </c>
      <c r="H14929">
        <v>819.89</v>
      </c>
      <c r="I14929" s="1" t="s">
        <v>21</v>
      </c>
      <c r="J14929" s="1" t="s">
        <v>45</v>
      </c>
      <c r="K14929" s="1" t="s">
        <v>37</v>
      </c>
      <c r="L14929" s="1" t="s">
        <v>49</v>
      </c>
      <c r="M14929">
        <v>130000</v>
      </c>
      <c r="N14929" s="1" t="s">
        <v>564</v>
      </c>
      <c r="O14929" s="2">
        <v>40452</v>
      </c>
      <c r="P14929" s="1" t="s">
        <v>26</v>
      </c>
      <c r="Q14929" s="1" t="s">
        <v>86</v>
      </c>
      <c r="R14929" s="1" t="s">
        <v>249</v>
      </c>
      <c r="S14929" s="1" t="s">
        <v>205</v>
      </c>
      <c r="T14929">
        <v>4.75</v>
      </c>
    </row>
    <row r="14930" spans="1:20" x14ac:dyDescent="0.25">
      <c r="A14930">
        <v>593161</v>
      </c>
      <c r="B14930">
        <v>761731</v>
      </c>
      <c r="C14930">
        <v>25000</v>
      </c>
      <c r="D14930">
        <v>25000</v>
      </c>
      <c r="E14930">
        <v>24975</v>
      </c>
      <c r="F14930" s="1" t="s">
        <v>20</v>
      </c>
      <c r="G14930">
        <v>0.16320000000000001</v>
      </c>
      <c r="H14930">
        <v>882.89</v>
      </c>
      <c r="I14930" s="1" t="s">
        <v>53</v>
      </c>
      <c r="J14930" s="1" t="s">
        <v>192</v>
      </c>
      <c r="K14930" s="1" t="s">
        <v>23</v>
      </c>
      <c r="L14930" s="1" t="s">
        <v>38</v>
      </c>
      <c r="M14930">
        <v>110000</v>
      </c>
      <c r="N14930" s="1" t="s">
        <v>25</v>
      </c>
      <c r="O14930" s="2">
        <v>40452</v>
      </c>
      <c r="P14930" s="1" t="s">
        <v>26</v>
      </c>
      <c r="Q14930" s="1" t="s">
        <v>27</v>
      </c>
      <c r="R14930" s="1" t="s">
        <v>108</v>
      </c>
      <c r="S14930" s="1" t="s">
        <v>109</v>
      </c>
      <c r="T14930">
        <v>15.57</v>
      </c>
    </row>
    <row r="14931" spans="1:20" x14ac:dyDescent="0.25">
      <c r="A14931">
        <v>593181</v>
      </c>
      <c r="B14931">
        <v>761757</v>
      </c>
      <c r="C14931">
        <v>2500</v>
      </c>
      <c r="D14931">
        <v>2500</v>
      </c>
      <c r="E14931">
        <v>2500</v>
      </c>
      <c r="F14931" s="1" t="s">
        <v>20</v>
      </c>
      <c r="G14931">
        <v>0.14349999999999999</v>
      </c>
      <c r="H14931">
        <v>85.87</v>
      </c>
      <c r="I14931" s="1" t="s">
        <v>35</v>
      </c>
      <c r="J14931" s="1" t="s">
        <v>70</v>
      </c>
      <c r="K14931" s="1" t="s">
        <v>55</v>
      </c>
      <c r="L14931" s="1" t="s">
        <v>24</v>
      </c>
      <c r="M14931">
        <v>21600</v>
      </c>
      <c r="N14931" s="1" t="s">
        <v>31</v>
      </c>
      <c r="O14931" s="2">
        <v>40452</v>
      </c>
      <c r="P14931" s="1" t="s">
        <v>26</v>
      </c>
      <c r="Q14931" s="1" t="s">
        <v>27</v>
      </c>
      <c r="R14931" s="1" t="s">
        <v>338</v>
      </c>
      <c r="S14931" s="1" t="s">
        <v>40</v>
      </c>
      <c r="T14931">
        <v>4.67</v>
      </c>
    </row>
    <row r="14932" spans="1:20" x14ac:dyDescent="0.25">
      <c r="A14932">
        <v>593188</v>
      </c>
      <c r="B14932">
        <v>761766</v>
      </c>
      <c r="C14932">
        <v>1000</v>
      </c>
      <c r="D14932">
        <v>1000</v>
      </c>
      <c r="E14932">
        <v>1000</v>
      </c>
      <c r="F14932" s="1" t="s">
        <v>20</v>
      </c>
      <c r="G14932">
        <v>0.13980000000000001</v>
      </c>
      <c r="H14932">
        <v>34.17</v>
      </c>
      <c r="I14932" s="1" t="s">
        <v>35</v>
      </c>
      <c r="J14932" s="1" t="s">
        <v>41</v>
      </c>
      <c r="K14932" s="1" t="s">
        <v>55</v>
      </c>
      <c r="L14932" s="1" t="s">
        <v>24</v>
      </c>
      <c r="M14932">
        <v>12000</v>
      </c>
      <c r="N14932" s="1" t="s">
        <v>564</v>
      </c>
      <c r="O14932" s="2">
        <v>40452</v>
      </c>
      <c r="P14932" s="1" t="s">
        <v>26</v>
      </c>
      <c r="Q14932" s="1" t="s">
        <v>99</v>
      </c>
      <c r="R14932" s="1" t="s">
        <v>291</v>
      </c>
      <c r="S14932" s="1" t="s">
        <v>34</v>
      </c>
      <c r="T14932">
        <v>14.6</v>
      </c>
    </row>
    <row r="14933" spans="1:20" x14ac:dyDescent="0.25">
      <c r="A14933">
        <v>593189</v>
      </c>
      <c r="B14933">
        <v>761767</v>
      </c>
      <c r="C14933">
        <v>25000</v>
      </c>
      <c r="D14933">
        <v>25000</v>
      </c>
      <c r="E14933">
        <v>24469</v>
      </c>
      <c r="F14933" s="1" t="s">
        <v>73</v>
      </c>
      <c r="G14933">
        <v>0.1149</v>
      </c>
      <c r="H14933">
        <v>549.69000000000005</v>
      </c>
      <c r="I14933" s="1" t="s">
        <v>21</v>
      </c>
      <c r="J14933" s="1" t="s">
        <v>22</v>
      </c>
      <c r="K14933" s="1" t="s">
        <v>55</v>
      </c>
      <c r="L14933" s="1" t="s">
        <v>49</v>
      </c>
      <c r="M14933">
        <v>95000</v>
      </c>
      <c r="N14933" s="1" t="s">
        <v>25</v>
      </c>
      <c r="O14933" s="2">
        <v>40452</v>
      </c>
      <c r="P14933" s="1" t="s">
        <v>26</v>
      </c>
      <c r="Q14933" s="1" t="s">
        <v>66</v>
      </c>
      <c r="R14933" s="1" t="s">
        <v>628</v>
      </c>
      <c r="S14933" s="1" t="s">
        <v>58</v>
      </c>
      <c r="T14933">
        <v>15.49</v>
      </c>
    </row>
    <row r="14934" spans="1:20" x14ac:dyDescent="0.25">
      <c r="A14934">
        <v>593211</v>
      </c>
      <c r="B14934">
        <v>761795</v>
      </c>
      <c r="C14934">
        <v>25000</v>
      </c>
      <c r="D14934">
        <v>25000</v>
      </c>
      <c r="E14934">
        <v>24562</v>
      </c>
      <c r="F14934" s="1" t="s">
        <v>73</v>
      </c>
      <c r="G14934">
        <v>0.15210000000000001</v>
      </c>
      <c r="H14934">
        <v>597.51</v>
      </c>
      <c r="I14934" s="1" t="s">
        <v>53</v>
      </c>
      <c r="J14934" s="1" t="s">
        <v>54</v>
      </c>
      <c r="K14934" s="1" t="s">
        <v>46</v>
      </c>
      <c r="L14934" s="1" t="s">
        <v>49</v>
      </c>
      <c r="M14934">
        <v>185000</v>
      </c>
      <c r="N14934" s="1" t="s">
        <v>25</v>
      </c>
      <c r="O14934" s="2">
        <v>40452</v>
      </c>
      <c r="P14934" s="1" t="s">
        <v>26</v>
      </c>
      <c r="Q14934" s="1" t="s">
        <v>66</v>
      </c>
      <c r="R14934" s="1" t="s">
        <v>287</v>
      </c>
      <c r="S14934" s="1" t="s">
        <v>29</v>
      </c>
      <c r="T14934">
        <v>8.8000000000000007</v>
      </c>
    </row>
    <row r="14935" spans="1:20" x14ac:dyDescent="0.25">
      <c r="A14935">
        <v>593225</v>
      </c>
      <c r="B14935">
        <v>761810</v>
      </c>
      <c r="C14935">
        <v>2000</v>
      </c>
      <c r="D14935">
        <v>2000</v>
      </c>
      <c r="E14935">
        <v>2000</v>
      </c>
      <c r="F14935" s="1" t="s">
        <v>20</v>
      </c>
      <c r="G14935">
        <v>0.1075</v>
      </c>
      <c r="H14935">
        <v>65.25</v>
      </c>
      <c r="I14935" s="1" t="s">
        <v>21</v>
      </c>
      <c r="J14935" s="1" t="s">
        <v>110</v>
      </c>
      <c r="K14935" s="1" t="s">
        <v>37</v>
      </c>
      <c r="L14935" s="1" t="s">
        <v>38</v>
      </c>
      <c r="M14935">
        <v>53004</v>
      </c>
      <c r="N14935" s="1" t="s">
        <v>31</v>
      </c>
      <c r="O14935" s="2">
        <v>40452</v>
      </c>
      <c r="P14935" s="1" t="s">
        <v>26</v>
      </c>
      <c r="Q14935" s="1" t="s">
        <v>99</v>
      </c>
      <c r="R14935" s="1" t="s">
        <v>672</v>
      </c>
      <c r="S14935" s="1" t="s">
        <v>34</v>
      </c>
      <c r="T14935">
        <v>21.28</v>
      </c>
    </row>
    <row r="14936" spans="1:20" x14ac:dyDescent="0.25">
      <c r="A14936">
        <v>593238</v>
      </c>
      <c r="B14936">
        <v>761823</v>
      </c>
      <c r="C14936">
        <v>24000</v>
      </c>
      <c r="D14936">
        <v>24000</v>
      </c>
      <c r="E14936">
        <v>24000</v>
      </c>
      <c r="F14936" s="1" t="s">
        <v>73</v>
      </c>
      <c r="G14936">
        <v>0.16450000000000001</v>
      </c>
      <c r="H14936">
        <v>589.39</v>
      </c>
      <c r="I14936" s="1" t="s">
        <v>95</v>
      </c>
      <c r="J14936" s="1" t="s">
        <v>148</v>
      </c>
      <c r="K14936" s="1" t="s">
        <v>23</v>
      </c>
      <c r="L14936" s="1" t="s">
        <v>49</v>
      </c>
      <c r="M14936">
        <v>84000</v>
      </c>
      <c r="N14936" s="1" t="s">
        <v>25</v>
      </c>
      <c r="O14936" s="2">
        <v>40452</v>
      </c>
      <c r="P14936" s="1" t="s">
        <v>26</v>
      </c>
      <c r="Q14936" s="1" t="s">
        <v>32</v>
      </c>
      <c r="R14936" s="1" t="s">
        <v>93</v>
      </c>
      <c r="S14936" s="1" t="s">
        <v>94</v>
      </c>
      <c r="T14936">
        <v>10.33</v>
      </c>
    </row>
    <row r="14937" spans="1:20" x14ac:dyDescent="0.25">
      <c r="A14937">
        <v>593242</v>
      </c>
      <c r="B14937">
        <v>761829</v>
      </c>
      <c r="C14937">
        <v>21000</v>
      </c>
      <c r="D14937">
        <v>21000</v>
      </c>
      <c r="E14937">
        <v>20696</v>
      </c>
      <c r="F14937" s="1" t="s">
        <v>73</v>
      </c>
      <c r="G14937">
        <v>0.1186</v>
      </c>
      <c r="H14937">
        <v>465.65</v>
      </c>
      <c r="I14937" s="1" t="s">
        <v>21</v>
      </c>
      <c r="J14937" s="1" t="s">
        <v>30</v>
      </c>
      <c r="K14937" s="1" t="s">
        <v>37</v>
      </c>
      <c r="L14937" s="1" t="s">
        <v>49</v>
      </c>
      <c r="M14937">
        <v>74000</v>
      </c>
      <c r="N14937" s="1" t="s">
        <v>25</v>
      </c>
      <c r="O14937" s="2">
        <v>40452</v>
      </c>
      <c r="P14937" s="1" t="s">
        <v>26</v>
      </c>
      <c r="Q14937" s="1" t="s">
        <v>27</v>
      </c>
      <c r="R14937" s="1" t="s">
        <v>369</v>
      </c>
      <c r="S14937" s="1" t="s">
        <v>34</v>
      </c>
      <c r="T14937">
        <v>8.69</v>
      </c>
    </row>
    <row r="14938" spans="1:20" x14ac:dyDescent="0.25">
      <c r="A14938">
        <v>593249</v>
      </c>
      <c r="B14938">
        <v>761837</v>
      </c>
      <c r="C14938">
        <v>3600</v>
      </c>
      <c r="D14938">
        <v>3600</v>
      </c>
      <c r="E14938">
        <v>3600</v>
      </c>
      <c r="F14938" s="1" t="s">
        <v>73</v>
      </c>
      <c r="G14938">
        <v>0.16450000000000001</v>
      </c>
      <c r="H14938">
        <v>88.41</v>
      </c>
      <c r="I14938" s="1" t="s">
        <v>95</v>
      </c>
      <c r="J14938" s="1" t="s">
        <v>148</v>
      </c>
      <c r="K14938" s="1" t="s">
        <v>55</v>
      </c>
      <c r="L14938" s="1" t="s">
        <v>24</v>
      </c>
      <c r="M14938">
        <v>31200</v>
      </c>
      <c r="N14938" s="1" t="s">
        <v>564</v>
      </c>
      <c r="O14938" s="2">
        <v>40452</v>
      </c>
      <c r="P14938" s="1" t="s">
        <v>26</v>
      </c>
      <c r="Q14938" s="1" t="s">
        <v>63</v>
      </c>
      <c r="R14938" s="1" t="s">
        <v>663</v>
      </c>
      <c r="S14938" s="1" t="s">
        <v>138</v>
      </c>
      <c r="T14938">
        <v>10.38</v>
      </c>
    </row>
    <row r="14939" spans="1:20" x14ac:dyDescent="0.25">
      <c r="A14939">
        <v>593253</v>
      </c>
      <c r="B14939">
        <v>761839</v>
      </c>
      <c r="C14939">
        <v>10000</v>
      </c>
      <c r="D14939">
        <v>10000</v>
      </c>
      <c r="E14939">
        <v>9746</v>
      </c>
      <c r="F14939" s="1" t="s">
        <v>73</v>
      </c>
      <c r="G14939">
        <v>0.1186</v>
      </c>
      <c r="H14939">
        <v>221.74</v>
      </c>
      <c r="I14939" s="1" t="s">
        <v>21</v>
      </c>
      <c r="J14939" s="1" t="s">
        <v>30</v>
      </c>
      <c r="K14939" s="1" t="s">
        <v>37</v>
      </c>
      <c r="L14939" s="1" t="s">
        <v>49</v>
      </c>
      <c r="M14939">
        <v>30000</v>
      </c>
      <c r="N14939" s="1" t="s">
        <v>31</v>
      </c>
      <c r="O14939" s="2">
        <v>40452</v>
      </c>
      <c r="P14939" s="1" t="s">
        <v>26</v>
      </c>
      <c r="Q14939" s="1" t="s">
        <v>27</v>
      </c>
      <c r="R14939" s="1" t="s">
        <v>199</v>
      </c>
      <c r="S14939" s="1" t="s">
        <v>200</v>
      </c>
      <c r="T14939">
        <v>24.6</v>
      </c>
    </row>
    <row r="14940" spans="1:20" x14ac:dyDescent="0.25">
      <c r="A14940">
        <v>593254</v>
      </c>
      <c r="B14940">
        <v>761842</v>
      </c>
      <c r="C14940">
        <v>10000</v>
      </c>
      <c r="D14940">
        <v>10000</v>
      </c>
      <c r="E14940">
        <v>10000</v>
      </c>
      <c r="F14940" s="1" t="s">
        <v>73</v>
      </c>
      <c r="G14940">
        <v>0.183</v>
      </c>
      <c r="H14940">
        <v>255.57</v>
      </c>
      <c r="I14940" s="1" t="s">
        <v>143</v>
      </c>
      <c r="J14940" s="1" t="s">
        <v>162</v>
      </c>
      <c r="K14940" s="1" t="s">
        <v>60</v>
      </c>
      <c r="L14940" s="1" t="s">
        <v>49</v>
      </c>
      <c r="M14940">
        <v>54500</v>
      </c>
      <c r="N14940" s="1" t="s">
        <v>25</v>
      </c>
      <c r="O14940" s="2">
        <v>40452</v>
      </c>
      <c r="P14940" s="1" t="s">
        <v>26</v>
      </c>
      <c r="Q14940" s="1" t="s">
        <v>27</v>
      </c>
      <c r="R14940" s="1" t="s">
        <v>468</v>
      </c>
      <c r="S14940" s="1" t="s">
        <v>138</v>
      </c>
      <c r="T14940">
        <v>8.83</v>
      </c>
    </row>
    <row r="14941" spans="1:20" x14ac:dyDescent="0.25">
      <c r="A14941">
        <v>593259</v>
      </c>
      <c r="B14941">
        <v>761847</v>
      </c>
      <c r="C14941">
        <v>24000</v>
      </c>
      <c r="D14941">
        <v>24000</v>
      </c>
      <c r="E14941">
        <v>23925</v>
      </c>
      <c r="F14941" s="1" t="s">
        <v>20</v>
      </c>
      <c r="G14941">
        <v>0.1075</v>
      </c>
      <c r="H14941">
        <v>782.9</v>
      </c>
      <c r="I14941" s="1" t="s">
        <v>21</v>
      </c>
      <c r="J14941" s="1" t="s">
        <v>110</v>
      </c>
      <c r="K14941" s="1" t="s">
        <v>37</v>
      </c>
      <c r="L14941" s="1" t="s">
        <v>24</v>
      </c>
      <c r="M14941">
        <v>58000</v>
      </c>
      <c r="N14941" s="1" t="s">
        <v>25</v>
      </c>
      <c r="O14941" s="2">
        <v>40452</v>
      </c>
      <c r="P14941" s="1" t="s">
        <v>26</v>
      </c>
      <c r="Q14941" s="1" t="s">
        <v>27</v>
      </c>
      <c r="R14941" s="1" t="s">
        <v>111</v>
      </c>
      <c r="S14941" s="1" t="s">
        <v>34</v>
      </c>
      <c r="T14941">
        <v>20.03</v>
      </c>
    </row>
    <row r="14942" spans="1:20" x14ac:dyDescent="0.25">
      <c r="A14942">
        <v>593265</v>
      </c>
      <c r="B14942">
        <v>761854</v>
      </c>
      <c r="C14942">
        <v>8000</v>
      </c>
      <c r="D14942">
        <v>8000</v>
      </c>
      <c r="E14942">
        <v>8000</v>
      </c>
      <c r="F14942" s="1" t="s">
        <v>20</v>
      </c>
      <c r="G14942">
        <v>0.1361</v>
      </c>
      <c r="H14942">
        <v>271.91000000000003</v>
      </c>
      <c r="I14942" s="1" t="s">
        <v>35</v>
      </c>
      <c r="J14942" s="1" t="s">
        <v>36</v>
      </c>
      <c r="K14942" s="1" t="s">
        <v>97</v>
      </c>
      <c r="L14942" s="1" t="s">
        <v>24</v>
      </c>
      <c r="M14942">
        <v>24000</v>
      </c>
      <c r="N14942" s="1" t="s">
        <v>564</v>
      </c>
      <c r="O14942" s="2">
        <v>40452</v>
      </c>
      <c r="P14942" s="1" t="s">
        <v>26</v>
      </c>
      <c r="Q14942" s="1" t="s">
        <v>99</v>
      </c>
      <c r="R14942" s="1" t="s">
        <v>33</v>
      </c>
      <c r="S14942" s="1" t="s">
        <v>34</v>
      </c>
      <c r="T14942">
        <v>19.3</v>
      </c>
    </row>
    <row r="14943" spans="1:20" x14ac:dyDescent="0.25">
      <c r="A14943">
        <v>593304</v>
      </c>
      <c r="B14943">
        <v>761948</v>
      </c>
      <c r="C14943">
        <v>7500</v>
      </c>
      <c r="D14943">
        <v>7500</v>
      </c>
      <c r="E14943">
        <v>7500</v>
      </c>
      <c r="F14943" s="1" t="s">
        <v>20</v>
      </c>
      <c r="G14943">
        <v>0.1298</v>
      </c>
      <c r="H14943">
        <v>252.64</v>
      </c>
      <c r="I14943" s="1" t="s">
        <v>35</v>
      </c>
      <c r="J14943" s="1" t="s">
        <v>41</v>
      </c>
      <c r="K14943" s="1" t="s">
        <v>55</v>
      </c>
      <c r="L14943" s="1" t="s">
        <v>38</v>
      </c>
      <c r="M14943">
        <v>30000</v>
      </c>
      <c r="N14943" s="1" t="s">
        <v>31</v>
      </c>
      <c r="O14943" s="2">
        <v>40452</v>
      </c>
      <c r="P14943" s="1" t="s">
        <v>26</v>
      </c>
      <c r="Q14943" s="1" t="s">
        <v>27</v>
      </c>
      <c r="R14943" s="1" t="s">
        <v>761</v>
      </c>
      <c r="S14943" s="1" t="s">
        <v>205</v>
      </c>
      <c r="T14943">
        <v>23.8</v>
      </c>
    </row>
    <row r="14944" spans="1:20" x14ac:dyDescent="0.25">
      <c r="A14944">
        <v>593362</v>
      </c>
      <c r="B14944">
        <v>762018</v>
      </c>
      <c r="C14944">
        <v>5400</v>
      </c>
      <c r="D14944">
        <v>5400</v>
      </c>
      <c r="E14944">
        <v>5400</v>
      </c>
      <c r="F14944" s="1" t="s">
        <v>20</v>
      </c>
      <c r="G14944">
        <v>7.1400000000000005E-2</v>
      </c>
      <c r="H14944">
        <v>167.09</v>
      </c>
      <c r="I14944" s="1" t="s">
        <v>51</v>
      </c>
      <c r="J14944" s="1" t="s">
        <v>80</v>
      </c>
      <c r="K14944" s="1" t="s">
        <v>23</v>
      </c>
      <c r="L14944" s="1" t="s">
        <v>49</v>
      </c>
      <c r="M14944">
        <v>50000</v>
      </c>
      <c r="N14944" s="1" t="s">
        <v>564</v>
      </c>
      <c r="O14944" s="2">
        <v>40452</v>
      </c>
      <c r="P14944" s="1" t="s">
        <v>26</v>
      </c>
      <c r="Q14944" s="1" t="s">
        <v>27</v>
      </c>
      <c r="R14944" s="1" t="s">
        <v>669</v>
      </c>
      <c r="S14944" s="1" t="s">
        <v>91</v>
      </c>
      <c r="T14944">
        <v>15.84</v>
      </c>
    </row>
    <row r="14945" spans="1:20" x14ac:dyDescent="0.25">
      <c r="A14945">
        <v>593370</v>
      </c>
      <c r="B14945">
        <v>762028</v>
      </c>
      <c r="C14945">
        <v>25000</v>
      </c>
      <c r="D14945">
        <v>17500</v>
      </c>
      <c r="E14945">
        <v>17250</v>
      </c>
      <c r="F14945" s="1" t="s">
        <v>73</v>
      </c>
      <c r="G14945">
        <v>0.1323</v>
      </c>
      <c r="H14945">
        <v>400.25</v>
      </c>
      <c r="I14945" s="1" t="s">
        <v>35</v>
      </c>
      <c r="J14945" s="1" t="s">
        <v>85</v>
      </c>
      <c r="K14945" s="1" t="s">
        <v>37</v>
      </c>
      <c r="L14945" s="1" t="s">
        <v>49</v>
      </c>
      <c r="M14945">
        <v>49068</v>
      </c>
      <c r="N14945" s="1" t="s">
        <v>25</v>
      </c>
      <c r="O14945" s="2">
        <v>40452</v>
      </c>
      <c r="P14945" s="1" t="s">
        <v>56</v>
      </c>
      <c r="Q14945" s="1" t="s">
        <v>66</v>
      </c>
      <c r="R14945" s="1" t="s">
        <v>145</v>
      </c>
      <c r="S14945" s="1" t="s">
        <v>129</v>
      </c>
      <c r="T14945">
        <v>12.18</v>
      </c>
    </row>
    <row r="14946" spans="1:20" x14ac:dyDescent="0.25">
      <c r="A14946">
        <v>593417</v>
      </c>
      <c r="B14946">
        <v>762089</v>
      </c>
      <c r="C14946">
        <v>20000</v>
      </c>
      <c r="D14946">
        <v>20000</v>
      </c>
      <c r="E14946">
        <v>19778</v>
      </c>
      <c r="F14946" s="1" t="s">
        <v>73</v>
      </c>
      <c r="G14946">
        <v>0.1323</v>
      </c>
      <c r="H14946">
        <v>457.42</v>
      </c>
      <c r="I14946" s="1" t="s">
        <v>35</v>
      </c>
      <c r="J14946" s="1" t="s">
        <v>85</v>
      </c>
      <c r="K14946" s="1" t="s">
        <v>42</v>
      </c>
      <c r="L14946" s="1" t="s">
        <v>24</v>
      </c>
      <c r="M14946">
        <v>110000</v>
      </c>
      <c r="N14946" s="1" t="s">
        <v>25</v>
      </c>
      <c r="O14946" s="2">
        <v>40452</v>
      </c>
      <c r="P14946" s="1" t="s">
        <v>56</v>
      </c>
      <c r="Q14946" s="1" t="s">
        <v>27</v>
      </c>
      <c r="R14946" s="1" t="s">
        <v>359</v>
      </c>
      <c r="S14946" s="1" t="s">
        <v>34</v>
      </c>
      <c r="T14946">
        <v>23.98</v>
      </c>
    </row>
    <row r="14947" spans="1:20" x14ac:dyDescent="0.25">
      <c r="A14947">
        <v>593420</v>
      </c>
      <c r="B14947">
        <v>762092</v>
      </c>
      <c r="C14947">
        <v>8000</v>
      </c>
      <c r="D14947">
        <v>8000</v>
      </c>
      <c r="E14947">
        <v>7975</v>
      </c>
      <c r="F14947" s="1" t="s">
        <v>73</v>
      </c>
      <c r="G14947">
        <v>0.1149</v>
      </c>
      <c r="H14947">
        <v>175.91</v>
      </c>
      <c r="I14947" s="1" t="s">
        <v>21</v>
      </c>
      <c r="J14947" s="1" t="s">
        <v>22</v>
      </c>
      <c r="K14947" s="1" t="s">
        <v>81</v>
      </c>
      <c r="L14947" s="1" t="s">
        <v>49</v>
      </c>
      <c r="M14947">
        <v>73716</v>
      </c>
      <c r="N14947" s="1" t="s">
        <v>564</v>
      </c>
      <c r="O14947" s="2">
        <v>40452</v>
      </c>
      <c r="P14947" s="1" t="s">
        <v>56</v>
      </c>
      <c r="Q14947" s="1" t="s">
        <v>27</v>
      </c>
      <c r="R14947" s="1" t="s">
        <v>419</v>
      </c>
      <c r="S14947" s="1" t="s">
        <v>29</v>
      </c>
      <c r="T14947">
        <v>16.41</v>
      </c>
    </row>
    <row r="14948" spans="1:20" x14ac:dyDescent="0.25">
      <c r="A14948">
        <v>593512</v>
      </c>
      <c r="B14948">
        <v>762205</v>
      </c>
      <c r="C14948">
        <v>2000</v>
      </c>
      <c r="D14948">
        <v>2000</v>
      </c>
      <c r="E14948">
        <v>2000</v>
      </c>
      <c r="F14948" s="1" t="s">
        <v>20</v>
      </c>
      <c r="G14948">
        <v>7.8799999999999995E-2</v>
      </c>
      <c r="H14948">
        <v>62.57</v>
      </c>
      <c r="I14948" s="1" t="s">
        <v>51</v>
      </c>
      <c r="J14948" s="1" t="s">
        <v>52</v>
      </c>
      <c r="K14948" s="1" t="s">
        <v>60</v>
      </c>
      <c r="L14948" s="1" t="s">
        <v>24</v>
      </c>
      <c r="M14948">
        <v>18996</v>
      </c>
      <c r="N14948" s="1" t="s">
        <v>564</v>
      </c>
      <c r="O14948" s="2">
        <v>40452</v>
      </c>
      <c r="P14948" s="1" t="s">
        <v>26</v>
      </c>
      <c r="Q14948" s="1" t="s">
        <v>99</v>
      </c>
      <c r="R14948" s="1" t="s">
        <v>672</v>
      </c>
      <c r="S14948" s="1" t="s">
        <v>34</v>
      </c>
      <c r="T14948">
        <v>21.29</v>
      </c>
    </row>
    <row r="14949" spans="1:20" x14ac:dyDescent="0.25">
      <c r="A14949">
        <v>593562</v>
      </c>
      <c r="B14949">
        <v>762262</v>
      </c>
      <c r="C14949">
        <v>16000</v>
      </c>
      <c r="D14949">
        <v>11625</v>
      </c>
      <c r="E14949">
        <v>11474</v>
      </c>
      <c r="F14949" s="1" t="s">
        <v>20</v>
      </c>
      <c r="G14949">
        <v>7.8799999999999995E-2</v>
      </c>
      <c r="H14949">
        <v>363.65</v>
      </c>
      <c r="I14949" s="1" t="s">
        <v>51</v>
      </c>
      <c r="J14949" s="1" t="s">
        <v>52</v>
      </c>
      <c r="K14949" s="1" t="s">
        <v>42</v>
      </c>
      <c r="L14949" s="1" t="s">
        <v>49</v>
      </c>
      <c r="M14949">
        <v>80000</v>
      </c>
      <c r="N14949" s="1" t="s">
        <v>564</v>
      </c>
      <c r="O14949" s="2">
        <v>40452</v>
      </c>
      <c r="P14949" s="1" t="s">
        <v>26</v>
      </c>
      <c r="Q14949" s="1" t="s">
        <v>89</v>
      </c>
      <c r="R14949" s="1" t="s">
        <v>298</v>
      </c>
      <c r="S14949" s="1" t="s">
        <v>40</v>
      </c>
      <c r="T14949">
        <v>2.94</v>
      </c>
    </row>
    <row r="14950" spans="1:20" x14ac:dyDescent="0.25">
      <c r="A14950">
        <v>593570</v>
      </c>
      <c r="B14950">
        <v>762272</v>
      </c>
      <c r="C14950">
        <v>5000</v>
      </c>
      <c r="D14950">
        <v>5000</v>
      </c>
      <c r="E14950">
        <v>5000</v>
      </c>
      <c r="F14950" s="1" t="s">
        <v>20</v>
      </c>
      <c r="G14950">
        <v>7.8799999999999995E-2</v>
      </c>
      <c r="H14950">
        <v>156.41</v>
      </c>
      <c r="I14950" s="1" t="s">
        <v>51</v>
      </c>
      <c r="J14950" s="1" t="s">
        <v>52</v>
      </c>
      <c r="K14950" s="1" t="s">
        <v>37</v>
      </c>
      <c r="L14950" s="1" t="s">
        <v>49</v>
      </c>
      <c r="M14950">
        <v>240000</v>
      </c>
      <c r="N14950" s="1" t="s">
        <v>31</v>
      </c>
      <c r="O14950" s="2">
        <v>40452</v>
      </c>
      <c r="P14950" s="1" t="s">
        <v>26</v>
      </c>
      <c r="Q14950" s="1" t="s">
        <v>156</v>
      </c>
      <c r="R14950" s="1" t="s">
        <v>600</v>
      </c>
      <c r="S14950" s="1" t="s">
        <v>29</v>
      </c>
      <c r="T14950">
        <v>7.32</v>
      </c>
    </row>
    <row r="14951" spans="1:20" x14ac:dyDescent="0.25">
      <c r="A14951">
        <v>593573</v>
      </c>
      <c r="B14951">
        <v>762275</v>
      </c>
      <c r="C14951">
        <v>4800</v>
      </c>
      <c r="D14951">
        <v>4800</v>
      </c>
      <c r="E14951">
        <v>4800</v>
      </c>
      <c r="F14951" s="1" t="s">
        <v>73</v>
      </c>
      <c r="G14951">
        <v>0.1075</v>
      </c>
      <c r="H14951">
        <v>103.77</v>
      </c>
      <c r="I14951" s="1" t="s">
        <v>21</v>
      </c>
      <c r="J14951" s="1" t="s">
        <v>110</v>
      </c>
      <c r="K14951" s="1" t="s">
        <v>107</v>
      </c>
      <c r="L14951" s="1" t="s">
        <v>49</v>
      </c>
      <c r="M14951">
        <v>42400</v>
      </c>
      <c r="N14951" s="1" t="s">
        <v>564</v>
      </c>
      <c r="O14951" s="2">
        <v>40452</v>
      </c>
      <c r="P14951" s="1" t="s">
        <v>26</v>
      </c>
      <c r="Q14951" s="1" t="s">
        <v>27</v>
      </c>
      <c r="R14951" s="1" t="s">
        <v>350</v>
      </c>
      <c r="S14951" s="1" t="s">
        <v>304</v>
      </c>
      <c r="T14951">
        <v>22.53</v>
      </c>
    </row>
    <row r="14952" spans="1:20" x14ac:dyDescent="0.25">
      <c r="A14952">
        <v>593608</v>
      </c>
      <c r="B14952">
        <v>762319</v>
      </c>
      <c r="C14952">
        <v>10000</v>
      </c>
      <c r="D14952">
        <v>10000</v>
      </c>
      <c r="E14952">
        <v>10000</v>
      </c>
      <c r="F14952" s="1" t="s">
        <v>20</v>
      </c>
      <c r="G14952">
        <v>0.1186</v>
      </c>
      <c r="H14952">
        <v>331.48</v>
      </c>
      <c r="I14952" s="1" t="s">
        <v>21</v>
      </c>
      <c r="J14952" s="1" t="s">
        <v>30</v>
      </c>
      <c r="K14952" s="1" t="s">
        <v>55</v>
      </c>
      <c r="L14952" s="1" t="s">
        <v>38</v>
      </c>
      <c r="M14952">
        <v>159996</v>
      </c>
      <c r="N14952" s="1" t="s">
        <v>25</v>
      </c>
      <c r="O14952" s="2">
        <v>40452</v>
      </c>
      <c r="P14952" s="1" t="s">
        <v>26</v>
      </c>
      <c r="Q14952" s="1" t="s">
        <v>86</v>
      </c>
      <c r="R14952" s="1" t="s">
        <v>83</v>
      </c>
      <c r="S14952" s="1" t="s">
        <v>84</v>
      </c>
      <c r="T14952">
        <v>11.15</v>
      </c>
    </row>
    <row r="14953" spans="1:20" x14ac:dyDescent="0.25">
      <c r="A14953">
        <v>593616</v>
      </c>
      <c r="B14953">
        <v>762328</v>
      </c>
      <c r="C14953">
        <v>5000</v>
      </c>
      <c r="D14953">
        <v>5000</v>
      </c>
      <c r="E14953">
        <v>5000</v>
      </c>
      <c r="F14953" s="1" t="s">
        <v>20</v>
      </c>
      <c r="G14953">
        <v>0.14349999999999999</v>
      </c>
      <c r="H14953">
        <v>171.74</v>
      </c>
      <c r="I14953" s="1" t="s">
        <v>35</v>
      </c>
      <c r="J14953" s="1" t="s">
        <v>70</v>
      </c>
      <c r="K14953" s="1" t="s">
        <v>107</v>
      </c>
      <c r="L14953" s="1" t="s">
        <v>24</v>
      </c>
      <c r="M14953">
        <v>19968</v>
      </c>
      <c r="N14953" s="1" t="s">
        <v>25</v>
      </c>
      <c r="O14953" s="2">
        <v>40452</v>
      </c>
      <c r="P14953" s="1" t="s">
        <v>26</v>
      </c>
      <c r="Q14953" s="1" t="s">
        <v>99</v>
      </c>
      <c r="R14953" s="1" t="s">
        <v>538</v>
      </c>
      <c r="S14953" s="1" t="s">
        <v>101</v>
      </c>
      <c r="T14953">
        <v>10.94</v>
      </c>
    </row>
    <row r="14954" spans="1:20" x14ac:dyDescent="0.25">
      <c r="A14954">
        <v>593617</v>
      </c>
      <c r="B14954">
        <v>762329</v>
      </c>
      <c r="C14954">
        <v>7000</v>
      </c>
      <c r="D14954">
        <v>7000</v>
      </c>
      <c r="E14954">
        <v>7000</v>
      </c>
      <c r="F14954" s="1" t="s">
        <v>73</v>
      </c>
      <c r="G14954">
        <v>0.13980000000000001</v>
      </c>
      <c r="H14954">
        <v>162.81</v>
      </c>
      <c r="I14954" s="1" t="s">
        <v>35</v>
      </c>
      <c r="J14954" s="1" t="s">
        <v>41</v>
      </c>
      <c r="K14954" s="1" t="s">
        <v>97</v>
      </c>
      <c r="L14954" s="1" t="s">
        <v>49</v>
      </c>
      <c r="M14954">
        <v>30000</v>
      </c>
      <c r="N14954" s="1" t="s">
        <v>564</v>
      </c>
      <c r="O14954" s="2">
        <v>40452</v>
      </c>
      <c r="P14954" s="1" t="s">
        <v>26</v>
      </c>
      <c r="Q14954" s="1" t="s">
        <v>27</v>
      </c>
      <c r="R14954" s="1" t="s">
        <v>242</v>
      </c>
      <c r="S14954" s="1" t="s">
        <v>34</v>
      </c>
      <c r="T14954">
        <v>13.72</v>
      </c>
    </row>
    <row r="14955" spans="1:20" x14ac:dyDescent="0.25">
      <c r="A14955">
        <v>593642</v>
      </c>
      <c r="B14955">
        <v>762364</v>
      </c>
      <c r="C14955">
        <v>25000</v>
      </c>
      <c r="D14955">
        <v>25000</v>
      </c>
      <c r="E14955">
        <v>24521</v>
      </c>
      <c r="F14955" s="1" t="s">
        <v>73</v>
      </c>
      <c r="G14955">
        <v>0.1186</v>
      </c>
      <c r="H14955">
        <v>554.35</v>
      </c>
      <c r="I14955" s="1" t="s">
        <v>21</v>
      </c>
      <c r="J14955" s="1" t="s">
        <v>30</v>
      </c>
      <c r="K14955" s="1" t="s">
        <v>107</v>
      </c>
      <c r="L14955" s="1" t="s">
        <v>49</v>
      </c>
      <c r="M14955">
        <v>86000</v>
      </c>
      <c r="N14955" s="1" t="s">
        <v>25</v>
      </c>
      <c r="O14955" s="2">
        <v>40452</v>
      </c>
      <c r="P14955" s="1" t="s">
        <v>26</v>
      </c>
      <c r="Q14955" s="1" t="s">
        <v>27</v>
      </c>
      <c r="R14955" s="1" t="s">
        <v>422</v>
      </c>
      <c r="S14955" s="1" t="s">
        <v>314</v>
      </c>
      <c r="T14955">
        <v>16.510000000000002</v>
      </c>
    </row>
    <row r="14956" spans="1:20" x14ac:dyDescent="0.25">
      <c r="A14956">
        <v>593696</v>
      </c>
      <c r="B14956">
        <v>762429</v>
      </c>
      <c r="C14956">
        <v>9600</v>
      </c>
      <c r="D14956">
        <v>9600</v>
      </c>
      <c r="E14956">
        <v>9600</v>
      </c>
      <c r="F14956" s="1" t="s">
        <v>20</v>
      </c>
      <c r="G14956">
        <v>0.1361</v>
      </c>
      <c r="H14956">
        <v>326.29000000000002</v>
      </c>
      <c r="I14956" s="1" t="s">
        <v>35</v>
      </c>
      <c r="J14956" s="1" t="s">
        <v>36</v>
      </c>
      <c r="K14956" s="1" t="s">
        <v>107</v>
      </c>
      <c r="L14956" s="1" t="s">
        <v>38</v>
      </c>
      <c r="M14956">
        <v>85000</v>
      </c>
      <c r="N14956" s="1" t="s">
        <v>564</v>
      </c>
      <c r="O14956" s="2">
        <v>40452</v>
      </c>
      <c r="P14956" s="1" t="s">
        <v>26</v>
      </c>
      <c r="Q14956" s="1" t="s">
        <v>27</v>
      </c>
      <c r="R14956" s="1" t="s">
        <v>416</v>
      </c>
      <c r="S14956" s="1" t="s">
        <v>34</v>
      </c>
      <c r="T14956">
        <v>9.11</v>
      </c>
    </row>
    <row r="14957" spans="1:20" x14ac:dyDescent="0.25">
      <c r="A14957">
        <v>593712</v>
      </c>
      <c r="B14957">
        <v>762446</v>
      </c>
      <c r="C14957">
        <v>12500</v>
      </c>
      <c r="D14957">
        <v>12500</v>
      </c>
      <c r="E14957">
        <v>12500</v>
      </c>
      <c r="F14957" s="1" t="s">
        <v>20</v>
      </c>
      <c r="G14957">
        <v>0.1595</v>
      </c>
      <c r="H14957">
        <v>439.16</v>
      </c>
      <c r="I14957" s="1" t="s">
        <v>53</v>
      </c>
      <c r="J14957" s="1" t="s">
        <v>105</v>
      </c>
      <c r="K14957" s="1" t="s">
        <v>37</v>
      </c>
      <c r="L14957" s="1" t="s">
        <v>24</v>
      </c>
      <c r="M14957">
        <v>48000</v>
      </c>
      <c r="N14957" s="1" t="s">
        <v>25</v>
      </c>
      <c r="O14957" s="2">
        <v>40452</v>
      </c>
      <c r="P14957" s="1" t="s">
        <v>26</v>
      </c>
      <c r="Q14957" s="1" t="s">
        <v>27</v>
      </c>
      <c r="R14957" s="1" t="s">
        <v>287</v>
      </c>
      <c r="S14957" s="1" t="s">
        <v>29</v>
      </c>
      <c r="T14957">
        <v>9.75</v>
      </c>
    </row>
    <row r="14958" spans="1:20" x14ac:dyDescent="0.25">
      <c r="A14958">
        <v>593733</v>
      </c>
      <c r="B14958">
        <v>762468</v>
      </c>
      <c r="C14958">
        <v>8000</v>
      </c>
      <c r="D14958">
        <v>8000</v>
      </c>
      <c r="E14958">
        <v>7975</v>
      </c>
      <c r="F14958" s="1" t="s">
        <v>20</v>
      </c>
      <c r="G14958">
        <v>0.14349999999999999</v>
      </c>
      <c r="H14958">
        <v>274.79000000000002</v>
      </c>
      <c r="I14958" s="1" t="s">
        <v>35</v>
      </c>
      <c r="J14958" s="1" t="s">
        <v>70</v>
      </c>
      <c r="K14958" s="1" t="s">
        <v>37</v>
      </c>
      <c r="L14958" s="1" t="s">
        <v>49</v>
      </c>
      <c r="M14958">
        <v>110000</v>
      </c>
      <c r="N14958" s="1" t="s">
        <v>564</v>
      </c>
      <c r="O14958" s="2">
        <v>40452</v>
      </c>
      <c r="P14958" s="1" t="s">
        <v>26</v>
      </c>
      <c r="Q14958" s="1" t="s">
        <v>66</v>
      </c>
      <c r="R14958" s="1" t="s">
        <v>660</v>
      </c>
      <c r="S14958" s="1" t="s">
        <v>109</v>
      </c>
      <c r="T14958">
        <v>14.28</v>
      </c>
    </row>
    <row r="14959" spans="1:20" x14ac:dyDescent="0.25">
      <c r="A14959">
        <v>593735</v>
      </c>
      <c r="B14959">
        <v>762470</v>
      </c>
      <c r="C14959">
        <v>15000</v>
      </c>
      <c r="D14959">
        <v>15000</v>
      </c>
      <c r="E14959">
        <v>14850</v>
      </c>
      <c r="F14959" s="1" t="s">
        <v>73</v>
      </c>
      <c r="G14959">
        <v>0.1186</v>
      </c>
      <c r="H14959">
        <v>332.61</v>
      </c>
      <c r="I14959" s="1" t="s">
        <v>21</v>
      </c>
      <c r="J14959" s="1" t="s">
        <v>30</v>
      </c>
      <c r="K14959" s="1" t="s">
        <v>55</v>
      </c>
      <c r="L14959" s="1" t="s">
        <v>24</v>
      </c>
      <c r="M14959">
        <v>52600</v>
      </c>
      <c r="N14959" s="1" t="s">
        <v>25</v>
      </c>
      <c r="O14959" s="2">
        <v>40452</v>
      </c>
      <c r="P14959" s="1" t="s">
        <v>26</v>
      </c>
      <c r="Q14959" s="1" t="s">
        <v>86</v>
      </c>
      <c r="R14959" s="1" t="s">
        <v>329</v>
      </c>
      <c r="S14959" s="1" t="s">
        <v>65</v>
      </c>
      <c r="T14959">
        <v>7.35</v>
      </c>
    </row>
    <row r="14960" spans="1:20" x14ac:dyDescent="0.25">
      <c r="A14960">
        <v>593772</v>
      </c>
      <c r="B14960">
        <v>762511</v>
      </c>
      <c r="C14960">
        <v>4200</v>
      </c>
      <c r="D14960">
        <v>4200</v>
      </c>
      <c r="E14960">
        <v>4200</v>
      </c>
      <c r="F14960" s="1" t="s">
        <v>20</v>
      </c>
      <c r="G14960">
        <v>0.13980000000000001</v>
      </c>
      <c r="H14960">
        <v>143.51</v>
      </c>
      <c r="I14960" s="1" t="s">
        <v>35</v>
      </c>
      <c r="J14960" s="1" t="s">
        <v>41</v>
      </c>
      <c r="K14960" s="1" t="s">
        <v>55</v>
      </c>
      <c r="L14960" s="1" t="s">
        <v>24</v>
      </c>
      <c r="M14960">
        <v>53500</v>
      </c>
      <c r="N14960" s="1" t="s">
        <v>564</v>
      </c>
      <c r="O14960" s="2">
        <v>40452</v>
      </c>
      <c r="P14960" s="1" t="s">
        <v>26</v>
      </c>
      <c r="Q14960" s="1" t="s">
        <v>27</v>
      </c>
      <c r="R14960" s="1" t="s">
        <v>616</v>
      </c>
      <c r="S14960" s="1" t="s">
        <v>355</v>
      </c>
      <c r="T14960">
        <v>18.03</v>
      </c>
    </row>
    <row r="14961" spans="1:20" x14ac:dyDescent="0.25">
      <c r="A14961">
        <v>593790</v>
      </c>
      <c r="B14961">
        <v>762531</v>
      </c>
      <c r="C14961">
        <v>10000</v>
      </c>
      <c r="D14961">
        <v>10000</v>
      </c>
      <c r="E14961">
        <v>10000</v>
      </c>
      <c r="F14961" s="1" t="s">
        <v>20</v>
      </c>
      <c r="G14961">
        <v>0.1595</v>
      </c>
      <c r="H14961">
        <v>351.33</v>
      </c>
      <c r="I14961" s="1" t="s">
        <v>53</v>
      </c>
      <c r="J14961" s="1" t="s">
        <v>105</v>
      </c>
      <c r="K14961" s="1" t="s">
        <v>46</v>
      </c>
      <c r="L14961" s="1" t="s">
        <v>49</v>
      </c>
      <c r="M14961">
        <v>35100</v>
      </c>
      <c r="N14961" s="1" t="s">
        <v>564</v>
      </c>
      <c r="O14961" s="2">
        <v>40452</v>
      </c>
      <c r="P14961" s="1" t="s">
        <v>26</v>
      </c>
      <c r="Q14961" s="1" t="s">
        <v>27</v>
      </c>
      <c r="R14961" s="1" t="s">
        <v>679</v>
      </c>
      <c r="S14961" s="1" t="s">
        <v>103</v>
      </c>
      <c r="T14961">
        <v>7.28</v>
      </c>
    </row>
    <row r="14962" spans="1:20" x14ac:dyDescent="0.25">
      <c r="A14962">
        <v>593793</v>
      </c>
      <c r="B14962">
        <v>762534</v>
      </c>
      <c r="C14962">
        <v>15000</v>
      </c>
      <c r="D14962">
        <v>15000</v>
      </c>
      <c r="E14962">
        <v>15000</v>
      </c>
      <c r="F14962" s="1" t="s">
        <v>20</v>
      </c>
      <c r="G14962">
        <v>0.1361</v>
      </c>
      <c r="H14962">
        <v>509.83</v>
      </c>
      <c r="I14962" s="1" t="s">
        <v>35</v>
      </c>
      <c r="J14962" s="1" t="s">
        <v>36</v>
      </c>
      <c r="K14962" s="1" t="s">
        <v>107</v>
      </c>
      <c r="L14962" s="1" t="s">
        <v>49</v>
      </c>
      <c r="M14962">
        <v>111148</v>
      </c>
      <c r="N14962" s="1" t="s">
        <v>564</v>
      </c>
      <c r="O14962" s="2">
        <v>40452</v>
      </c>
      <c r="P14962" s="1" t="s">
        <v>26</v>
      </c>
      <c r="Q14962" s="1" t="s">
        <v>27</v>
      </c>
      <c r="R14962" s="1" t="s">
        <v>327</v>
      </c>
      <c r="S14962" s="1" t="s">
        <v>29</v>
      </c>
      <c r="T14962">
        <v>13.1</v>
      </c>
    </row>
    <row r="14963" spans="1:20" x14ac:dyDescent="0.25">
      <c r="A14963">
        <v>593800</v>
      </c>
      <c r="B14963">
        <v>762541</v>
      </c>
      <c r="C14963">
        <v>5700</v>
      </c>
      <c r="D14963">
        <v>5700</v>
      </c>
      <c r="E14963">
        <v>5700</v>
      </c>
      <c r="F14963" s="1" t="s">
        <v>20</v>
      </c>
      <c r="G14963">
        <v>0.11119999999999999</v>
      </c>
      <c r="H14963">
        <v>186.94</v>
      </c>
      <c r="I14963" s="1" t="s">
        <v>21</v>
      </c>
      <c r="J14963" s="1" t="s">
        <v>45</v>
      </c>
      <c r="K14963" s="1" t="s">
        <v>23</v>
      </c>
      <c r="L14963" s="1" t="s">
        <v>24</v>
      </c>
      <c r="M14963">
        <v>52500</v>
      </c>
      <c r="N14963" s="1" t="s">
        <v>564</v>
      </c>
      <c r="O14963" s="2">
        <v>40452</v>
      </c>
      <c r="P14963" s="1" t="s">
        <v>26</v>
      </c>
      <c r="Q14963" s="1" t="s">
        <v>226</v>
      </c>
      <c r="R14963" s="1" t="s">
        <v>50</v>
      </c>
      <c r="S14963" s="1" t="s">
        <v>40</v>
      </c>
      <c r="T14963">
        <v>14.79</v>
      </c>
    </row>
    <row r="14964" spans="1:20" x14ac:dyDescent="0.25">
      <c r="A14964">
        <v>593837</v>
      </c>
      <c r="B14964">
        <v>762588</v>
      </c>
      <c r="C14964">
        <v>1000</v>
      </c>
      <c r="D14964">
        <v>1000</v>
      </c>
      <c r="E14964">
        <v>1000</v>
      </c>
      <c r="F14964" s="1" t="s">
        <v>20</v>
      </c>
      <c r="G14964">
        <v>0.16320000000000001</v>
      </c>
      <c r="H14964">
        <v>35.32</v>
      </c>
      <c r="I14964" s="1" t="s">
        <v>53</v>
      </c>
      <c r="J14964" s="1" t="s">
        <v>192</v>
      </c>
      <c r="K14964" s="1" t="s">
        <v>46</v>
      </c>
      <c r="L14964" s="1" t="s">
        <v>24</v>
      </c>
      <c r="M14964">
        <v>14400</v>
      </c>
      <c r="N14964" s="1" t="s">
        <v>31</v>
      </c>
      <c r="O14964" s="2">
        <v>40452</v>
      </c>
      <c r="P14964" s="1" t="s">
        <v>56</v>
      </c>
      <c r="Q14964" s="1" t="s">
        <v>27</v>
      </c>
      <c r="R14964" s="1" t="s">
        <v>161</v>
      </c>
      <c r="S14964" s="1" t="s">
        <v>58</v>
      </c>
      <c r="T14964">
        <v>5.33</v>
      </c>
    </row>
    <row r="14965" spans="1:20" x14ac:dyDescent="0.25">
      <c r="A14965">
        <v>593853</v>
      </c>
      <c r="B14965">
        <v>762612</v>
      </c>
      <c r="C14965">
        <v>10800</v>
      </c>
      <c r="D14965">
        <v>10800</v>
      </c>
      <c r="E14965">
        <v>10775</v>
      </c>
      <c r="F14965" s="1" t="s">
        <v>73</v>
      </c>
      <c r="G14965">
        <v>0.1719</v>
      </c>
      <c r="H14965">
        <v>269.52</v>
      </c>
      <c r="I14965" s="1" t="s">
        <v>95</v>
      </c>
      <c r="J14965" s="1" t="s">
        <v>263</v>
      </c>
      <c r="K14965" s="1" t="s">
        <v>107</v>
      </c>
      <c r="L14965" s="1" t="s">
        <v>49</v>
      </c>
      <c r="M14965">
        <v>75000</v>
      </c>
      <c r="N14965" s="1" t="s">
        <v>564</v>
      </c>
      <c r="O14965" s="2">
        <v>40452</v>
      </c>
      <c r="P14965" s="1" t="s">
        <v>56</v>
      </c>
      <c r="Q14965" s="1" t="s">
        <v>27</v>
      </c>
      <c r="R14965" s="1" t="s">
        <v>313</v>
      </c>
      <c r="S14965" s="1" t="s">
        <v>314</v>
      </c>
      <c r="T14965">
        <v>14.32</v>
      </c>
    </row>
    <row r="14966" spans="1:20" x14ac:dyDescent="0.25">
      <c r="A14966">
        <v>593875</v>
      </c>
      <c r="B14966">
        <v>762637</v>
      </c>
      <c r="C14966">
        <v>3000</v>
      </c>
      <c r="D14966">
        <v>3000</v>
      </c>
      <c r="E14966">
        <v>3000</v>
      </c>
      <c r="F14966" s="1" t="s">
        <v>20</v>
      </c>
      <c r="G14966">
        <v>6.3899999999999998E-2</v>
      </c>
      <c r="H14966">
        <v>91.8</v>
      </c>
      <c r="I14966" s="1" t="s">
        <v>51</v>
      </c>
      <c r="J14966" s="1" t="s">
        <v>176</v>
      </c>
      <c r="K14966" s="1" t="s">
        <v>37</v>
      </c>
      <c r="L14966" s="1" t="s">
        <v>49</v>
      </c>
      <c r="M14966">
        <v>69996</v>
      </c>
      <c r="N14966" s="1" t="s">
        <v>564</v>
      </c>
      <c r="O14966" s="2">
        <v>40452</v>
      </c>
      <c r="P14966" s="1" t="s">
        <v>26</v>
      </c>
      <c r="Q14966" s="1" t="s">
        <v>99</v>
      </c>
      <c r="R14966" s="1" t="s">
        <v>435</v>
      </c>
      <c r="S14966" s="1" t="s">
        <v>44</v>
      </c>
      <c r="T14966">
        <v>9.67</v>
      </c>
    </row>
    <row r="14967" spans="1:20" x14ac:dyDescent="0.25">
      <c r="A14967">
        <v>593880</v>
      </c>
      <c r="B14967">
        <v>762643</v>
      </c>
      <c r="C14967">
        <v>6400</v>
      </c>
      <c r="D14967">
        <v>6400</v>
      </c>
      <c r="E14967">
        <v>6400</v>
      </c>
      <c r="F14967" s="1" t="s">
        <v>73</v>
      </c>
      <c r="G14967">
        <v>0.1719</v>
      </c>
      <c r="H14967">
        <v>159.72</v>
      </c>
      <c r="I14967" s="1" t="s">
        <v>95</v>
      </c>
      <c r="J14967" s="1" t="s">
        <v>263</v>
      </c>
      <c r="K14967" s="1" t="s">
        <v>42</v>
      </c>
      <c r="L14967" s="1" t="s">
        <v>24</v>
      </c>
      <c r="M14967">
        <v>54000</v>
      </c>
      <c r="N14967" s="1" t="s">
        <v>31</v>
      </c>
      <c r="O14967" s="2">
        <v>40452</v>
      </c>
      <c r="P14967" s="1" t="s">
        <v>26</v>
      </c>
      <c r="Q14967" s="1" t="s">
        <v>125</v>
      </c>
      <c r="R14967" s="1" t="s">
        <v>368</v>
      </c>
      <c r="S14967" s="1" t="s">
        <v>122</v>
      </c>
      <c r="T14967">
        <v>10.039999999999999</v>
      </c>
    </row>
    <row r="14968" spans="1:20" x14ac:dyDescent="0.25">
      <c r="A14968">
        <v>593901</v>
      </c>
      <c r="B14968">
        <v>762667</v>
      </c>
      <c r="C14968">
        <v>6000</v>
      </c>
      <c r="D14968">
        <v>6000</v>
      </c>
      <c r="E14968">
        <v>6000</v>
      </c>
      <c r="F14968" s="1" t="s">
        <v>20</v>
      </c>
      <c r="G14968">
        <v>7.8799999999999995E-2</v>
      </c>
      <c r="H14968">
        <v>187.69</v>
      </c>
      <c r="I14968" s="1" t="s">
        <v>51</v>
      </c>
      <c r="J14968" s="1" t="s">
        <v>52</v>
      </c>
      <c r="K14968" s="1" t="s">
        <v>60</v>
      </c>
      <c r="L14968" s="1" t="s">
        <v>24</v>
      </c>
      <c r="M14968">
        <v>44500</v>
      </c>
      <c r="N14968" s="1" t="s">
        <v>564</v>
      </c>
      <c r="O14968" s="2">
        <v>40452</v>
      </c>
      <c r="P14968" s="1" t="s">
        <v>26</v>
      </c>
      <c r="Q14968" s="1" t="s">
        <v>82</v>
      </c>
      <c r="R14968" s="1" t="s">
        <v>145</v>
      </c>
      <c r="S14968" s="1" t="s">
        <v>129</v>
      </c>
      <c r="T14968">
        <v>10.65</v>
      </c>
    </row>
    <row r="14969" spans="1:20" x14ac:dyDescent="0.25">
      <c r="A14969">
        <v>593916</v>
      </c>
      <c r="B14969">
        <v>762686</v>
      </c>
      <c r="C14969">
        <v>5000</v>
      </c>
      <c r="D14969">
        <v>5000</v>
      </c>
      <c r="E14969">
        <v>5000</v>
      </c>
      <c r="F14969" s="1" t="s">
        <v>73</v>
      </c>
      <c r="G14969">
        <v>0.13980000000000001</v>
      </c>
      <c r="H14969">
        <v>116.29</v>
      </c>
      <c r="I14969" s="1" t="s">
        <v>35</v>
      </c>
      <c r="J14969" s="1" t="s">
        <v>41</v>
      </c>
      <c r="K14969" s="1" t="s">
        <v>42</v>
      </c>
      <c r="L14969" s="1" t="s">
        <v>49</v>
      </c>
      <c r="M14969">
        <v>73000</v>
      </c>
      <c r="N14969" s="1" t="s">
        <v>564</v>
      </c>
      <c r="O14969" s="2">
        <v>40452</v>
      </c>
      <c r="P14969" s="1" t="s">
        <v>26</v>
      </c>
      <c r="Q14969" s="1" t="s">
        <v>27</v>
      </c>
      <c r="R14969" s="1" t="s">
        <v>235</v>
      </c>
      <c r="S14969" s="1" t="s">
        <v>58</v>
      </c>
      <c r="T14969">
        <v>14.01</v>
      </c>
    </row>
    <row r="14970" spans="1:20" x14ac:dyDescent="0.25">
      <c r="A14970">
        <v>593940</v>
      </c>
      <c r="B14970">
        <v>762712</v>
      </c>
      <c r="C14970">
        <v>8000</v>
      </c>
      <c r="D14970">
        <v>8000</v>
      </c>
      <c r="E14970">
        <v>7997</v>
      </c>
      <c r="F14970" s="1" t="s">
        <v>20</v>
      </c>
      <c r="G14970">
        <v>7.51E-2</v>
      </c>
      <c r="H14970">
        <v>248.89</v>
      </c>
      <c r="I14970" s="1" t="s">
        <v>51</v>
      </c>
      <c r="J14970" s="1" t="s">
        <v>78</v>
      </c>
      <c r="K14970" s="1" t="s">
        <v>42</v>
      </c>
      <c r="L14970" s="1" t="s">
        <v>24</v>
      </c>
      <c r="M14970">
        <v>24996</v>
      </c>
      <c r="N14970" s="1" t="s">
        <v>564</v>
      </c>
      <c r="O14970" s="2">
        <v>40452</v>
      </c>
      <c r="P14970" s="1" t="s">
        <v>26</v>
      </c>
      <c r="Q14970" s="1" t="s">
        <v>99</v>
      </c>
      <c r="R14970" s="1" t="s">
        <v>578</v>
      </c>
      <c r="S14970" s="1" t="s">
        <v>62</v>
      </c>
      <c r="T14970">
        <v>22.23</v>
      </c>
    </row>
    <row r="14971" spans="1:20" x14ac:dyDescent="0.25">
      <c r="A14971">
        <v>593946</v>
      </c>
      <c r="B14971">
        <v>762718</v>
      </c>
      <c r="C14971">
        <v>10000</v>
      </c>
      <c r="D14971">
        <v>10000</v>
      </c>
      <c r="E14971">
        <v>9922</v>
      </c>
      <c r="F14971" s="1" t="s">
        <v>20</v>
      </c>
      <c r="G14971">
        <v>7.51E-2</v>
      </c>
      <c r="H14971">
        <v>311.11</v>
      </c>
      <c r="I14971" s="1" t="s">
        <v>51</v>
      </c>
      <c r="J14971" s="1" t="s">
        <v>78</v>
      </c>
      <c r="K14971" s="1" t="s">
        <v>23</v>
      </c>
      <c r="L14971" s="1" t="s">
        <v>24</v>
      </c>
      <c r="M14971">
        <v>31000</v>
      </c>
      <c r="N14971" s="1" t="s">
        <v>25</v>
      </c>
      <c r="O14971" s="2">
        <v>40452</v>
      </c>
      <c r="P14971" s="1" t="s">
        <v>56</v>
      </c>
      <c r="Q14971" s="1" t="s">
        <v>27</v>
      </c>
      <c r="R14971" s="1" t="s">
        <v>453</v>
      </c>
      <c r="S14971" s="1" t="s">
        <v>91</v>
      </c>
      <c r="T14971">
        <v>24.46</v>
      </c>
    </row>
    <row r="14972" spans="1:20" x14ac:dyDescent="0.25">
      <c r="A14972">
        <v>593976</v>
      </c>
      <c r="B14972">
        <v>762755</v>
      </c>
      <c r="C14972">
        <v>20000</v>
      </c>
      <c r="D14972">
        <v>20000</v>
      </c>
      <c r="E14972">
        <v>19775</v>
      </c>
      <c r="F14972" s="1" t="s">
        <v>73</v>
      </c>
      <c r="G14972">
        <v>0.1149</v>
      </c>
      <c r="H14972">
        <v>439.76</v>
      </c>
      <c r="I14972" s="1" t="s">
        <v>21</v>
      </c>
      <c r="J14972" s="1" t="s">
        <v>22</v>
      </c>
      <c r="K14972" s="1" t="s">
        <v>37</v>
      </c>
      <c r="L14972" s="1" t="s">
        <v>49</v>
      </c>
      <c r="M14972">
        <v>88000</v>
      </c>
      <c r="N14972" s="1" t="s">
        <v>25</v>
      </c>
      <c r="O14972" s="2">
        <v>40452</v>
      </c>
      <c r="P14972" s="1" t="s">
        <v>26</v>
      </c>
      <c r="Q14972" s="1" t="s">
        <v>27</v>
      </c>
      <c r="R14972" s="1" t="s">
        <v>441</v>
      </c>
      <c r="S14972" s="1" t="s">
        <v>34</v>
      </c>
      <c r="T14972">
        <v>4.6399999999999997</v>
      </c>
    </row>
    <row r="14973" spans="1:20" x14ac:dyDescent="0.25">
      <c r="A14973">
        <v>593978</v>
      </c>
      <c r="B14973">
        <v>762760</v>
      </c>
      <c r="C14973">
        <v>15000</v>
      </c>
      <c r="D14973">
        <v>12800</v>
      </c>
      <c r="E14973">
        <v>12750</v>
      </c>
      <c r="F14973" s="1" t="s">
        <v>73</v>
      </c>
      <c r="G14973">
        <v>0.17560000000000001</v>
      </c>
      <c r="H14973">
        <v>321.98</v>
      </c>
      <c r="I14973" s="1" t="s">
        <v>95</v>
      </c>
      <c r="J14973" s="1" t="s">
        <v>96</v>
      </c>
      <c r="K14973" s="1" t="s">
        <v>55</v>
      </c>
      <c r="L14973" s="1" t="s">
        <v>24</v>
      </c>
      <c r="M14973">
        <v>90000</v>
      </c>
      <c r="N14973" s="1" t="s">
        <v>25</v>
      </c>
      <c r="O14973" s="2">
        <v>40452</v>
      </c>
      <c r="P14973" s="1" t="s">
        <v>26</v>
      </c>
      <c r="Q14973" s="1" t="s">
        <v>27</v>
      </c>
      <c r="R14973" s="1" t="s">
        <v>158</v>
      </c>
      <c r="S14973" s="1" t="s">
        <v>34</v>
      </c>
      <c r="T14973">
        <v>18.13</v>
      </c>
    </row>
    <row r="14974" spans="1:20" x14ac:dyDescent="0.25">
      <c r="A14974">
        <v>593988</v>
      </c>
      <c r="B14974">
        <v>762775</v>
      </c>
      <c r="C14974">
        <v>4800</v>
      </c>
      <c r="D14974">
        <v>4800</v>
      </c>
      <c r="E14974">
        <v>4797</v>
      </c>
      <c r="F14974" s="1" t="s">
        <v>73</v>
      </c>
      <c r="G14974">
        <v>7.8799999999999995E-2</v>
      </c>
      <c r="H14974">
        <v>97.06</v>
      </c>
      <c r="I14974" s="1" t="s">
        <v>51</v>
      </c>
      <c r="J14974" s="1" t="s">
        <v>52</v>
      </c>
      <c r="K14974" s="1" t="s">
        <v>46</v>
      </c>
      <c r="L14974" s="1" t="s">
        <v>49</v>
      </c>
      <c r="M14974">
        <v>40000</v>
      </c>
      <c r="N14974" s="1" t="s">
        <v>31</v>
      </c>
      <c r="O14974" s="2">
        <v>40452</v>
      </c>
      <c r="P14974" s="1" t="s">
        <v>26</v>
      </c>
      <c r="Q14974" s="1" t="s">
        <v>63</v>
      </c>
      <c r="R14974" s="1" t="s">
        <v>541</v>
      </c>
      <c r="S14974" s="1" t="s">
        <v>194</v>
      </c>
      <c r="T14974">
        <v>21.14</v>
      </c>
    </row>
    <row r="14975" spans="1:20" x14ac:dyDescent="0.25">
      <c r="A14975">
        <v>594013</v>
      </c>
      <c r="B14975">
        <v>762810</v>
      </c>
      <c r="C14975">
        <v>6400</v>
      </c>
      <c r="D14975">
        <v>6400</v>
      </c>
      <c r="E14975">
        <v>6350</v>
      </c>
      <c r="F14975" s="1" t="s">
        <v>73</v>
      </c>
      <c r="G14975">
        <v>0.15210000000000001</v>
      </c>
      <c r="H14975">
        <v>152.97</v>
      </c>
      <c r="I14975" s="1" t="s">
        <v>53</v>
      </c>
      <c r="J14975" s="1" t="s">
        <v>54</v>
      </c>
      <c r="K14975" s="1" t="s">
        <v>107</v>
      </c>
      <c r="L14975" s="1" t="s">
        <v>24</v>
      </c>
      <c r="M14975">
        <v>35000</v>
      </c>
      <c r="N14975" s="1" t="s">
        <v>25</v>
      </c>
      <c r="O14975" s="2">
        <v>40452</v>
      </c>
      <c r="P14975" s="1" t="s">
        <v>56</v>
      </c>
      <c r="Q14975" s="1" t="s">
        <v>27</v>
      </c>
      <c r="R14975" s="1" t="s">
        <v>61</v>
      </c>
      <c r="S14975" s="1" t="s">
        <v>62</v>
      </c>
      <c r="T14975">
        <v>12.75</v>
      </c>
    </row>
    <row r="14976" spans="1:20" x14ac:dyDescent="0.25">
      <c r="A14976">
        <v>594022</v>
      </c>
      <c r="B14976">
        <v>762822</v>
      </c>
      <c r="C14976">
        <v>8000</v>
      </c>
      <c r="D14976">
        <v>8000</v>
      </c>
      <c r="E14976">
        <v>8000</v>
      </c>
      <c r="F14976" s="1" t="s">
        <v>20</v>
      </c>
      <c r="G14976">
        <v>0.11119999999999999</v>
      </c>
      <c r="H14976">
        <v>262.37</v>
      </c>
      <c r="I14976" s="1" t="s">
        <v>21</v>
      </c>
      <c r="J14976" s="1" t="s">
        <v>45</v>
      </c>
      <c r="K14976" s="1" t="s">
        <v>42</v>
      </c>
      <c r="L14976" s="1" t="s">
        <v>49</v>
      </c>
      <c r="M14976">
        <v>50000</v>
      </c>
      <c r="N14976" s="1" t="s">
        <v>564</v>
      </c>
      <c r="O14976" s="2">
        <v>40452</v>
      </c>
      <c r="P14976" s="1" t="s">
        <v>26</v>
      </c>
      <c r="Q14976" s="1" t="s">
        <v>27</v>
      </c>
      <c r="R14976" s="1" t="s">
        <v>248</v>
      </c>
      <c r="S14976" s="1" t="s">
        <v>94</v>
      </c>
      <c r="T14976">
        <v>6.72</v>
      </c>
    </row>
    <row r="14977" spans="1:20" x14ac:dyDescent="0.25">
      <c r="A14977">
        <v>594026</v>
      </c>
      <c r="B14977">
        <v>762826</v>
      </c>
      <c r="C14977">
        <v>8500</v>
      </c>
      <c r="D14977">
        <v>8500</v>
      </c>
      <c r="E14977">
        <v>8500</v>
      </c>
      <c r="F14977" s="1" t="s">
        <v>20</v>
      </c>
      <c r="G14977">
        <v>0.1149</v>
      </c>
      <c r="H14977">
        <v>280.26</v>
      </c>
      <c r="I14977" s="1" t="s">
        <v>21</v>
      </c>
      <c r="J14977" s="1" t="s">
        <v>22</v>
      </c>
      <c r="K14977" s="1" t="s">
        <v>37</v>
      </c>
      <c r="L14977" s="1" t="s">
        <v>49</v>
      </c>
      <c r="M14977">
        <v>32642</v>
      </c>
      <c r="N14977" s="1" t="s">
        <v>31</v>
      </c>
      <c r="O14977" s="2">
        <v>40452</v>
      </c>
      <c r="P14977" s="1" t="s">
        <v>26</v>
      </c>
      <c r="Q14977" s="1" t="s">
        <v>32</v>
      </c>
      <c r="R14977" s="1" t="s">
        <v>271</v>
      </c>
      <c r="S14977" s="1" t="s">
        <v>29</v>
      </c>
      <c r="T14977">
        <v>15.11</v>
      </c>
    </row>
    <row r="14978" spans="1:20" x14ac:dyDescent="0.25">
      <c r="A14978">
        <v>594030</v>
      </c>
      <c r="B14978">
        <v>762832</v>
      </c>
      <c r="C14978">
        <v>16000</v>
      </c>
      <c r="D14978">
        <v>16000</v>
      </c>
      <c r="E14978">
        <v>15809</v>
      </c>
      <c r="F14978" s="1" t="s">
        <v>73</v>
      </c>
      <c r="G14978">
        <v>0.1149</v>
      </c>
      <c r="H14978">
        <v>351.81</v>
      </c>
      <c r="I14978" s="1" t="s">
        <v>21</v>
      </c>
      <c r="J14978" s="1" t="s">
        <v>22</v>
      </c>
      <c r="K14978" s="1" t="s">
        <v>60</v>
      </c>
      <c r="L14978" s="1" t="s">
        <v>24</v>
      </c>
      <c r="M14978">
        <v>42000</v>
      </c>
      <c r="N14978" s="1" t="s">
        <v>564</v>
      </c>
      <c r="O14978" s="2">
        <v>40452</v>
      </c>
      <c r="P14978" s="1" t="s">
        <v>26</v>
      </c>
      <c r="Q14978" s="1" t="s">
        <v>27</v>
      </c>
      <c r="R14978" s="1" t="s">
        <v>108</v>
      </c>
      <c r="S14978" s="1" t="s">
        <v>109</v>
      </c>
      <c r="T14978">
        <v>17.8</v>
      </c>
    </row>
    <row r="14979" spans="1:20" x14ac:dyDescent="0.25">
      <c r="A14979">
        <v>594052</v>
      </c>
      <c r="B14979">
        <v>762860</v>
      </c>
      <c r="C14979">
        <v>12250</v>
      </c>
      <c r="D14979">
        <v>10100</v>
      </c>
      <c r="E14979">
        <v>9881</v>
      </c>
      <c r="F14979" s="1" t="s">
        <v>73</v>
      </c>
      <c r="G14979">
        <v>0.13980000000000001</v>
      </c>
      <c r="H14979">
        <v>234.91</v>
      </c>
      <c r="I14979" s="1" t="s">
        <v>35</v>
      </c>
      <c r="J14979" s="1" t="s">
        <v>41</v>
      </c>
      <c r="K14979" s="1" t="s">
        <v>46</v>
      </c>
      <c r="L14979" s="1" t="s">
        <v>38</v>
      </c>
      <c r="M14979">
        <v>34000</v>
      </c>
      <c r="N14979" s="1" t="s">
        <v>31</v>
      </c>
      <c r="O14979" s="2">
        <v>40452</v>
      </c>
      <c r="P14979" s="1" t="s">
        <v>56</v>
      </c>
      <c r="Q14979" s="1" t="s">
        <v>27</v>
      </c>
      <c r="R14979" s="1" t="s">
        <v>145</v>
      </c>
      <c r="S14979" s="1" t="s">
        <v>129</v>
      </c>
      <c r="T14979">
        <v>22.55</v>
      </c>
    </row>
    <row r="14980" spans="1:20" x14ac:dyDescent="0.25">
      <c r="A14980">
        <v>594069</v>
      </c>
      <c r="B14980">
        <v>762884</v>
      </c>
      <c r="C14980">
        <v>4800</v>
      </c>
      <c r="D14980">
        <v>4800</v>
      </c>
      <c r="E14980">
        <v>4775</v>
      </c>
      <c r="F14980" s="1" t="s">
        <v>73</v>
      </c>
      <c r="G14980">
        <v>0.15210000000000001</v>
      </c>
      <c r="H14980">
        <v>114.73</v>
      </c>
      <c r="I14980" s="1" t="s">
        <v>53</v>
      </c>
      <c r="J14980" s="1" t="s">
        <v>54</v>
      </c>
      <c r="K14980" s="1" t="s">
        <v>801</v>
      </c>
      <c r="L14980" s="1" t="s">
        <v>49</v>
      </c>
      <c r="M14980">
        <v>33600</v>
      </c>
      <c r="N14980" s="1" t="s">
        <v>25</v>
      </c>
      <c r="O14980" s="2">
        <v>40452</v>
      </c>
      <c r="P14980" s="1" t="s">
        <v>26</v>
      </c>
      <c r="Q14980" s="1" t="s">
        <v>63</v>
      </c>
      <c r="R14980" s="1" t="s">
        <v>534</v>
      </c>
      <c r="S14980" s="1" t="s">
        <v>129</v>
      </c>
      <c r="T14980">
        <v>20.79</v>
      </c>
    </row>
    <row r="14981" spans="1:20" x14ac:dyDescent="0.25">
      <c r="A14981">
        <v>594081</v>
      </c>
      <c r="B14981">
        <v>762899</v>
      </c>
      <c r="C14981">
        <v>10075</v>
      </c>
      <c r="D14981">
        <v>10075</v>
      </c>
      <c r="E14981">
        <v>10075</v>
      </c>
      <c r="F14981" s="1" t="s">
        <v>20</v>
      </c>
      <c r="G14981">
        <v>0.13980000000000001</v>
      </c>
      <c r="H14981">
        <v>344.25</v>
      </c>
      <c r="I14981" s="1" t="s">
        <v>35</v>
      </c>
      <c r="J14981" s="1" t="s">
        <v>41</v>
      </c>
      <c r="K14981" s="1" t="s">
        <v>55</v>
      </c>
      <c r="L14981" s="1" t="s">
        <v>24</v>
      </c>
      <c r="M14981">
        <v>65400</v>
      </c>
      <c r="N14981" s="1" t="s">
        <v>25</v>
      </c>
      <c r="O14981" s="2">
        <v>40452</v>
      </c>
      <c r="P14981" s="1" t="s">
        <v>26</v>
      </c>
      <c r="Q14981" s="1" t="s">
        <v>32</v>
      </c>
      <c r="R14981" s="1" t="s">
        <v>469</v>
      </c>
      <c r="S14981" s="1" t="s">
        <v>29</v>
      </c>
      <c r="T14981">
        <v>19.62</v>
      </c>
    </row>
    <row r="14982" spans="1:20" x14ac:dyDescent="0.25">
      <c r="A14982">
        <v>594100</v>
      </c>
      <c r="B14982">
        <v>762922</v>
      </c>
      <c r="C14982">
        <v>5000</v>
      </c>
      <c r="D14982">
        <v>5000</v>
      </c>
      <c r="E14982">
        <v>5000</v>
      </c>
      <c r="F14982" s="1" t="s">
        <v>20</v>
      </c>
      <c r="G14982">
        <v>6.9099999999999995E-2</v>
      </c>
      <c r="H14982">
        <v>154.18</v>
      </c>
      <c r="I14982" s="1" t="s">
        <v>51</v>
      </c>
      <c r="J14982" s="1" t="s">
        <v>52</v>
      </c>
      <c r="K14982" s="1" t="s">
        <v>46</v>
      </c>
      <c r="L14982" s="1" t="s">
        <v>49</v>
      </c>
      <c r="M14982">
        <v>30000</v>
      </c>
      <c r="N14982" s="1" t="s">
        <v>31</v>
      </c>
      <c r="O14982" s="2">
        <v>40483</v>
      </c>
      <c r="P14982" s="1" t="s">
        <v>26</v>
      </c>
      <c r="Q14982" s="1" t="s">
        <v>32</v>
      </c>
      <c r="R14982" s="1" t="s">
        <v>277</v>
      </c>
      <c r="S14982" s="1" t="s">
        <v>29</v>
      </c>
      <c r="T14982">
        <v>13.52</v>
      </c>
    </row>
    <row r="14983" spans="1:20" x14ac:dyDescent="0.25">
      <c r="A14983">
        <v>594115</v>
      </c>
      <c r="B14983">
        <v>762942</v>
      </c>
      <c r="C14983">
        <v>6000</v>
      </c>
      <c r="D14983">
        <v>6000</v>
      </c>
      <c r="E14983">
        <v>6000</v>
      </c>
      <c r="F14983" s="1" t="s">
        <v>20</v>
      </c>
      <c r="G14983">
        <v>0.1323</v>
      </c>
      <c r="H14983">
        <v>202.83</v>
      </c>
      <c r="I14983" s="1" t="s">
        <v>35</v>
      </c>
      <c r="J14983" s="1" t="s">
        <v>85</v>
      </c>
      <c r="K14983" s="1" t="s">
        <v>23</v>
      </c>
      <c r="L14983" s="1" t="s">
        <v>24</v>
      </c>
      <c r="M14983">
        <v>45000</v>
      </c>
      <c r="N14983" s="1" t="s">
        <v>31</v>
      </c>
      <c r="O14983" s="2">
        <v>40452</v>
      </c>
      <c r="P14983" s="1" t="s">
        <v>26</v>
      </c>
      <c r="Q14983" s="1" t="s">
        <v>226</v>
      </c>
      <c r="R14983" s="1" t="s">
        <v>178</v>
      </c>
      <c r="S14983" s="1" t="s">
        <v>34</v>
      </c>
      <c r="T14983">
        <v>20.78</v>
      </c>
    </row>
    <row r="14984" spans="1:20" x14ac:dyDescent="0.25">
      <c r="A14984">
        <v>594117</v>
      </c>
      <c r="B14984">
        <v>762944</v>
      </c>
      <c r="C14984">
        <v>9000</v>
      </c>
      <c r="D14984">
        <v>9000</v>
      </c>
      <c r="E14984">
        <v>9000</v>
      </c>
      <c r="F14984" s="1" t="s">
        <v>20</v>
      </c>
      <c r="G14984">
        <v>0.1361</v>
      </c>
      <c r="H14984">
        <v>305.89999999999998</v>
      </c>
      <c r="I14984" s="1" t="s">
        <v>35</v>
      </c>
      <c r="J14984" s="1" t="s">
        <v>36</v>
      </c>
      <c r="K14984" s="1" t="s">
        <v>107</v>
      </c>
      <c r="L14984" s="1" t="s">
        <v>24</v>
      </c>
      <c r="M14984">
        <v>51400</v>
      </c>
      <c r="N14984" s="1" t="s">
        <v>31</v>
      </c>
      <c r="O14984" s="2">
        <v>40452</v>
      </c>
      <c r="P14984" s="1" t="s">
        <v>26</v>
      </c>
      <c r="Q14984" s="1" t="s">
        <v>27</v>
      </c>
      <c r="R14984" s="1" t="s">
        <v>137</v>
      </c>
      <c r="S14984" s="1" t="s">
        <v>138</v>
      </c>
      <c r="T14984">
        <v>22.18</v>
      </c>
    </row>
    <row r="14985" spans="1:20" x14ac:dyDescent="0.25">
      <c r="A14985">
        <v>594131</v>
      </c>
      <c r="B14985">
        <v>762961</v>
      </c>
      <c r="C14985">
        <v>1500</v>
      </c>
      <c r="D14985">
        <v>1500</v>
      </c>
      <c r="E14985">
        <v>1500</v>
      </c>
      <c r="F14985" s="1" t="s">
        <v>20</v>
      </c>
      <c r="G14985">
        <v>7.1400000000000005E-2</v>
      </c>
      <c r="H14985">
        <v>46.42</v>
      </c>
      <c r="I14985" s="1" t="s">
        <v>51</v>
      </c>
      <c r="J14985" s="1" t="s">
        <v>80</v>
      </c>
      <c r="K14985" s="1" t="s">
        <v>107</v>
      </c>
      <c r="L14985" s="1" t="s">
        <v>24</v>
      </c>
      <c r="M14985">
        <v>19200</v>
      </c>
      <c r="N14985" s="1" t="s">
        <v>31</v>
      </c>
      <c r="O14985" s="2">
        <v>40452</v>
      </c>
      <c r="P14985" s="1" t="s">
        <v>26</v>
      </c>
      <c r="Q14985" s="1" t="s">
        <v>86</v>
      </c>
      <c r="R14985" s="1" t="s">
        <v>257</v>
      </c>
      <c r="S14985" s="1" t="s">
        <v>91</v>
      </c>
      <c r="T14985">
        <v>4.38</v>
      </c>
    </row>
    <row r="14986" spans="1:20" x14ac:dyDescent="0.25">
      <c r="A14986">
        <v>594164</v>
      </c>
      <c r="B14986">
        <v>762996</v>
      </c>
      <c r="C14986">
        <v>4750</v>
      </c>
      <c r="D14986">
        <v>4750</v>
      </c>
      <c r="E14986">
        <v>4700</v>
      </c>
      <c r="F14986" s="1" t="s">
        <v>73</v>
      </c>
      <c r="G14986">
        <v>7.8799999999999995E-2</v>
      </c>
      <c r="H14986">
        <v>96.05</v>
      </c>
      <c r="I14986" s="1" t="s">
        <v>51</v>
      </c>
      <c r="J14986" s="1" t="s">
        <v>52</v>
      </c>
      <c r="K14986" s="1" t="s">
        <v>55</v>
      </c>
      <c r="L14986" s="1" t="s">
        <v>24</v>
      </c>
      <c r="M14986">
        <v>35004</v>
      </c>
      <c r="N14986" s="1" t="s">
        <v>31</v>
      </c>
      <c r="O14986" s="2">
        <v>40452</v>
      </c>
      <c r="P14986" s="1" t="s">
        <v>26</v>
      </c>
      <c r="Q14986" s="1" t="s">
        <v>99</v>
      </c>
      <c r="R14986" s="1" t="s">
        <v>352</v>
      </c>
      <c r="S14986" s="1" t="s">
        <v>353</v>
      </c>
      <c r="T14986">
        <v>13.78</v>
      </c>
    </row>
    <row r="14987" spans="1:20" x14ac:dyDescent="0.25">
      <c r="A14987">
        <v>594180</v>
      </c>
      <c r="B14987">
        <v>763015</v>
      </c>
      <c r="C14987">
        <v>9000</v>
      </c>
      <c r="D14987">
        <v>9000</v>
      </c>
      <c r="E14987">
        <v>8975</v>
      </c>
      <c r="F14987" s="1" t="s">
        <v>73</v>
      </c>
      <c r="G14987">
        <v>7.8799999999999995E-2</v>
      </c>
      <c r="H14987">
        <v>181.98</v>
      </c>
      <c r="I14987" s="1" t="s">
        <v>51</v>
      </c>
      <c r="J14987" s="1" t="s">
        <v>52</v>
      </c>
      <c r="K14987" s="1" t="s">
        <v>23</v>
      </c>
      <c r="L14987" s="1" t="s">
        <v>24</v>
      </c>
      <c r="M14987">
        <v>20400</v>
      </c>
      <c r="N14987" s="1" t="s">
        <v>564</v>
      </c>
      <c r="O14987" s="2">
        <v>40452</v>
      </c>
      <c r="P14987" s="1" t="s">
        <v>56</v>
      </c>
      <c r="Q14987" s="1" t="s">
        <v>86</v>
      </c>
      <c r="R14987" s="1" t="s">
        <v>61</v>
      </c>
      <c r="S14987" s="1" t="s">
        <v>62</v>
      </c>
      <c r="T14987">
        <v>4.0599999999999996</v>
      </c>
    </row>
    <row r="14988" spans="1:20" x14ac:dyDescent="0.25">
      <c r="A14988">
        <v>594190</v>
      </c>
      <c r="B14988">
        <v>763026</v>
      </c>
      <c r="C14988">
        <v>9800</v>
      </c>
      <c r="D14988">
        <v>9800</v>
      </c>
      <c r="E14988">
        <v>9775</v>
      </c>
      <c r="F14988" s="1" t="s">
        <v>73</v>
      </c>
      <c r="G14988">
        <v>0.15210000000000001</v>
      </c>
      <c r="H14988">
        <v>234.23</v>
      </c>
      <c r="I14988" s="1" t="s">
        <v>53</v>
      </c>
      <c r="J14988" s="1" t="s">
        <v>54</v>
      </c>
      <c r="K14988" s="1" t="s">
        <v>37</v>
      </c>
      <c r="L14988" s="1" t="s">
        <v>49</v>
      </c>
      <c r="M14988">
        <v>75996</v>
      </c>
      <c r="N14988" s="1" t="s">
        <v>25</v>
      </c>
      <c r="O14988" s="2">
        <v>40452</v>
      </c>
      <c r="P14988" s="1" t="s">
        <v>26</v>
      </c>
      <c r="Q14988" s="1" t="s">
        <v>66</v>
      </c>
      <c r="R14988" s="1" t="s">
        <v>879</v>
      </c>
      <c r="S14988" s="1" t="s">
        <v>184</v>
      </c>
      <c r="T14988">
        <v>16.45</v>
      </c>
    </row>
    <row r="14989" spans="1:20" x14ac:dyDescent="0.25">
      <c r="A14989">
        <v>594196</v>
      </c>
      <c r="B14989">
        <v>763032</v>
      </c>
      <c r="C14989">
        <v>20000</v>
      </c>
      <c r="D14989">
        <v>20000</v>
      </c>
      <c r="E14989">
        <v>19693</v>
      </c>
      <c r="F14989" s="1" t="s">
        <v>73</v>
      </c>
      <c r="G14989">
        <v>0.1149</v>
      </c>
      <c r="H14989">
        <v>439.76</v>
      </c>
      <c r="I14989" s="1" t="s">
        <v>21</v>
      </c>
      <c r="J14989" s="1" t="s">
        <v>22</v>
      </c>
      <c r="K14989" s="1" t="s">
        <v>42</v>
      </c>
      <c r="L14989" s="1" t="s">
        <v>49</v>
      </c>
      <c r="M14989">
        <v>103000</v>
      </c>
      <c r="N14989" s="1" t="s">
        <v>25</v>
      </c>
      <c r="O14989" s="2">
        <v>40452</v>
      </c>
      <c r="P14989" s="1" t="s">
        <v>26</v>
      </c>
      <c r="Q14989" s="1" t="s">
        <v>27</v>
      </c>
      <c r="R14989" s="1" t="s">
        <v>313</v>
      </c>
      <c r="S14989" s="1" t="s">
        <v>314</v>
      </c>
      <c r="T14989">
        <v>7.76</v>
      </c>
    </row>
    <row r="14990" spans="1:20" x14ac:dyDescent="0.25">
      <c r="A14990">
        <v>594206</v>
      </c>
      <c r="B14990">
        <v>763044</v>
      </c>
      <c r="C14990">
        <v>11000</v>
      </c>
      <c r="D14990">
        <v>11000</v>
      </c>
      <c r="E14990">
        <v>10950</v>
      </c>
      <c r="F14990" s="1" t="s">
        <v>73</v>
      </c>
      <c r="G14990">
        <v>0.1149</v>
      </c>
      <c r="H14990">
        <v>241.87</v>
      </c>
      <c r="I14990" s="1" t="s">
        <v>21</v>
      </c>
      <c r="J14990" s="1" t="s">
        <v>22</v>
      </c>
      <c r="K14990" s="1" t="s">
        <v>46</v>
      </c>
      <c r="L14990" s="1" t="s">
        <v>24</v>
      </c>
      <c r="M14990">
        <v>28560</v>
      </c>
      <c r="N14990" s="1" t="s">
        <v>31</v>
      </c>
      <c r="O14990" s="2">
        <v>40452</v>
      </c>
      <c r="P14990" s="1" t="s">
        <v>56</v>
      </c>
      <c r="Q14990" s="1" t="s">
        <v>63</v>
      </c>
      <c r="R14990" s="1" t="s">
        <v>174</v>
      </c>
      <c r="S14990" s="1" t="s">
        <v>34</v>
      </c>
      <c r="T14990">
        <v>1.68</v>
      </c>
    </row>
    <row r="14991" spans="1:20" x14ac:dyDescent="0.25">
      <c r="A14991">
        <v>594257</v>
      </c>
      <c r="B14991">
        <v>763107</v>
      </c>
      <c r="C14991">
        <v>5000</v>
      </c>
      <c r="D14991">
        <v>5000</v>
      </c>
      <c r="E14991">
        <v>5000</v>
      </c>
      <c r="F14991" s="1" t="s">
        <v>20</v>
      </c>
      <c r="G14991">
        <v>0.1323</v>
      </c>
      <c r="H14991">
        <v>169.03</v>
      </c>
      <c r="I14991" s="1" t="s">
        <v>35</v>
      </c>
      <c r="J14991" s="1" t="s">
        <v>85</v>
      </c>
      <c r="K14991" s="1" t="s">
        <v>124</v>
      </c>
      <c r="L14991" s="1" t="s">
        <v>24</v>
      </c>
      <c r="M14991">
        <v>63000</v>
      </c>
      <c r="N14991" s="1" t="s">
        <v>564</v>
      </c>
      <c r="O14991" s="2">
        <v>40452</v>
      </c>
      <c r="P14991" s="1" t="s">
        <v>26</v>
      </c>
      <c r="Q14991" s="1" t="s">
        <v>27</v>
      </c>
      <c r="R14991" s="1" t="s">
        <v>68</v>
      </c>
      <c r="S14991" s="1" t="s">
        <v>69</v>
      </c>
      <c r="T14991">
        <v>19.2</v>
      </c>
    </row>
    <row r="14992" spans="1:20" x14ac:dyDescent="0.25">
      <c r="A14992">
        <v>594261</v>
      </c>
      <c r="B14992">
        <v>763111</v>
      </c>
      <c r="C14992">
        <v>11000</v>
      </c>
      <c r="D14992">
        <v>11000</v>
      </c>
      <c r="E14992">
        <v>11000</v>
      </c>
      <c r="F14992" s="1" t="s">
        <v>20</v>
      </c>
      <c r="G14992">
        <v>0.1719</v>
      </c>
      <c r="H14992">
        <v>393.23</v>
      </c>
      <c r="I14992" s="1" t="s">
        <v>95</v>
      </c>
      <c r="J14992" s="1" t="s">
        <v>263</v>
      </c>
      <c r="K14992" s="1" t="s">
        <v>37</v>
      </c>
      <c r="L14992" s="1" t="s">
        <v>24</v>
      </c>
      <c r="M14992">
        <v>41808</v>
      </c>
      <c r="N14992" s="1" t="s">
        <v>564</v>
      </c>
      <c r="O14992" s="2">
        <v>40452</v>
      </c>
      <c r="P14992" s="1" t="s">
        <v>26</v>
      </c>
      <c r="Q14992" s="1" t="s">
        <v>27</v>
      </c>
      <c r="R14992" s="1" t="s">
        <v>271</v>
      </c>
      <c r="S14992" s="1" t="s">
        <v>29</v>
      </c>
      <c r="T14992">
        <v>3.53</v>
      </c>
    </row>
    <row r="14993" spans="1:20" x14ac:dyDescent="0.25">
      <c r="A14993">
        <v>594284</v>
      </c>
      <c r="B14993">
        <v>763141</v>
      </c>
      <c r="C14993">
        <v>1500</v>
      </c>
      <c r="D14993">
        <v>1500</v>
      </c>
      <c r="E14993">
        <v>1500</v>
      </c>
      <c r="F14993" s="1" t="s">
        <v>20</v>
      </c>
      <c r="G14993">
        <v>0.1186</v>
      </c>
      <c r="H14993">
        <v>49.73</v>
      </c>
      <c r="I14993" s="1" t="s">
        <v>21</v>
      </c>
      <c r="J14993" s="1" t="s">
        <v>30</v>
      </c>
      <c r="K14993" s="1" t="s">
        <v>801</v>
      </c>
      <c r="L14993" s="1" t="s">
        <v>24</v>
      </c>
      <c r="M14993">
        <v>51600</v>
      </c>
      <c r="N14993" s="1" t="s">
        <v>25</v>
      </c>
      <c r="O14993" s="2">
        <v>40452</v>
      </c>
      <c r="P14993" s="1" t="s">
        <v>26</v>
      </c>
      <c r="Q14993" s="1" t="s">
        <v>125</v>
      </c>
      <c r="R14993" s="1" t="s">
        <v>422</v>
      </c>
      <c r="S14993" s="1" t="s">
        <v>314</v>
      </c>
      <c r="T14993">
        <v>12.88</v>
      </c>
    </row>
    <row r="14994" spans="1:20" x14ac:dyDescent="0.25">
      <c r="A14994">
        <v>594289</v>
      </c>
      <c r="B14994">
        <v>763147</v>
      </c>
      <c r="C14994">
        <v>22000</v>
      </c>
      <c r="D14994">
        <v>15050</v>
      </c>
      <c r="E14994">
        <v>14842</v>
      </c>
      <c r="F14994" s="1" t="s">
        <v>73</v>
      </c>
      <c r="G14994">
        <v>0.16320000000000001</v>
      </c>
      <c r="H14994">
        <v>368.56</v>
      </c>
      <c r="I14994" s="1" t="s">
        <v>53</v>
      </c>
      <c r="J14994" s="1" t="s">
        <v>192</v>
      </c>
      <c r="K14994" s="1" t="s">
        <v>37</v>
      </c>
      <c r="L14994" s="1" t="s">
        <v>49</v>
      </c>
      <c r="M14994">
        <v>130000</v>
      </c>
      <c r="N14994" s="1" t="s">
        <v>25</v>
      </c>
      <c r="O14994" s="2">
        <v>40452</v>
      </c>
      <c r="P14994" s="1" t="s">
        <v>26</v>
      </c>
      <c r="Q14994" s="1" t="s">
        <v>27</v>
      </c>
      <c r="R14994" s="1" t="s">
        <v>498</v>
      </c>
      <c r="S14994" s="1" t="s">
        <v>29</v>
      </c>
      <c r="T14994">
        <v>24.43</v>
      </c>
    </row>
    <row r="14995" spans="1:20" x14ac:dyDescent="0.25">
      <c r="A14995">
        <v>594290</v>
      </c>
      <c r="B14995">
        <v>763148</v>
      </c>
      <c r="C14995">
        <v>6000</v>
      </c>
      <c r="D14995">
        <v>6000</v>
      </c>
      <c r="E14995">
        <v>6000</v>
      </c>
      <c r="F14995" s="1" t="s">
        <v>20</v>
      </c>
      <c r="G14995">
        <v>0.1149</v>
      </c>
      <c r="H14995">
        <v>197.83</v>
      </c>
      <c r="I14995" s="1" t="s">
        <v>21</v>
      </c>
      <c r="J14995" s="1" t="s">
        <v>22</v>
      </c>
      <c r="K14995" s="1" t="s">
        <v>107</v>
      </c>
      <c r="L14995" s="1" t="s">
        <v>24</v>
      </c>
      <c r="M14995">
        <v>70000</v>
      </c>
      <c r="N14995" s="1" t="s">
        <v>25</v>
      </c>
      <c r="O14995" s="2">
        <v>40452</v>
      </c>
      <c r="P14995" s="1" t="s">
        <v>26</v>
      </c>
      <c r="Q14995" s="1" t="s">
        <v>27</v>
      </c>
      <c r="R14995" s="1" t="s">
        <v>158</v>
      </c>
      <c r="S14995" s="1" t="s">
        <v>34</v>
      </c>
      <c r="T14995">
        <v>2.2599999999999998</v>
      </c>
    </row>
    <row r="14996" spans="1:20" x14ac:dyDescent="0.25">
      <c r="A14996">
        <v>594305</v>
      </c>
      <c r="B14996">
        <v>763167</v>
      </c>
      <c r="C14996">
        <v>11000</v>
      </c>
      <c r="D14996">
        <v>11000</v>
      </c>
      <c r="E14996">
        <v>11000</v>
      </c>
      <c r="F14996" s="1" t="s">
        <v>20</v>
      </c>
      <c r="G14996">
        <v>7.51E-2</v>
      </c>
      <c r="H14996">
        <v>342.22</v>
      </c>
      <c r="I14996" s="1" t="s">
        <v>51</v>
      </c>
      <c r="J14996" s="1" t="s">
        <v>78</v>
      </c>
      <c r="K14996" s="1" t="s">
        <v>42</v>
      </c>
      <c r="L14996" s="1" t="s">
        <v>49</v>
      </c>
      <c r="M14996">
        <v>59500</v>
      </c>
      <c r="N14996" s="1" t="s">
        <v>31</v>
      </c>
      <c r="O14996" s="2">
        <v>40452</v>
      </c>
      <c r="P14996" s="1" t="s">
        <v>26</v>
      </c>
      <c r="Q14996" s="1" t="s">
        <v>66</v>
      </c>
      <c r="R14996" s="1" t="s">
        <v>342</v>
      </c>
      <c r="S14996" s="1" t="s">
        <v>40</v>
      </c>
      <c r="T14996">
        <v>9.42</v>
      </c>
    </row>
    <row r="14997" spans="1:20" x14ac:dyDescent="0.25">
      <c r="A14997">
        <v>594344</v>
      </c>
      <c r="B14997">
        <v>763211</v>
      </c>
      <c r="C14997">
        <v>25000</v>
      </c>
      <c r="D14997">
        <v>16125</v>
      </c>
      <c r="E14997">
        <v>15820</v>
      </c>
      <c r="F14997" s="1" t="s">
        <v>73</v>
      </c>
      <c r="G14997">
        <v>0.19040000000000001</v>
      </c>
      <c r="H14997">
        <v>418.65</v>
      </c>
      <c r="I14997" s="1" t="s">
        <v>143</v>
      </c>
      <c r="J14997" s="1" t="s">
        <v>185</v>
      </c>
      <c r="K14997" s="1" t="s">
        <v>801</v>
      </c>
      <c r="L14997" s="1" t="s">
        <v>24</v>
      </c>
      <c r="M14997">
        <v>63600</v>
      </c>
      <c r="N14997" s="1" t="s">
        <v>564</v>
      </c>
      <c r="O14997" s="2">
        <v>40452</v>
      </c>
      <c r="P14997" s="1" t="s">
        <v>56</v>
      </c>
      <c r="Q14997" s="1" t="s">
        <v>32</v>
      </c>
      <c r="R14997" s="1" t="s">
        <v>214</v>
      </c>
      <c r="S14997" s="1" t="s">
        <v>194</v>
      </c>
      <c r="T14997">
        <v>8.23</v>
      </c>
    </row>
    <row r="14998" spans="1:20" x14ac:dyDescent="0.25">
      <c r="A14998">
        <v>594374</v>
      </c>
      <c r="B14998">
        <v>763248</v>
      </c>
      <c r="C14998">
        <v>5600</v>
      </c>
      <c r="D14998">
        <v>5600</v>
      </c>
      <c r="E14998">
        <v>5575</v>
      </c>
      <c r="F14998" s="1" t="s">
        <v>73</v>
      </c>
      <c r="G14998">
        <v>0.1323</v>
      </c>
      <c r="H14998">
        <v>128.08000000000001</v>
      </c>
      <c r="I14998" s="1" t="s">
        <v>35</v>
      </c>
      <c r="J14998" s="1" t="s">
        <v>85</v>
      </c>
      <c r="K14998" s="1" t="s">
        <v>119</v>
      </c>
      <c r="L14998" s="1" t="s">
        <v>24</v>
      </c>
      <c r="M14998">
        <v>76300</v>
      </c>
      <c r="N14998" s="1" t="s">
        <v>564</v>
      </c>
      <c r="O14998" s="2">
        <v>40452</v>
      </c>
      <c r="P14998" s="1" t="s">
        <v>26</v>
      </c>
      <c r="Q14998" s="1" t="s">
        <v>82</v>
      </c>
      <c r="R14998" s="1" t="s">
        <v>292</v>
      </c>
      <c r="S14998" s="1" t="s">
        <v>29</v>
      </c>
      <c r="T14998">
        <v>13.42</v>
      </c>
    </row>
    <row r="14999" spans="1:20" x14ac:dyDescent="0.25">
      <c r="A14999">
        <v>594379</v>
      </c>
      <c r="B14999">
        <v>763253</v>
      </c>
      <c r="C14999">
        <v>5000</v>
      </c>
      <c r="D14999">
        <v>5000</v>
      </c>
      <c r="E14999">
        <v>5000</v>
      </c>
      <c r="F14999" s="1" t="s">
        <v>20</v>
      </c>
      <c r="G14999">
        <v>0.1472</v>
      </c>
      <c r="H14999">
        <v>172.65</v>
      </c>
      <c r="I14999" s="1" t="s">
        <v>35</v>
      </c>
      <c r="J14999" s="1" t="s">
        <v>48</v>
      </c>
      <c r="K14999" s="1" t="s">
        <v>37</v>
      </c>
      <c r="L14999" s="1" t="s">
        <v>49</v>
      </c>
      <c r="M14999">
        <v>44991</v>
      </c>
      <c r="N14999" s="1" t="s">
        <v>31</v>
      </c>
      <c r="O14999" s="2">
        <v>40452</v>
      </c>
      <c r="P14999" s="1" t="s">
        <v>26</v>
      </c>
      <c r="Q14999" s="1" t="s">
        <v>27</v>
      </c>
      <c r="R14999" s="1" t="s">
        <v>723</v>
      </c>
      <c r="S14999" s="1" t="s">
        <v>40</v>
      </c>
      <c r="T14999">
        <v>4</v>
      </c>
    </row>
    <row r="15000" spans="1:20" x14ac:dyDescent="0.25">
      <c r="A15000">
        <v>594400</v>
      </c>
      <c r="B15000">
        <v>763276</v>
      </c>
      <c r="C15000">
        <v>20700</v>
      </c>
      <c r="D15000">
        <v>20700</v>
      </c>
      <c r="E15000">
        <v>20575</v>
      </c>
      <c r="F15000" s="1" t="s">
        <v>20</v>
      </c>
      <c r="G15000">
        <v>0.17430000000000001</v>
      </c>
      <c r="H15000">
        <v>742.45</v>
      </c>
      <c r="I15000" s="1" t="s">
        <v>95</v>
      </c>
      <c r="J15000" s="1" t="s">
        <v>187</v>
      </c>
      <c r="K15000" s="1" t="s">
        <v>81</v>
      </c>
      <c r="L15000" s="1" t="s">
        <v>49</v>
      </c>
      <c r="M15000">
        <v>105398</v>
      </c>
      <c r="N15000" s="1" t="s">
        <v>31</v>
      </c>
      <c r="O15000" s="2">
        <v>40483</v>
      </c>
      <c r="P15000" s="1" t="s">
        <v>26</v>
      </c>
      <c r="Q15000" s="1" t="s">
        <v>27</v>
      </c>
      <c r="R15000" s="1" t="s">
        <v>108</v>
      </c>
      <c r="S15000" s="1" t="s">
        <v>109</v>
      </c>
      <c r="T15000">
        <v>22.2</v>
      </c>
    </row>
    <row r="15001" spans="1:20" x14ac:dyDescent="0.25">
      <c r="A15001">
        <v>594434</v>
      </c>
      <c r="B15001">
        <v>763313</v>
      </c>
      <c r="C15001">
        <v>3000</v>
      </c>
      <c r="D15001">
        <v>3000</v>
      </c>
      <c r="E15001">
        <v>3000</v>
      </c>
      <c r="F15001" s="1" t="s">
        <v>20</v>
      </c>
      <c r="G15001">
        <v>0.15579999999999999</v>
      </c>
      <c r="H15001">
        <v>104.86</v>
      </c>
      <c r="I15001" s="1" t="s">
        <v>53</v>
      </c>
      <c r="J15001" s="1" t="s">
        <v>75</v>
      </c>
      <c r="K15001" s="1" t="s">
        <v>801</v>
      </c>
      <c r="L15001" s="1" t="s">
        <v>24</v>
      </c>
      <c r="M15001">
        <v>25200</v>
      </c>
      <c r="N15001" s="1" t="s">
        <v>31</v>
      </c>
      <c r="O15001" s="2">
        <v>40452</v>
      </c>
      <c r="P15001" s="1" t="s">
        <v>26</v>
      </c>
      <c r="Q15001" s="1" t="s">
        <v>27</v>
      </c>
      <c r="R15001" s="1" t="s">
        <v>368</v>
      </c>
      <c r="S15001" s="1" t="s">
        <v>122</v>
      </c>
      <c r="T15001">
        <v>10.38</v>
      </c>
    </row>
    <row r="15002" spans="1:20" x14ac:dyDescent="0.25">
      <c r="A15002">
        <v>594446</v>
      </c>
      <c r="B15002">
        <v>763329</v>
      </c>
      <c r="C15002">
        <v>3850</v>
      </c>
      <c r="D15002">
        <v>3850</v>
      </c>
      <c r="E15002">
        <v>3825</v>
      </c>
      <c r="F15002" s="1" t="s">
        <v>73</v>
      </c>
      <c r="G15002">
        <v>0.1075</v>
      </c>
      <c r="H15002">
        <v>83.23</v>
      </c>
      <c r="I15002" s="1" t="s">
        <v>21</v>
      </c>
      <c r="J15002" s="1" t="s">
        <v>110</v>
      </c>
      <c r="K15002" s="1" t="s">
        <v>23</v>
      </c>
      <c r="L15002" s="1" t="s">
        <v>24</v>
      </c>
      <c r="M15002">
        <v>20796</v>
      </c>
      <c r="N15002" s="1" t="s">
        <v>564</v>
      </c>
      <c r="O15002" s="2">
        <v>40452</v>
      </c>
      <c r="P15002" s="1" t="s">
        <v>56</v>
      </c>
      <c r="Q15002" s="1" t="s">
        <v>99</v>
      </c>
      <c r="R15002" s="1" t="s">
        <v>669</v>
      </c>
      <c r="S15002" s="1" t="s">
        <v>91</v>
      </c>
      <c r="T15002">
        <v>12.12</v>
      </c>
    </row>
    <row r="15003" spans="1:20" x14ac:dyDescent="0.25">
      <c r="A15003">
        <v>594450</v>
      </c>
      <c r="B15003">
        <v>763337</v>
      </c>
      <c r="C15003">
        <v>23000</v>
      </c>
      <c r="D15003">
        <v>23000</v>
      </c>
      <c r="E15003">
        <v>22950</v>
      </c>
      <c r="F15003" s="1" t="s">
        <v>20</v>
      </c>
      <c r="G15003">
        <v>0.1484</v>
      </c>
      <c r="H15003">
        <v>795.51</v>
      </c>
      <c r="I15003" s="1" t="s">
        <v>53</v>
      </c>
      <c r="J15003" s="1" t="s">
        <v>152</v>
      </c>
      <c r="K15003" s="1" t="s">
        <v>37</v>
      </c>
      <c r="L15003" s="1" t="s">
        <v>49</v>
      </c>
      <c r="M15003">
        <v>53000</v>
      </c>
      <c r="N15003" s="1" t="s">
        <v>25</v>
      </c>
      <c r="O15003" s="2">
        <v>40452</v>
      </c>
      <c r="P15003" s="1" t="s">
        <v>56</v>
      </c>
      <c r="Q15003" s="1" t="s">
        <v>27</v>
      </c>
      <c r="R15003" s="1" t="s">
        <v>150</v>
      </c>
      <c r="S15003" s="1" t="s">
        <v>129</v>
      </c>
      <c r="T15003">
        <v>19.29</v>
      </c>
    </row>
    <row r="15004" spans="1:20" x14ac:dyDescent="0.25">
      <c r="A15004">
        <v>594452</v>
      </c>
      <c r="B15004">
        <v>763340</v>
      </c>
      <c r="C15004">
        <v>14000</v>
      </c>
      <c r="D15004">
        <v>14000</v>
      </c>
      <c r="E15004">
        <v>13771</v>
      </c>
      <c r="F15004" s="1" t="s">
        <v>73</v>
      </c>
      <c r="G15004">
        <v>0.1186</v>
      </c>
      <c r="H15004">
        <v>310.44</v>
      </c>
      <c r="I15004" s="1" t="s">
        <v>21</v>
      </c>
      <c r="J15004" s="1" t="s">
        <v>30</v>
      </c>
      <c r="K15004" s="1" t="s">
        <v>107</v>
      </c>
      <c r="L15004" s="1" t="s">
        <v>49</v>
      </c>
      <c r="M15004">
        <v>218000</v>
      </c>
      <c r="N15004" s="1" t="s">
        <v>25</v>
      </c>
      <c r="O15004" s="2">
        <v>40452</v>
      </c>
      <c r="P15004" s="1" t="s">
        <v>26</v>
      </c>
      <c r="Q15004" s="1" t="s">
        <v>86</v>
      </c>
      <c r="R15004" s="1" t="s">
        <v>108</v>
      </c>
      <c r="S15004" s="1" t="s">
        <v>109</v>
      </c>
      <c r="T15004">
        <v>6.74</v>
      </c>
    </row>
    <row r="15005" spans="1:20" x14ac:dyDescent="0.25">
      <c r="A15005">
        <v>594454</v>
      </c>
      <c r="B15005">
        <v>763342</v>
      </c>
      <c r="C15005">
        <v>3400</v>
      </c>
      <c r="D15005">
        <v>3400</v>
      </c>
      <c r="E15005">
        <v>3400</v>
      </c>
      <c r="F15005" s="1" t="s">
        <v>20</v>
      </c>
      <c r="G15005">
        <v>6.3899999999999998E-2</v>
      </c>
      <c r="H15005">
        <v>104.04</v>
      </c>
      <c r="I15005" s="1" t="s">
        <v>51</v>
      </c>
      <c r="J15005" s="1" t="s">
        <v>176</v>
      </c>
      <c r="K15005" s="1" t="s">
        <v>37</v>
      </c>
      <c r="L15005" s="1" t="s">
        <v>49</v>
      </c>
      <c r="M15005">
        <v>69996</v>
      </c>
      <c r="N15005" s="1" t="s">
        <v>31</v>
      </c>
      <c r="O15005" s="2">
        <v>40452</v>
      </c>
      <c r="P15005" s="1" t="s">
        <v>26</v>
      </c>
      <c r="Q15005" s="1" t="s">
        <v>66</v>
      </c>
      <c r="R15005" s="1" t="s">
        <v>50</v>
      </c>
      <c r="S15005" s="1" t="s">
        <v>40</v>
      </c>
      <c r="T15005">
        <v>0.6</v>
      </c>
    </row>
    <row r="15006" spans="1:20" x14ac:dyDescent="0.25">
      <c r="A15006">
        <v>594486</v>
      </c>
      <c r="B15006">
        <v>763381</v>
      </c>
      <c r="C15006">
        <v>3000</v>
      </c>
      <c r="D15006">
        <v>3000</v>
      </c>
      <c r="E15006">
        <v>2997</v>
      </c>
      <c r="F15006" s="1" t="s">
        <v>20</v>
      </c>
      <c r="G15006">
        <v>7.51E-2</v>
      </c>
      <c r="H15006">
        <v>93.34</v>
      </c>
      <c r="I15006" s="1" t="s">
        <v>51</v>
      </c>
      <c r="J15006" s="1" t="s">
        <v>78</v>
      </c>
      <c r="K15006" s="1" t="s">
        <v>37</v>
      </c>
      <c r="L15006" s="1" t="s">
        <v>24</v>
      </c>
      <c r="M15006">
        <v>48000</v>
      </c>
      <c r="N15006" s="1" t="s">
        <v>31</v>
      </c>
      <c r="O15006" s="2">
        <v>40452</v>
      </c>
      <c r="P15006" s="1" t="s">
        <v>26</v>
      </c>
      <c r="Q15006" s="1" t="s">
        <v>86</v>
      </c>
      <c r="R15006" s="1" t="s">
        <v>61</v>
      </c>
      <c r="S15006" s="1" t="s">
        <v>62</v>
      </c>
      <c r="T15006">
        <v>10.55</v>
      </c>
    </row>
    <row r="15007" spans="1:20" x14ac:dyDescent="0.25">
      <c r="A15007">
        <v>594498</v>
      </c>
      <c r="B15007">
        <v>763393</v>
      </c>
      <c r="C15007">
        <v>24250</v>
      </c>
      <c r="D15007">
        <v>15050</v>
      </c>
      <c r="E15007">
        <v>14888</v>
      </c>
      <c r="F15007" s="1" t="s">
        <v>20</v>
      </c>
      <c r="G15007">
        <v>0.11119999999999999</v>
      </c>
      <c r="H15007">
        <v>493.58</v>
      </c>
      <c r="I15007" s="1" t="s">
        <v>21</v>
      </c>
      <c r="J15007" s="1" t="s">
        <v>45</v>
      </c>
      <c r="K15007" s="1" t="s">
        <v>55</v>
      </c>
      <c r="L15007" s="1" t="s">
        <v>24</v>
      </c>
      <c r="M15007">
        <v>32004</v>
      </c>
      <c r="N15007" s="1" t="s">
        <v>31</v>
      </c>
      <c r="O15007" s="2">
        <v>40452</v>
      </c>
      <c r="P15007" s="1" t="s">
        <v>26</v>
      </c>
      <c r="Q15007" s="1" t="s">
        <v>27</v>
      </c>
      <c r="R15007" s="1" t="s">
        <v>501</v>
      </c>
      <c r="S15007" s="1" t="s">
        <v>84</v>
      </c>
      <c r="T15007">
        <v>9.86</v>
      </c>
    </row>
    <row r="15008" spans="1:20" x14ac:dyDescent="0.25">
      <c r="A15008">
        <v>594520</v>
      </c>
      <c r="B15008">
        <v>763419</v>
      </c>
      <c r="C15008">
        <v>3500</v>
      </c>
      <c r="D15008">
        <v>3500</v>
      </c>
      <c r="E15008">
        <v>3500</v>
      </c>
      <c r="F15008" s="1" t="s">
        <v>73</v>
      </c>
      <c r="G15008">
        <v>0.1361</v>
      </c>
      <c r="H15008">
        <v>80.739999999999995</v>
      </c>
      <c r="I15008" s="1" t="s">
        <v>35</v>
      </c>
      <c r="J15008" s="1" t="s">
        <v>36</v>
      </c>
      <c r="K15008" s="1" t="s">
        <v>107</v>
      </c>
      <c r="L15008" s="1" t="s">
        <v>24</v>
      </c>
      <c r="M15008">
        <v>43300</v>
      </c>
      <c r="N15008" s="1" t="s">
        <v>31</v>
      </c>
      <c r="O15008" s="2">
        <v>40452</v>
      </c>
      <c r="P15008" s="1" t="s">
        <v>26</v>
      </c>
      <c r="Q15008" s="1" t="s">
        <v>89</v>
      </c>
      <c r="R15008" s="1" t="s">
        <v>61</v>
      </c>
      <c r="S15008" s="1" t="s">
        <v>62</v>
      </c>
      <c r="T15008">
        <v>14.97</v>
      </c>
    </row>
    <row r="15009" spans="1:20" x14ac:dyDescent="0.25">
      <c r="A15009">
        <v>594521</v>
      </c>
      <c r="B15009">
        <v>763421</v>
      </c>
      <c r="C15009">
        <v>14500</v>
      </c>
      <c r="D15009">
        <v>14500</v>
      </c>
      <c r="E15009">
        <v>14500</v>
      </c>
      <c r="F15009" s="1" t="s">
        <v>20</v>
      </c>
      <c r="G15009">
        <v>0.1323</v>
      </c>
      <c r="H15009">
        <v>490.18</v>
      </c>
      <c r="I15009" s="1" t="s">
        <v>35</v>
      </c>
      <c r="J15009" s="1" t="s">
        <v>85</v>
      </c>
      <c r="K15009" s="1" t="s">
        <v>37</v>
      </c>
      <c r="L15009" s="1" t="s">
        <v>24</v>
      </c>
      <c r="M15009">
        <v>40581</v>
      </c>
      <c r="N15009" s="1" t="s">
        <v>25</v>
      </c>
      <c r="O15009" s="2">
        <v>40452</v>
      </c>
      <c r="P15009" s="1" t="s">
        <v>26</v>
      </c>
      <c r="Q15009" s="1" t="s">
        <v>32</v>
      </c>
      <c r="R15009" s="1" t="s">
        <v>379</v>
      </c>
      <c r="S15009" s="1" t="s">
        <v>101</v>
      </c>
      <c r="T15009">
        <v>23.39</v>
      </c>
    </row>
    <row r="15010" spans="1:20" x14ac:dyDescent="0.25">
      <c r="A15010">
        <v>594563</v>
      </c>
      <c r="B15010">
        <v>763470</v>
      </c>
      <c r="C15010">
        <v>7500</v>
      </c>
      <c r="D15010">
        <v>7500</v>
      </c>
      <c r="E15010">
        <v>7500</v>
      </c>
      <c r="F15010" s="1" t="s">
        <v>73</v>
      </c>
      <c r="G15010">
        <v>0.1075</v>
      </c>
      <c r="H15010">
        <v>162.13999999999999</v>
      </c>
      <c r="I15010" s="1" t="s">
        <v>21</v>
      </c>
      <c r="J15010" s="1" t="s">
        <v>110</v>
      </c>
      <c r="K15010" s="1" t="s">
        <v>37</v>
      </c>
      <c r="L15010" s="1" t="s">
        <v>49</v>
      </c>
      <c r="M15010">
        <v>97000</v>
      </c>
      <c r="N15010" s="1" t="s">
        <v>25</v>
      </c>
      <c r="O15010" s="2">
        <v>40452</v>
      </c>
      <c r="P15010" s="1" t="s">
        <v>26</v>
      </c>
      <c r="Q15010" s="1" t="s">
        <v>66</v>
      </c>
      <c r="R15010" s="1" t="s">
        <v>68</v>
      </c>
      <c r="S15010" s="1" t="s">
        <v>69</v>
      </c>
      <c r="T15010">
        <v>5.25</v>
      </c>
    </row>
    <row r="15011" spans="1:20" x14ac:dyDescent="0.25">
      <c r="A15011">
        <v>594569</v>
      </c>
      <c r="B15011">
        <v>763476</v>
      </c>
      <c r="C15011">
        <v>2800</v>
      </c>
      <c r="D15011">
        <v>2800</v>
      </c>
      <c r="E15011">
        <v>2800</v>
      </c>
      <c r="F15011" s="1" t="s">
        <v>20</v>
      </c>
      <c r="G15011">
        <v>0.14349999999999999</v>
      </c>
      <c r="H15011">
        <v>96.18</v>
      </c>
      <c r="I15011" s="1" t="s">
        <v>35</v>
      </c>
      <c r="J15011" s="1" t="s">
        <v>70</v>
      </c>
      <c r="K15011" s="1" t="s">
        <v>37</v>
      </c>
      <c r="L15011" s="1" t="s">
        <v>24</v>
      </c>
      <c r="M15011">
        <v>40000</v>
      </c>
      <c r="N15011" s="1" t="s">
        <v>564</v>
      </c>
      <c r="O15011" s="2">
        <v>40452</v>
      </c>
      <c r="P15011" s="1" t="s">
        <v>26</v>
      </c>
      <c r="Q15011" s="1" t="s">
        <v>27</v>
      </c>
      <c r="R15011" s="1" t="s">
        <v>93</v>
      </c>
      <c r="S15011" s="1" t="s">
        <v>94</v>
      </c>
      <c r="T15011">
        <v>21.63</v>
      </c>
    </row>
    <row r="15012" spans="1:20" x14ac:dyDescent="0.25">
      <c r="A15012">
        <v>594712</v>
      </c>
      <c r="B15012">
        <v>763622</v>
      </c>
      <c r="C15012">
        <v>11500</v>
      </c>
      <c r="D15012">
        <v>11500</v>
      </c>
      <c r="E15012">
        <v>11458</v>
      </c>
      <c r="F15012" s="1" t="s">
        <v>20</v>
      </c>
      <c r="G15012">
        <v>7.51E-2</v>
      </c>
      <c r="H15012">
        <v>357.78</v>
      </c>
      <c r="I15012" s="1" t="s">
        <v>51</v>
      </c>
      <c r="J15012" s="1" t="s">
        <v>78</v>
      </c>
      <c r="K15012" s="1" t="s">
        <v>37</v>
      </c>
      <c r="L15012" s="1" t="s">
        <v>49</v>
      </c>
      <c r="M15012">
        <v>175000</v>
      </c>
      <c r="N15012" s="1" t="s">
        <v>25</v>
      </c>
      <c r="O15012" s="2">
        <v>40452</v>
      </c>
      <c r="P15012" s="1" t="s">
        <v>26</v>
      </c>
      <c r="Q15012" s="1" t="s">
        <v>32</v>
      </c>
      <c r="R15012" s="1" t="s">
        <v>318</v>
      </c>
      <c r="S15012" s="1" t="s">
        <v>40</v>
      </c>
      <c r="T15012">
        <v>20.3</v>
      </c>
    </row>
    <row r="15013" spans="1:20" x14ac:dyDescent="0.25">
      <c r="A15013">
        <v>594718</v>
      </c>
      <c r="B15013">
        <v>763631</v>
      </c>
      <c r="C15013">
        <v>15000</v>
      </c>
      <c r="D15013">
        <v>15000</v>
      </c>
      <c r="E15013">
        <v>14750</v>
      </c>
      <c r="F15013" s="1" t="s">
        <v>20</v>
      </c>
      <c r="G15013">
        <v>7.8799999999999995E-2</v>
      </c>
      <c r="H15013">
        <v>469.22</v>
      </c>
      <c r="I15013" s="1" t="s">
        <v>51</v>
      </c>
      <c r="J15013" s="1" t="s">
        <v>52</v>
      </c>
      <c r="K15013" s="1" t="s">
        <v>107</v>
      </c>
      <c r="L15013" s="1" t="s">
        <v>24</v>
      </c>
      <c r="M15013">
        <v>74872</v>
      </c>
      <c r="N15013" s="1" t="s">
        <v>564</v>
      </c>
      <c r="O15013" s="2">
        <v>40452</v>
      </c>
      <c r="P15013" s="1" t="s">
        <v>26</v>
      </c>
      <c r="Q15013" s="1" t="s">
        <v>156</v>
      </c>
      <c r="R15013" s="1" t="s">
        <v>209</v>
      </c>
      <c r="S15013" s="1" t="s">
        <v>138</v>
      </c>
      <c r="T15013">
        <v>18.059999999999999</v>
      </c>
    </row>
    <row r="15014" spans="1:20" x14ac:dyDescent="0.25">
      <c r="A15014">
        <v>594744</v>
      </c>
      <c r="B15014">
        <v>763661</v>
      </c>
      <c r="C15014">
        <v>4500</v>
      </c>
      <c r="D15014">
        <v>4500</v>
      </c>
      <c r="E15014">
        <v>4500</v>
      </c>
      <c r="F15014" s="1" t="s">
        <v>73</v>
      </c>
      <c r="G15014">
        <v>7.8799999999999995E-2</v>
      </c>
      <c r="H15014">
        <v>90.99</v>
      </c>
      <c r="I15014" s="1" t="s">
        <v>51</v>
      </c>
      <c r="J15014" s="1" t="s">
        <v>52</v>
      </c>
      <c r="K15014" s="1" t="s">
        <v>37</v>
      </c>
      <c r="L15014" s="1" t="s">
        <v>38</v>
      </c>
      <c r="M15014">
        <v>137000</v>
      </c>
      <c r="N15014" s="1" t="s">
        <v>25</v>
      </c>
      <c r="O15014" s="2">
        <v>40452</v>
      </c>
      <c r="P15014" s="1" t="s">
        <v>26</v>
      </c>
      <c r="Q15014" s="1" t="s">
        <v>86</v>
      </c>
      <c r="R15014" s="1" t="s">
        <v>209</v>
      </c>
      <c r="S15014" s="1" t="s">
        <v>138</v>
      </c>
      <c r="T15014">
        <v>2.68</v>
      </c>
    </row>
    <row r="15015" spans="1:20" x14ac:dyDescent="0.25">
      <c r="A15015">
        <v>594768</v>
      </c>
      <c r="B15015">
        <v>763692</v>
      </c>
      <c r="C15015">
        <v>22750</v>
      </c>
      <c r="D15015">
        <v>20800</v>
      </c>
      <c r="E15015">
        <v>19375</v>
      </c>
      <c r="F15015" s="1" t="s">
        <v>73</v>
      </c>
      <c r="G15015">
        <v>0.15210000000000001</v>
      </c>
      <c r="H15015">
        <v>497.13</v>
      </c>
      <c r="I15015" s="1" t="s">
        <v>53</v>
      </c>
      <c r="J15015" s="1" t="s">
        <v>54</v>
      </c>
      <c r="K15015" s="1" t="s">
        <v>81</v>
      </c>
      <c r="L15015" s="1" t="s">
        <v>24</v>
      </c>
      <c r="M15015">
        <v>43000</v>
      </c>
      <c r="N15015" s="1" t="s">
        <v>25</v>
      </c>
      <c r="O15015" s="2">
        <v>40452</v>
      </c>
      <c r="P15015" s="1" t="s">
        <v>26</v>
      </c>
      <c r="Q15015" s="1" t="s">
        <v>27</v>
      </c>
      <c r="R15015" s="1" t="s">
        <v>558</v>
      </c>
      <c r="S15015" s="1" t="s">
        <v>34</v>
      </c>
      <c r="T15015">
        <v>16.190000000000001</v>
      </c>
    </row>
    <row r="15016" spans="1:20" x14ac:dyDescent="0.25">
      <c r="A15016">
        <v>594769</v>
      </c>
      <c r="B15016">
        <v>763693</v>
      </c>
      <c r="C15016">
        <v>6250</v>
      </c>
      <c r="D15016">
        <v>6250</v>
      </c>
      <c r="E15016">
        <v>6250</v>
      </c>
      <c r="F15016" s="1" t="s">
        <v>20</v>
      </c>
      <c r="G15016">
        <v>0.1149</v>
      </c>
      <c r="H15016">
        <v>206.08</v>
      </c>
      <c r="I15016" s="1" t="s">
        <v>21</v>
      </c>
      <c r="J15016" s="1" t="s">
        <v>22</v>
      </c>
      <c r="K15016" s="1" t="s">
        <v>46</v>
      </c>
      <c r="L15016" s="1" t="s">
        <v>49</v>
      </c>
      <c r="M15016">
        <v>32000</v>
      </c>
      <c r="N15016" s="1" t="s">
        <v>31</v>
      </c>
      <c r="O15016" s="2">
        <v>40452</v>
      </c>
      <c r="P15016" s="1" t="s">
        <v>26</v>
      </c>
      <c r="Q15016" s="1" t="s">
        <v>27</v>
      </c>
      <c r="R15016" s="1" t="s">
        <v>225</v>
      </c>
      <c r="S15016" s="1" t="s">
        <v>138</v>
      </c>
      <c r="T15016">
        <v>7.35</v>
      </c>
    </row>
    <row r="15017" spans="1:20" x14ac:dyDescent="0.25">
      <c r="A15017">
        <v>594789</v>
      </c>
      <c r="B15017">
        <v>763716</v>
      </c>
      <c r="C15017">
        <v>25000</v>
      </c>
      <c r="D15017">
        <v>25000</v>
      </c>
      <c r="E15017">
        <v>24657</v>
      </c>
      <c r="F15017" s="1" t="s">
        <v>20</v>
      </c>
      <c r="G15017">
        <v>0.1075</v>
      </c>
      <c r="H15017">
        <v>815.52</v>
      </c>
      <c r="I15017" s="1" t="s">
        <v>21</v>
      </c>
      <c r="J15017" s="1" t="s">
        <v>110</v>
      </c>
      <c r="K15017" s="1" t="s">
        <v>97</v>
      </c>
      <c r="L15017" s="1" t="s">
        <v>49</v>
      </c>
      <c r="M15017">
        <v>125000</v>
      </c>
      <c r="N15017" s="1" t="s">
        <v>25</v>
      </c>
      <c r="O15017" s="2">
        <v>40452</v>
      </c>
      <c r="P15017" s="1" t="s">
        <v>26</v>
      </c>
      <c r="Q15017" s="1" t="s">
        <v>32</v>
      </c>
      <c r="R15017" s="1" t="s">
        <v>305</v>
      </c>
      <c r="S15017" s="1" t="s">
        <v>306</v>
      </c>
      <c r="T15017">
        <v>15.7</v>
      </c>
    </row>
    <row r="15018" spans="1:20" x14ac:dyDescent="0.25">
      <c r="A15018">
        <v>594790</v>
      </c>
      <c r="B15018">
        <v>763713</v>
      </c>
      <c r="C15018">
        <v>24000</v>
      </c>
      <c r="D15018">
        <v>24000</v>
      </c>
      <c r="E15018">
        <v>23544</v>
      </c>
      <c r="F15018" s="1" t="s">
        <v>20</v>
      </c>
      <c r="G15018">
        <v>7.8799999999999995E-2</v>
      </c>
      <c r="H15018">
        <v>750.75</v>
      </c>
      <c r="I15018" s="1" t="s">
        <v>51</v>
      </c>
      <c r="J15018" s="1" t="s">
        <v>52</v>
      </c>
      <c r="K15018" s="1" t="s">
        <v>107</v>
      </c>
      <c r="L15018" s="1" t="s">
        <v>49</v>
      </c>
      <c r="M15018">
        <v>140000</v>
      </c>
      <c r="N15018" s="1" t="s">
        <v>25</v>
      </c>
      <c r="O15018" s="2">
        <v>40452</v>
      </c>
      <c r="P15018" s="1" t="s">
        <v>26</v>
      </c>
      <c r="Q15018" s="1" t="s">
        <v>32</v>
      </c>
      <c r="R15018" s="1" t="s">
        <v>102</v>
      </c>
      <c r="S15018" s="1" t="s">
        <v>103</v>
      </c>
      <c r="T15018">
        <v>14.41</v>
      </c>
    </row>
    <row r="15019" spans="1:20" x14ac:dyDescent="0.25">
      <c r="A15019">
        <v>594800</v>
      </c>
      <c r="B15019">
        <v>763729</v>
      </c>
      <c r="C15019">
        <v>3000</v>
      </c>
      <c r="D15019">
        <v>3000</v>
      </c>
      <c r="E15019">
        <v>3000</v>
      </c>
      <c r="F15019" s="1" t="s">
        <v>20</v>
      </c>
      <c r="G15019">
        <v>0.1149</v>
      </c>
      <c r="H15019">
        <v>98.92</v>
      </c>
      <c r="I15019" s="1" t="s">
        <v>21</v>
      </c>
      <c r="J15019" s="1" t="s">
        <v>22</v>
      </c>
      <c r="K15019" s="1" t="s">
        <v>107</v>
      </c>
      <c r="L15019" s="1" t="s">
        <v>49</v>
      </c>
      <c r="M15019">
        <v>96000</v>
      </c>
      <c r="N15019" s="1" t="s">
        <v>31</v>
      </c>
      <c r="O15019" s="2">
        <v>40452</v>
      </c>
      <c r="P15019" s="1" t="s">
        <v>26</v>
      </c>
      <c r="Q15019" s="1" t="s">
        <v>66</v>
      </c>
      <c r="R15019" s="1" t="s">
        <v>327</v>
      </c>
      <c r="S15019" s="1" t="s">
        <v>29</v>
      </c>
      <c r="T15019">
        <v>3.67</v>
      </c>
    </row>
    <row r="15020" spans="1:20" x14ac:dyDescent="0.25">
      <c r="A15020">
        <v>594814</v>
      </c>
      <c r="B15020">
        <v>763745</v>
      </c>
      <c r="C15020">
        <v>20000</v>
      </c>
      <c r="D15020">
        <v>20000</v>
      </c>
      <c r="E15020">
        <v>19850</v>
      </c>
      <c r="F15020" s="1" t="s">
        <v>73</v>
      </c>
      <c r="G15020">
        <v>0.1186</v>
      </c>
      <c r="H15020">
        <v>443.48</v>
      </c>
      <c r="I15020" s="1" t="s">
        <v>21</v>
      </c>
      <c r="J15020" s="1" t="s">
        <v>30</v>
      </c>
      <c r="K15020" s="1" t="s">
        <v>81</v>
      </c>
      <c r="L15020" s="1" t="s">
        <v>49</v>
      </c>
      <c r="M15020">
        <v>121400</v>
      </c>
      <c r="N15020" s="1" t="s">
        <v>25</v>
      </c>
      <c r="O15020" s="2">
        <v>40452</v>
      </c>
      <c r="P15020" s="1" t="s">
        <v>26</v>
      </c>
      <c r="Q15020" s="1" t="s">
        <v>27</v>
      </c>
      <c r="R15020" s="1" t="s">
        <v>406</v>
      </c>
      <c r="S15020" s="1" t="s">
        <v>29</v>
      </c>
      <c r="T15020">
        <v>2.89</v>
      </c>
    </row>
    <row r="15021" spans="1:20" x14ac:dyDescent="0.25">
      <c r="A15021">
        <v>594873</v>
      </c>
      <c r="B15021">
        <v>763817</v>
      </c>
      <c r="C15021">
        <v>4900</v>
      </c>
      <c r="D15021">
        <v>4900</v>
      </c>
      <c r="E15021">
        <v>4900</v>
      </c>
      <c r="F15021" s="1" t="s">
        <v>20</v>
      </c>
      <c r="G15021">
        <v>0.1595</v>
      </c>
      <c r="H15021">
        <v>172.15</v>
      </c>
      <c r="I15021" s="1" t="s">
        <v>53</v>
      </c>
      <c r="J15021" s="1" t="s">
        <v>105</v>
      </c>
      <c r="K15021" s="1" t="s">
        <v>107</v>
      </c>
      <c r="L15021" s="1" t="s">
        <v>49</v>
      </c>
      <c r="M15021">
        <v>72000</v>
      </c>
      <c r="N15021" s="1" t="s">
        <v>31</v>
      </c>
      <c r="O15021" s="2">
        <v>40452</v>
      </c>
      <c r="P15021" s="1" t="s">
        <v>26</v>
      </c>
      <c r="Q15021" s="1" t="s">
        <v>99</v>
      </c>
      <c r="R15021" s="1" t="s">
        <v>271</v>
      </c>
      <c r="S15021" s="1" t="s">
        <v>29</v>
      </c>
      <c r="T15021">
        <v>0.67</v>
      </c>
    </row>
    <row r="15022" spans="1:20" x14ac:dyDescent="0.25">
      <c r="A15022">
        <v>594883</v>
      </c>
      <c r="B15022">
        <v>763829</v>
      </c>
      <c r="C15022">
        <v>15000</v>
      </c>
      <c r="D15022">
        <v>15000</v>
      </c>
      <c r="E15022">
        <v>14948</v>
      </c>
      <c r="F15022" s="1" t="s">
        <v>73</v>
      </c>
      <c r="G15022">
        <v>0.17560000000000001</v>
      </c>
      <c r="H15022">
        <v>377.33</v>
      </c>
      <c r="I15022" s="1" t="s">
        <v>95</v>
      </c>
      <c r="J15022" s="1" t="s">
        <v>96</v>
      </c>
      <c r="K15022" s="1" t="s">
        <v>37</v>
      </c>
      <c r="L15022" s="1" t="s">
        <v>38</v>
      </c>
      <c r="M15022">
        <v>60000</v>
      </c>
      <c r="N15022" s="1" t="s">
        <v>564</v>
      </c>
      <c r="O15022" s="2">
        <v>40452</v>
      </c>
      <c r="P15022" s="1" t="s">
        <v>26</v>
      </c>
      <c r="Q15022" s="1" t="s">
        <v>27</v>
      </c>
      <c r="R15022" s="1" t="s">
        <v>64</v>
      </c>
      <c r="S15022" s="1" t="s">
        <v>65</v>
      </c>
      <c r="T15022">
        <v>13</v>
      </c>
    </row>
    <row r="15023" spans="1:20" x14ac:dyDescent="0.25">
      <c r="A15023">
        <v>594884</v>
      </c>
      <c r="B15023">
        <v>763830</v>
      </c>
      <c r="C15023">
        <v>10000</v>
      </c>
      <c r="D15023">
        <v>10000</v>
      </c>
      <c r="E15023">
        <v>9999</v>
      </c>
      <c r="F15023" s="1" t="s">
        <v>20</v>
      </c>
      <c r="G15023">
        <v>7.8799999999999995E-2</v>
      </c>
      <c r="H15023">
        <v>312.82</v>
      </c>
      <c r="I15023" s="1" t="s">
        <v>51</v>
      </c>
      <c r="J15023" s="1" t="s">
        <v>52</v>
      </c>
      <c r="K15023" s="1" t="s">
        <v>107</v>
      </c>
      <c r="L15023" s="1" t="s">
        <v>24</v>
      </c>
      <c r="M15023">
        <v>166000</v>
      </c>
      <c r="N15023" s="1" t="s">
        <v>25</v>
      </c>
      <c r="O15023" s="2">
        <v>40452</v>
      </c>
      <c r="P15023" s="1" t="s">
        <v>26</v>
      </c>
      <c r="Q15023" s="1" t="s">
        <v>82</v>
      </c>
      <c r="R15023" s="1" t="s">
        <v>165</v>
      </c>
      <c r="S15023" s="1" t="s">
        <v>138</v>
      </c>
      <c r="T15023">
        <v>10.63</v>
      </c>
    </row>
    <row r="15024" spans="1:20" x14ac:dyDescent="0.25">
      <c r="A15024">
        <v>594902</v>
      </c>
      <c r="B15024">
        <v>763850</v>
      </c>
      <c r="C15024">
        <v>16100</v>
      </c>
      <c r="D15024">
        <v>16100</v>
      </c>
      <c r="E15024">
        <v>14266</v>
      </c>
      <c r="F15024" s="1" t="s">
        <v>73</v>
      </c>
      <c r="G15024">
        <v>0.17929999999999999</v>
      </c>
      <c r="H15024">
        <v>408.23</v>
      </c>
      <c r="I15024" s="1" t="s">
        <v>95</v>
      </c>
      <c r="J15024" s="1" t="s">
        <v>187</v>
      </c>
      <c r="K15024" s="1" t="s">
        <v>37</v>
      </c>
      <c r="L15024" s="1" t="s">
        <v>49</v>
      </c>
      <c r="M15024">
        <v>94848</v>
      </c>
      <c r="N15024" s="1" t="s">
        <v>564</v>
      </c>
      <c r="O15024" s="2">
        <v>40452</v>
      </c>
      <c r="P15024" s="1" t="s">
        <v>26</v>
      </c>
      <c r="Q15024" s="1" t="s">
        <v>27</v>
      </c>
      <c r="R15024" s="1" t="s">
        <v>166</v>
      </c>
      <c r="S15024" s="1" t="s">
        <v>91</v>
      </c>
      <c r="T15024">
        <v>9</v>
      </c>
    </row>
    <row r="15025" spans="1:20" x14ac:dyDescent="0.25">
      <c r="A15025">
        <v>594903</v>
      </c>
      <c r="B15025">
        <v>763851</v>
      </c>
      <c r="C15025">
        <v>14000</v>
      </c>
      <c r="D15025">
        <v>14000</v>
      </c>
      <c r="E15025">
        <v>13999</v>
      </c>
      <c r="F15025" s="1" t="s">
        <v>20</v>
      </c>
      <c r="G15025">
        <v>0.14829999999999999</v>
      </c>
      <c r="H15025">
        <v>484.15</v>
      </c>
      <c r="I15025" s="1" t="s">
        <v>53</v>
      </c>
      <c r="J15025" s="1" t="s">
        <v>75</v>
      </c>
      <c r="K15025" s="1" t="s">
        <v>37</v>
      </c>
      <c r="L15025" s="1" t="s">
        <v>24</v>
      </c>
      <c r="M15025">
        <v>50000</v>
      </c>
      <c r="N15025" s="1" t="s">
        <v>564</v>
      </c>
      <c r="O15025" s="2">
        <v>40483</v>
      </c>
      <c r="P15025" s="1" t="s">
        <v>26</v>
      </c>
      <c r="Q15025" s="1" t="s">
        <v>32</v>
      </c>
      <c r="R15025" s="1" t="s">
        <v>298</v>
      </c>
      <c r="S15025" s="1" t="s">
        <v>40</v>
      </c>
      <c r="T15025">
        <v>20.16</v>
      </c>
    </row>
    <row r="15026" spans="1:20" x14ac:dyDescent="0.25">
      <c r="A15026">
        <v>594906</v>
      </c>
      <c r="B15026">
        <v>763854</v>
      </c>
      <c r="C15026">
        <v>5000</v>
      </c>
      <c r="D15026">
        <v>5000</v>
      </c>
      <c r="E15026">
        <v>5000</v>
      </c>
      <c r="F15026" s="1" t="s">
        <v>20</v>
      </c>
      <c r="G15026">
        <v>7.8799999999999995E-2</v>
      </c>
      <c r="H15026">
        <v>156.41</v>
      </c>
      <c r="I15026" s="1" t="s">
        <v>51</v>
      </c>
      <c r="J15026" s="1" t="s">
        <v>52</v>
      </c>
      <c r="K15026" s="1" t="s">
        <v>55</v>
      </c>
      <c r="L15026" s="1" t="s">
        <v>24</v>
      </c>
      <c r="M15026">
        <v>27000</v>
      </c>
      <c r="N15026" s="1" t="s">
        <v>25</v>
      </c>
      <c r="O15026" s="2">
        <v>40452</v>
      </c>
      <c r="P15026" s="1" t="s">
        <v>26</v>
      </c>
      <c r="Q15026" s="1" t="s">
        <v>63</v>
      </c>
      <c r="R15026" s="1" t="s">
        <v>708</v>
      </c>
      <c r="S15026" s="1" t="s">
        <v>29</v>
      </c>
      <c r="T15026">
        <v>2</v>
      </c>
    </row>
    <row r="15027" spans="1:20" x14ac:dyDescent="0.25">
      <c r="A15027">
        <v>594908</v>
      </c>
      <c r="B15027">
        <v>763856</v>
      </c>
      <c r="C15027">
        <v>16750</v>
      </c>
      <c r="D15027">
        <v>16750</v>
      </c>
      <c r="E15027">
        <v>16750</v>
      </c>
      <c r="F15027" s="1" t="s">
        <v>73</v>
      </c>
      <c r="G15027">
        <v>0.17929999999999999</v>
      </c>
      <c r="H15027">
        <v>424.71</v>
      </c>
      <c r="I15027" s="1" t="s">
        <v>95</v>
      </c>
      <c r="J15027" s="1" t="s">
        <v>187</v>
      </c>
      <c r="K15027" s="1" t="s">
        <v>42</v>
      </c>
      <c r="L15027" s="1" t="s">
        <v>24</v>
      </c>
      <c r="M15027">
        <v>55000</v>
      </c>
      <c r="N15027" s="1" t="s">
        <v>25</v>
      </c>
      <c r="O15027" s="2">
        <v>40452</v>
      </c>
      <c r="P15027" s="1" t="s">
        <v>26</v>
      </c>
      <c r="Q15027" s="1" t="s">
        <v>27</v>
      </c>
      <c r="R15027" s="1" t="s">
        <v>141</v>
      </c>
      <c r="S15027" s="1" t="s">
        <v>34</v>
      </c>
      <c r="T15027">
        <v>21.64</v>
      </c>
    </row>
    <row r="15028" spans="1:20" x14ac:dyDescent="0.25">
      <c r="A15028">
        <v>594919</v>
      </c>
      <c r="B15028">
        <v>763869</v>
      </c>
      <c r="C15028">
        <v>4400</v>
      </c>
      <c r="D15028">
        <v>4400</v>
      </c>
      <c r="E15028">
        <v>4400</v>
      </c>
      <c r="F15028" s="1" t="s">
        <v>20</v>
      </c>
      <c r="G15028">
        <v>0.1484</v>
      </c>
      <c r="H15028">
        <v>152.19</v>
      </c>
      <c r="I15028" s="1" t="s">
        <v>53</v>
      </c>
      <c r="J15028" s="1" t="s">
        <v>152</v>
      </c>
      <c r="K15028" s="1" t="s">
        <v>97</v>
      </c>
      <c r="L15028" s="1" t="s">
        <v>38</v>
      </c>
      <c r="M15028">
        <v>39000</v>
      </c>
      <c r="N15028" s="1" t="s">
        <v>31</v>
      </c>
      <c r="O15028" s="2">
        <v>40452</v>
      </c>
      <c r="P15028" s="1" t="s">
        <v>26</v>
      </c>
      <c r="Q15028" s="1" t="s">
        <v>86</v>
      </c>
      <c r="R15028" s="1" t="s">
        <v>438</v>
      </c>
      <c r="S15028" s="1" t="s">
        <v>230</v>
      </c>
      <c r="T15028">
        <v>9.26</v>
      </c>
    </row>
    <row r="15029" spans="1:20" x14ac:dyDescent="0.25">
      <c r="A15029">
        <v>594923</v>
      </c>
      <c r="B15029">
        <v>763874</v>
      </c>
      <c r="C15029">
        <v>10400</v>
      </c>
      <c r="D15029">
        <v>10400</v>
      </c>
      <c r="E15029">
        <v>10350</v>
      </c>
      <c r="F15029" s="1" t="s">
        <v>73</v>
      </c>
      <c r="G15029">
        <v>0.1038</v>
      </c>
      <c r="H15029">
        <v>222.92</v>
      </c>
      <c r="I15029" s="1" t="s">
        <v>21</v>
      </c>
      <c r="J15029" s="1" t="s">
        <v>59</v>
      </c>
      <c r="K15029" s="1" t="s">
        <v>801</v>
      </c>
      <c r="L15029" s="1" t="s">
        <v>49</v>
      </c>
      <c r="M15029">
        <v>145000</v>
      </c>
      <c r="N15029" s="1" t="s">
        <v>25</v>
      </c>
      <c r="O15029" s="2">
        <v>40452</v>
      </c>
      <c r="P15029" s="1" t="s">
        <v>26</v>
      </c>
      <c r="Q15029" s="1" t="s">
        <v>86</v>
      </c>
      <c r="R15029" s="1" t="s">
        <v>221</v>
      </c>
      <c r="S15029" s="1" t="s">
        <v>103</v>
      </c>
      <c r="T15029">
        <v>16.39</v>
      </c>
    </row>
    <row r="15030" spans="1:20" x14ac:dyDescent="0.25">
      <c r="A15030">
        <v>594924</v>
      </c>
      <c r="B15030">
        <v>763875</v>
      </c>
      <c r="C15030">
        <v>8000</v>
      </c>
      <c r="D15030">
        <v>8000</v>
      </c>
      <c r="E15030">
        <v>8000</v>
      </c>
      <c r="F15030" s="1" t="s">
        <v>20</v>
      </c>
      <c r="G15030">
        <v>0.13980000000000001</v>
      </c>
      <c r="H15030">
        <v>273.35000000000002</v>
      </c>
      <c r="I15030" s="1" t="s">
        <v>35</v>
      </c>
      <c r="J15030" s="1" t="s">
        <v>41</v>
      </c>
      <c r="K15030" s="1" t="s">
        <v>46</v>
      </c>
      <c r="L15030" s="1" t="s">
        <v>49</v>
      </c>
      <c r="M15030">
        <v>100000</v>
      </c>
      <c r="N15030" s="1" t="s">
        <v>31</v>
      </c>
      <c r="O15030" s="2">
        <v>40452</v>
      </c>
      <c r="P15030" s="1" t="s">
        <v>26</v>
      </c>
      <c r="Q15030" s="1" t="s">
        <v>27</v>
      </c>
      <c r="R15030" s="1" t="s">
        <v>168</v>
      </c>
      <c r="S15030" s="1" t="s">
        <v>94</v>
      </c>
      <c r="T15030">
        <v>18.940000000000001</v>
      </c>
    </row>
    <row r="15031" spans="1:20" x14ac:dyDescent="0.25">
      <c r="A15031">
        <v>594944</v>
      </c>
      <c r="B15031">
        <v>763901</v>
      </c>
      <c r="C15031">
        <v>11200</v>
      </c>
      <c r="D15031">
        <v>11200</v>
      </c>
      <c r="E15031">
        <v>11125</v>
      </c>
      <c r="F15031" s="1" t="s">
        <v>73</v>
      </c>
      <c r="G15031">
        <v>0.1361</v>
      </c>
      <c r="H15031">
        <v>258.35000000000002</v>
      </c>
      <c r="I15031" s="1" t="s">
        <v>35</v>
      </c>
      <c r="J15031" s="1" t="s">
        <v>36</v>
      </c>
      <c r="K15031" s="1" t="s">
        <v>97</v>
      </c>
      <c r="L15031" s="1" t="s">
        <v>38</v>
      </c>
      <c r="M15031">
        <v>32600</v>
      </c>
      <c r="N15031" s="1" t="s">
        <v>25</v>
      </c>
      <c r="O15031" s="2">
        <v>40452</v>
      </c>
      <c r="P15031" s="1" t="s">
        <v>26</v>
      </c>
      <c r="Q15031" s="1" t="s">
        <v>89</v>
      </c>
      <c r="R15031" s="1" t="s">
        <v>498</v>
      </c>
      <c r="S15031" s="1" t="s">
        <v>29</v>
      </c>
      <c r="T15031">
        <v>11.26</v>
      </c>
    </row>
    <row r="15032" spans="1:20" x14ac:dyDescent="0.25">
      <c r="A15032">
        <v>594947</v>
      </c>
      <c r="B15032">
        <v>763904</v>
      </c>
      <c r="C15032">
        <v>1200</v>
      </c>
      <c r="D15032">
        <v>1200</v>
      </c>
      <c r="E15032">
        <v>1200</v>
      </c>
      <c r="F15032" s="1" t="s">
        <v>20</v>
      </c>
      <c r="G15032">
        <v>0.15210000000000001</v>
      </c>
      <c r="H15032">
        <v>41.73</v>
      </c>
      <c r="I15032" s="1" t="s">
        <v>53</v>
      </c>
      <c r="J15032" s="1" t="s">
        <v>54</v>
      </c>
      <c r="K15032" s="1" t="s">
        <v>119</v>
      </c>
      <c r="L15032" s="1" t="s">
        <v>49</v>
      </c>
      <c r="M15032">
        <v>39996</v>
      </c>
      <c r="N15032" s="1" t="s">
        <v>31</v>
      </c>
      <c r="O15032" s="2">
        <v>40452</v>
      </c>
      <c r="P15032" s="1" t="s">
        <v>26</v>
      </c>
      <c r="Q15032" s="1" t="s">
        <v>99</v>
      </c>
      <c r="R15032" s="1" t="s">
        <v>690</v>
      </c>
      <c r="S15032" s="1" t="s">
        <v>138</v>
      </c>
      <c r="T15032">
        <v>2.4300000000000002</v>
      </c>
    </row>
    <row r="15033" spans="1:20" x14ac:dyDescent="0.25">
      <c r="A15033">
        <v>594970</v>
      </c>
      <c r="B15033">
        <v>763931</v>
      </c>
      <c r="C15033">
        <v>6000</v>
      </c>
      <c r="D15033">
        <v>6000</v>
      </c>
      <c r="E15033">
        <v>5925</v>
      </c>
      <c r="F15033" s="1" t="s">
        <v>20</v>
      </c>
      <c r="G15033">
        <v>6.7599999999999993E-2</v>
      </c>
      <c r="H15033">
        <v>184.61</v>
      </c>
      <c r="I15033" s="1" t="s">
        <v>51</v>
      </c>
      <c r="J15033" s="1" t="s">
        <v>112</v>
      </c>
      <c r="K15033" s="1" t="s">
        <v>97</v>
      </c>
      <c r="L15033" s="1" t="s">
        <v>49</v>
      </c>
      <c r="M15033">
        <v>120000</v>
      </c>
      <c r="N15033" s="1" t="s">
        <v>31</v>
      </c>
      <c r="O15033" s="2">
        <v>40452</v>
      </c>
      <c r="P15033" s="1" t="s">
        <v>26</v>
      </c>
      <c r="Q15033" s="1" t="s">
        <v>63</v>
      </c>
      <c r="R15033" s="1" t="s">
        <v>324</v>
      </c>
      <c r="S15033" s="1" t="s">
        <v>109</v>
      </c>
      <c r="T15033">
        <v>21.1</v>
      </c>
    </row>
    <row r="15034" spans="1:20" x14ac:dyDescent="0.25">
      <c r="A15034">
        <v>594983</v>
      </c>
      <c r="B15034">
        <v>763946</v>
      </c>
      <c r="C15034">
        <v>7000</v>
      </c>
      <c r="D15034">
        <v>7000</v>
      </c>
      <c r="E15034">
        <v>6875</v>
      </c>
      <c r="F15034" s="1" t="s">
        <v>20</v>
      </c>
      <c r="G15034">
        <v>7.8799999999999995E-2</v>
      </c>
      <c r="H15034">
        <v>218.97</v>
      </c>
      <c r="I15034" s="1" t="s">
        <v>51</v>
      </c>
      <c r="J15034" s="1" t="s">
        <v>52</v>
      </c>
      <c r="K15034" s="1" t="s">
        <v>60</v>
      </c>
      <c r="L15034" s="1" t="s">
        <v>49</v>
      </c>
      <c r="M15034">
        <v>66352</v>
      </c>
      <c r="N15034" s="1" t="s">
        <v>564</v>
      </c>
      <c r="O15034" s="2">
        <v>40452</v>
      </c>
      <c r="P15034" s="1" t="s">
        <v>26</v>
      </c>
      <c r="Q15034" s="1" t="s">
        <v>27</v>
      </c>
      <c r="R15034" s="1" t="s">
        <v>351</v>
      </c>
      <c r="S15034" s="1" t="s">
        <v>304</v>
      </c>
      <c r="T15034">
        <v>8.25</v>
      </c>
    </row>
    <row r="15035" spans="1:20" x14ac:dyDescent="0.25">
      <c r="A15035">
        <v>595047</v>
      </c>
      <c r="B15035">
        <v>764031</v>
      </c>
      <c r="C15035">
        <v>20000</v>
      </c>
      <c r="D15035">
        <v>13050</v>
      </c>
      <c r="E15035">
        <v>13050</v>
      </c>
      <c r="F15035" s="1" t="s">
        <v>73</v>
      </c>
      <c r="G15035">
        <v>9.9900000000000003E-2</v>
      </c>
      <c r="H15035">
        <v>277.20999999999998</v>
      </c>
      <c r="I15035" s="1" t="s">
        <v>21</v>
      </c>
      <c r="J15035" s="1" t="s">
        <v>22</v>
      </c>
      <c r="K15035" s="1" t="s">
        <v>37</v>
      </c>
      <c r="L15035" s="1" t="s">
        <v>49</v>
      </c>
      <c r="M15035">
        <v>55000</v>
      </c>
      <c r="N15035" s="1" t="s">
        <v>25</v>
      </c>
      <c r="O15035" s="2">
        <v>40483</v>
      </c>
      <c r="P15035" s="1" t="s">
        <v>56</v>
      </c>
      <c r="Q15035" s="1" t="s">
        <v>27</v>
      </c>
      <c r="R15035" s="1" t="s">
        <v>406</v>
      </c>
      <c r="S15035" s="1" t="s">
        <v>29</v>
      </c>
      <c r="T15035">
        <v>21.45</v>
      </c>
    </row>
    <row r="15036" spans="1:20" x14ac:dyDescent="0.25">
      <c r="A15036">
        <v>595051</v>
      </c>
      <c r="B15036">
        <v>764035</v>
      </c>
      <c r="C15036">
        <v>5000</v>
      </c>
      <c r="D15036">
        <v>5000</v>
      </c>
      <c r="E15036">
        <v>5000</v>
      </c>
      <c r="F15036" s="1" t="s">
        <v>20</v>
      </c>
      <c r="G15036">
        <v>0.14460000000000001</v>
      </c>
      <c r="H15036">
        <v>172.01</v>
      </c>
      <c r="I15036" s="1" t="s">
        <v>53</v>
      </c>
      <c r="J15036" s="1" t="s">
        <v>54</v>
      </c>
      <c r="K15036" s="1" t="s">
        <v>97</v>
      </c>
      <c r="L15036" s="1" t="s">
        <v>49</v>
      </c>
      <c r="M15036">
        <v>37000</v>
      </c>
      <c r="N15036" s="1" t="s">
        <v>31</v>
      </c>
      <c r="O15036" s="2">
        <v>40452</v>
      </c>
      <c r="P15036" s="1" t="s">
        <v>26</v>
      </c>
      <c r="Q15036" s="1" t="s">
        <v>27</v>
      </c>
      <c r="R15036" s="1" t="s">
        <v>514</v>
      </c>
      <c r="S15036" s="1" t="s">
        <v>425</v>
      </c>
      <c r="T15036">
        <v>14.34</v>
      </c>
    </row>
    <row r="15037" spans="1:20" x14ac:dyDescent="0.25">
      <c r="A15037">
        <v>595068</v>
      </c>
      <c r="B15037">
        <v>764057</v>
      </c>
      <c r="C15037">
        <v>25000</v>
      </c>
      <c r="D15037">
        <v>15700</v>
      </c>
      <c r="E15037">
        <v>15457</v>
      </c>
      <c r="F15037" s="1" t="s">
        <v>73</v>
      </c>
      <c r="G15037">
        <v>0.1036</v>
      </c>
      <c r="H15037">
        <v>336.37</v>
      </c>
      <c r="I15037" s="1" t="s">
        <v>21</v>
      </c>
      <c r="J15037" s="1" t="s">
        <v>30</v>
      </c>
      <c r="K15037" s="1" t="s">
        <v>37</v>
      </c>
      <c r="L15037" s="1" t="s">
        <v>49</v>
      </c>
      <c r="M15037">
        <v>40000</v>
      </c>
      <c r="N15037" s="1" t="s">
        <v>25</v>
      </c>
      <c r="O15037" s="2">
        <v>40452</v>
      </c>
      <c r="P15037" s="1" t="s">
        <v>56</v>
      </c>
      <c r="Q15037" s="1" t="s">
        <v>66</v>
      </c>
      <c r="R15037" s="1" t="s">
        <v>406</v>
      </c>
      <c r="S15037" s="1" t="s">
        <v>29</v>
      </c>
      <c r="T15037">
        <v>16.260000000000002</v>
      </c>
    </row>
    <row r="15038" spans="1:20" x14ac:dyDescent="0.25">
      <c r="A15038">
        <v>595074</v>
      </c>
      <c r="B15038">
        <v>764063</v>
      </c>
      <c r="C15038">
        <v>12000</v>
      </c>
      <c r="D15038">
        <v>10450</v>
      </c>
      <c r="E15038">
        <v>10350</v>
      </c>
      <c r="F15038" s="1" t="s">
        <v>73</v>
      </c>
      <c r="G15038">
        <v>0.17929999999999999</v>
      </c>
      <c r="H15038">
        <v>264.97000000000003</v>
      </c>
      <c r="I15038" s="1" t="s">
        <v>95</v>
      </c>
      <c r="J15038" s="1" t="s">
        <v>187</v>
      </c>
      <c r="K15038" s="1" t="s">
        <v>37</v>
      </c>
      <c r="L15038" s="1" t="s">
        <v>49</v>
      </c>
      <c r="M15038">
        <v>82000</v>
      </c>
      <c r="N15038" s="1" t="s">
        <v>564</v>
      </c>
      <c r="O15038" s="2">
        <v>40452</v>
      </c>
      <c r="P15038" s="1" t="s">
        <v>26</v>
      </c>
      <c r="Q15038" s="1" t="s">
        <v>99</v>
      </c>
      <c r="R15038" s="1" t="s">
        <v>186</v>
      </c>
      <c r="S15038" s="1" t="s">
        <v>103</v>
      </c>
      <c r="T15038">
        <v>2.27</v>
      </c>
    </row>
    <row r="15039" spans="1:20" x14ac:dyDescent="0.25">
      <c r="A15039">
        <v>595079</v>
      </c>
      <c r="B15039">
        <v>764071</v>
      </c>
      <c r="C15039">
        <v>4000</v>
      </c>
      <c r="D15039">
        <v>4000</v>
      </c>
      <c r="E15039">
        <v>4000</v>
      </c>
      <c r="F15039" s="1" t="s">
        <v>73</v>
      </c>
      <c r="G15039">
        <v>0.1361</v>
      </c>
      <c r="H15039">
        <v>92.27</v>
      </c>
      <c r="I15039" s="1" t="s">
        <v>35</v>
      </c>
      <c r="J15039" s="1" t="s">
        <v>36</v>
      </c>
      <c r="K15039" s="1" t="s">
        <v>37</v>
      </c>
      <c r="L15039" s="1" t="s">
        <v>38</v>
      </c>
      <c r="M15039">
        <v>24300</v>
      </c>
      <c r="N15039" s="1" t="s">
        <v>25</v>
      </c>
      <c r="O15039" s="2">
        <v>40452</v>
      </c>
      <c r="P15039" s="1" t="s">
        <v>26</v>
      </c>
      <c r="Q15039" s="1" t="s">
        <v>86</v>
      </c>
      <c r="R15039" s="1" t="s">
        <v>199</v>
      </c>
      <c r="S15039" s="1" t="s">
        <v>200</v>
      </c>
      <c r="T15039">
        <v>0.74</v>
      </c>
    </row>
    <row r="15040" spans="1:20" x14ac:dyDescent="0.25">
      <c r="A15040">
        <v>595104</v>
      </c>
      <c r="B15040">
        <v>764101</v>
      </c>
      <c r="C15040">
        <v>20000</v>
      </c>
      <c r="D15040">
        <v>20000</v>
      </c>
      <c r="E15040">
        <v>19941</v>
      </c>
      <c r="F15040" s="1" t="s">
        <v>20</v>
      </c>
      <c r="G15040">
        <v>7.8799999999999995E-2</v>
      </c>
      <c r="H15040">
        <v>625.63</v>
      </c>
      <c r="I15040" s="1" t="s">
        <v>51</v>
      </c>
      <c r="J15040" s="1" t="s">
        <v>52</v>
      </c>
      <c r="K15040" s="1" t="s">
        <v>46</v>
      </c>
      <c r="L15040" s="1" t="s">
        <v>49</v>
      </c>
      <c r="M15040">
        <v>96000</v>
      </c>
      <c r="N15040" s="1" t="s">
        <v>564</v>
      </c>
      <c r="O15040" s="2">
        <v>40452</v>
      </c>
      <c r="P15040" s="1" t="s">
        <v>26</v>
      </c>
      <c r="Q15040" s="1" t="s">
        <v>27</v>
      </c>
      <c r="R15040" s="1" t="s">
        <v>559</v>
      </c>
      <c r="S15040" s="1" t="s">
        <v>560</v>
      </c>
      <c r="T15040">
        <v>6.94</v>
      </c>
    </row>
    <row r="15041" spans="1:20" x14ac:dyDescent="0.25">
      <c r="A15041">
        <v>595127</v>
      </c>
      <c r="B15041">
        <v>764126</v>
      </c>
      <c r="C15041">
        <v>22000</v>
      </c>
      <c r="D15041">
        <v>22000</v>
      </c>
      <c r="E15041">
        <v>21975</v>
      </c>
      <c r="F15041" s="1" t="s">
        <v>73</v>
      </c>
      <c r="G15041">
        <v>0.183</v>
      </c>
      <c r="H15041">
        <v>562.26</v>
      </c>
      <c r="I15041" s="1" t="s">
        <v>143</v>
      </c>
      <c r="J15041" s="1" t="s">
        <v>162</v>
      </c>
      <c r="K15041" s="1" t="s">
        <v>37</v>
      </c>
      <c r="L15041" s="1" t="s">
        <v>49</v>
      </c>
      <c r="M15041">
        <v>92256</v>
      </c>
      <c r="N15041" s="1" t="s">
        <v>25</v>
      </c>
      <c r="O15041" s="2">
        <v>40452</v>
      </c>
      <c r="P15041" s="1" t="s">
        <v>26</v>
      </c>
      <c r="Q15041" s="1" t="s">
        <v>27</v>
      </c>
      <c r="R15041" s="1" t="s">
        <v>308</v>
      </c>
      <c r="S15041" s="1" t="s">
        <v>309</v>
      </c>
      <c r="T15041">
        <v>16.989999999999998</v>
      </c>
    </row>
    <row r="15042" spans="1:20" x14ac:dyDescent="0.25">
      <c r="A15042">
        <v>595153</v>
      </c>
      <c r="B15042">
        <v>764154</v>
      </c>
      <c r="C15042">
        <v>25000</v>
      </c>
      <c r="D15042">
        <v>18350</v>
      </c>
      <c r="E15042">
        <v>18200</v>
      </c>
      <c r="F15042" s="1" t="s">
        <v>20</v>
      </c>
      <c r="G15042">
        <v>0.1075</v>
      </c>
      <c r="H15042">
        <v>598.59</v>
      </c>
      <c r="I15042" s="1" t="s">
        <v>21</v>
      </c>
      <c r="J15042" s="1" t="s">
        <v>110</v>
      </c>
      <c r="K15042" s="1" t="s">
        <v>42</v>
      </c>
      <c r="L15042" s="1" t="s">
        <v>24</v>
      </c>
      <c r="M15042">
        <v>129996</v>
      </c>
      <c r="N15042" s="1" t="s">
        <v>25</v>
      </c>
      <c r="O15042" s="2">
        <v>40452</v>
      </c>
      <c r="P15042" s="1" t="s">
        <v>26</v>
      </c>
      <c r="Q15042" s="1" t="s">
        <v>27</v>
      </c>
      <c r="R15042" s="1" t="s">
        <v>28</v>
      </c>
      <c r="S15042" s="1" t="s">
        <v>29</v>
      </c>
      <c r="T15042">
        <v>19.16</v>
      </c>
    </row>
    <row r="15043" spans="1:20" x14ac:dyDescent="0.25">
      <c r="A15043">
        <v>595187</v>
      </c>
      <c r="B15043">
        <v>764195</v>
      </c>
      <c r="C15043">
        <v>12000</v>
      </c>
      <c r="D15043">
        <v>12000</v>
      </c>
      <c r="E15043">
        <v>11950</v>
      </c>
      <c r="F15043" s="1" t="s">
        <v>73</v>
      </c>
      <c r="G15043">
        <v>0.1075</v>
      </c>
      <c r="H15043">
        <v>259.42</v>
      </c>
      <c r="I15043" s="1" t="s">
        <v>21</v>
      </c>
      <c r="J15043" s="1" t="s">
        <v>110</v>
      </c>
      <c r="K15043" s="1" t="s">
        <v>23</v>
      </c>
      <c r="L15043" s="1" t="s">
        <v>24</v>
      </c>
      <c r="M15043">
        <v>89000</v>
      </c>
      <c r="N15043" s="1" t="s">
        <v>25</v>
      </c>
      <c r="O15043" s="2">
        <v>40452</v>
      </c>
      <c r="P15043" s="1" t="s">
        <v>26</v>
      </c>
      <c r="Q15043" s="1" t="s">
        <v>89</v>
      </c>
      <c r="R15043" s="1" t="s">
        <v>649</v>
      </c>
      <c r="S15043" s="1" t="s">
        <v>138</v>
      </c>
      <c r="T15043">
        <v>8.35</v>
      </c>
    </row>
    <row r="15044" spans="1:20" x14ac:dyDescent="0.25">
      <c r="A15044">
        <v>595190</v>
      </c>
      <c r="B15044">
        <v>764192</v>
      </c>
      <c r="C15044">
        <v>25000</v>
      </c>
      <c r="D15044">
        <v>18925</v>
      </c>
      <c r="E15044">
        <v>18462</v>
      </c>
      <c r="F15044" s="1" t="s">
        <v>20</v>
      </c>
      <c r="G15044">
        <v>0.16819999999999999</v>
      </c>
      <c r="H15044">
        <v>673.04</v>
      </c>
      <c r="I15044" s="1" t="s">
        <v>95</v>
      </c>
      <c r="J15044" s="1" t="s">
        <v>114</v>
      </c>
      <c r="K15044" s="1" t="s">
        <v>46</v>
      </c>
      <c r="L15044" s="1" t="s">
        <v>24</v>
      </c>
      <c r="M15044">
        <v>60000</v>
      </c>
      <c r="N15044" s="1" t="s">
        <v>25</v>
      </c>
      <c r="O15044" s="2">
        <v>40452</v>
      </c>
      <c r="P15044" s="1" t="s">
        <v>56</v>
      </c>
      <c r="Q15044" s="1" t="s">
        <v>82</v>
      </c>
      <c r="R15044" s="1" t="s">
        <v>108</v>
      </c>
      <c r="S15044" s="1" t="s">
        <v>109</v>
      </c>
      <c r="T15044">
        <v>1.92</v>
      </c>
    </row>
    <row r="15045" spans="1:20" x14ac:dyDescent="0.25">
      <c r="A15045">
        <v>595219</v>
      </c>
      <c r="B15045">
        <v>764233</v>
      </c>
      <c r="C15045">
        <v>4000</v>
      </c>
      <c r="D15045">
        <v>4000</v>
      </c>
      <c r="E15045">
        <v>4000</v>
      </c>
      <c r="F15045" s="1" t="s">
        <v>20</v>
      </c>
      <c r="G15045">
        <v>0.13980000000000001</v>
      </c>
      <c r="H15045">
        <v>136.68</v>
      </c>
      <c r="I15045" s="1" t="s">
        <v>35</v>
      </c>
      <c r="J15045" s="1" t="s">
        <v>41</v>
      </c>
      <c r="K15045" s="1" t="s">
        <v>37</v>
      </c>
      <c r="L15045" s="1" t="s">
        <v>24</v>
      </c>
      <c r="M15045">
        <v>51996</v>
      </c>
      <c r="N15045" s="1" t="s">
        <v>25</v>
      </c>
      <c r="O15045" s="2">
        <v>40452</v>
      </c>
      <c r="P15045" s="1" t="s">
        <v>26</v>
      </c>
      <c r="Q15045" s="1" t="s">
        <v>27</v>
      </c>
      <c r="R15045" s="1" t="s">
        <v>237</v>
      </c>
      <c r="S15045" s="1" t="s">
        <v>129</v>
      </c>
      <c r="T15045">
        <v>17.489999999999998</v>
      </c>
    </row>
    <row r="15046" spans="1:20" x14ac:dyDescent="0.25">
      <c r="A15046">
        <v>595223</v>
      </c>
      <c r="B15046">
        <v>764237</v>
      </c>
      <c r="C15046">
        <v>3000</v>
      </c>
      <c r="D15046">
        <v>3000</v>
      </c>
      <c r="E15046">
        <v>3000</v>
      </c>
      <c r="F15046" s="1" t="s">
        <v>20</v>
      </c>
      <c r="G15046">
        <v>7.8799999999999995E-2</v>
      </c>
      <c r="H15046">
        <v>93.85</v>
      </c>
      <c r="I15046" s="1" t="s">
        <v>51</v>
      </c>
      <c r="J15046" s="1" t="s">
        <v>52</v>
      </c>
      <c r="K15046" s="1" t="s">
        <v>801</v>
      </c>
      <c r="L15046" s="1" t="s">
        <v>49</v>
      </c>
      <c r="M15046">
        <v>46000</v>
      </c>
      <c r="N15046" s="1" t="s">
        <v>564</v>
      </c>
      <c r="O15046" s="2">
        <v>40452</v>
      </c>
      <c r="P15046" s="1" t="s">
        <v>26</v>
      </c>
      <c r="Q15046" s="1" t="s">
        <v>66</v>
      </c>
      <c r="R15046" s="1" t="s">
        <v>474</v>
      </c>
      <c r="S15046" s="1" t="s">
        <v>84</v>
      </c>
      <c r="T15046">
        <v>2.38</v>
      </c>
    </row>
    <row r="15047" spans="1:20" x14ac:dyDescent="0.25">
      <c r="A15047">
        <v>595226</v>
      </c>
      <c r="B15047">
        <v>764240</v>
      </c>
      <c r="C15047">
        <v>6000</v>
      </c>
      <c r="D15047">
        <v>6000</v>
      </c>
      <c r="E15047">
        <v>6000</v>
      </c>
      <c r="F15047" s="1" t="s">
        <v>20</v>
      </c>
      <c r="G15047">
        <v>7.8799999999999995E-2</v>
      </c>
      <c r="H15047">
        <v>187.69</v>
      </c>
      <c r="I15047" s="1" t="s">
        <v>51</v>
      </c>
      <c r="J15047" s="1" t="s">
        <v>52</v>
      </c>
      <c r="K15047" s="1" t="s">
        <v>37</v>
      </c>
      <c r="L15047" s="1" t="s">
        <v>49</v>
      </c>
      <c r="M15047">
        <v>35000</v>
      </c>
      <c r="N15047" s="1" t="s">
        <v>31</v>
      </c>
      <c r="O15047" s="2">
        <v>40452</v>
      </c>
      <c r="P15047" s="1" t="s">
        <v>56</v>
      </c>
      <c r="Q15047" s="1" t="s">
        <v>27</v>
      </c>
      <c r="R15047" s="1" t="s">
        <v>293</v>
      </c>
      <c r="S15047" s="1" t="s">
        <v>129</v>
      </c>
      <c r="T15047">
        <v>20.16</v>
      </c>
    </row>
    <row r="15048" spans="1:20" x14ac:dyDescent="0.25">
      <c r="A15048">
        <v>595265</v>
      </c>
      <c r="B15048">
        <v>764284</v>
      </c>
      <c r="C15048">
        <v>8000</v>
      </c>
      <c r="D15048">
        <v>8000</v>
      </c>
      <c r="E15048">
        <v>8000</v>
      </c>
      <c r="F15048" s="1" t="s">
        <v>73</v>
      </c>
      <c r="G15048">
        <v>0.1038</v>
      </c>
      <c r="H15048">
        <v>171.48</v>
      </c>
      <c r="I15048" s="1" t="s">
        <v>21</v>
      </c>
      <c r="J15048" s="1" t="s">
        <v>59</v>
      </c>
      <c r="K15048" s="1" t="s">
        <v>97</v>
      </c>
      <c r="L15048" s="1" t="s">
        <v>24</v>
      </c>
      <c r="M15048">
        <v>28000</v>
      </c>
      <c r="N15048" s="1" t="s">
        <v>564</v>
      </c>
      <c r="O15048" s="2">
        <v>40452</v>
      </c>
      <c r="P15048" s="1" t="s">
        <v>26</v>
      </c>
      <c r="Q15048" s="1" t="s">
        <v>27</v>
      </c>
      <c r="R15048" s="1" t="s">
        <v>904</v>
      </c>
      <c r="S15048" s="1" t="s">
        <v>361</v>
      </c>
      <c r="T15048">
        <v>19.8</v>
      </c>
    </row>
    <row r="15049" spans="1:20" x14ac:dyDescent="0.25">
      <c r="A15049">
        <v>595284</v>
      </c>
      <c r="B15049">
        <v>764305</v>
      </c>
      <c r="C15049">
        <v>6500</v>
      </c>
      <c r="D15049">
        <v>6500</v>
      </c>
      <c r="E15049">
        <v>6500</v>
      </c>
      <c r="F15049" s="1" t="s">
        <v>73</v>
      </c>
      <c r="G15049">
        <v>7.8799999999999995E-2</v>
      </c>
      <c r="H15049">
        <v>131.43</v>
      </c>
      <c r="I15049" s="1" t="s">
        <v>51</v>
      </c>
      <c r="J15049" s="1" t="s">
        <v>52</v>
      </c>
      <c r="K15049" s="1" t="s">
        <v>97</v>
      </c>
      <c r="L15049" s="1" t="s">
        <v>24</v>
      </c>
      <c r="M15049">
        <v>42000</v>
      </c>
      <c r="N15049" s="1" t="s">
        <v>25</v>
      </c>
      <c r="O15049" s="2">
        <v>40452</v>
      </c>
      <c r="P15049" s="1" t="s">
        <v>26</v>
      </c>
      <c r="Q15049" s="1" t="s">
        <v>32</v>
      </c>
      <c r="R15049" s="1" t="s">
        <v>100</v>
      </c>
      <c r="S15049" s="1" t="s">
        <v>129</v>
      </c>
      <c r="T15049">
        <v>5.83</v>
      </c>
    </row>
    <row r="15050" spans="1:20" x14ac:dyDescent="0.25">
      <c r="A15050">
        <v>595302</v>
      </c>
      <c r="B15050">
        <v>764324</v>
      </c>
      <c r="C15050">
        <v>1200</v>
      </c>
      <c r="D15050">
        <v>1200</v>
      </c>
      <c r="E15050">
        <v>1200</v>
      </c>
      <c r="F15050" s="1" t="s">
        <v>73</v>
      </c>
      <c r="G15050">
        <v>0.15210000000000001</v>
      </c>
      <c r="H15050">
        <v>28.69</v>
      </c>
      <c r="I15050" s="1" t="s">
        <v>53</v>
      </c>
      <c r="J15050" s="1" t="s">
        <v>54</v>
      </c>
      <c r="K15050" s="1" t="s">
        <v>97</v>
      </c>
      <c r="L15050" s="1" t="s">
        <v>49</v>
      </c>
      <c r="M15050">
        <v>85000</v>
      </c>
      <c r="N15050" s="1" t="s">
        <v>31</v>
      </c>
      <c r="O15050" s="2">
        <v>40452</v>
      </c>
      <c r="P15050" s="1" t="s">
        <v>26</v>
      </c>
      <c r="Q15050" s="1" t="s">
        <v>86</v>
      </c>
      <c r="R15050" s="1" t="s">
        <v>244</v>
      </c>
      <c r="S15050" s="1" t="s">
        <v>84</v>
      </c>
      <c r="T15050">
        <v>17.97</v>
      </c>
    </row>
    <row r="15051" spans="1:20" x14ac:dyDescent="0.25">
      <c r="A15051">
        <v>595312</v>
      </c>
      <c r="B15051">
        <v>764340</v>
      </c>
      <c r="C15051">
        <v>2500</v>
      </c>
      <c r="D15051">
        <v>2500</v>
      </c>
      <c r="E15051">
        <v>2500</v>
      </c>
      <c r="F15051" s="1" t="s">
        <v>20</v>
      </c>
      <c r="G15051">
        <v>0.14349999999999999</v>
      </c>
      <c r="H15051">
        <v>85.87</v>
      </c>
      <c r="I15051" s="1" t="s">
        <v>35</v>
      </c>
      <c r="J15051" s="1" t="s">
        <v>70</v>
      </c>
      <c r="K15051" s="1" t="s">
        <v>37</v>
      </c>
      <c r="L15051" s="1" t="s">
        <v>24</v>
      </c>
      <c r="M15051">
        <v>72000</v>
      </c>
      <c r="N15051" s="1" t="s">
        <v>564</v>
      </c>
      <c r="O15051" s="2">
        <v>40452</v>
      </c>
      <c r="P15051" s="1" t="s">
        <v>26</v>
      </c>
      <c r="Q15051" s="1" t="s">
        <v>99</v>
      </c>
      <c r="R15051" s="1" t="s">
        <v>189</v>
      </c>
      <c r="S15051" s="1" t="s">
        <v>58</v>
      </c>
      <c r="T15051">
        <v>14.92</v>
      </c>
    </row>
    <row r="15052" spans="1:20" x14ac:dyDescent="0.25">
      <c r="A15052">
        <v>595319</v>
      </c>
      <c r="B15052">
        <v>764348</v>
      </c>
      <c r="C15052">
        <v>14400</v>
      </c>
      <c r="D15052">
        <v>14400</v>
      </c>
      <c r="E15052">
        <v>14375</v>
      </c>
      <c r="F15052" s="1" t="s">
        <v>73</v>
      </c>
      <c r="G15052">
        <v>0.16320000000000001</v>
      </c>
      <c r="H15052">
        <v>352.64</v>
      </c>
      <c r="I15052" s="1" t="s">
        <v>53</v>
      </c>
      <c r="J15052" s="1" t="s">
        <v>192</v>
      </c>
      <c r="K15052" s="1" t="s">
        <v>55</v>
      </c>
      <c r="L15052" s="1" t="s">
        <v>49</v>
      </c>
      <c r="M15052">
        <v>96000</v>
      </c>
      <c r="N15052" s="1" t="s">
        <v>564</v>
      </c>
      <c r="O15052" s="2">
        <v>40452</v>
      </c>
      <c r="P15052" s="1" t="s">
        <v>26</v>
      </c>
      <c r="Q15052" s="1" t="s">
        <v>27</v>
      </c>
      <c r="R15052" s="1" t="s">
        <v>316</v>
      </c>
      <c r="S15052" s="1" t="s">
        <v>29</v>
      </c>
      <c r="T15052">
        <v>19.61</v>
      </c>
    </row>
    <row r="15053" spans="1:20" x14ac:dyDescent="0.25">
      <c r="A15053">
        <v>595359</v>
      </c>
      <c r="B15053">
        <v>764397</v>
      </c>
      <c r="C15053">
        <v>10000</v>
      </c>
      <c r="D15053">
        <v>10000</v>
      </c>
      <c r="E15053">
        <v>9850</v>
      </c>
      <c r="F15053" s="1" t="s">
        <v>73</v>
      </c>
      <c r="G15053">
        <v>0.13980000000000001</v>
      </c>
      <c r="H15053">
        <v>232.58</v>
      </c>
      <c r="I15053" s="1" t="s">
        <v>35</v>
      </c>
      <c r="J15053" s="1" t="s">
        <v>41</v>
      </c>
      <c r="K15053" s="1" t="s">
        <v>107</v>
      </c>
      <c r="L15053" s="1" t="s">
        <v>49</v>
      </c>
      <c r="M15053">
        <v>30000</v>
      </c>
      <c r="N15053" s="1" t="s">
        <v>564</v>
      </c>
      <c r="O15053" s="2">
        <v>40452</v>
      </c>
      <c r="P15053" s="1" t="s">
        <v>26</v>
      </c>
      <c r="Q15053" s="1" t="s">
        <v>32</v>
      </c>
      <c r="R15053" s="1" t="s">
        <v>106</v>
      </c>
      <c r="S15053" s="1" t="s">
        <v>44</v>
      </c>
      <c r="T15053">
        <v>5.32</v>
      </c>
    </row>
    <row r="15054" spans="1:20" x14ac:dyDescent="0.25">
      <c r="A15054">
        <v>595377</v>
      </c>
      <c r="B15054">
        <v>764417</v>
      </c>
      <c r="C15054">
        <v>17500</v>
      </c>
      <c r="D15054">
        <v>17500</v>
      </c>
      <c r="E15054">
        <v>17475</v>
      </c>
      <c r="F15054" s="1" t="s">
        <v>20</v>
      </c>
      <c r="G15054">
        <v>0.1361</v>
      </c>
      <c r="H15054">
        <v>594.79999999999995</v>
      </c>
      <c r="I15054" s="1" t="s">
        <v>35</v>
      </c>
      <c r="J15054" s="1" t="s">
        <v>36</v>
      </c>
      <c r="K15054" s="1" t="s">
        <v>60</v>
      </c>
      <c r="L15054" s="1" t="s">
        <v>24</v>
      </c>
      <c r="M15054">
        <v>47500</v>
      </c>
      <c r="N15054" s="1" t="s">
        <v>25</v>
      </c>
      <c r="O15054" s="2">
        <v>40452</v>
      </c>
      <c r="P15054" s="1" t="s">
        <v>26</v>
      </c>
      <c r="Q15054" s="1" t="s">
        <v>32</v>
      </c>
      <c r="R15054" s="1" t="s">
        <v>33</v>
      </c>
      <c r="S15054" s="1" t="s">
        <v>34</v>
      </c>
      <c r="T15054">
        <v>22.89</v>
      </c>
    </row>
    <row r="15055" spans="1:20" x14ac:dyDescent="0.25">
      <c r="A15055">
        <v>595405</v>
      </c>
      <c r="B15055">
        <v>764450</v>
      </c>
      <c r="C15055">
        <v>5000</v>
      </c>
      <c r="D15055">
        <v>5000</v>
      </c>
      <c r="E15055">
        <v>5000</v>
      </c>
      <c r="F15055" s="1" t="s">
        <v>20</v>
      </c>
      <c r="G15055">
        <v>0.16819999999999999</v>
      </c>
      <c r="H15055">
        <v>177.82</v>
      </c>
      <c r="I15055" s="1" t="s">
        <v>95</v>
      </c>
      <c r="J15055" s="1" t="s">
        <v>114</v>
      </c>
      <c r="K15055" s="1" t="s">
        <v>37</v>
      </c>
      <c r="L15055" s="1" t="s">
        <v>49</v>
      </c>
      <c r="M15055">
        <v>54828</v>
      </c>
      <c r="N15055" s="1" t="s">
        <v>31</v>
      </c>
      <c r="O15055" s="2">
        <v>40452</v>
      </c>
      <c r="P15055" s="1" t="s">
        <v>26</v>
      </c>
      <c r="Q15055" s="1" t="s">
        <v>27</v>
      </c>
      <c r="R15055" s="1" t="s">
        <v>438</v>
      </c>
      <c r="S15055" s="1" t="s">
        <v>230</v>
      </c>
      <c r="T15055">
        <v>23.97</v>
      </c>
    </row>
    <row r="15056" spans="1:20" x14ac:dyDescent="0.25">
      <c r="A15056">
        <v>595464</v>
      </c>
      <c r="B15056">
        <v>764517</v>
      </c>
      <c r="C15056">
        <v>25000</v>
      </c>
      <c r="D15056">
        <v>15175</v>
      </c>
      <c r="E15056">
        <v>15025</v>
      </c>
      <c r="F15056" s="1" t="s">
        <v>73</v>
      </c>
      <c r="G15056">
        <v>0.1323</v>
      </c>
      <c r="H15056">
        <v>347.07</v>
      </c>
      <c r="I15056" s="1" t="s">
        <v>35</v>
      </c>
      <c r="J15056" s="1" t="s">
        <v>85</v>
      </c>
      <c r="K15056" s="1" t="s">
        <v>46</v>
      </c>
      <c r="L15056" s="1" t="s">
        <v>24</v>
      </c>
      <c r="M15056">
        <v>150000</v>
      </c>
      <c r="N15056" s="1" t="s">
        <v>25</v>
      </c>
      <c r="O15056" s="2">
        <v>40452</v>
      </c>
      <c r="P15056" s="1" t="s">
        <v>26</v>
      </c>
      <c r="Q15056" s="1" t="s">
        <v>27</v>
      </c>
      <c r="R15056" s="1" t="s">
        <v>421</v>
      </c>
      <c r="S15056" s="1" t="s">
        <v>29</v>
      </c>
      <c r="T15056">
        <v>8.75</v>
      </c>
    </row>
    <row r="15057" spans="1:20" x14ac:dyDescent="0.25">
      <c r="A15057">
        <v>595465</v>
      </c>
      <c r="B15057">
        <v>764516</v>
      </c>
      <c r="C15057">
        <v>10000</v>
      </c>
      <c r="D15057">
        <v>10000</v>
      </c>
      <c r="E15057">
        <v>9925</v>
      </c>
      <c r="F15057" s="1" t="s">
        <v>73</v>
      </c>
      <c r="G15057">
        <v>0.1149</v>
      </c>
      <c r="H15057">
        <v>219.88</v>
      </c>
      <c r="I15057" s="1" t="s">
        <v>21</v>
      </c>
      <c r="J15057" s="1" t="s">
        <v>22</v>
      </c>
      <c r="K15057" s="1" t="s">
        <v>23</v>
      </c>
      <c r="L15057" s="1" t="s">
        <v>24</v>
      </c>
      <c r="M15057">
        <v>75000</v>
      </c>
      <c r="N15057" s="1" t="s">
        <v>31</v>
      </c>
      <c r="O15057" s="2">
        <v>40452</v>
      </c>
      <c r="P15057" s="1" t="s">
        <v>26</v>
      </c>
      <c r="Q15057" s="1" t="s">
        <v>27</v>
      </c>
      <c r="R15057" s="1" t="s">
        <v>111</v>
      </c>
      <c r="S15057" s="1" t="s">
        <v>34</v>
      </c>
      <c r="T15057">
        <v>10.58</v>
      </c>
    </row>
    <row r="15058" spans="1:20" x14ac:dyDescent="0.25">
      <c r="A15058">
        <v>595476</v>
      </c>
      <c r="B15058">
        <v>764532</v>
      </c>
      <c r="C15058">
        <v>1200</v>
      </c>
      <c r="D15058">
        <v>1200</v>
      </c>
      <c r="E15058">
        <v>1200</v>
      </c>
      <c r="F15058" s="1" t="s">
        <v>20</v>
      </c>
      <c r="G15058">
        <v>0.13980000000000001</v>
      </c>
      <c r="H15058">
        <v>41.01</v>
      </c>
      <c r="I15058" s="1" t="s">
        <v>35</v>
      </c>
      <c r="J15058" s="1" t="s">
        <v>41</v>
      </c>
      <c r="K15058" s="1" t="s">
        <v>23</v>
      </c>
      <c r="L15058" s="1" t="s">
        <v>49</v>
      </c>
      <c r="M15058">
        <v>52000</v>
      </c>
      <c r="N15058" s="1" t="s">
        <v>31</v>
      </c>
      <c r="O15058" s="2">
        <v>40452</v>
      </c>
      <c r="P15058" s="1" t="s">
        <v>26</v>
      </c>
      <c r="Q15058" s="1" t="s">
        <v>27</v>
      </c>
      <c r="R15058" s="1" t="s">
        <v>823</v>
      </c>
      <c r="S15058" s="1" t="s">
        <v>138</v>
      </c>
      <c r="T15058">
        <v>7.62</v>
      </c>
    </row>
    <row r="15059" spans="1:20" x14ac:dyDescent="0.25">
      <c r="A15059">
        <v>595501</v>
      </c>
      <c r="B15059">
        <v>764564</v>
      </c>
      <c r="C15059">
        <v>7200</v>
      </c>
      <c r="D15059">
        <v>7200</v>
      </c>
      <c r="E15059">
        <v>7100</v>
      </c>
      <c r="F15059" s="1" t="s">
        <v>73</v>
      </c>
      <c r="G15059">
        <v>0.1038</v>
      </c>
      <c r="H15059">
        <v>154.33000000000001</v>
      </c>
      <c r="I15059" s="1" t="s">
        <v>21</v>
      </c>
      <c r="J15059" s="1" t="s">
        <v>59</v>
      </c>
      <c r="K15059" s="1" t="s">
        <v>97</v>
      </c>
      <c r="L15059" s="1" t="s">
        <v>24</v>
      </c>
      <c r="M15059">
        <v>36000</v>
      </c>
      <c r="N15059" s="1" t="s">
        <v>31</v>
      </c>
      <c r="O15059" s="2">
        <v>40452</v>
      </c>
      <c r="P15059" s="1" t="s">
        <v>26</v>
      </c>
      <c r="Q15059" s="1" t="s">
        <v>86</v>
      </c>
      <c r="R15059" s="1" t="s">
        <v>619</v>
      </c>
      <c r="S15059" s="1" t="s">
        <v>355</v>
      </c>
      <c r="T15059">
        <v>17.97</v>
      </c>
    </row>
    <row r="15060" spans="1:20" x14ac:dyDescent="0.25">
      <c r="A15060">
        <v>595532</v>
      </c>
      <c r="B15060">
        <v>764603</v>
      </c>
      <c r="C15060">
        <v>3200</v>
      </c>
      <c r="D15060">
        <v>3200</v>
      </c>
      <c r="E15060">
        <v>3200</v>
      </c>
      <c r="F15060" s="1" t="s">
        <v>20</v>
      </c>
      <c r="G15060">
        <v>0.15210000000000001</v>
      </c>
      <c r="H15060">
        <v>111.26</v>
      </c>
      <c r="I15060" s="1" t="s">
        <v>53</v>
      </c>
      <c r="J15060" s="1" t="s">
        <v>54</v>
      </c>
      <c r="K15060" s="1" t="s">
        <v>37</v>
      </c>
      <c r="L15060" s="1" t="s">
        <v>24</v>
      </c>
      <c r="M15060">
        <v>35000</v>
      </c>
      <c r="N15060" s="1" t="s">
        <v>31</v>
      </c>
      <c r="O15060" s="2">
        <v>40452</v>
      </c>
      <c r="P15060" s="1" t="s">
        <v>26</v>
      </c>
      <c r="Q15060" s="1" t="s">
        <v>82</v>
      </c>
      <c r="R15060" s="1" t="s">
        <v>83</v>
      </c>
      <c r="S15060" s="1" t="s">
        <v>84</v>
      </c>
      <c r="T15060">
        <v>4.1500000000000004</v>
      </c>
    </row>
    <row r="15061" spans="1:20" x14ac:dyDescent="0.25">
      <c r="A15061">
        <v>595614</v>
      </c>
      <c r="B15061">
        <v>764657</v>
      </c>
      <c r="C15061">
        <v>2400</v>
      </c>
      <c r="D15061">
        <v>2400</v>
      </c>
      <c r="E15061">
        <v>2400</v>
      </c>
      <c r="F15061" s="1" t="s">
        <v>20</v>
      </c>
      <c r="G15061">
        <v>7.1400000000000005E-2</v>
      </c>
      <c r="H15061">
        <v>74.260000000000005</v>
      </c>
      <c r="I15061" s="1" t="s">
        <v>51</v>
      </c>
      <c r="J15061" s="1" t="s">
        <v>80</v>
      </c>
      <c r="K15061" s="1" t="s">
        <v>37</v>
      </c>
      <c r="L15061" s="1" t="s">
        <v>38</v>
      </c>
      <c r="M15061">
        <v>48989</v>
      </c>
      <c r="N15061" s="1" t="s">
        <v>31</v>
      </c>
      <c r="O15061" s="2">
        <v>40452</v>
      </c>
      <c r="P15061" s="1" t="s">
        <v>26</v>
      </c>
      <c r="Q15061" s="1" t="s">
        <v>32</v>
      </c>
      <c r="R15061" s="1" t="s">
        <v>186</v>
      </c>
      <c r="S15061" s="1" t="s">
        <v>103</v>
      </c>
      <c r="T15061">
        <v>14.75</v>
      </c>
    </row>
    <row r="15062" spans="1:20" x14ac:dyDescent="0.25">
      <c r="A15062">
        <v>595616</v>
      </c>
      <c r="B15062">
        <v>764666</v>
      </c>
      <c r="C15062">
        <v>10000</v>
      </c>
      <c r="D15062">
        <v>10000</v>
      </c>
      <c r="E15062">
        <v>9925</v>
      </c>
      <c r="F15062" s="1" t="s">
        <v>73</v>
      </c>
      <c r="G15062">
        <v>0.1361</v>
      </c>
      <c r="H15062">
        <v>230.67</v>
      </c>
      <c r="I15062" s="1" t="s">
        <v>35</v>
      </c>
      <c r="J15062" s="1" t="s">
        <v>36</v>
      </c>
      <c r="K15062" s="1" t="s">
        <v>97</v>
      </c>
      <c r="L15062" s="1" t="s">
        <v>24</v>
      </c>
      <c r="M15062">
        <v>88000</v>
      </c>
      <c r="N15062" s="1" t="s">
        <v>564</v>
      </c>
      <c r="O15062" s="2">
        <v>40452</v>
      </c>
      <c r="P15062" s="1" t="s">
        <v>26</v>
      </c>
      <c r="Q15062" s="1" t="s">
        <v>32</v>
      </c>
      <c r="R15062" s="1" t="s">
        <v>666</v>
      </c>
      <c r="S15062" s="1" t="s">
        <v>355</v>
      </c>
      <c r="T15062">
        <v>11.14</v>
      </c>
    </row>
    <row r="15063" spans="1:20" x14ac:dyDescent="0.25">
      <c r="A15063">
        <v>595627</v>
      </c>
      <c r="B15063">
        <v>764679</v>
      </c>
      <c r="C15063">
        <v>15200</v>
      </c>
      <c r="D15063">
        <v>15200</v>
      </c>
      <c r="E15063">
        <v>15200</v>
      </c>
      <c r="F15063" s="1" t="s">
        <v>73</v>
      </c>
      <c r="G15063">
        <v>0.15579999999999999</v>
      </c>
      <c r="H15063">
        <v>366.26</v>
      </c>
      <c r="I15063" s="1" t="s">
        <v>53</v>
      </c>
      <c r="J15063" s="1" t="s">
        <v>75</v>
      </c>
      <c r="K15063" s="1" t="s">
        <v>107</v>
      </c>
      <c r="L15063" s="1" t="s">
        <v>24</v>
      </c>
      <c r="M15063">
        <v>53000</v>
      </c>
      <c r="N15063" s="1" t="s">
        <v>25</v>
      </c>
      <c r="O15063" s="2">
        <v>40452</v>
      </c>
      <c r="P15063" s="1" t="s">
        <v>26</v>
      </c>
      <c r="Q15063" s="1" t="s">
        <v>27</v>
      </c>
      <c r="R15063" s="1" t="s">
        <v>269</v>
      </c>
      <c r="S15063" s="1" t="s">
        <v>44</v>
      </c>
      <c r="T15063">
        <v>23</v>
      </c>
    </row>
    <row r="15064" spans="1:20" x14ac:dyDescent="0.25">
      <c r="A15064">
        <v>595635</v>
      </c>
      <c r="B15064">
        <v>764689</v>
      </c>
      <c r="C15064">
        <v>5000</v>
      </c>
      <c r="D15064">
        <v>5000</v>
      </c>
      <c r="E15064">
        <v>5000</v>
      </c>
      <c r="F15064" s="1" t="s">
        <v>73</v>
      </c>
      <c r="G15064">
        <v>0.11119999999999999</v>
      </c>
      <c r="H15064">
        <v>109.02</v>
      </c>
      <c r="I15064" s="1" t="s">
        <v>21</v>
      </c>
      <c r="J15064" s="1" t="s">
        <v>45</v>
      </c>
      <c r="K15064" s="1" t="s">
        <v>37</v>
      </c>
      <c r="L15064" s="1" t="s">
        <v>49</v>
      </c>
      <c r="M15064">
        <v>36000</v>
      </c>
      <c r="N15064" s="1" t="s">
        <v>564</v>
      </c>
      <c r="O15064" s="2">
        <v>40452</v>
      </c>
      <c r="P15064" s="1" t="s">
        <v>26</v>
      </c>
      <c r="Q15064" s="1" t="s">
        <v>27</v>
      </c>
      <c r="R15064" s="1" t="s">
        <v>409</v>
      </c>
      <c r="S15064" s="1" t="s">
        <v>355</v>
      </c>
      <c r="T15064">
        <v>17.600000000000001</v>
      </c>
    </row>
    <row r="15065" spans="1:20" x14ac:dyDescent="0.25">
      <c r="A15065">
        <v>595647</v>
      </c>
      <c r="B15065">
        <v>764706</v>
      </c>
      <c r="C15065">
        <v>2600</v>
      </c>
      <c r="D15065">
        <v>2600</v>
      </c>
      <c r="E15065">
        <v>2100</v>
      </c>
      <c r="F15065" s="1" t="s">
        <v>20</v>
      </c>
      <c r="G15065">
        <v>9.2499999999999999E-2</v>
      </c>
      <c r="H15065">
        <v>82.99</v>
      </c>
      <c r="I15065" s="1" t="s">
        <v>21</v>
      </c>
      <c r="J15065" s="1" t="s">
        <v>110</v>
      </c>
      <c r="K15065" s="1" t="s">
        <v>97</v>
      </c>
      <c r="L15065" s="1" t="s">
        <v>49</v>
      </c>
      <c r="M15065">
        <v>72000</v>
      </c>
      <c r="N15065" s="1" t="s">
        <v>564</v>
      </c>
      <c r="O15065" s="2">
        <v>40513</v>
      </c>
      <c r="P15065" s="1" t="s">
        <v>26</v>
      </c>
      <c r="Q15065" s="1" t="s">
        <v>27</v>
      </c>
      <c r="R15065" s="1" t="s">
        <v>121</v>
      </c>
      <c r="S15065" s="1" t="s">
        <v>122</v>
      </c>
      <c r="T15065">
        <v>22.95</v>
      </c>
    </row>
    <row r="15066" spans="1:20" x14ac:dyDescent="0.25">
      <c r="A15066">
        <v>595648</v>
      </c>
      <c r="B15066">
        <v>764708</v>
      </c>
      <c r="C15066">
        <v>9600</v>
      </c>
      <c r="D15066">
        <v>9600</v>
      </c>
      <c r="E15066">
        <v>9475</v>
      </c>
      <c r="F15066" s="1" t="s">
        <v>73</v>
      </c>
      <c r="G15066">
        <v>0.17560000000000001</v>
      </c>
      <c r="H15066">
        <v>241.49</v>
      </c>
      <c r="I15066" s="1" t="s">
        <v>95</v>
      </c>
      <c r="J15066" s="1" t="s">
        <v>96</v>
      </c>
      <c r="K15066" s="1" t="s">
        <v>23</v>
      </c>
      <c r="L15066" s="1" t="s">
        <v>24</v>
      </c>
      <c r="M15066">
        <v>50000</v>
      </c>
      <c r="N15066" s="1" t="s">
        <v>564</v>
      </c>
      <c r="O15066" s="2">
        <v>40452</v>
      </c>
      <c r="P15066" s="1" t="s">
        <v>26</v>
      </c>
      <c r="Q15066" s="1" t="s">
        <v>89</v>
      </c>
      <c r="R15066" s="1" t="s">
        <v>33</v>
      </c>
      <c r="S15066" s="1" t="s">
        <v>34</v>
      </c>
      <c r="T15066">
        <v>7.99</v>
      </c>
    </row>
    <row r="15067" spans="1:20" x14ac:dyDescent="0.25">
      <c r="A15067">
        <v>595656</v>
      </c>
      <c r="B15067">
        <v>764721</v>
      </c>
      <c r="C15067">
        <v>25000</v>
      </c>
      <c r="D15067">
        <v>20275</v>
      </c>
      <c r="E15067">
        <v>20075</v>
      </c>
      <c r="F15067" s="1" t="s">
        <v>73</v>
      </c>
      <c r="G15067">
        <v>0.1036</v>
      </c>
      <c r="H15067">
        <v>434.39</v>
      </c>
      <c r="I15067" s="1" t="s">
        <v>21</v>
      </c>
      <c r="J15067" s="1" t="s">
        <v>30</v>
      </c>
      <c r="K15067" s="1" t="s">
        <v>37</v>
      </c>
      <c r="L15067" s="1" t="s">
        <v>49</v>
      </c>
      <c r="M15067">
        <v>115000</v>
      </c>
      <c r="N15067" s="1" t="s">
        <v>25</v>
      </c>
      <c r="O15067" s="2">
        <v>40452</v>
      </c>
      <c r="P15067" s="1" t="s">
        <v>26</v>
      </c>
      <c r="Q15067" s="1" t="s">
        <v>27</v>
      </c>
      <c r="R15067" s="1" t="s">
        <v>139</v>
      </c>
      <c r="S15067" s="1" t="s">
        <v>62</v>
      </c>
      <c r="T15067">
        <v>8.15</v>
      </c>
    </row>
    <row r="15068" spans="1:20" x14ac:dyDescent="0.25">
      <c r="A15068">
        <v>595659</v>
      </c>
      <c r="B15068">
        <v>764725</v>
      </c>
      <c r="C15068">
        <v>15000</v>
      </c>
      <c r="D15068">
        <v>15000</v>
      </c>
      <c r="E15068">
        <v>14925</v>
      </c>
      <c r="F15068" s="1" t="s">
        <v>20</v>
      </c>
      <c r="G15068">
        <v>7.8799999999999995E-2</v>
      </c>
      <c r="H15068">
        <v>469.22</v>
      </c>
      <c r="I15068" s="1" t="s">
        <v>51</v>
      </c>
      <c r="J15068" s="1" t="s">
        <v>52</v>
      </c>
      <c r="K15068" s="1" t="s">
        <v>37</v>
      </c>
      <c r="L15068" s="1" t="s">
        <v>49</v>
      </c>
      <c r="M15068">
        <v>60000</v>
      </c>
      <c r="N15068" s="1" t="s">
        <v>31</v>
      </c>
      <c r="O15068" s="2">
        <v>40452</v>
      </c>
      <c r="P15068" s="1" t="s">
        <v>26</v>
      </c>
      <c r="Q15068" s="1" t="s">
        <v>27</v>
      </c>
      <c r="R15068" s="1" t="s">
        <v>262</v>
      </c>
      <c r="S15068" s="1" t="s">
        <v>129</v>
      </c>
      <c r="T15068">
        <v>16.66</v>
      </c>
    </row>
    <row r="15069" spans="1:20" x14ac:dyDescent="0.25">
      <c r="A15069">
        <v>595670</v>
      </c>
      <c r="B15069">
        <v>764736</v>
      </c>
      <c r="C15069">
        <v>19000</v>
      </c>
      <c r="D15069">
        <v>11950</v>
      </c>
      <c r="E15069">
        <v>11646</v>
      </c>
      <c r="F15069" s="1" t="s">
        <v>73</v>
      </c>
      <c r="G15069">
        <v>0.16689999999999999</v>
      </c>
      <c r="H15069">
        <v>295.01</v>
      </c>
      <c r="I15069" s="1" t="s">
        <v>95</v>
      </c>
      <c r="J15069" s="1" t="s">
        <v>263</v>
      </c>
      <c r="K15069" s="1" t="s">
        <v>46</v>
      </c>
      <c r="L15069" s="1" t="s">
        <v>24</v>
      </c>
      <c r="M15069">
        <v>45000</v>
      </c>
      <c r="N15069" s="1" t="s">
        <v>31</v>
      </c>
      <c r="O15069" s="2">
        <v>40452</v>
      </c>
      <c r="P15069" s="1" t="s">
        <v>26</v>
      </c>
      <c r="Q15069" s="1" t="s">
        <v>27</v>
      </c>
      <c r="R15069" s="1" t="s">
        <v>269</v>
      </c>
      <c r="S15069" s="1" t="s">
        <v>44</v>
      </c>
      <c r="T15069">
        <v>19.97</v>
      </c>
    </row>
    <row r="15070" spans="1:20" x14ac:dyDescent="0.25">
      <c r="A15070">
        <v>595691</v>
      </c>
      <c r="B15070">
        <v>764761</v>
      </c>
      <c r="C15070">
        <v>12000</v>
      </c>
      <c r="D15070">
        <v>12000</v>
      </c>
      <c r="E15070">
        <v>11975</v>
      </c>
      <c r="F15070" s="1" t="s">
        <v>20</v>
      </c>
      <c r="G15070">
        <v>0.1186</v>
      </c>
      <c r="H15070">
        <v>397.77</v>
      </c>
      <c r="I15070" s="1" t="s">
        <v>21</v>
      </c>
      <c r="J15070" s="1" t="s">
        <v>30</v>
      </c>
      <c r="K15070" s="1" t="s">
        <v>23</v>
      </c>
      <c r="L15070" s="1" t="s">
        <v>24</v>
      </c>
      <c r="M15070">
        <v>60000</v>
      </c>
      <c r="N15070" s="1" t="s">
        <v>25</v>
      </c>
      <c r="O15070" s="2">
        <v>40452</v>
      </c>
      <c r="P15070" s="1" t="s">
        <v>26</v>
      </c>
      <c r="Q15070" s="1" t="s">
        <v>32</v>
      </c>
      <c r="R15070" s="1" t="s">
        <v>610</v>
      </c>
      <c r="S15070" s="1" t="s">
        <v>205</v>
      </c>
      <c r="T15070">
        <v>22.46</v>
      </c>
    </row>
    <row r="15071" spans="1:20" x14ac:dyDescent="0.25">
      <c r="A15071">
        <v>595693</v>
      </c>
      <c r="B15071">
        <v>764764</v>
      </c>
      <c r="C15071">
        <v>12000</v>
      </c>
      <c r="D15071">
        <v>12000</v>
      </c>
      <c r="E15071">
        <v>11975</v>
      </c>
      <c r="F15071" s="1" t="s">
        <v>20</v>
      </c>
      <c r="G15071">
        <v>6.54E-2</v>
      </c>
      <c r="H15071">
        <v>368.01</v>
      </c>
      <c r="I15071" s="1" t="s">
        <v>51</v>
      </c>
      <c r="J15071" s="1" t="s">
        <v>78</v>
      </c>
      <c r="K15071" s="1" t="s">
        <v>60</v>
      </c>
      <c r="L15071" s="1" t="s">
        <v>24</v>
      </c>
      <c r="M15071">
        <v>150086</v>
      </c>
      <c r="N15071" s="1" t="s">
        <v>25</v>
      </c>
      <c r="O15071" s="2">
        <v>40452</v>
      </c>
      <c r="P15071" s="1" t="s">
        <v>26</v>
      </c>
      <c r="Q15071" s="1" t="s">
        <v>27</v>
      </c>
      <c r="R15071" s="1" t="s">
        <v>47</v>
      </c>
      <c r="S15071" s="1" t="s">
        <v>29</v>
      </c>
      <c r="T15071">
        <v>4.8899999999999997</v>
      </c>
    </row>
    <row r="15072" spans="1:20" x14ac:dyDescent="0.25">
      <c r="A15072">
        <v>595701</v>
      </c>
      <c r="B15072">
        <v>764777</v>
      </c>
      <c r="C15072">
        <v>3000</v>
      </c>
      <c r="D15072">
        <v>3000</v>
      </c>
      <c r="E15072">
        <v>2975</v>
      </c>
      <c r="F15072" s="1" t="s">
        <v>20</v>
      </c>
      <c r="G15072">
        <v>7.1400000000000005E-2</v>
      </c>
      <c r="H15072">
        <v>92.83</v>
      </c>
      <c r="I15072" s="1" t="s">
        <v>51</v>
      </c>
      <c r="J15072" s="1" t="s">
        <v>80</v>
      </c>
      <c r="K15072" s="1" t="s">
        <v>37</v>
      </c>
      <c r="L15072" s="1" t="s">
        <v>49</v>
      </c>
      <c r="M15072">
        <v>58000</v>
      </c>
      <c r="N15072" s="1" t="s">
        <v>25</v>
      </c>
      <c r="O15072" s="2">
        <v>40452</v>
      </c>
      <c r="P15072" s="1" t="s">
        <v>26</v>
      </c>
      <c r="Q15072" s="1" t="s">
        <v>82</v>
      </c>
      <c r="R15072" s="1" t="s">
        <v>43</v>
      </c>
      <c r="S15072" s="1" t="s">
        <v>44</v>
      </c>
      <c r="T15072">
        <v>0.57999999999999996</v>
      </c>
    </row>
    <row r="15073" spans="1:20" x14ac:dyDescent="0.25">
      <c r="A15073">
        <v>595728</v>
      </c>
      <c r="B15073">
        <v>764812</v>
      </c>
      <c r="C15073">
        <v>10525</v>
      </c>
      <c r="D15073">
        <v>10525</v>
      </c>
      <c r="E15073">
        <v>10525</v>
      </c>
      <c r="F15073" s="1" t="s">
        <v>20</v>
      </c>
      <c r="G15073">
        <v>0.1361</v>
      </c>
      <c r="H15073">
        <v>357.73</v>
      </c>
      <c r="I15073" s="1" t="s">
        <v>35</v>
      </c>
      <c r="J15073" s="1" t="s">
        <v>36</v>
      </c>
      <c r="K15073" s="1" t="s">
        <v>37</v>
      </c>
      <c r="L15073" s="1" t="s">
        <v>49</v>
      </c>
      <c r="M15073">
        <v>48996</v>
      </c>
      <c r="N15073" s="1" t="s">
        <v>31</v>
      </c>
      <c r="O15073" s="2">
        <v>40452</v>
      </c>
      <c r="P15073" s="1" t="s">
        <v>26</v>
      </c>
      <c r="Q15073" s="1" t="s">
        <v>27</v>
      </c>
      <c r="R15073" s="1" t="s">
        <v>421</v>
      </c>
      <c r="S15073" s="1" t="s">
        <v>29</v>
      </c>
      <c r="T15073">
        <v>5.9</v>
      </c>
    </row>
    <row r="15074" spans="1:20" x14ac:dyDescent="0.25">
      <c r="A15074">
        <v>595744</v>
      </c>
      <c r="B15074">
        <v>764829</v>
      </c>
      <c r="C15074">
        <v>3000</v>
      </c>
      <c r="D15074">
        <v>3000</v>
      </c>
      <c r="E15074">
        <v>3000</v>
      </c>
      <c r="F15074" s="1" t="s">
        <v>20</v>
      </c>
      <c r="G15074">
        <v>6.7599999999999993E-2</v>
      </c>
      <c r="H15074">
        <v>92.31</v>
      </c>
      <c r="I15074" s="1" t="s">
        <v>51</v>
      </c>
      <c r="J15074" s="1" t="s">
        <v>112</v>
      </c>
      <c r="K15074" s="1" t="s">
        <v>119</v>
      </c>
      <c r="L15074" s="1" t="s">
        <v>38</v>
      </c>
      <c r="M15074">
        <v>58000</v>
      </c>
      <c r="N15074" s="1" t="s">
        <v>25</v>
      </c>
      <c r="O15074" s="2">
        <v>40452</v>
      </c>
      <c r="P15074" s="1" t="s">
        <v>26</v>
      </c>
      <c r="Q15074" s="1" t="s">
        <v>66</v>
      </c>
      <c r="R15074" s="1" t="s">
        <v>328</v>
      </c>
      <c r="S15074" s="1" t="s">
        <v>101</v>
      </c>
      <c r="T15074">
        <v>10.029999999999999</v>
      </c>
    </row>
    <row r="15075" spans="1:20" x14ac:dyDescent="0.25">
      <c r="A15075">
        <v>595785</v>
      </c>
      <c r="B15075">
        <v>764878</v>
      </c>
      <c r="C15075">
        <v>2400</v>
      </c>
      <c r="D15075">
        <v>2400</v>
      </c>
      <c r="E15075">
        <v>2400</v>
      </c>
      <c r="F15075" s="1" t="s">
        <v>20</v>
      </c>
      <c r="G15075">
        <v>0.1149</v>
      </c>
      <c r="H15075">
        <v>79.14</v>
      </c>
      <c r="I15075" s="1" t="s">
        <v>21</v>
      </c>
      <c r="J15075" s="1" t="s">
        <v>22</v>
      </c>
      <c r="K15075" s="1" t="s">
        <v>124</v>
      </c>
      <c r="L15075" s="1" t="s">
        <v>24</v>
      </c>
      <c r="M15075">
        <v>46800</v>
      </c>
      <c r="N15075" s="1" t="s">
        <v>564</v>
      </c>
      <c r="O15075" s="2">
        <v>40452</v>
      </c>
      <c r="P15075" s="1" t="s">
        <v>56</v>
      </c>
      <c r="Q15075" s="1" t="s">
        <v>27</v>
      </c>
      <c r="R15075" s="1" t="s">
        <v>111</v>
      </c>
      <c r="S15075" s="1" t="s">
        <v>34</v>
      </c>
      <c r="T15075">
        <v>6.49</v>
      </c>
    </row>
    <row r="15076" spans="1:20" x14ac:dyDescent="0.25">
      <c r="A15076">
        <v>595820</v>
      </c>
      <c r="B15076">
        <v>764918</v>
      </c>
      <c r="C15076">
        <v>4500</v>
      </c>
      <c r="D15076">
        <v>4500</v>
      </c>
      <c r="E15076">
        <v>4500</v>
      </c>
      <c r="F15076" s="1" t="s">
        <v>20</v>
      </c>
      <c r="G15076">
        <v>7.8799999999999995E-2</v>
      </c>
      <c r="H15076">
        <v>140.77000000000001</v>
      </c>
      <c r="I15076" s="1" t="s">
        <v>51</v>
      </c>
      <c r="J15076" s="1" t="s">
        <v>52</v>
      </c>
      <c r="K15076" s="1" t="s">
        <v>60</v>
      </c>
      <c r="L15076" s="1" t="s">
        <v>24</v>
      </c>
      <c r="M15076">
        <v>28800</v>
      </c>
      <c r="N15076" s="1" t="s">
        <v>31</v>
      </c>
      <c r="O15076" s="2">
        <v>40452</v>
      </c>
      <c r="P15076" s="1" t="s">
        <v>26</v>
      </c>
      <c r="Q15076" s="1" t="s">
        <v>86</v>
      </c>
      <c r="R15076" s="1" t="s">
        <v>918</v>
      </c>
      <c r="S15076" s="1" t="s">
        <v>321</v>
      </c>
      <c r="T15076">
        <v>15.42</v>
      </c>
    </row>
    <row r="15077" spans="1:20" x14ac:dyDescent="0.25">
      <c r="A15077">
        <v>595846</v>
      </c>
      <c r="B15077">
        <v>764947</v>
      </c>
      <c r="C15077">
        <v>4200</v>
      </c>
      <c r="D15077">
        <v>4200</v>
      </c>
      <c r="E15077">
        <v>4200</v>
      </c>
      <c r="F15077" s="1" t="s">
        <v>20</v>
      </c>
      <c r="G15077">
        <v>0.1472</v>
      </c>
      <c r="H15077">
        <v>145.02000000000001</v>
      </c>
      <c r="I15077" s="1" t="s">
        <v>35</v>
      </c>
      <c r="J15077" s="1" t="s">
        <v>48</v>
      </c>
      <c r="K15077" s="1" t="s">
        <v>55</v>
      </c>
      <c r="L15077" s="1" t="s">
        <v>38</v>
      </c>
      <c r="M15077">
        <v>27996</v>
      </c>
      <c r="N15077" s="1" t="s">
        <v>31</v>
      </c>
      <c r="O15077" s="2">
        <v>40452</v>
      </c>
      <c r="P15077" s="1" t="s">
        <v>26</v>
      </c>
      <c r="Q15077" s="1" t="s">
        <v>27</v>
      </c>
      <c r="R15077" s="1" t="s">
        <v>664</v>
      </c>
      <c r="S15077" s="1" t="s">
        <v>91</v>
      </c>
      <c r="T15077">
        <v>9.52</v>
      </c>
    </row>
    <row r="15078" spans="1:20" x14ac:dyDescent="0.25">
      <c r="A15078">
        <v>595847</v>
      </c>
      <c r="B15078">
        <v>764948</v>
      </c>
      <c r="C15078">
        <v>20000</v>
      </c>
      <c r="D15078">
        <v>20000</v>
      </c>
      <c r="E15078">
        <v>8900</v>
      </c>
      <c r="F15078" s="1" t="s">
        <v>73</v>
      </c>
      <c r="G15078">
        <v>0.1595</v>
      </c>
      <c r="H15078">
        <v>485.83</v>
      </c>
      <c r="I15078" s="1" t="s">
        <v>53</v>
      </c>
      <c r="J15078" s="1" t="s">
        <v>105</v>
      </c>
      <c r="K15078" s="1" t="s">
        <v>55</v>
      </c>
      <c r="L15078" s="1" t="s">
        <v>24</v>
      </c>
      <c r="M15078">
        <v>41000</v>
      </c>
      <c r="N15078" s="1" t="s">
        <v>31</v>
      </c>
      <c r="O15078" s="2">
        <v>40452</v>
      </c>
      <c r="P15078" s="1" t="s">
        <v>26</v>
      </c>
      <c r="Q15078" s="1" t="s">
        <v>27</v>
      </c>
      <c r="R15078" s="1" t="s">
        <v>275</v>
      </c>
      <c r="S15078" s="1" t="s">
        <v>29</v>
      </c>
      <c r="T15078">
        <v>11.36</v>
      </c>
    </row>
    <row r="15079" spans="1:20" x14ac:dyDescent="0.25">
      <c r="A15079">
        <v>595852</v>
      </c>
      <c r="B15079">
        <v>764952</v>
      </c>
      <c r="C15079">
        <v>10000</v>
      </c>
      <c r="D15079">
        <v>10000</v>
      </c>
      <c r="E15079">
        <v>9933</v>
      </c>
      <c r="F15079" s="1" t="s">
        <v>20</v>
      </c>
      <c r="G15079">
        <v>7.51E-2</v>
      </c>
      <c r="H15079">
        <v>311.11</v>
      </c>
      <c r="I15079" s="1" t="s">
        <v>51</v>
      </c>
      <c r="J15079" s="1" t="s">
        <v>78</v>
      </c>
      <c r="K15079" s="1" t="s">
        <v>23</v>
      </c>
      <c r="L15079" s="1" t="s">
        <v>49</v>
      </c>
      <c r="M15079">
        <v>59000</v>
      </c>
      <c r="N15079" s="1" t="s">
        <v>31</v>
      </c>
      <c r="O15079" s="2">
        <v>40452</v>
      </c>
      <c r="P15079" s="1" t="s">
        <v>26</v>
      </c>
      <c r="Q15079" s="1" t="s">
        <v>82</v>
      </c>
      <c r="R15079" s="1" t="s">
        <v>47</v>
      </c>
      <c r="S15079" s="1" t="s">
        <v>29</v>
      </c>
      <c r="T15079">
        <v>0.71</v>
      </c>
    </row>
    <row r="15080" spans="1:20" x14ac:dyDescent="0.25">
      <c r="A15080">
        <v>595880</v>
      </c>
      <c r="B15080">
        <v>764988</v>
      </c>
      <c r="C15080">
        <v>13000</v>
      </c>
      <c r="D15080">
        <v>13000</v>
      </c>
      <c r="E15080">
        <v>12850</v>
      </c>
      <c r="F15080" s="1" t="s">
        <v>73</v>
      </c>
      <c r="G15080">
        <v>0.11119999999999999</v>
      </c>
      <c r="H15080">
        <v>283.44</v>
      </c>
      <c r="I15080" s="1" t="s">
        <v>21</v>
      </c>
      <c r="J15080" s="1" t="s">
        <v>45</v>
      </c>
      <c r="K15080" s="1" t="s">
        <v>37</v>
      </c>
      <c r="L15080" s="1" t="s">
        <v>24</v>
      </c>
      <c r="M15080">
        <v>63600</v>
      </c>
      <c r="N15080" s="1" t="s">
        <v>564</v>
      </c>
      <c r="O15080" s="2">
        <v>40452</v>
      </c>
      <c r="P15080" s="1" t="s">
        <v>26</v>
      </c>
      <c r="Q15080" s="1" t="s">
        <v>82</v>
      </c>
      <c r="R15080" s="1" t="s">
        <v>149</v>
      </c>
      <c r="S15080" s="1" t="s">
        <v>129</v>
      </c>
      <c r="T15080">
        <v>24.53</v>
      </c>
    </row>
    <row r="15081" spans="1:20" x14ac:dyDescent="0.25">
      <c r="A15081">
        <v>595901</v>
      </c>
      <c r="B15081">
        <v>765015</v>
      </c>
      <c r="C15081">
        <v>24000</v>
      </c>
      <c r="D15081">
        <v>24000</v>
      </c>
      <c r="E15081">
        <v>23462</v>
      </c>
      <c r="F15081" s="1" t="s">
        <v>73</v>
      </c>
      <c r="G15081">
        <v>0.1361</v>
      </c>
      <c r="H15081">
        <v>553.6</v>
      </c>
      <c r="I15081" s="1" t="s">
        <v>35</v>
      </c>
      <c r="J15081" s="1" t="s">
        <v>36</v>
      </c>
      <c r="K15081" s="1" t="s">
        <v>60</v>
      </c>
      <c r="L15081" s="1" t="s">
        <v>49</v>
      </c>
      <c r="M15081">
        <v>72000</v>
      </c>
      <c r="N15081" s="1" t="s">
        <v>25</v>
      </c>
      <c r="O15081" s="2">
        <v>40452</v>
      </c>
      <c r="P15081" s="1" t="s">
        <v>26</v>
      </c>
      <c r="Q15081" s="1" t="s">
        <v>27</v>
      </c>
      <c r="R15081" s="1" t="s">
        <v>414</v>
      </c>
      <c r="S15081" s="1" t="s">
        <v>40</v>
      </c>
      <c r="T15081">
        <v>16.3</v>
      </c>
    </row>
    <row r="15082" spans="1:20" x14ac:dyDescent="0.25">
      <c r="A15082">
        <v>595917</v>
      </c>
      <c r="B15082">
        <v>765032</v>
      </c>
      <c r="C15082">
        <v>6000</v>
      </c>
      <c r="D15082">
        <v>6000</v>
      </c>
      <c r="E15082">
        <v>6000</v>
      </c>
      <c r="F15082" s="1" t="s">
        <v>73</v>
      </c>
      <c r="G15082">
        <v>0.16819999999999999</v>
      </c>
      <c r="H15082">
        <v>148.54</v>
      </c>
      <c r="I15082" s="1" t="s">
        <v>95</v>
      </c>
      <c r="J15082" s="1" t="s">
        <v>114</v>
      </c>
      <c r="K15082" s="1" t="s">
        <v>97</v>
      </c>
      <c r="L15082" s="1" t="s">
        <v>49</v>
      </c>
      <c r="M15082">
        <v>27600</v>
      </c>
      <c r="N15082" s="1" t="s">
        <v>31</v>
      </c>
      <c r="O15082" s="2">
        <v>40452</v>
      </c>
      <c r="P15082" s="1" t="s">
        <v>26</v>
      </c>
      <c r="Q15082" s="1" t="s">
        <v>27</v>
      </c>
      <c r="R15082" s="1" t="s">
        <v>364</v>
      </c>
      <c r="S15082" s="1" t="s">
        <v>101</v>
      </c>
      <c r="T15082">
        <v>13.87</v>
      </c>
    </row>
    <row r="15083" spans="1:20" x14ac:dyDescent="0.25">
      <c r="A15083">
        <v>595945</v>
      </c>
      <c r="B15083">
        <v>765067</v>
      </c>
      <c r="C15083">
        <v>25000</v>
      </c>
      <c r="D15083">
        <v>22275</v>
      </c>
      <c r="E15083">
        <v>22200</v>
      </c>
      <c r="F15083" s="1" t="s">
        <v>20</v>
      </c>
      <c r="G15083">
        <v>0.1075</v>
      </c>
      <c r="H15083">
        <v>726.63</v>
      </c>
      <c r="I15083" s="1" t="s">
        <v>21</v>
      </c>
      <c r="J15083" s="1" t="s">
        <v>110</v>
      </c>
      <c r="K15083" s="1" t="s">
        <v>37</v>
      </c>
      <c r="L15083" s="1" t="s">
        <v>49</v>
      </c>
      <c r="M15083">
        <v>155000</v>
      </c>
      <c r="N15083" s="1" t="s">
        <v>564</v>
      </c>
      <c r="O15083" s="2">
        <v>40452</v>
      </c>
      <c r="P15083" s="1" t="s">
        <v>26</v>
      </c>
      <c r="Q15083" s="1" t="s">
        <v>27</v>
      </c>
      <c r="R15083" s="1" t="s">
        <v>170</v>
      </c>
      <c r="S15083" s="1" t="s">
        <v>29</v>
      </c>
      <c r="T15083">
        <v>7.43</v>
      </c>
    </row>
    <row r="15084" spans="1:20" x14ac:dyDescent="0.25">
      <c r="A15084">
        <v>595951</v>
      </c>
      <c r="B15084">
        <v>765077</v>
      </c>
      <c r="C15084">
        <v>7000</v>
      </c>
      <c r="D15084">
        <v>7000</v>
      </c>
      <c r="E15084">
        <v>6972</v>
      </c>
      <c r="F15084" s="1" t="s">
        <v>20</v>
      </c>
      <c r="G15084">
        <v>6.9099999999999995E-2</v>
      </c>
      <c r="H15084">
        <v>215.86</v>
      </c>
      <c r="I15084" s="1" t="s">
        <v>51</v>
      </c>
      <c r="J15084" s="1" t="s">
        <v>52</v>
      </c>
      <c r="K15084" s="1" t="s">
        <v>60</v>
      </c>
      <c r="L15084" s="1" t="s">
        <v>24</v>
      </c>
      <c r="M15084">
        <v>36000</v>
      </c>
      <c r="N15084" s="1" t="s">
        <v>564</v>
      </c>
      <c r="O15084" s="2">
        <v>40452</v>
      </c>
      <c r="P15084" s="1" t="s">
        <v>26</v>
      </c>
      <c r="Q15084" s="1" t="s">
        <v>125</v>
      </c>
      <c r="R15084" s="1" t="s">
        <v>28</v>
      </c>
      <c r="S15084" s="1" t="s">
        <v>29</v>
      </c>
      <c r="T15084">
        <v>21.23</v>
      </c>
    </row>
    <row r="15085" spans="1:20" x14ac:dyDescent="0.25">
      <c r="A15085">
        <v>595977</v>
      </c>
      <c r="B15085">
        <v>765110</v>
      </c>
      <c r="C15085">
        <v>3250</v>
      </c>
      <c r="D15085">
        <v>3250</v>
      </c>
      <c r="E15085">
        <v>3250</v>
      </c>
      <c r="F15085" s="1" t="s">
        <v>20</v>
      </c>
      <c r="G15085">
        <v>0.1186</v>
      </c>
      <c r="H15085">
        <v>107.73</v>
      </c>
      <c r="I15085" s="1" t="s">
        <v>21</v>
      </c>
      <c r="J15085" s="1" t="s">
        <v>30</v>
      </c>
      <c r="K15085" s="1" t="s">
        <v>37</v>
      </c>
      <c r="L15085" s="1" t="s">
        <v>49</v>
      </c>
      <c r="M15085">
        <v>58000</v>
      </c>
      <c r="N15085" s="1" t="s">
        <v>25</v>
      </c>
      <c r="O15085" s="2">
        <v>40452</v>
      </c>
      <c r="P15085" s="1" t="s">
        <v>26</v>
      </c>
      <c r="Q15085" s="1" t="s">
        <v>27</v>
      </c>
      <c r="R15085" s="1" t="s">
        <v>381</v>
      </c>
      <c r="S15085" s="1" t="s">
        <v>40</v>
      </c>
      <c r="T15085">
        <v>18.48</v>
      </c>
    </row>
    <row r="15086" spans="1:20" x14ac:dyDescent="0.25">
      <c r="A15086">
        <v>596091</v>
      </c>
      <c r="B15086">
        <v>765250</v>
      </c>
      <c r="C15086">
        <v>16000</v>
      </c>
      <c r="D15086">
        <v>9650</v>
      </c>
      <c r="E15086">
        <v>9411</v>
      </c>
      <c r="F15086" s="1" t="s">
        <v>73</v>
      </c>
      <c r="G15086">
        <v>6.54E-2</v>
      </c>
      <c r="H15086">
        <v>189</v>
      </c>
      <c r="I15086" s="1" t="s">
        <v>51</v>
      </c>
      <c r="J15086" s="1" t="s">
        <v>78</v>
      </c>
      <c r="K15086" s="1" t="s">
        <v>42</v>
      </c>
      <c r="L15086" s="1" t="s">
        <v>24</v>
      </c>
      <c r="M15086">
        <v>64000</v>
      </c>
      <c r="N15086" s="1" t="s">
        <v>564</v>
      </c>
      <c r="O15086" s="2">
        <v>40452</v>
      </c>
      <c r="P15086" s="1" t="s">
        <v>26</v>
      </c>
      <c r="Q15086" s="1" t="s">
        <v>99</v>
      </c>
      <c r="R15086" s="1" t="s">
        <v>218</v>
      </c>
      <c r="S15086" s="1" t="s">
        <v>34</v>
      </c>
      <c r="T15086">
        <v>2.34</v>
      </c>
    </row>
    <row r="15087" spans="1:20" x14ac:dyDescent="0.25">
      <c r="A15087">
        <v>596115</v>
      </c>
      <c r="B15087">
        <v>765278</v>
      </c>
      <c r="C15087">
        <v>5000</v>
      </c>
      <c r="D15087">
        <v>5000</v>
      </c>
      <c r="E15087">
        <v>5000</v>
      </c>
      <c r="F15087" s="1" t="s">
        <v>20</v>
      </c>
      <c r="G15087">
        <v>0.1186</v>
      </c>
      <c r="H15087">
        <v>165.74</v>
      </c>
      <c r="I15087" s="1" t="s">
        <v>21</v>
      </c>
      <c r="J15087" s="1" t="s">
        <v>30</v>
      </c>
      <c r="K15087" s="1" t="s">
        <v>55</v>
      </c>
      <c r="L15087" s="1" t="s">
        <v>24</v>
      </c>
      <c r="M15087">
        <v>66924</v>
      </c>
      <c r="N15087" s="1" t="s">
        <v>31</v>
      </c>
      <c r="O15087" s="2">
        <v>40452</v>
      </c>
      <c r="P15087" s="1" t="s">
        <v>26</v>
      </c>
      <c r="Q15087" s="1" t="s">
        <v>86</v>
      </c>
      <c r="R15087" s="1" t="s">
        <v>298</v>
      </c>
      <c r="S15087" s="1" t="s">
        <v>40</v>
      </c>
      <c r="T15087">
        <v>4</v>
      </c>
    </row>
    <row r="15088" spans="1:20" x14ac:dyDescent="0.25">
      <c r="A15088">
        <v>596124</v>
      </c>
      <c r="B15088">
        <v>765286</v>
      </c>
      <c r="C15088">
        <v>10200</v>
      </c>
      <c r="D15088">
        <v>10200</v>
      </c>
      <c r="E15088">
        <v>10175</v>
      </c>
      <c r="F15088" s="1" t="s">
        <v>73</v>
      </c>
      <c r="G15088">
        <v>0.16450000000000001</v>
      </c>
      <c r="H15088">
        <v>250.49</v>
      </c>
      <c r="I15088" s="1" t="s">
        <v>95</v>
      </c>
      <c r="J15088" s="1" t="s">
        <v>148</v>
      </c>
      <c r="K15088" s="1" t="s">
        <v>37</v>
      </c>
      <c r="L15088" s="1" t="s">
        <v>49</v>
      </c>
      <c r="M15088">
        <v>53000</v>
      </c>
      <c r="N15088" s="1" t="s">
        <v>25</v>
      </c>
      <c r="O15088" s="2">
        <v>40452</v>
      </c>
      <c r="P15088" s="1" t="s">
        <v>26</v>
      </c>
      <c r="Q15088" s="1" t="s">
        <v>32</v>
      </c>
      <c r="R15088" s="1" t="s">
        <v>235</v>
      </c>
      <c r="S15088" s="1" t="s">
        <v>58</v>
      </c>
      <c r="T15088">
        <v>10.050000000000001</v>
      </c>
    </row>
    <row r="15089" spans="1:20" x14ac:dyDescent="0.25">
      <c r="A15089">
        <v>596139</v>
      </c>
      <c r="B15089">
        <v>765300</v>
      </c>
      <c r="C15089">
        <v>15000</v>
      </c>
      <c r="D15089">
        <v>15000</v>
      </c>
      <c r="E15089">
        <v>14950</v>
      </c>
      <c r="F15089" s="1" t="s">
        <v>20</v>
      </c>
      <c r="G15089">
        <v>0.1472</v>
      </c>
      <c r="H15089">
        <v>517.92999999999995</v>
      </c>
      <c r="I15089" s="1" t="s">
        <v>35</v>
      </c>
      <c r="J15089" s="1" t="s">
        <v>48</v>
      </c>
      <c r="K15089" s="1" t="s">
        <v>37</v>
      </c>
      <c r="L15089" s="1" t="s">
        <v>49</v>
      </c>
      <c r="M15089">
        <v>54000</v>
      </c>
      <c r="N15089" s="1" t="s">
        <v>31</v>
      </c>
      <c r="O15089" s="2">
        <v>40452</v>
      </c>
      <c r="P15089" s="1" t="s">
        <v>26</v>
      </c>
      <c r="Q15089" s="1" t="s">
        <v>27</v>
      </c>
      <c r="R15089" s="1" t="s">
        <v>699</v>
      </c>
      <c r="S15089" s="1" t="s">
        <v>205</v>
      </c>
      <c r="T15089">
        <v>24.29</v>
      </c>
    </row>
    <row r="15090" spans="1:20" x14ac:dyDescent="0.25">
      <c r="A15090">
        <v>596142</v>
      </c>
      <c r="B15090">
        <v>765305</v>
      </c>
      <c r="C15090">
        <v>6000</v>
      </c>
      <c r="D15090">
        <v>6000</v>
      </c>
      <c r="E15090">
        <v>6000</v>
      </c>
      <c r="F15090" s="1" t="s">
        <v>73</v>
      </c>
      <c r="G15090">
        <v>0.1186</v>
      </c>
      <c r="H15090">
        <v>133.05000000000001</v>
      </c>
      <c r="I15090" s="1" t="s">
        <v>21</v>
      </c>
      <c r="J15090" s="1" t="s">
        <v>30</v>
      </c>
      <c r="K15090" s="1" t="s">
        <v>37</v>
      </c>
      <c r="L15090" s="1" t="s">
        <v>49</v>
      </c>
      <c r="M15090">
        <v>50000</v>
      </c>
      <c r="N15090" s="1" t="s">
        <v>31</v>
      </c>
      <c r="O15090" s="2">
        <v>40452</v>
      </c>
      <c r="P15090" s="1" t="s">
        <v>26</v>
      </c>
      <c r="Q15090" s="1" t="s">
        <v>27</v>
      </c>
      <c r="R15090" s="1" t="s">
        <v>186</v>
      </c>
      <c r="S15090" s="1" t="s">
        <v>103</v>
      </c>
      <c r="T15090">
        <v>22.99</v>
      </c>
    </row>
    <row r="15091" spans="1:20" x14ac:dyDescent="0.25">
      <c r="A15091">
        <v>596169</v>
      </c>
      <c r="B15091">
        <v>765338</v>
      </c>
      <c r="C15091">
        <v>2600</v>
      </c>
      <c r="D15091">
        <v>2600</v>
      </c>
      <c r="E15091">
        <v>2600</v>
      </c>
      <c r="F15091" s="1" t="s">
        <v>20</v>
      </c>
      <c r="G15091">
        <v>0.11119999999999999</v>
      </c>
      <c r="H15091">
        <v>85.27</v>
      </c>
      <c r="I15091" s="1" t="s">
        <v>21</v>
      </c>
      <c r="J15091" s="1" t="s">
        <v>45</v>
      </c>
      <c r="K15091" s="1" t="s">
        <v>97</v>
      </c>
      <c r="L15091" s="1" t="s">
        <v>24</v>
      </c>
      <c r="M15091">
        <v>48000</v>
      </c>
      <c r="N15091" s="1" t="s">
        <v>564</v>
      </c>
      <c r="O15091" s="2">
        <v>40452</v>
      </c>
      <c r="P15091" s="1" t="s">
        <v>26</v>
      </c>
      <c r="Q15091" s="1" t="s">
        <v>32</v>
      </c>
      <c r="R15091" s="1" t="s">
        <v>74</v>
      </c>
      <c r="S15091" s="1" t="s">
        <v>29</v>
      </c>
      <c r="T15091">
        <v>14.48</v>
      </c>
    </row>
    <row r="15092" spans="1:20" x14ac:dyDescent="0.25">
      <c r="A15092">
        <v>596171</v>
      </c>
      <c r="B15092">
        <v>765340</v>
      </c>
      <c r="C15092">
        <v>8000</v>
      </c>
      <c r="D15092">
        <v>8000</v>
      </c>
      <c r="E15092">
        <v>7975</v>
      </c>
      <c r="F15092" s="1" t="s">
        <v>73</v>
      </c>
      <c r="G15092">
        <v>0.15210000000000001</v>
      </c>
      <c r="H15092">
        <v>191.21</v>
      </c>
      <c r="I15092" s="1" t="s">
        <v>53</v>
      </c>
      <c r="J15092" s="1" t="s">
        <v>54</v>
      </c>
      <c r="K15092" s="1" t="s">
        <v>37</v>
      </c>
      <c r="L15092" s="1" t="s">
        <v>49</v>
      </c>
      <c r="M15092">
        <v>75000</v>
      </c>
      <c r="N15092" s="1" t="s">
        <v>25</v>
      </c>
      <c r="O15092" s="2">
        <v>40452</v>
      </c>
      <c r="P15092" s="1" t="s">
        <v>26</v>
      </c>
      <c r="Q15092" s="1" t="s">
        <v>568</v>
      </c>
      <c r="R15092" s="1" t="s">
        <v>435</v>
      </c>
      <c r="S15092" s="1" t="s">
        <v>44</v>
      </c>
      <c r="T15092">
        <v>17.71</v>
      </c>
    </row>
    <row r="15093" spans="1:20" x14ac:dyDescent="0.25">
      <c r="A15093">
        <v>596195</v>
      </c>
      <c r="B15093">
        <v>765370</v>
      </c>
      <c r="C15093">
        <v>24000</v>
      </c>
      <c r="D15093">
        <v>24000</v>
      </c>
      <c r="E15093">
        <v>11775</v>
      </c>
      <c r="F15093" s="1" t="s">
        <v>20</v>
      </c>
      <c r="G15093">
        <v>0.17799999999999999</v>
      </c>
      <c r="H15093">
        <v>865.26</v>
      </c>
      <c r="I15093" s="1" t="s">
        <v>143</v>
      </c>
      <c r="J15093" s="1" t="s">
        <v>162</v>
      </c>
      <c r="K15093" s="1" t="s">
        <v>46</v>
      </c>
      <c r="L15093" s="1" t="s">
        <v>24</v>
      </c>
      <c r="M15093">
        <v>53000</v>
      </c>
      <c r="N15093" s="1" t="s">
        <v>25</v>
      </c>
      <c r="O15093" s="2">
        <v>40452</v>
      </c>
      <c r="P15093" s="1" t="s">
        <v>56</v>
      </c>
      <c r="Q15093" s="1" t="s">
        <v>27</v>
      </c>
      <c r="R15093" s="1" t="s">
        <v>419</v>
      </c>
      <c r="S15093" s="1" t="s">
        <v>29</v>
      </c>
      <c r="T15093">
        <v>5.41</v>
      </c>
    </row>
    <row r="15094" spans="1:20" x14ac:dyDescent="0.25">
      <c r="A15094">
        <v>596197</v>
      </c>
      <c r="B15094">
        <v>765373</v>
      </c>
      <c r="C15094">
        <v>20000</v>
      </c>
      <c r="D15094">
        <v>15525</v>
      </c>
      <c r="E15094">
        <v>15228</v>
      </c>
      <c r="F15094" s="1" t="s">
        <v>73</v>
      </c>
      <c r="G15094">
        <v>9.6199999999999994E-2</v>
      </c>
      <c r="H15094">
        <v>326.97000000000003</v>
      </c>
      <c r="I15094" s="1" t="s">
        <v>21</v>
      </c>
      <c r="J15094" s="1" t="s">
        <v>45</v>
      </c>
      <c r="K15094" s="1" t="s">
        <v>37</v>
      </c>
      <c r="L15094" s="1" t="s">
        <v>38</v>
      </c>
      <c r="M15094">
        <v>158000</v>
      </c>
      <c r="N15094" s="1" t="s">
        <v>25</v>
      </c>
      <c r="O15094" s="2">
        <v>40452</v>
      </c>
      <c r="P15094" s="1" t="s">
        <v>26</v>
      </c>
      <c r="Q15094" s="1" t="s">
        <v>27</v>
      </c>
      <c r="R15094" s="1" t="s">
        <v>762</v>
      </c>
      <c r="S15094" s="1" t="s">
        <v>34</v>
      </c>
      <c r="T15094">
        <v>9.9</v>
      </c>
    </row>
    <row r="15095" spans="1:20" x14ac:dyDescent="0.25">
      <c r="A15095">
        <v>596202</v>
      </c>
      <c r="B15095">
        <v>765385</v>
      </c>
      <c r="C15095">
        <v>5000</v>
      </c>
      <c r="D15095">
        <v>5000</v>
      </c>
      <c r="E15095">
        <v>4974</v>
      </c>
      <c r="F15095" s="1" t="s">
        <v>20</v>
      </c>
      <c r="G15095">
        <v>7.51E-2</v>
      </c>
      <c r="H15095">
        <v>155.56</v>
      </c>
      <c r="I15095" s="1" t="s">
        <v>51</v>
      </c>
      <c r="J15095" s="1" t="s">
        <v>78</v>
      </c>
      <c r="K15095" s="1" t="s">
        <v>97</v>
      </c>
      <c r="L15095" s="1" t="s">
        <v>49</v>
      </c>
      <c r="M15095">
        <v>110000</v>
      </c>
      <c r="N15095" s="1" t="s">
        <v>31</v>
      </c>
      <c r="O15095" s="2">
        <v>40452</v>
      </c>
      <c r="P15095" s="1" t="s">
        <v>26</v>
      </c>
      <c r="Q15095" s="1" t="s">
        <v>226</v>
      </c>
      <c r="R15095" s="1" t="s">
        <v>265</v>
      </c>
      <c r="S15095" s="1" t="s">
        <v>129</v>
      </c>
      <c r="T15095">
        <v>15.05</v>
      </c>
    </row>
    <row r="15096" spans="1:20" x14ac:dyDescent="0.25">
      <c r="A15096">
        <v>596211</v>
      </c>
      <c r="B15096">
        <v>765393</v>
      </c>
      <c r="C15096">
        <v>25000</v>
      </c>
      <c r="D15096">
        <v>25000</v>
      </c>
      <c r="E15096">
        <v>24875</v>
      </c>
      <c r="F15096" s="1" t="s">
        <v>20</v>
      </c>
      <c r="G15096">
        <v>0.15210000000000001</v>
      </c>
      <c r="H15096">
        <v>869.21</v>
      </c>
      <c r="I15096" s="1" t="s">
        <v>53</v>
      </c>
      <c r="J15096" s="1" t="s">
        <v>54</v>
      </c>
      <c r="K15096" s="1" t="s">
        <v>97</v>
      </c>
      <c r="L15096" s="1" t="s">
        <v>38</v>
      </c>
      <c r="M15096">
        <v>107400</v>
      </c>
      <c r="N15096" s="1" t="s">
        <v>25</v>
      </c>
      <c r="O15096" s="2">
        <v>40452</v>
      </c>
      <c r="P15096" s="1" t="s">
        <v>26</v>
      </c>
      <c r="Q15096" s="1" t="s">
        <v>27</v>
      </c>
      <c r="R15096" s="1" t="s">
        <v>241</v>
      </c>
      <c r="S15096" s="1" t="s">
        <v>122</v>
      </c>
      <c r="T15096">
        <v>19.02</v>
      </c>
    </row>
    <row r="15097" spans="1:20" x14ac:dyDescent="0.25">
      <c r="A15097">
        <v>596236</v>
      </c>
      <c r="B15097">
        <v>765421</v>
      </c>
      <c r="C15097">
        <v>4000</v>
      </c>
      <c r="D15097">
        <v>4000</v>
      </c>
      <c r="E15097">
        <v>4000</v>
      </c>
      <c r="F15097" s="1" t="s">
        <v>20</v>
      </c>
      <c r="G15097">
        <v>7.8799999999999995E-2</v>
      </c>
      <c r="H15097">
        <v>125.13</v>
      </c>
      <c r="I15097" s="1" t="s">
        <v>51</v>
      </c>
      <c r="J15097" s="1" t="s">
        <v>52</v>
      </c>
      <c r="K15097" s="1" t="s">
        <v>107</v>
      </c>
      <c r="L15097" s="1" t="s">
        <v>24</v>
      </c>
      <c r="M15097">
        <v>39000</v>
      </c>
      <c r="N15097" s="1" t="s">
        <v>564</v>
      </c>
      <c r="O15097" s="2">
        <v>40452</v>
      </c>
      <c r="P15097" s="1" t="s">
        <v>26</v>
      </c>
      <c r="Q15097" s="1" t="s">
        <v>27</v>
      </c>
      <c r="R15097" s="1" t="s">
        <v>141</v>
      </c>
      <c r="S15097" s="1" t="s">
        <v>34</v>
      </c>
      <c r="T15097">
        <v>8.65</v>
      </c>
    </row>
    <row r="15098" spans="1:20" x14ac:dyDescent="0.25">
      <c r="A15098">
        <v>596243</v>
      </c>
      <c r="B15098">
        <v>765431</v>
      </c>
      <c r="C15098">
        <v>8500</v>
      </c>
      <c r="D15098">
        <v>8500</v>
      </c>
      <c r="E15098">
        <v>8500</v>
      </c>
      <c r="F15098" s="1" t="s">
        <v>20</v>
      </c>
      <c r="G15098">
        <v>0.15579999999999999</v>
      </c>
      <c r="H15098">
        <v>297.08</v>
      </c>
      <c r="I15098" s="1" t="s">
        <v>53</v>
      </c>
      <c r="J15098" s="1" t="s">
        <v>75</v>
      </c>
      <c r="K15098" s="1" t="s">
        <v>37</v>
      </c>
      <c r="L15098" s="1" t="s">
        <v>49</v>
      </c>
      <c r="M15098">
        <v>85000</v>
      </c>
      <c r="N15098" s="1" t="s">
        <v>564</v>
      </c>
      <c r="O15098" s="2">
        <v>40452</v>
      </c>
      <c r="P15098" s="1" t="s">
        <v>26</v>
      </c>
      <c r="Q15098" s="1" t="s">
        <v>27</v>
      </c>
      <c r="R15098" s="1" t="s">
        <v>296</v>
      </c>
      <c r="S15098" s="1" t="s">
        <v>40</v>
      </c>
      <c r="T15098">
        <v>22.98</v>
      </c>
    </row>
    <row r="15099" spans="1:20" x14ac:dyDescent="0.25">
      <c r="A15099">
        <v>596258</v>
      </c>
      <c r="B15099">
        <v>765452</v>
      </c>
      <c r="C15099">
        <v>7200</v>
      </c>
      <c r="D15099">
        <v>7200</v>
      </c>
      <c r="E15099">
        <v>7150</v>
      </c>
      <c r="F15099" s="1" t="s">
        <v>73</v>
      </c>
      <c r="G15099">
        <v>0.16320000000000001</v>
      </c>
      <c r="H15099">
        <v>176.32</v>
      </c>
      <c r="I15099" s="1" t="s">
        <v>53</v>
      </c>
      <c r="J15099" s="1" t="s">
        <v>192</v>
      </c>
      <c r="K15099" s="1" t="s">
        <v>107</v>
      </c>
      <c r="L15099" s="1" t="s">
        <v>24</v>
      </c>
      <c r="M15099">
        <v>19800</v>
      </c>
      <c r="N15099" s="1" t="s">
        <v>25</v>
      </c>
      <c r="O15099" s="2">
        <v>40452</v>
      </c>
      <c r="P15099" s="1" t="s">
        <v>56</v>
      </c>
      <c r="Q15099" s="1" t="s">
        <v>86</v>
      </c>
      <c r="R15099" s="1" t="s">
        <v>170</v>
      </c>
      <c r="S15099" s="1" t="s">
        <v>29</v>
      </c>
      <c r="T15099">
        <v>12.67</v>
      </c>
    </row>
    <row r="15100" spans="1:20" x14ac:dyDescent="0.25">
      <c r="A15100">
        <v>596271</v>
      </c>
      <c r="B15100">
        <v>765464</v>
      </c>
      <c r="C15100">
        <v>14400</v>
      </c>
      <c r="D15100">
        <v>14400</v>
      </c>
      <c r="E15100">
        <v>14160</v>
      </c>
      <c r="F15100" s="1" t="s">
        <v>20</v>
      </c>
      <c r="G15100">
        <v>7.8799999999999995E-2</v>
      </c>
      <c r="H15100">
        <v>450.45</v>
      </c>
      <c r="I15100" s="1" t="s">
        <v>51</v>
      </c>
      <c r="J15100" s="1" t="s">
        <v>52</v>
      </c>
      <c r="K15100" s="1" t="s">
        <v>81</v>
      </c>
      <c r="L15100" s="1" t="s">
        <v>49</v>
      </c>
      <c r="M15100">
        <v>33800</v>
      </c>
      <c r="N15100" s="1" t="s">
        <v>564</v>
      </c>
      <c r="O15100" s="2">
        <v>40452</v>
      </c>
      <c r="P15100" s="1" t="s">
        <v>26</v>
      </c>
      <c r="Q15100" s="1" t="s">
        <v>32</v>
      </c>
      <c r="R15100" s="1" t="s">
        <v>199</v>
      </c>
      <c r="S15100" s="1" t="s">
        <v>200</v>
      </c>
      <c r="T15100">
        <v>17.82</v>
      </c>
    </row>
    <row r="15101" spans="1:20" x14ac:dyDescent="0.25">
      <c r="A15101">
        <v>596274</v>
      </c>
      <c r="B15101">
        <v>765467</v>
      </c>
      <c r="C15101">
        <v>10000</v>
      </c>
      <c r="D15101">
        <v>10000</v>
      </c>
      <c r="E15101">
        <v>9941</v>
      </c>
      <c r="F15101" s="1" t="s">
        <v>20</v>
      </c>
      <c r="G15101">
        <v>7.51E-2</v>
      </c>
      <c r="H15101">
        <v>311.11</v>
      </c>
      <c r="I15101" s="1" t="s">
        <v>51</v>
      </c>
      <c r="J15101" s="1" t="s">
        <v>78</v>
      </c>
      <c r="K15101" s="1" t="s">
        <v>60</v>
      </c>
      <c r="L15101" s="1" t="s">
        <v>24</v>
      </c>
      <c r="M15101">
        <v>53000</v>
      </c>
      <c r="N15101" s="1" t="s">
        <v>564</v>
      </c>
      <c r="O15101" s="2">
        <v>40452</v>
      </c>
      <c r="P15101" s="1" t="s">
        <v>26</v>
      </c>
      <c r="Q15101" s="1" t="s">
        <v>32</v>
      </c>
      <c r="R15101" s="1" t="s">
        <v>433</v>
      </c>
      <c r="S15101" s="1" t="s">
        <v>129</v>
      </c>
      <c r="T15101">
        <v>20.83</v>
      </c>
    </row>
    <row r="15102" spans="1:20" x14ac:dyDescent="0.25">
      <c r="A15102">
        <v>596308</v>
      </c>
      <c r="B15102">
        <v>765509</v>
      </c>
      <c r="C15102">
        <v>7000</v>
      </c>
      <c r="D15102">
        <v>7000</v>
      </c>
      <c r="E15102">
        <v>7000</v>
      </c>
      <c r="F15102" s="1" t="s">
        <v>20</v>
      </c>
      <c r="G15102">
        <v>0.1595</v>
      </c>
      <c r="H15102">
        <v>245.93</v>
      </c>
      <c r="I15102" s="1" t="s">
        <v>53</v>
      </c>
      <c r="J15102" s="1" t="s">
        <v>105</v>
      </c>
      <c r="K15102" s="1" t="s">
        <v>60</v>
      </c>
      <c r="L15102" s="1" t="s">
        <v>49</v>
      </c>
      <c r="M15102">
        <v>70000</v>
      </c>
      <c r="N15102" s="1" t="s">
        <v>564</v>
      </c>
      <c r="O15102" s="2">
        <v>40452</v>
      </c>
      <c r="P15102" s="1" t="s">
        <v>26</v>
      </c>
      <c r="Q15102" s="1" t="s">
        <v>66</v>
      </c>
      <c r="R15102" s="1" t="s">
        <v>199</v>
      </c>
      <c r="S15102" s="1" t="s">
        <v>200</v>
      </c>
      <c r="T15102">
        <v>17.71</v>
      </c>
    </row>
    <row r="15103" spans="1:20" x14ac:dyDescent="0.25">
      <c r="A15103">
        <v>596314</v>
      </c>
      <c r="B15103">
        <v>765518</v>
      </c>
      <c r="C15103">
        <v>20000</v>
      </c>
      <c r="D15103">
        <v>20000</v>
      </c>
      <c r="E15103">
        <v>19858</v>
      </c>
      <c r="F15103" s="1" t="s">
        <v>20</v>
      </c>
      <c r="G15103">
        <v>0.11119999999999999</v>
      </c>
      <c r="H15103">
        <v>655.92</v>
      </c>
      <c r="I15103" s="1" t="s">
        <v>21</v>
      </c>
      <c r="J15103" s="1" t="s">
        <v>45</v>
      </c>
      <c r="K15103" s="1" t="s">
        <v>107</v>
      </c>
      <c r="L15103" s="1" t="s">
        <v>24</v>
      </c>
      <c r="M15103">
        <v>100000</v>
      </c>
      <c r="N15103" s="1" t="s">
        <v>564</v>
      </c>
      <c r="O15103" s="2">
        <v>40452</v>
      </c>
      <c r="P15103" s="1" t="s">
        <v>26</v>
      </c>
      <c r="Q15103" s="1" t="s">
        <v>86</v>
      </c>
      <c r="R15103" s="1" t="s">
        <v>33</v>
      </c>
      <c r="S15103" s="1" t="s">
        <v>34</v>
      </c>
      <c r="T15103">
        <v>7.68</v>
      </c>
    </row>
    <row r="15104" spans="1:20" x14ac:dyDescent="0.25">
      <c r="A15104">
        <v>596327</v>
      </c>
      <c r="B15104">
        <v>765533</v>
      </c>
      <c r="C15104">
        <v>5000</v>
      </c>
      <c r="D15104">
        <v>5000</v>
      </c>
      <c r="E15104">
        <v>5000</v>
      </c>
      <c r="F15104" s="1" t="s">
        <v>20</v>
      </c>
      <c r="G15104">
        <v>0.11119999999999999</v>
      </c>
      <c r="H15104">
        <v>163.98</v>
      </c>
      <c r="I15104" s="1" t="s">
        <v>21</v>
      </c>
      <c r="J15104" s="1" t="s">
        <v>45</v>
      </c>
      <c r="K15104" s="1" t="s">
        <v>23</v>
      </c>
      <c r="L15104" s="1" t="s">
        <v>24</v>
      </c>
      <c r="M15104">
        <v>30160</v>
      </c>
      <c r="N15104" s="1" t="s">
        <v>564</v>
      </c>
      <c r="O15104" s="2">
        <v>40452</v>
      </c>
      <c r="P15104" s="1" t="s">
        <v>26</v>
      </c>
      <c r="Q15104" s="1" t="s">
        <v>27</v>
      </c>
      <c r="R15104" s="1" t="s">
        <v>340</v>
      </c>
      <c r="S15104" s="1" t="s">
        <v>138</v>
      </c>
      <c r="T15104">
        <v>9.6300000000000008</v>
      </c>
    </row>
    <row r="15105" spans="1:20" x14ac:dyDescent="0.25">
      <c r="A15105">
        <v>596346</v>
      </c>
      <c r="B15105">
        <v>765556</v>
      </c>
      <c r="C15105">
        <v>3500</v>
      </c>
      <c r="D15105">
        <v>3500</v>
      </c>
      <c r="E15105">
        <v>3500</v>
      </c>
      <c r="F15105" s="1" t="s">
        <v>20</v>
      </c>
      <c r="G15105">
        <v>0.1484</v>
      </c>
      <c r="H15105">
        <v>121.06</v>
      </c>
      <c r="I15105" s="1" t="s">
        <v>53</v>
      </c>
      <c r="J15105" s="1" t="s">
        <v>152</v>
      </c>
      <c r="K15105" s="1" t="s">
        <v>37</v>
      </c>
      <c r="L15105" s="1" t="s">
        <v>49</v>
      </c>
      <c r="M15105">
        <v>96000</v>
      </c>
      <c r="N15105" s="1" t="s">
        <v>25</v>
      </c>
      <c r="O15105" s="2">
        <v>40452</v>
      </c>
      <c r="P15105" s="1" t="s">
        <v>56</v>
      </c>
      <c r="Q15105" s="1" t="s">
        <v>226</v>
      </c>
      <c r="R15105" s="1" t="s">
        <v>57</v>
      </c>
      <c r="S15105" s="1" t="s">
        <v>58</v>
      </c>
      <c r="T15105">
        <v>20.399999999999999</v>
      </c>
    </row>
    <row r="15106" spans="1:20" x14ac:dyDescent="0.25">
      <c r="A15106">
        <v>596350</v>
      </c>
      <c r="B15106">
        <v>765559</v>
      </c>
      <c r="C15106">
        <v>7000</v>
      </c>
      <c r="D15106">
        <v>7000</v>
      </c>
      <c r="E15106">
        <v>7000</v>
      </c>
      <c r="F15106" s="1" t="s">
        <v>73</v>
      </c>
      <c r="G15106">
        <v>0.1595</v>
      </c>
      <c r="H15106">
        <v>170.05</v>
      </c>
      <c r="I15106" s="1" t="s">
        <v>53</v>
      </c>
      <c r="J15106" s="1" t="s">
        <v>105</v>
      </c>
      <c r="K15106" s="1" t="s">
        <v>801</v>
      </c>
      <c r="L15106" s="1" t="s">
        <v>24</v>
      </c>
      <c r="M15106">
        <v>28800</v>
      </c>
      <c r="N15106" s="1" t="s">
        <v>31</v>
      </c>
      <c r="O15106" s="2">
        <v>40452</v>
      </c>
      <c r="P15106" s="1" t="s">
        <v>56</v>
      </c>
      <c r="Q15106" s="1" t="s">
        <v>27</v>
      </c>
      <c r="R15106" s="1" t="s">
        <v>316</v>
      </c>
      <c r="S15106" s="1" t="s">
        <v>29</v>
      </c>
      <c r="T15106">
        <v>19.96</v>
      </c>
    </row>
    <row r="15107" spans="1:20" x14ac:dyDescent="0.25">
      <c r="A15107">
        <v>596371</v>
      </c>
      <c r="B15107">
        <v>765581</v>
      </c>
      <c r="C15107">
        <v>10000</v>
      </c>
      <c r="D15107">
        <v>10000</v>
      </c>
      <c r="E15107">
        <v>10000</v>
      </c>
      <c r="F15107" s="1" t="s">
        <v>20</v>
      </c>
      <c r="G15107">
        <v>0.1149</v>
      </c>
      <c r="H15107">
        <v>329.72</v>
      </c>
      <c r="I15107" s="1" t="s">
        <v>21</v>
      </c>
      <c r="J15107" s="1" t="s">
        <v>22</v>
      </c>
      <c r="K15107" s="1" t="s">
        <v>37</v>
      </c>
      <c r="L15107" s="1" t="s">
        <v>49</v>
      </c>
      <c r="M15107">
        <v>102000</v>
      </c>
      <c r="N15107" s="1" t="s">
        <v>564</v>
      </c>
      <c r="O15107" s="2">
        <v>40452</v>
      </c>
      <c r="P15107" s="1" t="s">
        <v>26</v>
      </c>
      <c r="Q15107" s="1" t="s">
        <v>66</v>
      </c>
      <c r="R15107" s="1" t="s">
        <v>444</v>
      </c>
      <c r="S15107" s="1" t="s">
        <v>129</v>
      </c>
      <c r="T15107">
        <v>11.34</v>
      </c>
    </row>
    <row r="15108" spans="1:20" x14ac:dyDescent="0.25">
      <c r="A15108">
        <v>596391</v>
      </c>
      <c r="B15108">
        <v>765605</v>
      </c>
      <c r="C15108">
        <v>6000</v>
      </c>
      <c r="D15108">
        <v>6000</v>
      </c>
      <c r="E15108">
        <v>5950</v>
      </c>
      <c r="F15108" s="1" t="s">
        <v>73</v>
      </c>
      <c r="G15108">
        <v>0.1361</v>
      </c>
      <c r="H15108">
        <v>138.4</v>
      </c>
      <c r="I15108" s="1" t="s">
        <v>35</v>
      </c>
      <c r="J15108" s="1" t="s">
        <v>36</v>
      </c>
      <c r="K15108" s="1" t="s">
        <v>119</v>
      </c>
      <c r="L15108" s="1" t="s">
        <v>24</v>
      </c>
      <c r="M15108">
        <v>30000</v>
      </c>
      <c r="N15108" s="1" t="s">
        <v>25</v>
      </c>
      <c r="O15108" s="2">
        <v>40452</v>
      </c>
      <c r="P15108" s="1" t="s">
        <v>26</v>
      </c>
      <c r="Q15108" s="1" t="s">
        <v>32</v>
      </c>
      <c r="R15108" s="1" t="s">
        <v>861</v>
      </c>
      <c r="S15108" s="1" t="s">
        <v>40</v>
      </c>
      <c r="T15108">
        <v>9.4</v>
      </c>
    </row>
    <row r="15109" spans="1:20" x14ac:dyDescent="0.25">
      <c r="A15109">
        <v>596397</v>
      </c>
      <c r="B15109">
        <v>765611</v>
      </c>
      <c r="C15109">
        <v>5100</v>
      </c>
      <c r="D15109">
        <v>5100</v>
      </c>
      <c r="E15109">
        <v>5100</v>
      </c>
      <c r="F15109" s="1" t="s">
        <v>20</v>
      </c>
      <c r="G15109">
        <v>0.13719999999999999</v>
      </c>
      <c r="H15109">
        <v>173.62</v>
      </c>
      <c r="I15109" s="1" t="s">
        <v>35</v>
      </c>
      <c r="J15109" s="1" t="s">
        <v>48</v>
      </c>
      <c r="K15109" s="1" t="s">
        <v>42</v>
      </c>
      <c r="L15109" s="1" t="s">
        <v>24</v>
      </c>
      <c r="M15109">
        <v>40000</v>
      </c>
      <c r="N15109" s="1" t="s">
        <v>31</v>
      </c>
      <c r="O15109" s="2">
        <v>40452</v>
      </c>
      <c r="P15109" s="1" t="s">
        <v>26</v>
      </c>
      <c r="Q15109" s="1" t="s">
        <v>63</v>
      </c>
      <c r="R15109" s="1" t="s">
        <v>149</v>
      </c>
      <c r="S15109" s="1" t="s">
        <v>129</v>
      </c>
      <c r="T15109">
        <v>18.239999999999998</v>
      </c>
    </row>
    <row r="15110" spans="1:20" x14ac:dyDescent="0.25">
      <c r="A15110">
        <v>596398</v>
      </c>
      <c r="B15110">
        <v>765612</v>
      </c>
      <c r="C15110">
        <v>6000</v>
      </c>
      <c r="D15110">
        <v>6000</v>
      </c>
      <c r="E15110">
        <v>5950</v>
      </c>
      <c r="F15110" s="1" t="s">
        <v>20</v>
      </c>
      <c r="G15110">
        <v>0.1149</v>
      </c>
      <c r="H15110">
        <v>197.83</v>
      </c>
      <c r="I15110" s="1" t="s">
        <v>21</v>
      </c>
      <c r="J15110" s="1" t="s">
        <v>22</v>
      </c>
      <c r="K15110" s="1" t="s">
        <v>46</v>
      </c>
      <c r="L15110" s="1" t="s">
        <v>24</v>
      </c>
      <c r="M15110">
        <v>39900</v>
      </c>
      <c r="N15110" s="1" t="s">
        <v>564</v>
      </c>
      <c r="O15110" s="2">
        <v>40452</v>
      </c>
      <c r="P15110" s="1" t="s">
        <v>26</v>
      </c>
      <c r="Q15110" s="1" t="s">
        <v>86</v>
      </c>
      <c r="R15110" s="1" t="s">
        <v>145</v>
      </c>
      <c r="S15110" s="1" t="s">
        <v>129</v>
      </c>
      <c r="T15110">
        <v>24.99</v>
      </c>
    </row>
    <row r="15111" spans="1:20" x14ac:dyDescent="0.25">
      <c r="A15111">
        <v>596403</v>
      </c>
      <c r="B15111">
        <v>765618</v>
      </c>
      <c r="C15111">
        <v>11000</v>
      </c>
      <c r="D15111">
        <v>11000</v>
      </c>
      <c r="E15111">
        <v>8922</v>
      </c>
      <c r="F15111" s="1" t="s">
        <v>20</v>
      </c>
      <c r="G15111">
        <v>7.1400000000000005E-2</v>
      </c>
      <c r="H15111">
        <v>340.36</v>
      </c>
      <c r="I15111" s="1" t="s">
        <v>51</v>
      </c>
      <c r="J15111" s="1" t="s">
        <v>80</v>
      </c>
      <c r="K15111" s="1" t="s">
        <v>801</v>
      </c>
      <c r="L15111" s="1" t="s">
        <v>38</v>
      </c>
      <c r="M15111">
        <v>70000</v>
      </c>
      <c r="N15111" s="1" t="s">
        <v>25</v>
      </c>
      <c r="O15111" s="2">
        <v>40452</v>
      </c>
      <c r="P15111" s="1" t="s">
        <v>26</v>
      </c>
      <c r="Q15111" s="1" t="s">
        <v>32</v>
      </c>
      <c r="R15111" s="1" t="s">
        <v>329</v>
      </c>
      <c r="S15111" s="1" t="s">
        <v>65</v>
      </c>
      <c r="T15111">
        <v>2.14</v>
      </c>
    </row>
    <row r="15112" spans="1:20" x14ac:dyDescent="0.25">
      <c r="A15112">
        <v>596410</v>
      </c>
      <c r="B15112">
        <v>765628</v>
      </c>
      <c r="C15112">
        <v>6000</v>
      </c>
      <c r="D15112">
        <v>6000</v>
      </c>
      <c r="E15112">
        <v>5550</v>
      </c>
      <c r="F15112" s="1" t="s">
        <v>20</v>
      </c>
      <c r="G15112">
        <v>6.54E-2</v>
      </c>
      <c r="H15112">
        <v>184.01</v>
      </c>
      <c r="I15112" s="1" t="s">
        <v>51</v>
      </c>
      <c r="J15112" s="1" t="s">
        <v>78</v>
      </c>
      <c r="K15112" s="1" t="s">
        <v>23</v>
      </c>
      <c r="L15112" s="1" t="s">
        <v>49</v>
      </c>
      <c r="M15112">
        <v>61000</v>
      </c>
      <c r="N15112" s="1" t="s">
        <v>25</v>
      </c>
      <c r="O15112" s="2">
        <v>40483</v>
      </c>
      <c r="P15112" s="1" t="s">
        <v>26</v>
      </c>
      <c r="Q15112" s="1" t="s">
        <v>66</v>
      </c>
      <c r="R15112" s="1" t="s">
        <v>470</v>
      </c>
      <c r="S15112" s="1" t="s">
        <v>29</v>
      </c>
      <c r="T15112">
        <v>0.2</v>
      </c>
    </row>
    <row r="15113" spans="1:20" x14ac:dyDescent="0.25">
      <c r="A15113">
        <v>596418</v>
      </c>
      <c r="B15113">
        <v>765636</v>
      </c>
      <c r="C15113">
        <v>25000</v>
      </c>
      <c r="D15113">
        <v>18550</v>
      </c>
      <c r="E15113">
        <v>18200</v>
      </c>
      <c r="F15113" s="1" t="s">
        <v>73</v>
      </c>
      <c r="G15113">
        <v>0.13980000000000001</v>
      </c>
      <c r="H15113">
        <v>431.44</v>
      </c>
      <c r="I15113" s="1" t="s">
        <v>35</v>
      </c>
      <c r="J15113" s="1" t="s">
        <v>41</v>
      </c>
      <c r="K15113" s="1" t="s">
        <v>37</v>
      </c>
      <c r="L15113" s="1" t="s">
        <v>49</v>
      </c>
      <c r="M15113">
        <v>200004</v>
      </c>
      <c r="N15113" s="1" t="s">
        <v>25</v>
      </c>
      <c r="O15113" s="2">
        <v>40452</v>
      </c>
      <c r="P15113" s="1" t="s">
        <v>26</v>
      </c>
      <c r="Q15113" s="1" t="s">
        <v>27</v>
      </c>
      <c r="R15113" s="1" t="s">
        <v>247</v>
      </c>
      <c r="S15113" s="1" t="s">
        <v>194</v>
      </c>
      <c r="T15113">
        <v>7.75</v>
      </c>
    </row>
    <row r="15114" spans="1:20" x14ac:dyDescent="0.25">
      <c r="A15114">
        <v>596423</v>
      </c>
      <c r="B15114">
        <v>765641</v>
      </c>
      <c r="C15114">
        <v>17000</v>
      </c>
      <c r="D15114">
        <v>12625</v>
      </c>
      <c r="E15114">
        <v>12575</v>
      </c>
      <c r="F15114" s="1" t="s">
        <v>73</v>
      </c>
      <c r="G15114">
        <v>0.15210000000000001</v>
      </c>
      <c r="H15114">
        <v>301.75</v>
      </c>
      <c r="I15114" s="1" t="s">
        <v>53</v>
      </c>
      <c r="J15114" s="1" t="s">
        <v>54</v>
      </c>
      <c r="K15114" s="1" t="s">
        <v>23</v>
      </c>
      <c r="L15114" s="1" t="s">
        <v>24</v>
      </c>
      <c r="M15114">
        <v>55000</v>
      </c>
      <c r="N15114" s="1" t="s">
        <v>31</v>
      </c>
      <c r="O15114" s="2">
        <v>40452</v>
      </c>
      <c r="P15114" s="1" t="s">
        <v>26</v>
      </c>
      <c r="Q15114" s="1" t="s">
        <v>27</v>
      </c>
      <c r="R15114" s="1" t="s">
        <v>61</v>
      </c>
      <c r="S15114" s="1" t="s">
        <v>62</v>
      </c>
      <c r="T15114">
        <v>9.3800000000000008</v>
      </c>
    </row>
    <row r="15115" spans="1:20" x14ac:dyDescent="0.25">
      <c r="A15115">
        <v>596426</v>
      </c>
      <c r="B15115">
        <v>765644</v>
      </c>
      <c r="C15115">
        <v>3000</v>
      </c>
      <c r="D15115">
        <v>3000</v>
      </c>
      <c r="E15115">
        <v>3000</v>
      </c>
      <c r="F15115" s="1" t="s">
        <v>20</v>
      </c>
      <c r="G15115">
        <v>0.16320000000000001</v>
      </c>
      <c r="H15115">
        <v>105.95</v>
      </c>
      <c r="I15115" s="1" t="s">
        <v>53</v>
      </c>
      <c r="J15115" s="1" t="s">
        <v>192</v>
      </c>
      <c r="K15115" s="1" t="s">
        <v>107</v>
      </c>
      <c r="L15115" s="1" t="s">
        <v>24</v>
      </c>
      <c r="M15115">
        <v>30000</v>
      </c>
      <c r="N15115" s="1" t="s">
        <v>564</v>
      </c>
      <c r="O15115" s="2">
        <v>40452</v>
      </c>
      <c r="P15115" s="1" t="s">
        <v>26</v>
      </c>
      <c r="Q15115" s="1" t="s">
        <v>99</v>
      </c>
      <c r="R15115" s="1" t="s">
        <v>258</v>
      </c>
      <c r="S15115" s="1" t="s">
        <v>91</v>
      </c>
      <c r="T15115">
        <v>3.68</v>
      </c>
    </row>
    <row r="15116" spans="1:20" x14ac:dyDescent="0.25">
      <c r="A15116">
        <v>596435</v>
      </c>
      <c r="B15116">
        <v>765655</v>
      </c>
      <c r="C15116">
        <v>3500</v>
      </c>
      <c r="D15116">
        <v>3500</v>
      </c>
      <c r="E15116">
        <v>3500</v>
      </c>
      <c r="F15116" s="1" t="s">
        <v>20</v>
      </c>
      <c r="G15116">
        <v>6.3899999999999998E-2</v>
      </c>
      <c r="H15116">
        <v>107.1</v>
      </c>
      <c r="I15116" s="1" t="s">
        <v>51</v>
      </c>
      <c r="J15116" s="1" t="s">
        <v>176</v>
      </c>
      <c r="K15116" s="1" t="s">
        <v>37</v>
      </c>
      <c r="L15116" s="1" t="s">
        <v>24</v>
      </c>
      <c r="M15116">
        <v>20004</v>
      </c>
      <c r="N15116" s="1" t="s">
        <v>31</v>
      </c>
      <c r="O15116" s="2">
        <v>40452</v>
      </c>
      <c r="P15116" s="1" t="s">
        <v>26</v>
      </c>
      <c r="Q15116" s="1" t="s">
        <v>86</v>
      </c>
      <c r="R15116" s="1" t="s">
        <v>275</v>
      </c>
      <c r="S15116" s="1" t="s">
        <v>29</v>
      </c>
      <c r="T15116">
        <v>3.36</v>
      </c>
    </row>
    <row r="15117" spans="1:20" x14ac:dyDescent="0.25">
      <c r="A15117">
        <v>596439</v>
      </c>
      <c r="B15117">
        <v>765659</v>
      </c>
      <c r="C15117">
        <v>12000</v>
      </c>
      <c r="D15117">
        <v>12000</v>
      </c>
      <c r="E15117">
        <v>11975</v>
      </c>
      <c r="F15117" s="1" t="s">
        <v>73</v>
      </c>
      <c r="G15117">
        <v>0.13980000000000001</v>
      </c>
      <c r="H15117">
        <v>279.10000000000002</v>
      </c>
      <c r="I15117" s="1" t="s">
        <v>35</v>
      </c>
      <c r="J15117" s="1" t="s">
        <v>41</v>
      </c>
      <c r="K15117" s="1" t="s">
        <v>107</v>
      </c>
      <c r="L15117" s="1" t="s">
        <v>24</v>
      </c>
      <c r="M15117">
        <v>125000</v>
      </c>
      <c r="N15117" s="1" t="s">
        <v>31</v>
      </c>
      <c r="O15117" s="2">
        <v>40452</v>
      </c>
      <c r="P15117" s="1" t="s">
        <v>26</v>
      </c>
      <c r="Q15117" s="1" t="s">
        <v>27</v>
      </c>
      <c r="R15117" s="1" t="s">
        <v>298</v>
      </c>
      <c r="S15117" s="1" t="s">
        <v>40</v>
      </c>
      <c r="T15117">
        <v>11.36</v>
      </c>
    </row>
    <row r="15118" spans="1:20" x14ac:dyDescent="0.25">
      <c r="A15118">
        <v>596450</v>
      </c>
      <c r="B15118">
        <v>765671</v>
      </c>
      <c r="C15118">
        <v>2000</v>
      </c>
      <c r="D15118">
        <v>2000</v>
      </c>
      <c r="E15118">
        <v>2000</v>
      </c>
      <c r="F15118" s="1" t="s">
        <v>73</v>
      </c>
      <c r="G15118">
        <v>0.16320000000000001</v>
      </c>
      <c r="H15118">
        <v>48.98</v>
      </c>
      <c r="I15118" s="1" t="s">
        <v>53</v>
      </c>
      <c r="J15118" s="1" t="s">
        <v>192</v>
      </c>
      <c r="K15118" s="1" t="s">
        <v>46</v>
      </c>
      <c r="L15118" s="1" t="s">
        <v>24</v>
      </c>
      <c r="M15118">
        <v>42000</v>
      </c>
      <c r="N15118" s="1" t="s">
        <v>31</v>
      </c>
      <c r="O15118" s="2">
        <v>40452</v>
      </c>
      <c r="P15118" s="1" t="s">
        <v>56</v>
      </c>
      <c r="Q15118" s="1" t="s">
        <v>27</v>
      </c>
      <c r="R15118" s="1" t="s">
        <v>459</v>
      </c>
      <c r="S15118" s="1" t="s">
        <v>355</v>
      </c>
      <c r="T15118">
        <v>24.2</v>
      </c>
    </row>
    <row r="15119" spans="1:20" x14ac:dyDescent="0.25">
      <c r="A15119">
        <v>596459</v>
      </c>
      <c r="B15119">
        <v>765679</v>
      </c>
      <c r="C15119">
        <v>5000</v>
      </c>
      <c r="D15119">
        <v>5000</v>
      </c>
      <c r="E15119">
        <v>4975</v>
      </c>
      <c r="F15119" s="1" t="s">
        <v>20</v>
      </c>
      <c r="G15119">
        <v>7.51E-2</v>
      </c>
      <c r="H15119">
        <v>155.56</v>
      </c>
      <c r="I15119" s="1" t="s">
        <v>51</v>
      </c>
      <c r="J15119" s="1" t="s">
        <v>78</v>
      </c>
      <c r="K15119" s="1" t="s">
        <v>42</v>
      </c>
      <c r="L15119" s="1" t="s">
        <v>24</v>
      </c>
      <c r="M15119">
        <v>43000</v>
      </c>
      <c r="N15119" s="1" t="s">
        <v>31</v>
      </c>
      <c r="O15119" s="2">
        <v>40452</v>
      </c>
      <c r="P15119" s="1" t="s">
        <v>26</v>
      </c>
      <c r="Q15119" s="1" t="s">
        <v>32</v>
      </c>
      <c r="R15119" s="1" t="s">
        <v>251</v>
      </c>
      <c r="S15119" s="1" t="s">
        <v>91</v>
      </c>
      <c r="T15119">
        <v>12.36</v>
      </c>
    </row>
    <row r="15120" spans="1:20" x14ac:dyDescent="0.25">
      <c r="A15120">
        <v>596460</v>
      </c>
      <c r="B15120">
        <v>765680</v>
      </c>
      <c r="C15120">
        <v>8000</v>
      </c>
      <c r="D15120">
        <v>8000</v>
      </c>
      <c r="E15120">
        <v>7259</v>
      </c>
      <c r="F15120" s="1" t="s">
        <v>20</v>
      </c>
      <c r="G15120">
        <v>6.9099999999999995E-2</v>
      </c>
      <c r="H15120">
        <v>246.69</v>
      </c>
      <c r="I15120" s="1" t="s">
        <v>51</v>
      </c>
      <c r="J15120" s="1" t="s">
        <v>52</v>
      </c>
      <c r="K15120" s="1" t="s">
        <v>46</v>
      </c>
      <c r="L15120" s="1" t="s">
        <v>49</v>
      </c>
      <c r="M15120">
        <v>87996</v>
      </c>
      <c r="N15120" s="1" t="s">
        <v>31</v>
      </c>
      <c r="O15120" s="2">
        <v>40452</v>
      </c>
      <c r="P15120" s="1" t="s">
        <v>26</v>
      </c>
      <c r="Q15120" s="1" t="s">
        <v>27</v>
      </c>
      <c r="R15120" s="1" t="s">
        <v>157</v>
      </c>
      <c r="S15120" s="1" t="s">
        <v>138</v>
      </c>
      <c r="T15120">
        <v>19.899999999999999</v>
      </c>
    </row>
    <row r="15121" spans="1:20" x14ac:dyDescent="0.25">
      <c r="A15121">
        <v>596491</v>
      </c>
      <c r="B15121">
        <v>765715</v>
      </c>
      <c r="C15121">
        <v>5000</v>
      </c>
      <c r="D15121">
        <v>5000</v>
      </c>
      <c r="E15121">
        <v>5000</v>
      </c>
      <c r="F15121" s="1" t="s">
        <v>73</v>
      </c>
      <c r="G15121">
        <v>0.1361</v>
      </c>
      <c r="H15121">
        <v>115.34</v>
      </c>
      <c r="I15121" s="1" t="s">
        <v>35</v>
      </c>
      <c r="J15121" s="1" t="s">
        <v>36</v>
      </c>
      <c r="K15121" s="1" t="s">
        <v>46</v>
      </c>
      <c r="L15121" s="1" t="s">
        <v>24</v>
      </c>
      <c r="M15121">
        <v>45000</v>
      </c>
      <c r="N15121" s="1" t="s">
        <v>25</v>
      </c>
      <c r="O15121" s="2">
        <v>40452</v>
      </c>
      <c r="P15121" s="1" t="s">
        <v>56</v>
      </c>
      <c r="Q15121" s="1" t="s">
        <v>99</v>
      </c>
      <c r="R15121" s="1" t="s">
        <v>511</v>
      </c>
      <c r="S15121" s="1" t="s">
        <v>40</v>
      </c>
      <c r="T15121">
        <v>21.81</v>
      </c>
    </row>
    <row r="15122" spans="1:20" x14ac:dyDescent="0.25">
      <c r="A15122">
        <v>596503</v>
      </c>
      <c r="B15122">
        <v>765729</v>
      </c>
      <c r="C15122">
        <v>3600</v>
      </c>
      <c r="D15122">
        <v>3600</v>
      </c>
      <c r="E15122">
        <v>3600</v>
      </c>
      <c r="F15122" s="1" t="s">
        <v>73</v>
      </c>
      <c r="G15122">
        <v>0.1867</v>
      </c>
      <c r="H15122">
        <v>92.74</v>
      </c>
      <c r="I15122" s="1" t="s">
        <v>143</v>
      </c>
      <c r="J15122" s="1" t="s">
        <v>171</v>
      </c>
      <c r="K15122" s="1" t="s">
        <v>119</v>
      </c>
      <c r="L15122" s="1" t="s">
        <v>38</v>
      </c>
      <c r="M15122">
        <v>52800</v>
      </c>
      <c r="N15122" s="1" t="s">
        <v>564</v>
      </c>
      <c r="O15122" s="2">
        <v>40452</v>
      </c>
      <c r="P15122" s="1" t="s">
        <v>26</v>
      </c>
      <c r="Q15122" s="1" t="s">
        <v>99</v>
      </c>
      <c r="R15122" s="1" t="s">
        <v>419</v>
      </c>
      <c r="S15122" s="1" t="s">
        <v>103</v>
      </c>
      <c r="T15122">
        <v>10.59</v>
      </c>
    </row>
    <row r="15123" spans="1:20" x14ac:dyDescent="0.25">
      <c r="A15123">
        <v>596513</v>
      </c>
      <c r="B15123">
        <v>765740</v>
      </c>
      <c r="C15123">
        <v>10000</v>
      </c>
      <c r="D15123">
        <v>10000</v>
      </c>
      <c r="E15123">
        <v>9975</v>
      </c>
      <c r="F15123" s="1" t="s">
        <v>20</v>
      </c>
      <c r="G15123">
        <v>0.13980000000000001</v>
      </c>
      <c r="H15123">
        <v>341.68</v>
      </c>
      <c r="I15123" s="1" t="s">
        <v>35</v>
      </c>
      <c r="J15123" s="1" t="s">
        <v>41</v>
      </c>
      <c r="K15123" s="1" t="s">
        <v>37</v>
      </c>
      <c r="L15123" s="1" t="s">
        <v>49</v>
      </c>
      <c r="M15123">
        <v>667680</v>
      </c>
      <c r="N15123" s="1" t="s">
        <v>564</v>
      </c>
      <c r="O15123" s="2">
        <v>40452</v>
      </c>
      <c r="P15123" s="1" t="s">
        <v>26</v>
      </c>
      <c r="Q15123" s="1" t="s">
        <v>32</v>
      </c>
      <c r="R15123" s="1" t="s">
        <v>414</v>
      </c>
      <c r="S15123" s="1" t="s">
        <v>40</v>
      </c>
      <c r="T15123">
        <v>1.55</v>
      </c>
    </row>
    <row r="15124" spans="1:20" x14ac:dyDescent="0.25">
      <c r="A15124">
        <v>596559</v>
      </c>
      <c r="B15124">
        <v>765788</v>
      </c>
      <c r="C15124">
        <v>7000</v>
      </c>
      <c r="D15124">
        <v>7000</v>
      </c>
      <c r="E15124">
        <v>7000</v>
      </c>
      <c r="F15124" s="1" t="s">
        <v>73</v>
      </c>
      <c r="G15124">
        <v>9.6199999999999994E-2</v>
      </c>
      <c r="H15124">
        <v>147.43</v>
      </c>
      <c r="I15124" s="1" t="s">
        <v>21</v>
      </c>
      <c r="J15124" s="1" t="s">
        <v>45</v>
      </c>
      <c r="K15124" s="1" t="s">
        <v>42</v>
      </c>
      <c r="L15124" s="1" t="s">
        <v>24</v>
      </c>
      <c r="M15124">
        <v>24000</v>
      </c>
      <c r="N15124" s="1" t="s">
        <v>564</v>
      </c>
      <c r="O15124" s="2">
        <v>40483</v>
      </c>
      <c r="P15124" s="1" t="s">
        <v>26</v>
      </c>
      <c r="Q15124" s="1" t="s">
        <v>82</v>
      </c>
      <c r="R15124" s="1" t="s">
        <v>214</v>
      </c>
      <c r="S15124" s="1" t="s">
        <v>194</v>
      </c>
      <c r="T15124">
        <v>12.8</v>
      </c>
    </row>
    <row r="15125" spans="1:20" x14ac:dyDescent="0.25">
      <c r="A15125">
        <v>596564</v>
      </c>
      <c r="B15125">
        <v>765791</v>
      </c>
      <c r="C15125">
        <v>18000</v>
      </c>
      <c r="D15125">
        <v>18000</v>
      </c>
      <c r="E15125">
        <v>18000</v>
      </c>
      <c r="F15125" s="1" t="s">
        <v>20</v>
      </c>
      <c r="G15125">
        <v>0.1111</v>
      </c>
      <c r="H15125">
        <v>590.24</v>
      </c>
      <c r="I15125" s="1" t="s">
        <v>21</v>
      </c>
      <c r="J15125" s="1" t="s">
        <v>30</v>
      </c>
      <c r="K15125" s="1" t="s">
        <v>23</v>
      </c>
      <c r="L15125" s="1" t="s">
        <v>24</v>
      </c>
      <c r="M15125">
        <v>125000</v>
      </c>
      <c r="N15125" s="1" t="s">
        <v>31</v>
      </c>
      <c r="O15125" s="2">
        <v>40603</v>
      </c>
      <c r="P15125" s="1" t="s">
        <v>26</v>
      </c>
      <c r="Q15125" s="1" t="s">
        <v>89</v>
      </c>
      <c r="R15125" s="1" t="s">
        <v>316</v>
      </c>
      <c r="S15125" s="1" t="s">
        <v>29</v>
      </c>
      <c r="T15125">
        <v>9.81</v>
      </c>
    </row>
    <row r="15126" spans="1:20" x14ac:dyDescent="0.25">
      <c r="A15126">
        <v>596567</v>
      </c>
      <c r="B15126">
        <v>765796</v>
      </c>
      <c r="C15126">
        <v>3000</v>
      </c>
      <c r="D15126">
        <v>3000</v>
      </c>
      <c r="E15126">
        <v>3000</v>
      </c>
      <c r="F15126" s="1" t="s">
        <v>20</v>
      </c>
      <c r="G15126">
        <v>0.11119999999999999</v>
      </c>
      <c r="H15126">
        <v>98.39</v>
      </c>
      <c r="I15126" s="1" t="s">
        <v>21</v>
      </c>
      <c r="J15126" s="1" t="s">
        <v>45</v>
      </c>
      <c r="K15126" s="1" t="s">
        <v>46</v>
      </c>
      <c r="L15126" s="1" t="s">
        <v>24</v>
      </c>
      <c r="M15126">
        <v>106000</v>
      </c>
      <c r="N15126" s="1" t="s">
        <v>564</v>
      </c>
      <c r="O15126" s="2">
        <v>40452</v>
      </c>
      <c r="P15126" s="1" t="s">
        <v>26</v>
      </c>
      <c r="Q15126" s="1" t="s">
        <v>27</v>
      </c>
      <c r="R15126" s="1" t="s">
        <v>385</v>
      </c>
      <c r="S15126" s="1" t="s">
        <v>44</v>
      </c>
      <c r="T15126">
        <v>14.57</v>
      </c>
    </row>
    <row r="15127" spans="1:20" x14ac:dyDescent="0.25">
      <c r="A15127">
        <v>596577</v>
      </c>
      <c r="B15127">
        <v>765809</v>
      </c>
      <c r="C15127">
        <v>6200</v>
      </c>
      <c r="D15127">
        <v>6200</v>
      </c>
      <c r="E15127">
        <v>6175</v>
      </c>
      <c r="F15127" s="1" t="s">
        <v>73</v>
      </c>
      <c r="G15127">
        <v>0.1595</v>
      </c>
      <c r="H15127">
        <v>150.61000000000001</v>
      </c>
      <c r="I15127" s="1" t="s">
        <v>53</v>
      </c>
      <c r="J15127" s="1" t="s">
        <v>105</v>
      </c>
      <c r="K15127" s="1" t="s">
        <v>97</v>
      </c>
      <c r="L15127" s="1" t="s">
        <v>24</v>
      </c>
      <c r="M15127">
        <v>64000</v>
      </c>
      <c r="N15127" s="1" t="s">
        <v>25</v>
      </c>
      <c r="O15127" s="2">
        <v>40452</v>
      </c>
      <c r="P15127" s="1" t="s">
        <v>26</v>
      </c>
      <c r="Q15127" s="1" t="s">
        <v>63</v>
      </c>
      <c r="R15127" s="1" t="s">
        <v>120</v>
      </c>
      <c r="S15127" s="1" t="s">
        <v>84</v>
      </c>
      <c r="T15127">
        <v>22.61</v>
      </c>
    </row>
    <row r="15128" spans="1:20" x14ac:dyDescent="0.25">
      <c r="A15128">
        <v>596578</v>
      </c>
      <c r="B15128">
        <v>765810</v>
      </c>
      <c r="C15128">
        <v>15000</v>
      </c>
      <c r="D15128">
        <v>15000</v>
      </c>
      <c r="E15128">
        <v>14825</v>
      </c>
      <c r="F15128" s="1" t="s">
        <v>20</v>
      </c>
      <c r="G15128">
        <v>0.13980000000000001</v>
      </c>
      <c r="H15128">
        <v>512.52</v>
      </c>
      <c r="I15128" s="1" t="s">
        <v>35</v>
      </c>
      <c r="J15128" s="1" t="s">
        <v>41</v>
      </c>
      <c r="K15128" s="1" t="s">
        <v>42</v>
      </c>
      <c r="L15128" s="1" t="s">
        <v>49</v>
      </c>
      <c r="M15128">
        <v>48000</v>
      </c>
      <c r="N15128" s="1" t="s">
        <v>564</v>
      </c>
      <c r="O15128" s="2">
        <v>40452</v>
      </c>
      <c r="P15128" s="1" t="s">
        <v>26</v>
      </c>
      <c r="Q15128" s="1" t="s">
        <v>82</v>
      </c>
      <c r="R15128" s="1" t="s">
        <v>108</v>
      </c>
      <c r="S15128" s="1" t="s">
        <v>109</v>
      </c>
      <c r="T15128">
        <v>6.08</v>
      </c>
    </row>
    <row r="15129" spans="1:20" x14ac:dyDescent="0.25">
      <c r="A15129">
        <v>596621</v>
      </c>
      <c r="B15129">
        <v>765874</v>
      </c>
      <c r="C15129">
        <v>7000</v>
      </c>
      <c r="D15129">
        <v>7000</v>
      </c>
      <c r="E15129">
        <v>6950</v>
      </c>
      <c r="F15129" s="1" t="s">
        <v>20</v>
      </c>
      <c r="G15129">
        <v>8.8800000000000004E-2</v>
      </c>
      <c r="H15129">
        <v>222.21</v>
      </c>
      <c r="I15129" s="1" t="s">
        <v>21</v>
      </c>
      <c r="J15129" s="1" t="s">
        <v>59</v>
      </c>
      <c r="K15129" s="1" t="s">
        <v>81</v>
      </c>
      <c r="L15129" s="1" t="s">
        <v>38</v>
      </c>
      <c r="M15129">
        <v>87504</v>
      </c>
      <c r="N15129" s="1" t="s">
        <v>25</v>
      </c>
      <c r="O15129" s="2">
        <v>40452</v>
      </c>
      <c r="P15129" s="1" t="s">
        <v>56</v>
      </c>
      <c r="Q15129" s="1" t="s">
        <v>27</v>
      </c>
      <c r="R15129" s="1" t="s">
        <v>409</v>
      </c>
      <c r="S15129" s="1" t="s">
        <v>355</v>
      </c>
      <c r="T15129">
        <v>16.760000000000002</v>
      </c>
    </row>
    <row r="15130" spans="1:20" x14ac:dyDescent="0.25">
      <c r="A15130">
        <v>596627</v>
      </c>
      <c r="B15130">
        <v>765882</v>
      </c>
      <c r="C15130">
        <v>20000</v>
      </c>
      <c r="D15130">
        <v>20000</v>
      </c>
      <c r="E15130">
        <v>19975</v>
      </c>
      <c r="F15130" s="1" t="s">
        <v>20</v>
      </c>
      <c r="G15130">
        <v>0.1484</v>
      </c>
      <c r="H15130">
        <v>691.75</v>
      </c>
      <c r="I15130" s="1" t="s">
        <v>53</v>
      </c>
      <c r="J15130" s="1" t="s">
        <v>152</v>
      </c>
      <c r="K15130" s="1" t="s">
        <v>37</v>
      </c>
      <c r="L15130" s="1" t="s">
        <v>49</v>
      </c>
      <c r="M15130">
        <v>120000</v>
      </c>
      <c r="N15130" s="1" t="s">
        <v>564</v>
      </c>
      <c r="O15130" s="2">
        <v>40452</v>
      </c>
      <c r="P15130" s="1" t="s">
        <v>26</v>
      </c>
      <c r="Q15130" s="1" t="s">
        <v>32</v>
      </c>
      <c r="R15130" s="1" t="s">
        <v>374</v>
      </c>
      <c r="S15130" s="1" t="s">
        <v>355</v>
      </c>
      <c r="T15130">
        <v>14.46</v>
      </c>
    </row>
    <row r="15131" spans="1:20" x14ac:dyDescent="0.25">
      <c r="A15131">
        <v>596636</v>
      </c>
      <c r="B15131">
        <v>765892</v>
      </c>
      <c r="C15131">
        <v>15000</v>
      </c>
      <c r="D15131">
        <v>15000</v>
      </c>
      <c r="E15131">
        <v>14975</v>
      </c>
      <c r="F15131" s="1" t="s">
        <v>20</v>
      </c>
      <c r="G15131">
        <v>0.1186</v>
      </c>
      <c r="H15131">
        <v>497.22</v>
      </c>
      <c r="I15131" s="1" t="s">
        <v>21</v>
      </c>
      <c r="J15131" s="1" t="s">
        <v>30</v>
      </c>
      <c r="K15131" s="1" t="s">
        <v>46</v>
      </c>
      <c r="L15131" s="1" t="s">
        <v>49</v>
      </c>
      <c r="M15131">
        <v>47800</v>
      </c>
      <c r="N15131" s="1" t="s">
        <v>564</v>
      </c>
      <c r="O15131" s="2">
        <v>40452</v>
      </c>
      <c r="P15131" s="1" t="s">
        <v>26</v>
      </c>
      <c r="Q15131" s="1" t="s">
        <v>27</v>
      </c>
      <c r="R15131" s="1" t="s">
        <v>513</v>
      </c>
      <c r="S15131" s="1" t="s">
        <v>101</v>
      </c>
      <c r="T15131">
        <v>7.26</v>
      </c>
    </row>
    <row r="15132" spans="1:20" x14ac:dyDescent="0.25">
      <c r="A15132">
        <v>596646</v>
      </c>
      <c r="B15132">
        <v>765903</v>
      </c>
      <c r="C15132">
        <v>12000</v>
      </c>
      <c r="D15132">
        <v>12000</v>
      </c>
      <c r="E15132">
        <v>11703</v>
      </c>
      <c r="F15132" s="1" t="s">
        <v>73</v>
      </c>
      <c r="G15132">
        <v>9.6199999999999994E-2</v>
      </c>
      <c r="H15132">
        <v>252.73</v>
      </c>
      <c r="I15132" s="1" t="s">
        <v>21</v>
      </c>
      <c r="J15132" s="1" t="s">
        <v>45</v>
      </c>
      <c r="K15132" s="1" t="s">
        <v>60</v>
      </c>
      <c r="L15132" s="1" t="s">
        <v>49</v>
      </c>
      <c r="M15132">
        <v>72000</v>
      </c>
      <c r="N15132" s="1" t="s">
        <v>31</v>
      </c>
      <c r="O15132" s="2">
        <v>40452</v>
      </c>
      <c r="P15132" s="1" t="s">
        <v>26</v>
      </c>
      <c r="Q15132" s="1" t="s">
        <v>32</v>
      </c>
      <c r="R15132" s="1" t="s">
        <v>541</v>
      </c>
      <c r="S15132" s="1" t="s">
        <v>194</v>
      </c>
      <c r="T15132">
        <v>22.85</v>
      </c>
    </row>
    <row r="15133" spans="1:20" x14ac:dyDescent="0.25">
      <c r="A15133">
        <v>596647</v>
      </c>
      <c r="B15133">
        <v>765905</v>
      </c>
      <c r="C15133">
        <v>12000</v>
      </c>
      <c r="D15133">
        <v>12000</v>
      </c>
      <c r="E15133">
        <v>11775</v>
      </c>
      <c r="F15133" s="1" t="s">
        <v>20</v>
      </c>
      <c r="G15133">
        <v>7.8799999999999995E-2</v>
      </c>
      <c r="H15133">
        <v>375.38</v>
      </c>
      <c r="I15133" s="1" t="s">
        <v>51</v>
      </c>
      <c r="J15133" s="1" t="s">
        <v>52</v>
      </c>
      <c r="K15133" s="1" t="s">
        <v>37</v>
      </c>
      <c r="L15133" s="1" t="s">
        <v>49</v>
      </c>
      <c r="M15133">
        <v>115900</v>
      </c>
      <c r="N15133" s="1" t="s">
        <v>25</v>
      </c>
      <c r="O15133" s="2">
        <v>40452</v>
      </c>
      <c r="P15133" s="1" t="s">
        <v>26</v>
      </c>
      <c r="Q15133" s="1" t="s">
        <v>32</v>
      </c>
      <c r="R15133" s="1" t="s">
        <v>131</v>
      </c>
      <c r="S15133" s="1" t="s">
        <v>84</v>
      </c>
      <c r="T15133">
        <v>1.92</v>
      </c>
    </row>
    <row r="15134" spans="1:20" x14ac:dyDescent="0.25">
      <c r="A15134">
        <v>596664</v>
      </c>
      <c r="B15134">
        <v>765924</v>
      </c>
      <c r="C15134">
        <v>13800</v>
      </c>
      <c r="D15134">
        <v>13800</v>
      </c>
      <c r="E15134">
        <v>13275</v>
      </c>
      <c r="F15134" s="1" t="s">
        <v>20</v>
      </c>
      <c r="G15134">
        <v>6.9099999999999995E-2</v>
      </c>
      <c r="H15134">
        <v>425.54</v>
      </c>
      <c r="I15134" s="1" t="s">
        <v>51</v>
      </c>
      <c r="J15134" s="1" t="s">
        <v>52</v>
      </c>
      <c r="K15134" s="1" t="s">
        <v>107</v>
      </c>
      <c r="L15134" s="1" t="s">
        <v>49</v>
      </c>
      <c r="M15134">
        <v>43000</v>
      </c>
      <c r="N15134" s="1" t="s">
        <v>564</v>
      </c>
      <c r="O15134" s="2">
        <v>40513</v>
      </c>
      <c r="P15134" s="1" t="s">
        <v>26</v>
      </c>
      <c r="Q15134" s="1" t="s">
        <v>27</v>
      </c>
      <c r="R15134" s="1" t="s">
        <v>128</v>
      </c>
      <c r="S15134" s="1" t="s">
        <v>129</v>
      </c>
      <c r="T15134">
        <v>11.16</v>
      </c>
    </row>
    <row r="15135" spans="1:20" x14ac:dyDescent="0.25">
      <c r="A15135">
        <v>596665</v>
      </c>
      <c r="B15135">
        <v>765925</v>
      </c>
      <c r="C15135">
        <v>3000</v>
      </c>
      <c r="D15135">
        <v>3000</v>
      </c>
      <c r="E15135">
        <v>3000</v>
      </c>
      <c r="F15135" s="1" t="s">
        <v>73</v>
      </c>
      <c r="G15135">
        <v>0.16450000000000001</v>
      </c>
      <c r="H15135">
        <v>73.680000000000007</v>
      </c>
      <c r="I15135" s="1" t="s">
        <v>95</v>
      </c>
      <c r="J15135" s="1" t="s">
        <v>148</v>
      </c>
      <c r="K15135" s="1" t="s">
        <v>124</v>
      </c>
      <c r="L15135" s="1" t="s">
        <v>49</v>
      </c>
      <c r="M15135">
        <v>41000</v>
      </c>
      <c r="N15135" s="1" t="s">
        <v>31</v>
      </c>
      <c r="O15135" s="2">
        <v>40452</v>
      </c>
      <c r="P15135" s="1" t="s">
        <v>26</v>
      </c>
      <c r="Q15135" s="1" t="s">
        <v>66</v>
      </c>
      <c r="R15135" s="1" t="s">
        <v>759</v>
      </c>
      <c r="S15135" s="1" t="s">
        <v>44</v>
      </c>
      <c r="T15135">
        <v>5.44</v>
      </c>
    </row>
    <row r="15136" spans="1:20" x14ac:dyDescent="0.25">
      <c r="A15136">
        <v>596704</v>
      </c>
      <c r="B15136">
        <v>765973</v>
      </c>
      <c r="C15136">
        <v>7200</v>
      </c>
      <c r="D15136">
        <v>7200</v>
      </c>
      <c r="E15136">
        <v>7175</v>
      </c>
      <c r="F15136" s="1" t="s">
        <v>20</v>
      </c>
      <c r="G15136">
        <v>0.1075</v>
      </c>
      <c r="H15136">
        <v>234.87</v>
      </c>
      <c r="I15136" s="1" t="s">
        <v>21</v>
      </c>
      <c r="J15136" s="1" t="s">
        <v>110</v>
      </c>
      <c r="K15136" s="1" t="s">
        <v>23</v>
      </c>
      <c r="L15136" s="1" t="s">
        <v>24</v>
      </c>
      <c r="M15136">
        <v>40000</v>
      </c>
      <c r="N15136" s="1" t="s">
        <v>564</v>
      </c>
      <c r="O15136" s="2">
        <v>40452</v>
      </c>
      <c r="P15136" s="1" t="s">
        <v>26</v>
      </c>
      <c r="Q15136" s="1" t="s">
        <v>27</v>
      </c>
      <c r="R15136" s="1" t="s">
        <v>235</v>
      </c>
      <c r="S15136" s="1" t="s">
        <v>58</v>
      </c>
      <c r="T15136">
        <v>4.0999999999999996</v>
      </c>
    </row>
    <row r="15137" spans="1:20" x14ac:dyDescent="0.25">
      <c r="A15137">
        <v>596727</v>
      </c>
      <c r="B15137">
        <v>765999</v>
      </c>
      <c r="C15137">
        <v>16000</v>
      </c>
      <c r="D15137">
        <v>16000</v>
      </c>
      <c r="E15137">
        <v>15796</v>
      </c>
      <c r="F15137" s="1" t="s">
        <v>73</v>
      </c>
      <c r="G15137">
        <v>0.1719</v>
      </c>
      <c r="H15137">
        <v>399.28</v>
      </c>
      <c r="I15137" s="1" t="s">
        <v>95</v>
      </c>
      <c r="J15137" s="1" t="s">
        <v>263</v>
      </c>
      <c r="K15137" s="1" t="s">
        <v>46</v>
      </c>
      <c r="L15137" s="1" t="s">
        <v>24</v>
      </c>
      <c r="M15137">
        <v>56000</v>
      </c>
      <c r="N15137" s="1" t="s">
        <v>564</v>
      </c>
      <c r="O15137" s="2">
        <v>40452</v>
      </c>
      <c r="P15137" s="1" t="s">
        <v>56</v>
      </c>
      <c r="Q15137" s="1" t="s">
        <v>27</v>
      </c>
      <c r="R15137" s="1" t="s">
        <v>318</v>
      </c>
      <c r="S15137" s="1" t="s">
        <v>40</v>
      </c>
      <c r="T15137">
        <v>18.62</v>
      </c>
    </row>
    <row r="15138" spans="1:20" x14ac:dyDescent="0.25">
      <c r="A15138">
        <v>596731</v>
      </c>
      <c r="B15138">
        <v>766004</v>
      </c>
      <c r="C15138">
        <v>14400</v>
      </c>
      <c r="D15138">
        <v>14400</v>
      </c>
      <c r="E15138">
        <v>14350</v>
      </c>
      <c r="F15138" s="1" t="s">
        <v>20</v>
      </c>
      <c r="G15138">
        <v>0.1186</v>
      </c>
      <c r="H15138">
        <v>477.33</v>
      </c>
      <c r="I15138" s="1" t="s">
        <v>21</v>
      </c>
      <c r="J15138" s="1" t="s">
        <v>30</v>
      </c>
      <c r="K15138" s="1" t="s">
        <v>37</v>
      </c>
      <c r="L15138" s="1" t="s">
        <v>49</v>
      </c>
      <c r="M15138">
        <v>180000</v>
      </c>
      <c r="N15138" s="1" t="s">
        <v>25</v>
      </c>
      <c r="O15138" s="2">
        <v>40452</v>
      </c>
      <c r="P15138" s="1" t="s">
        <v>26</v>
      </c>
      <c r="Q15138" s="1" t="s">
        <v>66</v>
      </c>
      <c r="R15138" s="1" t="s">
        <v>93</v>
      </c>
      <c r="S15138" s="1" t="s">
        <v>94</v>
      </c>
      <c r="T15138">
        <v>17.5</v>
      </c>
    </row>
    <row r="15139" spans="1:20" x14ac:dyDescent="0.25">
      <c r="A15139">
        <v>596738</v>
      </c>
      <c r="B15139">
        <v>766012</v>
      </c>
      <c r="C15139">
        <v>25000</v>
      </c>
      <c r="D15139">
        <v>16725</v>
      </c>
      <c r="E15139">
        <v>16262</v>
      </c>
      <c r="F15139" s="1" t="s">
        <v>73</v>
      </c>
      <c r="G15139">
        <v>0.1149</v>
      </c>
      <c r="H15139">
        <v>367.75</v>
      </c>
      <c r="I15139" s="1" t="s">
        <v>21</v>
      </c>
      <c r="J15139" s="1" t="s">
        <v>22</v>
      </c>
      <c r="K15139" s="1" t="s">
        <v>37</v>
      </c>
      <c r="L15139" s="1" t="s">
        <v>49</v>
      </c>
      <c r="M15139">
        <v>125000</v>
      </c>
      <c r="N15139" s="1" t="s">
        <v>25</v>
      </c>
      <c r="O15139" s="2">
        <v>40452</v>
      </c>
      <c r="P15139" s="1" t="s">
        <v>26</v>
      </c>
      <c r="Q15139" s="1" t="s">
        <v>82</v>
      </c>
      <c r="R15139" s="1" t="s">
        <v>897</v>
      </c>
      <c r="S15139" s="1" t="s">
        <v>127</v>
      </c>
      <c r="T15139">
        <v>11.37</v>
      </c>
    </row>
    <row r="15140" spans="1:20" x14ac:dyDescent="0.25">
      <c r="A15140">
        <v>596740</v>
      </c>
      <c r="B15140">
        <v>766014</v>
      </c>
      <c r="C15140">
        <v>20000</v>
      </c>
      <c r="D15140">
        <v>20000</v>
      </c>
      <c r="E15140">
        <v>19872</v>
      </c>
      <c r="F15140" s="1" t="s">
        <v>20</v>
      </c>
      <c r="G15140">
        <v>0.1149</v>
      </c>
      <c r="H15140">
        <v>659.43</v>
      </c>
      <c r="I15140" s="1" t="s">
        <v>21</v>
      </c>
      <c r="J15140" s="1" t="s">
        <v>22</v>
      </c>
      <c r="K15140" s="1" t="s">
        <v>97</v>
      </c>
      <c r="L15140" s="1" t="s">
        <v>24</v>
      </c>
      <c r="M15140">
        <v>90000</v>
      </c>
      <c r="N15140" s="1" t="s">
        <v>31</v>
      </c>
      <c r="O15140" s="2">
        <v>40452</v>
      </c>
      <c r="P15140" s="1" t="s">
        <v>26</v>
      </c>
      <c r="Q15140" s="1" t="s">
        <v>27</v>
      </c>
      <c r="R15140" s="1" t="s">
        <v>121</v>
      </c>
      <c r="S15140" s="1" t="s">
        <v>122</v>
      </c>
      <c r="T15140">
        <v>7.92</v>
      </c>
    </row>
    <row r="15141" spans="1:20" x14ac:dyDescent="0.25">
      <c r="A15141">
        <v>596747</v>
      </c>
      <c r="B15141">
        <v>766021</v>
      </c>
      <c r="C15141">
        <v>10000</v>
      </c>
      <c r="D15141">
        <v>10000</v>
      </c>
      <c r="E15141">
        <v>9900</v>
      </c>
      <c r="F15141" s="1" t="s">
        <v>73</v>
      </c>
      <c r="G15141">
        <v>0.1719</v>
      </c>
      <c r="H15141">
        <v>249.55</v>
      </c>
      <c r="I15141" s="1" t="s">
        <v>95</v>
      </c>
      <c r="J15141" s="1" t="s">
        <v>263</v>
      </c>
      <c r="K15141" s="1" t="s">
        <v>37</v>
      </c>
      <c r="L15141" s="1" t="s">
        <v>49</v>
      </c>
      <c r="M15141">
        <v>60000</v>
      </c>
      <c r="N15141" s="1" t="s">
        <v>564</v>
      </c>
      <c r="O15141" s="2">
        <v>40452</v>
      </c>
      <c r="P15141" s="1" t="s">
        <v>26</v>
      </c>
      <c r="Q15141" s="1" t="s">
        <v>27</v>
      </c>
      <c r="R15141" s="1" t="s">
        <v>376</v>
      </c>
      <c r="S15141" s="1" t="s">
        <v>29</v>
      </c>
      <c r="T15141">
        <v>8.9600000000000009</v>
      </c>
    </row>
    <row r="15142" spans="1:20" x14ac:dyDescent="0.25">
      <c r="A15142">
        <v>596772</v>
      </c>
      <c r="B15142">
        <v>766048</v>
      </c>
      <c r="C15142">
        <v>25000</v>
      </c>
      <c r="D15142">
        <v>25000</v>
      </c>
      <c r="E15142">
        <v>24900</v>
      </c>
      <c r="F15142" s="1" t="s">
        <v>73</v>
      </c>
      <c r="G15142">
        <v>0.17560000000000001</v>
      </c>
      <c r="H15142">
        <v>628.87</v>
      </c>
      <c r="I15142" s="1" t="s">
        <v>95</v>
      </c>
      <c r="J15142" s="1" t="s">
        <v>96</v>
      </c>
      <c r="K15142" s="1" t="s">
        <v>46</v>
      </c>
      <c r="L15142" s="1" t="s">
        <v>49</v>
      </c>
      <c r="M15142">
        <v>154000</v>
      </c>
      <c r="N15142" s="1" t="s">
        <v>25</v>
      </c>
      <c r="O15142" s="2">
        <v>40452</v>
      </c>
      <c r="P15142" s="1" t="s">
        <v>56</v>
      </c>
      <c r="Q15142" s="1" t="s">
        <v>27</v>
      </c>
      <c r="R15142" s="1" t="s">
        <v>61</v>
      </c>
      <c r="S15142" s="1" t="s">
        <v>62</v>
      </c>
      <c r="T15142">
        <v>13.57</v>
      </c>
    </row>
    <row r="15143" spans="1:20" x14ac:dyDescent="0.25">
      <c r="A15143">
        <v>596783</v>
      </c>
      <c r="B15143">
        <v>766062</v>
      </c>
      <c r="C15143">
        <v>3000</v>
      </c>
      <c r="D15143">
        <v>3000</v>
      </c>
      <c r="E15143">
        <v>3000</v>
      </c>
      <c r="F15143" s="1" t="s">
        <v>20</v>
      </c>
      <c r="G15143">
        <v>7.8799999999999995E-2</v>
      </c>
      <c r="H15143">
        <v>93.85</v>
      </c>
      <c r="I15143" s="1" t="s">
        <v>51</v>
      </c>
      <c r="J15143" s="1" t="s">
        <v>52</v>
      </c>
      <c r="K15143" s="1" t="s">
        <v>107</v>
      </c>
      <c r="L15143" s="1" t="s">
        <v>24</v>
      </c>
      <c r="M15143">
        <v>8004</v>
      </c>
      <c r="N15143" s="1" t="s">
        <v>31</v>
      </c>
      <c r="O15143" s="2">
        <v>40452</v>
      </c>
      <c r="P15143" s="1" t="s">
        <v>26</v>
      </c>
      <c r="Q15143" s="1" t="s">
        <v>63</v>
      </c>
      <c r="R15143" s="1" t="s">
        <v>186</v>
      </c>
      <c r="S15143" s="1" t="s">
        <v>103</v>
      </c>
      <c r="T15143">
        <v>8.6999999999999993</v>
      </c>
    </row>
    <row r="15144" spans="1:20" x14ac:dyDescent="0.25">
      <c r="A15144">
        <v>596804</v>
      </c>
      <c r="B15144">
        <v>766084</v>
      </c>
      <c r="C15144">
        <v>20000</v>
      </c>
      <c r="D15144">
        <v>20000</v>
      </c>
      <c r="E15144">
        <v>19950</v>
      </c>
      <c r="F15144" s="1" t="s">
        <v>20</v>
      </c>
      <c r="G15144">
        <v>0.13980000000000001</v>
      </c>
      <c r="H15144">
        <v>683.36</v>
      </c>
      <c r="I15144" s="1" t="s">
        <v>35</v>
      </c>
      <c r="J15144" s="1" t="s">
        <v>41</v>
      </c>
      <c r="K15144" s="1" t="s">
        <v>37</v>
      </c>
      <c r="L15144" s="1" t="s">
        <v>24</v>
      </c>
      <c r="M15144">
        <v>77004</v>
      </c>
      <c r="N15144" s="1" t="s">
        <v>25</v>
      </c>
      <c r="O15144" s="2">
        <v>40452</v>
      </c>
      <c r="P15144" s="1" t="s">
        <v>26</v>
      </c>
      <c r="Q15144" s="1" t="s">
        <v>27</v>
      </c>
      <c r="R15144" s="1" t="s">
        <v>178</v>
      </c>
      <c r="S15144" s="1" t="s">
        <v>34</v>
      </c>
      <c r="T15144">
        <v>16.600000000000001</v>
      </c>
    </row>
    <row r="15145" spans="1:20" x14ac:dyDescent="0.25">
      <c r="A15145">
        <v>596830</v>
      </c>
      <c r="B15145">
        <v>766121</v>
      </c>
      <c r="C15145">
        <v>12000</v>
      </c>
      <c r="D15145">
        <v>12000</v>
      </c>
      <c r="E15145">
        <v>11961</v>
      </c>
      <c r="F15145" s="1" t="s">
        <v>20</v>
      </c>
      <c r="G15145">
        <v>0.1038</v>
      </c>
      <c r="H15145">
        <v>389.36</v>
      </c>
      <c r="I15145" s="1" t="s">
        <v>21</v>
      </c>
      <c r="J15145" s="1" t="s">
        <v>59</v>
      </c>
      <c r="K15145" s="1" t="s">
        <v>60</v>
      </c>
      <c r="L15145" s="1" t="s">
        <v>49</v>
      </c>
      <c r="M15145">
        <v>38160</v>
      </c>
      <c r="N15145" s="1" t="s">
        <v>564</v>
      </c>
      <c r="O15145" s="2">
        <v>40452</v>
      </c>
      <c r="P15145" s="1" t="s">
        <v>26</v>
      </c>
      <c r="Q15145" s="1" t="s">
        <v>32</v>
      </c>
      <c r="R15145" s="1" t="s">
        <v>471</v>
      </c>
      <c r="S15145" s="1" t="s">
        <v>65</v>
      </c>
      <c r="T15145">
        <v>17.86</v>
      </c>
    </row>
    <row r="15146" spans="1:20" x14ac:dyDescent="0.25">
      <c r="A15146">
        <v>596843</v>
      </c>
      <c r="B15146">
        <v>766135</v>
      </c>
      <c r="C15146">
        <v>12000</v>
      </c>
      <c r="D15146">
        <v>12000</v>
      </c>
      <c r="E15146">
        <v>11925</v>
      </c>
      <c r="F15146" s="1" t="s">
        <v>20</v>
      </c>
      <c r="G15146">
        <v>0.1595</v>
      </c>
      <c r="H15146">
        <v>421.59</v>
      </c>
      <c r="I15146" s="1" t="s">
        <v>53</v>
      </c>
      <c r="J15146" s="1" t="s">
        <v>105</v>
      </c>
      <c r="K15146" s="1" t="s">
        <v>55</v>
      </c>
      <c r="L15146" s="1" t="s">
        <v>24</v>
      </c>
      <c r="M15146">
        <v>57840</v>
      </c>
      <c r="N15146" s="1" t="s">
        <v>564</v>
      </c>
      <c r="O15146" s="2">
        <v>40452</v>
      </c>
      <c r="P15146" s="1" t="s">
        <v>26</v>
      </c>
      <c r="Q15146" s="1" t="s">
        <v>27</v>
      </c>
      <c r="R15146" s="1" t="s">
        <v>275</v>
      </c>
      <c r="S15146" s="1" t="s">
        <v>29</v>
      </c>
      <c r="T15146">
        <v>7.61</v>
      </c>
    </row>
    <row r="15147" spans="1:20" x14ac:dyDescent="0.25">
      <c r="A15147">
        <v>596875</v>
      </c>
      <c r="B15147">
        <v>766172</v>
      </c>
      <c r="C15147">
        <v>14500</v>
      </c>
      <c r="D15147">
        <v>14500</v>
      </c>
      <c r="E15147">
        <v>14475</v>
      </c>
      <c r="F15147" s="1" t="s">
        <v>73</v>
      </c>
      <c r="G15147">
        <v>0.13980000000000001</v>
      </c>
      <c r="H15147">
        <v>337.24</v>
      </c>
      <c r="I15147" s="1" t="s">
        <v>35</v>
      </c>
      <c r="J15147" s="1" t="s">
        <v>41</v>
      </c>
      <c r="K15147" s="1" t="s">
        <v>37</v>
      </c>
      <c r="L15147" s="1" t="s">
        <v>38</v>
      </c>
      <c r="M15147">
        <v>40560</v>
      </c>
      <c r="N15147" s="1" t="s">
        <v>564</v>
      </c>
      <c r="O15147" s="2">
        <v>40452</v>
      </c>
      <c r="P15147" s="1" t="s">
        <v>26</v>
      </c>
      <c r="Q15147" s="1" t="s">
        <v>32</v>
      </c>
      <c r="R15147" s="1" t="s">
        <v>657</v>
      </c>
      <c r="S15147" s="1" t="s">
        <v>355</v>
      </c>
      <c r="T15147">
        <v>9.35</v>
      </c>
    </row>
    <row r="15148" spans="1:20" x14ac:dyDescent="0.25">
      <c r="A15148">
        <v>596895</v>
      </c>
      <c r="B15148">
        <v>751216</v>
      </c>
      <c r="C15148">
        <v>4000</v>
      </c>
      <c r="D15148">
        <v>4000</v>
      </c>
      <c r="E15148">
        <v>3975</v>
      </c>
      <c r="F15148" s="1" t="s">
        <v>73</v>
      </c>
      <c r="G15148">
        <v>0.1595</v>
      </c>
      <c r="H15148">
        <v>97.17</v>
      </c>
      <c r="I15148" s="1" t="s">
        <v>53</v>
      </c>
      <c r="J15148" s="1" t="s">
        <v>105</v>
      </c>
      <c r="K15148" s="1" t="s">
        <v>81</v>
      </c>
      <c r="L15148" s="1" t="s">
        <v>24</v>
      </c>
      <c r="M15148">
        <v>26400</v>
      </c>
      <c r="N15148" s="1" t="s">
        <v>564</v>
      </c>
      <c r="O15148" s="2">
        <v>40452</v>
      </c>
      <c r="P15148" s="1" t="s">
        <v>56</v>
      </c>
      <c r="Q15148" s="1" t="s">
        <v>63</v>
      </c>
      <c r="R15148" s="1" t="s">
        <v>271</v>
      </c>
      <c r="S15148" s="1" t="s">
        <v>29</v>
      </c>
      <c r="T15148">
        <v>3.77</v>
      </c>
    </row>
    <row r="15149" spans="1:20" x14ac:dyDescent="0.25">
      <c r="A15149">
        <v>596907</v>
      </c>
      <c r="B15149">
        <v>766209</v>
      </c>
      <c r="C15149">
        <v>7500</v>
      </c>
      <c r="D15149">
        <v>7500</v>
      </c>
      <c r="E15149">
        <v>7450</v>
      </c>
      <c r="F15149" s="1" t="s">
        <v>20</v>
      </c>
      <c r="G15149">
        <v>0.1186</v>
      </c>
      <c r="H15149">
        <v>248.61</v>
      </c>
      <c r="I15149" s="1" t="s">
        <v>21</v>
      </c>
      <c r="J15149" s="1" t="s">
        <v>30</v>
      </c>
      <c r="K15149" s="1" t="s">
        <v>37</v>
      </c>
      <c r="L15149" s="1" t="s">
        <v>49</v>
      </c>
      <c r="M15149">
        <v>129996</v>
      </c>
      <c r="N15149" s="1" t="s">
        <v>25</v>
      </c>
      <c r="O15149" s="2">
        <v>40452</v>
      </c>
      <c r="P15149" s="1" t="s">
        <v>26</v>
      </c>
      <c r="Q15149" s="1" t="s">
        <v>86</v>
      </c>
      <c r="R15149" s="1" t="s">
        <v>460</v>
      </c>
      <c r="S15149" s="1" t="s">
        <v>109</v>
      </c>
      <c r="T15149">
        <v>21.95</v>
      </c>
    </row>
    <row r="15150" spans="1:20" x14ac:dyDescent="0.25">
      <c r="A15150">
        <v>596915</v>
      </c>
      <c r="B15150">
        <v>766218</v>
      </c>
      <c r="C15150">
        <v>16400</v>
      </c>
      <c r="D15150">
        <v>16400</v>
      </c>
      <c r="E15150">
        <v>16325</v>
      </c>
      <c r="F15150" s="1" t="s">
        <v>20</v>
      </c>
      <c r="G15150">
        <v>0.13980000000000001</v>
      </c>
      <c r="H15150">
        <v>560.36</v>
      </c>
      <c r="I15150" s="1" t="s">
        <v>35</v>
      </c>
      <c r="J15150" s="1" t="s">
        <v>41</v>
      </c>
      <c r="K15150" s="1" t="s">
        <v>60</v>
      </c>
      <c r="L15150" s="1" t="s">
        <v>38</v>
      </c>
      <c r="M15150">
        <v>54996</v>
      </c>
      <c r="N15150" s="1" t="s">
        <v>25</v>
      </c>
      <c r="O15150" s="2">
        <v>40452</v>
      </c>
      <c r="P15150" s="1" t="s">
        <v>56</v>
      </c>
      <c r="Q15150" s="1" t="s">
        <v>27</v>
      </c>
      <c r="R15150" s="1" t="s">
        <v>423</v>
      </c>
      <c r="S15150" s="1" t="s">
        <v>29</v>
      </c>
      <c r="T15150">
        <v>22.39</v>
      </c>
    </row>
    <row r="15151" spans="1:20" x14ac:dyDescent="0.25">
      <c r="A15151">
        <v>596926</v>
      </c>
      <c r="B15151">
        <v>766230</v>
      </c>
      <c r="C15151">
        <v>1500</v>
      </c>
      <c r="D15151">
        <v>1500</v>
      </c>
      <c r="E15151">
        <v>1500</v>
      </c>
      <c r="F15151" s="1" t="s">
        <v>20</v>
      </c>
      <c r="G15151">
        <v>0.1186</v>
      </c>
      <c r="H15151">
        <v>49.73</v>
      </c>
      <c r="I15151" s="1" t="s">
        <v>21</v>
      </c>
      <c r="J15151" s="1" t="s">
        <v>30</v>
      </c>
      <c r="K15151" s="1" t="s">
        <v>23</v>
      </c>
      <c r="L15151" s="1" t="s">
        <v>24</v>
      </c>
      <c r="M15151">
        <v>24000</v>
      </c>
      <c r="N15151" s="1" t="s">
        <v>564</v>
      </c>
      <c r="O15151" s="2">
        <v>40452</v>
      </c>
      <c r="P15151" s="1" t="s">
        <v>56</v>
      </c>
      <c r="Q15151" s="1" t="s">
        <v>27</v>
      </c>
      <c r="R15151" s="1" t="s">
        <v>28</v>
      </c>
      <c r="S15151" s="1" t="s">
        <v>29</v>
      </c>
      <c r="T15151">
        <v>14.8</v>
      </c>
    </row>
    <row r="15152" spans="1:20" x14ac:dyDescent="0.25">
      <c r="A15152">
        <v>596940</v>
      </c>
      <c r="B15152">
        <v>766250</v>
      </c>
      <c r="C15152">
        <v>15000</v>
      </c>
      <c r="D15152">
        <v>15000</v>
      </c>
      <c r="E15152">
        <v>14975</v>
      </c>
      <c r="F15152" s="1" t="s">
        <v>20</v>
      </c>
      <c r="G15152">
        <v>0.13980000000000001</v>
      </c>
      <c r="H15152">
        <v>512.52</v>
      </c>
      <c r="I15152" s="1" t="s">
        <v>35</v>
      </c>
      <c r="J15152" s="1" t="s">
        <v>41</v>
      </c>
      <c r="K15152" s="1" t="s">
        <v>119</v>
      </c>
      <c r="L15152" s="1" t="s">
        <v>24</v>
      </c>
      <c r="M15152">
        <v>48000</v>
      </c>
      <c r="N15152" s="1" t="s">
        <v>564</v>
      </c>
      <c r="O15152" s="2">
        <v>40452</v>
      </c>
      <c r="P15152" s="1" t="s">
        <v>26</v>
      </c>
      <c r="Q15152" s="1" t="s">
        <v>27</v>
      </c>
      <c r="R15152" s="1" t="s">
        <v>486</v>
      </c>
      <c r="S15152" s="1" t="s">
        <v>40</v>
      </c>
      <c r="T15152">
        <v>14.18</v>
      </c>
    </row>
    <row r="15153" spans="1:20" x14ac:dyDescent="0.25">
      <c r="A15153">
        <v>596952</v>
      </c>
      <c r="B15153">
        <v>766263</v>
      </c>
      <c r="C15153">
        <v>8000</v>
      </c>
      <c r="D15153">
        <v>8000</v>
      </c>
      <c r="E15153">
        <v>7800</v>
      </c>
      <c r="F15153" s="1" t="s">
        <v>20</v>
      </c>
      <c r="G15153">
        <v>7.8799999999999995E-2</v>
      </c>
      <c r="H15153">
        <v>250.25</v>
      </c>
      <c r="I15153" s="1" t="s">
        <v>51</v>
      </c>
      <c r="J15153" s="1" t="s">
        <v>52</v>
      </c>
      <c r="K15153" s="1" t="s">
        <v>42</v>
      </c>
      <c r="L15153" s="1" t="s">
        <v>49</v>
      </c>
      <c r="M15153">
        <v>79200</v>
      </c>
      <c r="N15153" s="1" t="s">
        <v>25</v>
      </c>
      <c r="O15153" s="2">
        <v>40452</v>
      </c>
      <c r="P15153" s="1" t="s">
        <v>26</v>
      </c>
      <c r="Q15153" s="1" t="s">
        <v>27</v>
      </c>
      <c r="R15153" s="1" t="s">
        <v>102</v>
      </c>
      <c r="S15153" s="1" t="s">
        <v>103</v>
      </c>
      <c r="T15153">
        <v>19.260000000000002</v>
      </c>
    </row>
    <row r="15154" spans="1:20" x14ac:dyDescent="0.25">
      <c r="A15154">
        <v>596967</v>
      </c>
      <c r="B15154">
        <v>766275</v>
      </c>
      <c r="C15154">
        <v>14400</v>
      </c>
      <c r="D15154">
        <v>14400</v>
      </c>
      <c r="E15154">
        <v>14400</v>
      </c>
      <c r="F15154" s="1" t="s">
        <v>73</v>
      </c>
      <c r="G15154">
        <v>0.1595</v>
      </c>
      <c r="H15154">
        <v>349.8</v>
      </c>
      <c r="I15154" s="1" t="s">
        <v>53</v>
      </c>
      <c r="J15154" s="1" t="s">
        <v>105</v>
      </c>
      <c r="K15154" s="1" t="s">
        <v>97</v>
      </c>
      <c r="L15154" s="1" t="s">
        <v>49</v>
      </c>
      <c r="M15154">
        <v>105000</v>
      </c>
      <c r="N15154" s="1" t="s">
        <v>564</v>
      </c>
      <c r="O15154" s="2">
        <v>40452</v>
      </c>
      <c r="P15154" s="1" t="s">
        <v>26</v>
      </c>
      <c r="Q15154" s="1" t="s">
        <v>27</v>
      </c>
      <c r="R15154" s="1" t="s">
        <v>294</v>
      </c>
      <c r="S15154" s="1" t="s">
        <v>91</v>
      </c>
      <c r="T15154">
        <v>2.2200000000000002</v>
      </c>
    </row>
    <row r="15155" spans="1:20" x14ac:dyDescent="0.25">
      <c r="A15155">
        <v>596988</v>
      </c>
      <c r="B15155">
        <v>766300</v>
      </c>
      <c r="C15155">
        <v>10000</v>
      </c>
      <c r="D15155">
        <v>10000</v>
      </c>
      <c r="E15155">
        <v>9925</v>
      </c>
      <c r="F15155" s="1" t="s">
        <v>73</v>
      </c>
      <c r="G15155">
        <v>0.16450000000000001</v>
      </c>
      <c r="H15155">
        <v>245.58</v>
      </c>
      <c r="I15155" s="1" t="s">
        <v>95</v>
      </c>
      <c r="J15155" s="1" t="s">
        <v>148</v>
      </c>
      <c r="K15155" s="1" t="s">
        <v>801</v>
      </c>
      <c r="L15155" s="1" t="s">
        <v>24</v>
      </c>
      <c r="M15155">
        <v>40515</v>
      </c>
      <c r="N15155" s="1" t="s">
        <v>564</v>
      </c>
      <c r="O15155" s="2">
        <v>40452</v>
      </c>
      <c r="P15155" s="1" t="s">
        <v>26</v>
      </c>
      <c r="Q15155" s="1" t="s">
        <v>27</v>
      </c>
      <c r="R15155" s="1" t="s">
        <v>651</v>
      </c>
      <c r="S15155" s="1" t="s">
        <v>29</v>
      </c>
      <c r="T15155">
        <v>3.97</v>
      </c>
    </row>
    <row r="15156" spans="1:20" x14ac:dyDescent="0.25">
      <c r="A15156">
        <v>597004</v>
      </c>
      <c r="B15156">
        <v>766325</v>
      </c>
      <c r="C15156">
        <v>17500</v>
      </c>
      <c r="D15156">
        <v>17500</v>
      </c>
      <c r="E15156">
        <v>17475</v>
      </c>
      <c r="F15156" s="1" t="s">
        <v>20</v>
      </c>
      <c r="G15156">
        <v>0.1472</v>
      </c>
      <c r="H15156">
        <v>604.25</v>
      </c>
      <c r="I15156" s="1" t="s">
        <v>35</v>
      </c>
      <c r="J15156" s="1" t="s">
        <v>48</v>
      </c>
      <c r="K15156" s="1" t="s">
        <v>37</v>
      </c>
      <c r="L15156" s="1" t="s">
        <v>24</v>
      </c>
      <c r="M15156">
        <v>114237</v>
      </c>
      <c r="N15156" s="1" t="s">
        <v>31</v>
      </c>
      <c r="O15156" s="2">
        <v>40452</v>
      </c>
      <c r="P15156" s="1" t="s">
        <v>26</v>
      </c>
      <c r="Q15156" s="1" t="s">
        <v>27</v>
      </c>
      <c r="R15156" s="1" t="s">
        <v>28</v>
      </c>
      <c r="S15156" s="1" t="s">
        <v>29</v>
      </c>
      <c r="T15156">
        <v>9.3000000000000007</v>
      </c>
    </row>
    <row r="15157" spans="1:20" x14ac:dyDescent="0.25">
      <c r="A15157">
        <v>597005</v>
      </c>
      <c r="B15157">
        <v>766327</v>
      </c>
      <c r="C15157">
        <v>8000</v>
      </c>
      <c r="D15157">
        <v>8000</v>
      </c>
      <c r="E15157">
        <v>7950</v>
      </c>
      <c r="F15157" s="1" t="s">
        <v>20</v>
      </c>
      <c r="G15157">
        <v>0.15210000000000001</v>
      </c>
      <c r="H15157">
        <v>278.14999999999998</v>
      </c>
      <c r="I15157" s="1" t="s">
        <v>53</v>
      </c>
      <c r="J15157" s="1" t="s">
        <v>54</v>
      </c>
      <c r="K15157" s="1" t="s">
        <v>42</v>
      </c>
      <c r="L15157" s="1" t="s">
        <v>24</v>
      </c>
      <c r="M15157">
        <v>50000</v>
      </c>
      <c r="N15157" s="1" t="s">
        <v>564</v>
      </c>
      <c r="O15157" s="2">
        <v>40452</v>
      </c>
      <c r="P15157" s="1" t="s">
        <v>56</v>
      </c>
      <c r="Q15157" s="1" t="s">
        <v>27</v>
      </c>
      <c r="R15157" s="1" t="s">
        <v>327</v>
      </c>
      <c r="S15157" s="1" t="s">
        <v>29</v>
      </c>
      <c r="T15157">
        <v>14.54</v>
      </c>
    </row>
    <row r="15158" spans="1:20" x14ac:dyDescent="0.25">
      <c r="A15158">
        <v>597006</v>
      </c>
      <c r="B15158">
        <v>766328</v>
      </c>
      <c r="C15158">
        <v>9500</v>
      </c>
      <c r="D15158">
        <v>9500</v>
      </c>
      <c r="E15158">
        <v>9450</v>
      </c>
      <c r="F15158" s="1" t="s">
        <v>73</v>
      </c>
      <c r="G15158">
        <v>0.17560000000000001</v>
      </c>
      <c r="H15158">
        <v>238.97</v>
      </c>
      <c r="I15158" s="1" t="s">
        <v>95</v>
      </c>
      <c r="J15158" s="1" t="s">
        <v>96</v>
      </c>
      <c r="K15158" s="1" t="s">
        <v>107</v>
      </c>
      <c r="L15158" s="1" t="s">
        <v>49</v>
      </c>
      <c r="M15158">
        <v>96000</v>
      </c>
      <c r="N15158" s="1" t="s">
        <v>25</v>
      </c>
      <c r="O15158" s="2">
        <v>40452</v>
      </c>
      <c r="P15158" s="1" t="s">
        <v>26</v>
      </c>
      <c r="Q15158" s="1" t="s">
        <v>66</v>
      </c>
      <c r="R15158" s="1" t="s">
        <v>575</v>
      </c>
      <c r="S15158" s="1" t="s">
        <v>560</v>
      </c>
      <c r="T15158">
        <v>19.3</v>
      </c>
    </row>
    <row r="15159" spans="1:20" x14ac:dyDescent="0.25">
      <c r="A15159">
        <v>597008</v>
      </c>
      <c r="B15159">
        <v>753554</v>
      </c>
      <c r="C15159">
        <v>8000</v>
      </c>
      <c r="D15159">
        <v>8000</v>
      </c>
      <c r="E15159">
        <v>7900</v>
      </c>
      <c r="F15159" s="1" t="s">
        <v>73</v>
      </c>
      <c r="G15159">
        <v>0.17560000000000001</v>
      </c>
      <c r="H15159">
        <v>201.24</v>
      </c>
      <c r="I15159" s="1" t="s">
        <v>95</v>
      </c>
      <c r="J15159" s="1" t="s">
        <v>96</v>
      </c>
      <c r="K15159" s="1" t="s">
        <v>801</v>
      </c>
      <c r="L15159" s="1" t="s">
        <v>38</v>
      </c>
      <c r="M15159">
        <v>60000</v>
      </c>
      <c r="N15159" s="1" t="s">
        <v>564</v>
      </c>
      <c r="O15159" s="2">
        <v>40452</v>
      </c>
      <c r="P15159" s="1" t="s">
        <v>26</v>
      </c>
      <c r="Q15159" s="1" t="s">
        <v>66</v>
      </c>
      <c r="R15159" s="1" t="s">
        <v>486</v>
      </c>
      <c r="S15159" s="1" t="s">
        <v>40</v>
      </c>
      <c r="T15159">
        <v>23.16</v>
      </c>
    </row>
    <row r="15160" spans="1:20" x14ac:dyDescent="0.25">
      <c r="A15160">
        <v>597017</v>
      </c>
      <c r="B15160">
        <v>766339</v>
      </c>
      <c r="C15160">
        <v>9000</v>
      </c>
      <c r="D15160">
        <v>9000</v>
      </c>
      <c r="E15160">
        <v>8925</v>
      </c>
      <c r="F15160" s="1" t="s">
        <v>20</v>
      </c>
      <c r="G15160">
        <v>0.14349999999999999</v>
      </c>
      <c r="H15160">
        <v>309.14</v>
      </c>
      <c r="I15160" s="1" t="s">
        <v>35</v>
      </c>
      <c r="J15160" s="1" t="s">
        <v>70</v>
      </c>
      <c r="K15160" s="1" t="s">
        <v>55</v>
      </c>
      <c r="L15160" s="1" t="s">
        <v>24</v>
      </c>
      <c r="M15160">
        <v>45004</v>
      </c>
      <c r="N15160" s="1" t="s">
        <v>25</v>
      </c>
      <c r="O15160" s="2">
        <v>40452</v>
      </c>
      <c r="P15160" s="1" t="s">
        <v>26</v>
      </c>
      <c r="Q15160" s="1" t="s">
        <v>27</v>
      </c>
      <c r="R15160" s="1" t="s">
        <v>298</v>
      </c>
      <c r="S15160" s="1" t="s">
        <v>40</v>
      </c>
      <c r="T15160">
        <v>15.87</v>
      </c>
    </row>
    <row r="15161" spans="1:20" x14ac:dyDescent="0.25">
      <c r="A15161">
        <v>597019</v>
      </c>
      <c r="B15161">
        <v>766341</v>
      </c>
      <c r="C15161">
        <v>1200</v>
      </c>
      <c r="D15161">
        <v>1200</v>
      </c>
      <c r="E15161">
        <v>1175</v>
      </c>
      <c r="F15161" s="1" t="s">
        <v>73</v>
      </c>
      <c r="G15161">
        <v>0.1361</v>
      </c>
      <c r="H15161">
        <v>27.68</v>
      </c>
      <c r="I15161" s="1" t="s">
        <v>35</v>
      </c>
      <c r="J15161" s="1" t="s">
        <v>36</v>
      </c>
      <c r="K15161" s="1" t="s">
        <v>801</v>
      </c>
      <c r="L15161" s="1" t="s">
        <v>38</v>
      </c>
      <c r="M15161">
        <v>14400</v>
      </c>
      <c r="N15161" s="1" t="s">
        <v>564</v>
      </c>
      <c r="O15161" s="2">
        <v>40452</v>
      </c>
      <c r="P15161" s="1" t="s">
        <v>56</v>
      </c>
      <c r="Q15161" s="1" t="s">
        <v>27</v>
      </c>
      <c r="R15161" s="1" t="s">
        <v>628</v>
      </c>
      <c r="S15161" s="1" t="s">
        <v>58</v>
      </c>
      <c r="T15161">
        <v>24.33</v>
      </c>
    </row>
    <row r="15162" spans="1:20" x14ac:dyDescent="0.25">
      <c r="A15162">
        <v>597024</v>
      </c>
      <c r="B15162">
        <v>766347</v>
      </c>
      <c r="C15162">
        <v>10000</v>
      </c>
      <c r="D15162">
        <v>10000</v>
      </c>
      <c r="E15162">
        <v>10000</v>
      </c>
      <c r="F15162" s="1" t="s">
        <v>73</v>
      </c>
      <c r="G15162">
        <v>0.16320000000000001</v>
      </c>
      <c r="H15162">
        <v>244.89</v>
      </c>
      <c r="I15162" s="1" t="s">
        <v>53</v>
      </c>
      <c r="J15162" s="1" t="s">
        <v>192</v>
      </c>
      <c r="K15162" s="1" t="s">
        <v>60</v>
      </c>
      <c r="L15162" s="1" t="s">
        <v>38</v>
      </c>
      <c r="M15162">
        <v>30972</v>
      </c>
      <c r="N15162" s="1" t="s">
        <v>31</v>
      </c>
      <c r="O15162" s="2">
        <v>40452</v>
      </c>
      <c r="P15162" s="1" t="s">
        <v>26</v>
      </c>
      <c r="Q15162" s="1" t="s">
        <v>27</v>
      </c>
      <c r="R15162" s="1" t="s">
        <v>460</v>
      </c>
      <c r="S15162" s="1" t="s">
        <v>109</v>
      </c>
      <c r="T15162">
        <v>22.28</v>
      </c>
    </row>
    <row r="15163" spans="1:20" x14ac:dyDescent="0.25">
      <c r="A15163">
        <v>597047</v>
      </c>
      <c r="B15163">
        <v>766377</v>
      </c>
      <c r="C15163">
        <v>4500</v>
      </c>
      <c r="D15163">
        <v>4500</v>
      </c>
      <c r="E15163">
        <v>4450</v>
      </c>
      <c r="F15163" s="1" t="s">
        <v>20</v>
      </c>
      <c r="G15163">
        <v>0.1361</v>
      </c>
      <c r="H15163">
        <v>152.94999999999999</v>
      </c>
      <c r="I15163" s="1" t="s">
        <v>35</v>
      </c>
      <c r="J15163" s="1" t="s">
        <v>36</v>
      </c>
      <c r="K15163" s="1" t="s">
        <v>46</v>
      </c>
      <c r="L15163" s="1" t="s">
        <v>24</v>
      </c>
      <c r="M15163">
        <v>74100</v>
      </c>
      <c r="N15163" s="1" t="s">
        <v>564</v>
      </c>
      <c r="O15163" s="2">
        <v>40452</v>
      </c>
      <c r="P15163" s="1" t="s">
        <v>26</v>
      </c>
      <c r="Q15163" s="1" t="s">
        <v>156</v>
      </c>
      <c r="R15163" s="1" t="s">
        <v>155</v>
      </c>
      <c r="S15163" s="1" t="s">
        <v>91</v>
      </c>
      <c r="T15163">
        <v>23.6</v>
      </c>
    </row>
    <row r="15164" spans="1:20" x14ac:dyDescent="0.25">
      <c r="A15164">
        <v>597049</v>
      </c>
      <c r="B15164">
        <v>766379</v>
      </c>
      <c r="C15164">
        <v>25000</v>
      </c>
      <c r="D15164">
        <v>20050</v>
      </c>
      <c r="E15164">
        <v>19950</v>
      </c>
      <c r="F15164" s="1" t="s">
        <v>73</v>
      </c>
      <c r="G15164">
        <v>0.17560000000000001</v>
      </c>
      <c r="H15164">
        <v>504.36</v>
      </c>
      <c r="I15164" s="1" t="s">
        <v>95</v>
      </c>
      <c r="J15164" s="1" t="s">
        <v>96</v>
      </c>
      <c r="K15164" s="1" t="s">
        <v>37</v>
      </c>
      <c r="L15164" s="1" t="s">
        <v>49</v>
      </c>
      <c r="M15164">
        <v>80300</v>
      </c>
      <c r="N15164" s="1" t="s">
        <v>25</v>
      </c>
      <c r="O15164" s="2">
        <v>40452</v>
      </c>
      <c r="P15164" s="1" t="s">
        <v>26</v>
      </c>
      <c r="Q15164" s="1" t="s">
        <v>27</v>
      </c>
      <c r="R15164" s="1" t="s">
        <v>840</v>
      </c>
      <c r="S15164" s="1" t="s">
        <v>58</v>
      </c>
      <c r="T15164">
        <v>11.88</v>
      </c>
    </row>
    <row r="15165" spans="1:20" x14ac:dyDescent="0.25">
      <c r="A15165">
        <v>597058</v>
      </c>
      <c r="B15165">
        <v>766388</v>
      </c>
      <c r="C15165">
        <v>4600</v>
      </c>
      <c r="D15165">
        <v>4600</v>
      </c>
      <c r="E15165">
        <v>4600</v>
      </c>
      <c r="F15165" s="1" t="s">
        <v>73</v>
      </c>
      <c r="G15165">
        <v>7.8799999999999995E-2</v>
      </c>
      <c r="H15165">
        <v>93.01</v>
      </c>
      <c r="I15165" s="1" t="s">
        <v>51</v>
      </c>
      <c r="J15165" s="1" t="s">
        <v>52</v>
      </c>
      <c r="K15165" s="1" t="s">
        <v>55</v>
      </c>
      <c r="L15165" s="1" t="s">
        <v>49</v>
      </c>
      <c r="M15165">
        <v>78000</v>
      </c>
      <c r="N15165" s="1" t="s">
        <v>564</v>
      </c>
      <c r="O15165" s="2">
        <v>40452</v>
      </c>
      <c r="P15165" s="1" t="s">
        <v>26</v>
      </c>
      <c r="Q15165" s="1" t="s">
        <v>63</v>
      </c>
      <c r="R15165" s="1" t="s">
        <v>354</v>
      </c>
      <c r="S15165" s="1" t="s">
        <v>355</v>
      </c>
      <c r="T15165">
        <v>20.98</v>
      </c>
    </row>
    <row r="15166" spans="1:20" x14ac:dyDescent="0.25">
      <c r="A15166">
        <v>597069</v>
      </c>
      <c r="B15166">
        <v>766399</v>
      </c>
      <c r="C15166">
        <v>5700</v>
      </c>
      <c r="D15166">
        <v>5700</v>
      </c>
      <c r="E15166">
        <v>5675</v>
      </c>
      <c r="F15166" s="1" t="s">
        <v>73</v>
      </c>
      <c r="G15166">
        <v>0.1038</v>
      </c>
      <c r="H15166">
        <v>122.18</v>
      </c>
      <c r="I15166" s="1" t="s">
        <v>21</v>
      </c>
      <c r="J15166" s="1" t="s">
        <v>59</v>
      </c>
      <c r="K15166" s="1" t="s">
        <v>37</v>
      </c>
      <c r="L15166" s="1" t="s">
        <v>49</v>
      </c>
      <c r="M15166">
        <v>99600</v>
      </c>
      <c r="N15166" s="1" t="s">
        <v>564</v>
      </c>
      <c r="O15166" s="2">
        <v>40452</v>
      </c>
      <c r="P15166" s="1" t="s">
        <v>26</v>
      </c>
      <c r="Q15166" s="1" t="s">
        <v>63</v>
      </c>
      <c r="R15166" s="1" t="s">
        <v>432</v>
      </c>
      <c r="S15166" s="1" t="s">
        <v>284</v>
      </c>
      <c r="T15166">
        <v>9.0399999999999991</v>
      </c>
    </row>
    <row r="15167" spans="1:20" x14ac:dyDescent="0.25">
      <c r="A15167">
        <v>597088</v>
      </c>
      <c r="B15167">
        <v>766420</v>
      </c>
      <c r="C15167">
        <v>15000</v>
      </c>
      <c r="D15167">
        <v>10700</v>
      </c>
      <c r="E15167">
        <v>10625</v>
      </c>
      <c r="F15167" s="1" t="s">
        <v>73</v>
      </c>
      <c r="G15167">
        <v>0.1149</v>
      </c>
      <c r="H15167">
        <v>235.27</v>
      </c>
      <c r="I15167" s="1" t="s">
        <v>21</v>
      </c>
      <c r="J15167" s="1" t="s">
        <v>22</v>
      </c>
      <c r="K15167" s="1" t="s">
        <v>42</v>
      </c>
      <c r="L15167" s="1" t="s">
        <v>49</v>
      </c>
      <c r="M15167">
        <v>91000</v>
      </c>
      <c r="N15167" s="1" t="s">
        <v>31</v>
      </c>
      <c r="O15167" s="2">
        <v>40452</v>
      </c>
      <c r="P15167" s="1" t="s">
        <v>26</v>
      </c>
      <c r="Q15167" s="1" t="s">
        <v>89</v>
      </c>
      <c r="R15167" s="1" t="s">
        <v>237</v>
      </c>
      <c r="S15167" s="1" t="s">
        <v>129</v>
      </c>
      <c r="T15167">
        <v>10.64</v>
      </c>
    </row>
    <row r="15168" spans="1:20" x14ac:dyDescent="0.25">
      <c r="A15168">
        <v>597091</v>
      </c>
      <c r="B15168">
        <v>766423</v>
      </c>
      <c r="C15168">
        <v>3600</v>
      </c>
      <c r="D15168">
        <v>3600</v>
      </c>
      <c r="E15168">
        <v>3600</v>
      </c>
      <c r="F15168" s="1" t="s">
        <v>20</v>
      </c>
      <c r="G15168">
        <v>0.1361</v>
      </c>
      <c r="H15168">
        <v>122.36</v>
      </c>
      <c r="I15168" s="1" t="s">
        <v>35</v>
      </c>
      <c r="J15168" s="1" t="s">
        <v>36</v>
      </c>
      <c r="K15168" s="1" t="s">
        <v>37</v>
      </c>
      <c r="L15168" s="1" t="s">
        <v>24</v>
      </c>
      <c r="M15168">
        <v>38400</v>
      </c>
      <c r="N15168" s="1" t="s">
        <v>564</v>
      </c>
      <c r="O15168" s="2">
        <v>40452</v>
      </c>
      <c r="P15168" s="1" t="s">
        <v>26</v>
      </c>
      <c r="Q15168" s="1" t="s">
        <v>125</v>
      </c>
      <c r="R15168" s="1" t="s">
        <v>327</v>
      </c>
      <c r="S15168" s="1" t="s">
        <v>29</v>
      </c>
      <c r="T15168">
        <v>4.84</v>
      </c>
    </row>
    <row r="15169" spans="1:20" x14ac:dyDescent="0.25">
      <c r="A15169">
        <v>597104</v>
      </c>
      <c r="B15169">
        <v>766438</v>
      </c>
      <c r="C15169">
        <v>16750</v>
      </c>
      <c r="D15169">
        <v>16750</v>
      </c>
      <c r="E15169">
        <v>16746</v>
      </c>
      <c r="F15169" s="1" t="s">
        <v>20</v>
      </c>
      <c r="G15169">
        <v>0.13980000000000001</v>
      </c>
      <c r="H15169">
        <v>572.32000000000005</v>
      </c>
      <c r="I15169" s="1" t="s">
        <v>35</v>
      </c>
      <c r="J15169" s="1" t="s">
        <v>41</v>
      </c>
      <c r="K15169" s="1" t="s">
        <v>37</v>
      </c>
      <c r="L15169" s="1" t="s">
        <v>24</v>
      </c>
      <c r="M15169">
        <v>39672</v>
      </c>
      <c r="N15169" s="1" t="s">
        <v>31</v>
      </c>
      <c r="O15169" s="2">
        <v>40452</v>
      </c>
      <c r="P15169" s="1" t="s">
        <v>26</v>
      </c>
      <c r="Q15169" s="1" t="s">
        <v>27</v>
      </c>
      <c r="R15169" s="1" t="s">
        <v>539</v>
      </c>
      <c r="S15169" s="1" t="s">
        <v>101</v>
      </c>
      <c r="T15169">
        <v>20.079999999999998</v>
      </c>
    </row>
    <row r="15170" spans="1:20" x14ac:dyDescent="0.25">
      <c r="A15170">
        <v>597110</v>
      </c>
      <c r="B15170">
        <v>766446</v>
      </c>
      <c r="C15170">
        <v>16000</v>
      </c>
      <c r="D15170">
        <v>10275</v>
      </c>
      <c r="E15170">
        <v>9923</v>
      </c>
      <c r="F15170" s="1" t="s">
        <v>73</v>
      </c>
      <c r="G15170">
        <v>0.17560000000000001</v>
      </c>
      <c r="H15170">
        <v>258.47000000000003</v>
      </c>
      <c r="I15170" s="1" t="s">
        <v>95</v>
      </c>
      <c r="J15170" s="1" t="s">
        <v>96</v>
      </c>
      <c r="K15170" s="1" t="s">
        <v>23</v>
      </c>
      <c r="L15170" s="1" t="s">
        <v>24</v>
      </c>
      <c r="M15170">
        <v>52320</v>
      </c>
      <c r="N15170" s="1" t="s">
        <v>564</v>
      </c>
      <c r="O15170" s="2">
        <v>40452</v>
      </c>
      <c r="P15170" s="1" t="s">
        <v>26</v>
      </c>
      <c r="Q15170" s="1" t="s">
        <v>27</v>
      </c>
      <c r="R15170" s="1" t="s">
        <v>47</v>
      </c>
      <c r="S15170" s="1" t="s">
        <v>29</v>
      </c>
      <c r="T15170">
        <v>16.28</v>
      </c>
    </row>
    <row r="15171" spans="1:20" x14ac:dyDescent="0.25">
      <c r="A15171">
        <v>597118</v>
      </c>
      <c r="B15171">
        <v>766456</v>
      </c>
      <c r="C15171">
        <v>5000</v>
      </c>
      <c r="D15171">
        <v>5000</v>
      </c>
      <c r="E15171">
        <v>4975</v>
      </c>
      <c r="F15171" s="1" t="s">
        <v>20</v>
      </c>
      <c r="G15171">
        <v>0.1149</v>
      </c>
      <c r="H15171">
        <v>164.86</v>
      </c>
      <c r="I15171" s="1" t="s">
        <v>21</v>
      </c>
      <c r="J15171" s="1" t="s">
        <v>22</v>
      </c>
      <c r="K15171" s="1" t="s">
        <v>60</v>
      </c>
      <c r="L15171" s="1" t="s">
        <v>24</v>
      </c>
      <c r="M15171">
        <v>30960</v>
      </c>
      <c r="N15171" s="1" t="s">
        <v>564</v>
      </c>
      <c r="O15171" s="2">
        <v>40452</v>
      </c>
      <c r="P15171" s="1" t="s">
        <v>26</v>
      </c>
      <c r="Q15171" s="1" t="s">
        <v>27</v>
      </c>
      <c r="R15171" s="1" t="s">
        <v>186</v>
      </c>
      <c r="S15171" s="1" t="s">
        <v>103</v>
      </c>
      <c r="T15171">
        <v>18.95</v>
      </c>
    </row>
    <row r="15172" spans="1:20" x14ac:dyDescent="0.25">
      <c r="A15172">
        <v>597140</v>
      </c>
      <c r="B15172">
        <v>766482</v>
      </c>
      <c r="C15172">
        <v>18000</v>
      </c>
      <c r="D15172">
        <v>11225</v>
      </c>
      <c r="E15172">
        <v>10975</v>
      </c>
      <c r="F15172" s="1" t="s">
        <v>73</v>
      </c>
      <c r="G15172">
        <v>0.16489999999999999</v>
      </c>
      <c r="H15172">
        <v>275.91000000000003</v>
      </c>
      <c r="I15172" s="1" t="s">
        <v>53</v>
      </c>
      <c r="J15172" s="1" t="s">
        <v>75</v>
      </c>
      <c r="K15172" s="1" t="s">
        <v>60</v>
      </c>
      <c r="L15172" s="1" t="s">
        <v>49</v>
      </c>
      <c r="M15172">
        <v>110000</v>
      </c>
      <c r="N15172" s="1" t="s">
        <v>31</v>
      </c>
      <c r="O15172" s="2">
        <v>40664</v>
      </c>
      <c r="P15172" s="1" t="s">
        <v>56</v>
      </c>
      <c r="Q15172" s="1" t="s">
        <v>32</v>
      </c>
      <c r="R15172" s="1" t="s">
        <v>313</v>
      </c>
      <c r="S15172" s="1" t="s">
        <v>314</v>
      </c>
      <c r="T15172">
        <v>16.100000000000001</v>
      </c>
    </row>
    <row r="15173" spans="1:20" x14ac:dyDescent="0.25">
      <c r="A15173">
        <v>597161</v>
      </c>
      <c r="B15173">
        <v>766506</v>
      </c>
      <c r="C15173">
        <v>9000</v>
      </c>
      <c r="D15173">
        <v>9000</v>
      </c>
      <c r="E15173">
        <v>8968</v>
      </c>
      <c r="F15173" s="1" t="s">
        <v>20</v>
      </c>
      <c r="G15173">
        <v>7.1400000000000005E-2</v>
      </c>
      <c r="H15173">
        <v>278.48</v>
      </c>
      <c r="I15173" s="1" t="s">
        <v>51</v>
      </c>
      <c r="J15173" s="1" t="s">
        <v>80</v>
      </c>
      <c r="K15173" s="1" t="s">
        <v>107</v>
      </c>
      <c r="L15173" s="1" t="s">
        <v>24</v>
      </c>
      <c r="M15173">
        <v>46000</v>
      </c>
      <c r="N15173" s="1" t="s">
        <v>31</v>
      </c>
      <c r="O15173" s="2">
        <v>40452</v>
      </c>
      <c r="P15173" s="1" t="s">
        <v>26</v>
      </c>
      <c r="Q15173" s="1" t="s">
        <v>27</v>
      </c>
      <c r="R15173" s="1" t="s">
        <v>267</v>
      </c>
      <c r="S15173" s="1" t="s">
        <v>34</v>
      </c>
      <c r="T15173">
        <v>22.7</v>
      </c>
    </row>
    <row r="15174" spans="1:20" x14ac:dyDescent="0.25">
      <c r="A15174">
        <v>597211</v>
      </c>
      <c r="B15174">
        <v>766569</v>
      </c>
      <c r="C15174">
        <v>12000</v>
      </c>
      <c r="D15174">
        <v>12000</v>
      </c>
      <c r="E15174">
        <v>11975</v>
      </c>
      <c r="F15174" s="1" t="s">
        <v>20</v>
      </c>
      <c r="G15174">
        <v>0.15210000000000001</v>
      </c>
      <c r="H15174">
        <v>417.22</v>
      </c>
      <c r="I15174" s="1" t="s">
        <v>53</v>
      </c>
      <c r="J15174" s="1" t="s">
        <v>54</v>
      </c>
      <c r="K15174" s="1" t="s">
        <v>37</v>
      </c>
      <c r="L15174" s="1" t="s">
        <v>49</v>
      </c>
      <c r="M15174">
        <v>140000</v>
      </c>
      <c r="N15174" s="1" t="s">
        <v>25</v>
      </c>
      <c r="O15174" s="2">
        <v>40452</v>
      </c>
      <c r="P15174" s="1" t="s">
        <v>26</v>
      </c>
      <c r="Q15174" s="1" t="s">
        <v>27</v>
      </c>
      <c r="R15174" s="1" t="s">
        <v>469</v>
      </c>
      <c r="S15174" s="1" t="s">
        <v>29</v>
      </c>
      <c r="T15174">
        <v>10.66</v>
      </c>
    </row>
    <row r="15175" spans="1:20" x14ac:dyDescent="0.25">
      <c r="A15175">
        <v>597226</v>
      </c>
      <c r="B15175">
        <v>766589</v>
      </c>
      <c r="C15175">
        <v>4550</v>
      </c>
      <c r="D15175">
        <v>4550</v>
      </c>
      <c r="E15175">
        <v>4500</v>
      </c>
      <c r="F15175" s="1" t="s">
        <v>73</v>
      </c>
      <c r="G15175">
        <v>0.1719</v>
      </c>
      <c r="H15175">
        <v>113.55</v>
      </c>
      <c r="I15175" s="1" t="s">
        <v>95</v>
      </c>
      <c r="J15175" s="1" t="s">
        <v>263</v>
      </c>
      <c r="K15175" s="1" t="s">
        <v>97</v>
      </c>
      <c r="L15175" s="1" t="s">
        <v>24</v>
      </c>
      <c r="M15175">
        <v>22800</v>
      </c>
      <c r="N15175" s="1" t="s">
        <v>25</v>
      </c>
      <c r="O15175" s="2">
        <v>40452</v>
      </c>
      <c r="P15175" s="1" t="s">
        <v>26</v>
      </c>
      <c r="Q15175" s="1" t="s">
        <v>63</v>
      </c>
      <c r="R15175" s="1" t="s">
        <v>74</v>
      </c>
      <c r="S15175" s="1" t="s">
        <v>29</v>
      </c>
      <c r="T15175">
        <v>16.11</v>
      </c>
    </row>
    <row r="15176" spans="1:20" x14ac:dyDescent="0.25">
      <c r="A15176">
        <v>597266</v>
      </c>
      <c r="B15176">
        <v>766650</v>
      </c>
      <c r="C15176">
        <v>25000</v>
      </c>
      <c r="D15176">
        <v>16425</v>
      </c>
      <c r="E15176">
        <v>16023</v>
      </c>
      <c r="F15176" s="1" t="s">
        <v>73</v>
      </c>
      <c r="G15176">
        <v>0.1323</v>
      </c>
      <c r="H15176">
        <v>375.66</v>
      </c>
      <c r="I15176" s="1" t="s">
        <v>35</v>
      </c>
      <c r="J15176" s="1" t="s">
        <v>85</v>
      </c>
      <c r="K15176" s="1" t="s">
        <v>55</v>
      </c>
      <c r="L15176" s="1" t="s">
        <v>24</v>
      </c>
      <c r="M15176">
        <v>68500</v>
      </c>
      <c r="N15176" s="1" t="s">
        <v>564</v>
      </c>
      <c r="O15176" s="2">
        <v>40452</v>
      </c>
      <c r="P15176" s="1" t="s">
        <v>26</v>
      </c>
      <c r="Q15176" s="1" t="s">
        <v>86</v>
      </c>
      <c r="R15176" s="1" t="s">
        <v>174</v>
      </c>
      <c r="S15176" s="1" t="s">
        <v>34</v>
      </c>
      <c r="T15176">
        <v>4.08</v>
      </c>
    </row>
    <row r="15177" spans="1:20" x14ac:dyDescent="0.25">
      <c r="A15177">
        <v>597271</v>
      </c>
      <c r="B15177">
        <v>766656</v>
      </c>
      <c r="C15177">
        <v>22750</v>
      </c>
      <c r="D15177">
        <v>18200</v>
      </c>
      <c r="E15177">
        <v>17861</v>
      </c>
      <c r="F15177" s="1" t="s">
        <v>73</v>
      </c>
      <c r="G15177">
        <v>0.16819999999999999</v>
      </c>
      <c r="H15177">
        <v>450.56</v>
      </c>
      <c r="I15177" s="1" t="s">
        <v>95</v>
      </c>
      <c r="J15177" s="1" t="s">
        <v>114</v>
      </c>
      <c r="K15177" s="1" t="s">
        <v>107</v>
      </c>
      <c r="L15177" s="1" t="s">
        <v>49</v>
      </c>
      <c r="M15177">
        <v>53004</v>
      </c>
      <c r="N15177" s="1" t="s">
        <v>25</v>
      </c>
      <c r="O15177" s="2">
        <v>40452</v>
      </c>
      <c r="P15177" s="1" t="s">
        <v>26</v>
      </c>
      <c r="Q15177" s="1" t="s">
        <v>27</v>
      </c>
      <c r="R15177" s="1" t="s">
        <v>610</v>
      </c>
      <c r="S15177" s="1" t="s">
        <v>205</v>
      </c>
      <c r="T15177">
        <v>19.809999999999999</v>
      </c>
    </row>
    <row r="15178" spans="1:20" x14ac:dyDescent="0.25">
      <c r="A15178">
        <v>597272</v>
      </c>
      <c r="B15178">
        <v>766658</v>
      </c>
      <c r="C15178">
        <v>6000</v>
      </c>
      <c r="D15178">
        <v>6000</v>
      </c>
      <c r="E15178">
        <v>5975</v>
      </c>
      <c r="F15178" s="1" t="s">
        <v>20</v>
      </c>
      <c r="G15178">
        <v>7.8799999999999995E-2</v>
      </c>
      <c r="H15178">
        <v>187.69</v>
      </c>
      <c r="I15178" s="1" t="s">
        <v>51</v>
      </c>
      <c r="J15178" s="1" t="s">
        <v>52</v>
      </c>
      <c r="K15178" s="1" t="s">
        <v>23</v>
      </c>
      <c r="L15178" s="1" t="s">
        <v>24</v>
      </c>
      <c r="M15178">
        <v>48000</v>
      </c>
      <c r="N15178" s="1" t="s">
        <v>31</v>
      </c>
      <c r="O15178" s="2">
        <v>40452</v>
      </c>
      <c r="P15178" s="1" t="s">
        <v>26</v>
      </c>
      <c r="Q15178" s="1" t="s">
        <v>99</v>
      </c>
      <c r="R15178" s="1" t="s">
        <v>68</v>
      </c>
      <c r="S15178" s="1" t="s">
        <v>69</v>
      </c>
      <c r="T15178">
        <v>17.95</v>
      </c>
    </row>
    <row r="15179" spans="1:20" x14ac:dyDescent="0.25">
      <c r="A15179">
        <v>597281</v>
      </c>
      <c r="B15179">
        <v>766672</v>
      </c>
      <c r="C15179">
        <v>12000</v>
      </c>
      <c r="D15179">
        <v>12000</v>
      </c>
      <c r="E15179">
        <v>11900</v>
      </c>
      <c r="F15179" s="1" t="s">
        <v>20</v>
      </c>
      <c r="G15179">
        <v>0.1472</v>
      </c>
      <c r="H15179">
        <v>414.35</v>
      </c>
      <c r="I15179" s="1" t="s">
        <v>35</v>
      </c>
      <c r="J15179" s="1" t="s">
        <v>48</v>
      </c>
      <c r="K15179" s="1" t="s">
        <v>37</v>
      </c>
      <c r="L15179" s="1" t="s">
        <v>38</v>
      </c>
      <c r="M15179">
        <v>56000</v>
      </c>
      <c r="N15179" s="1" t="s">
        <v>31</v>
      </c>
      <c r="O15179" s="2">
        <v>40452</v>
      </c>
      <c r="P15179" s="1" t="s">
        <v>26</v>
      </c>
      <c r="Q15179" s="1" t="s">
        <v>27</v>
      </c>
      <c r="R15179" s="1" t="s">
        <v>104</v>
      </c>
      <c r="S15179" s="1" t="s">
        <v>65</v>
      </c>
      <c r="T15179">
        <v>14.59</v>
      </c>
    </row>
    <row r="15180" spans="1:20" x14ac:dyDescent="0.25">
      <c r="A15180">
        <v>597296</v>
      </c>
      <c r="B15180">
        <v>766695</v>
      </c>
      <c r="C15180">
        <v>25000</v>
      </c>
      <c r="D15180">
        <v>25000</v>
      </c>
      <c r="E15180">
        <v>24850</v>
      </c>
      <c r="F15180" s="1" t="s">
        <v>73</v>
      </c>
      <c r="G15180">
        <v>0.1186</v>
      </c>
      <c r="H15180">
        <v>554.35</v>
      </c>
      <c r="I15180" s="1" t="s">
        <v>21</v>
      </c>
      <c r="J15180" s="1" t="s">
        <v>30</v>
      </c>
      <c r="K15180" s="1" t="s">
        <v>37</v>
      </c>
      <c r="L15180" s="1" t="s">
        <v>49</v>
      </c>
      <c r="M15180">
        <v>90000</v>
      </c>
      <c r="N15180" s="1" t="s">
        <v>25</v>
      </c>
      <c r="O15180" s="2">
        <v>40452</v>
      </c>
      <c r="P15180" s="1" t="s">
        <v>26</v>
      </c>
      <c r="Q15180" s="1" t="s">
        <v>27</v>
      </c>
      <c r="R15180" s="1" t="s">
        <v>677</v>
      </c>
      <c r="S15180" s="1" t="s">
        <v>560</v>
      </c>
      <c r="T15180">
        <v>11.39</v>
      </c>
    </row>
    <row r="15181" spans="1:20" x14ac:dyDescent="0.25">
      <c r="A15181">
        <v>597304</v>
      </c>
      <c r="B15181">
        <v>766704</v>
      </c>
      <c r="C15181">
        <v>5800</v>
      </c>
      <c r="D15181">
        <v>5800</v>
      </c>
      <c r="E15181">
        <v>5800</v>
      </c>
      <c r="F15181" s="1" t="s">
        <v>73</v>
      </c>
      <c r="G15181">
        <v>0.19789999999999999</v>
      </c>
      <c r="H15181">
        <v>152.99</v>
      </c>
      <c r="I15181" s="1" t="s">
        <v>143</v>
      </c>
      <c r="J15181" s="1" t="s">
        <v>407</v>
      </c>
      <c r="K15181" s="1" t="s">
        <v>60</v>
      </c>
      <c r="L15181" s="1" t="s">
        <v>49</v>
      </c>
      <c r="M15181">
        <v>26004</v>
      </c>
      <c r="N15181" s="1" t="s">
        <v>25</v>
      </c>
      <c r="O15181" s="2">
        <v>40452</v>
      </c>
      <c r="P15181" s="1" t="s">
        <v>26</v>
      </c>
      <c r="Q15181" s="1" t="s">
        <v>27</v>
      </c>
      <c r="R15181" s="1" t="s">
        <v>430</v>
      </c>
      <c r="S15181" s="1" t="s">
        <v>34</v>
      </c>
      <c r="T15181">
        <v>13.29</v>
      </c>
    </row>
    <row r="15182" spans="1:20" x14ac:dyDescent="0.25">
      <c r="A15182">
        <v>597324</v>
      </c>
      <c r="B15182">
        <v>766728</v>
      </c>
      <c r="C15182">
        <v>5000</v>
      </c>
      <c r="D15182">
        <v>5000</v>
      </c>
      <c r="E15182">
        <v>5000</v>
      </c>
      <c r="F15182" s="1" t="s">
        <v>73</v>
      </c>
      <c r="G15182">
        <v>0.1186</v>
      </c>
      <c r="H15182">
        <v>110.87</v>
      </c>
      <c r="I15182" s="1" t="s">
        <v>21</v>
      </c>
      <c r="J15182" s="1" t="s">
        <v>30</v>
      </c>
      <c r="K15182" s="1" t="s">
        <v>37</v>
      </c>
      <c r="L15182" s="1" t="s">
        <v>49</v>
      </c>
      <c r="M15182">
        <v>101568</v>
      </c>
      <c r="N15182" s="1" t="s">
        <v>25</v>
      </c>
      <c r="O15182" s="2">
        <v>40452</v>
      </c>
      <c r="P15182" s="1" t="s">
        <v>26</v>
      </c>
      <c r="Q15182" s="1" t="s">
        <v>66</v>
      </c>
      <c r="R15182" s="1" t="s">
        <v>577</v>
      </c>
      <c r="S15182" s="1" t="s">
        <v>29</v>
      </c>
      <c r="T15182">
        <v>1.1599999999999999</v>
      </c>
    </row>
    <row r="15183" spans="1:20" x14ac:dyDescent="0.25">
      <c r="A15183">
        <v>597351</v>
      </c>
      <c r="B15183">
        <v>766762</v>
      </c>
      <c r="C15183">
        <v>2000</v>
      </c>
      <c r="D15183">
        <v>2000</v>
      </c>
      <c r="E15183">
        <v>2000</v>
      </c>
      <c r="F15183" s="1" t="s">
        <v>20</v>
      </c>
      <c r="G15183">
        <v>0.1038</v>
      </c>
      <c r="H15183">
        <v>64.900000000000006</v>
      </c>
      <c r="I15183" s="1" t="s">
        <v>21</v>
      </c>
      <c r="J15183" s="1" t="s">
        <v>59</v>
      </c>
      <c r="K15183" s="1" t="s">
        <v>46</v>
      </c>
      <c r="L15183" s="1" t="s">
        <v>24</v>
      </c>
      <c r="M15183">
        <v>42000</v>
      </c>
      <c r="N15183" s="1" t="s">
        <v>31</v>
      </c>
      <c r="O15183" s="2">
        <v>40452</v>
      </c>
      <c r="P15183" s="1" t="s">
        <v>26</v>
      </c>
      <c r="Q15183" s="1" t="s">
        <v>27</v>
      </c>
      <c r="R15183" s="1" t="s">
        <v>255</v>
      </c>
      <c r="S15183" s="1" t="s">
        <v>34</v>
      </c>
      <c r="T15183">
        <v>16.66</v>
      </c>
    </row>
    <row r="15184" spans="1:20" x14ac:dyDescent="0.25">
      <c r="A15184">
        <v>597358</v>
      </c>
      <c r="B15184">
        <v>766774</v>
      </c>
      <c r="C15184">
        <v>16800</v>
      </c>
      <c r="D15184">
        <v>13450</v>
      </c>
      <c r="E15184">
        <v>13425</v>
      </c>
      <c r="F15184" s="1" t="s">
        <v>73</v>
      </c>
      <c r="G15184">
        <v>0.16450000000000001</v>
      </c>
      <c r="H15184">
        <v>330.31</v>
      </c>
      <c r="I15184" s="1" t="s">
        <v>95</v>
      </c>
      <c r="J15184" s="1" t="s">
        <v>148</v>
      </c>
      <c r="K15184" s="1" t="s">
        <v>37</v>
      </c>
      <c r="L15184" s="1" t="s">
        <v>49</v>
      </c>
      <c r="M15184">
        <v>60822</v>
      </c>
      <c r="N15184" s="1" t="s">
        <v>25</v>
      </c>
      <c r="O15184" s="2">
        <v>40452</v>
      </c>
      <c r="P15184" s="1" t="s">
        <v>26</v>
      </c>
      <c r="Q15184" s="1" t="s">
        <v>27</v>
      </c>
      <c r="R15184" s="1" t="s">
        <v>400</v>
      </c>
      <c r="S15184" s="1" t="s">
        <v>34</v>
      </c>
      <c r="T15184">
        <v>19.95</v>
      </c>
    </row>
    <row r="15185" spans="1:20" x14ac:dyDescent="0.25">
      <c r="A15185">
        <v>597371</v>
      </c>
      <c r="B15185">
        <v>766794</v>
      </c>
      <c r="C15185">
        <v>2500</v>
      </c>
      <c r="D15185">
        <v>2500</v>
      </c>
      <c r="E15185">
        <v>2500</v>
      </c>
      <c r="F15185" s="1" t="s">
        <v>20</v>
      </c>
      <c r="G15185">
        <v>0.1361</v>
      </c>
      <c r="H15185">
        <v>84.98</v>
      </c>
      <c r="I15185" s="1" t="s">
        <v>35</v>
      </c>
      <c r="J15185" s="1" t="s">
        <v>36</v>
      </c>
      <c r="K15185" s="1" t="s">
        <v>124</v>
      </c>
      <c r="L15185" s="1" t="s">
        <v>24</v>
      </c>
      <c r="M15185">
        <v>200004</v>
      </c>
      <c r="N15185" s="1" t="s">
        <v>564</v>
      </c>
      <c r="O15185" s="2">
        <v>40452</v>
      </c>
      <c r="P15185" s="1" t="s">
        <v>26</v>
      </c>
      <c r="Q15185" s="1" t="s">
        <v>99</v>
      </c>
      <c r="R15185" s="1" t="s">
        <v>111</v>
      </c>
      <c r="S15185" s="1" t="s">
        <v>34</v>
      </c>
      <c r="T15185">
        <v>9.31</v>
      </c>
    </row>
    <row r="15186" spans="1:20" x14ac:dyDescent="0.25">
      <c r="A15186">
        <v>597395</v>
      </c>
      <c r="B15186">
        <v>766818</v>
      </c>
      <c r="C15186">
        <v>19750</v>
      </c>
      <c r="D15186">
        <v>13175</v>
      </c>
      <c r="E15186">
        <v>13000</v>
      </c>
      <c r="F15186" s="1" t="s">
        <v>73</v>
      </c>
      <c r="G15186">
        <v>0.1186</v>
      </c>
      <c r="H15186">
        <v>292.14</v>
      </c>
      <c r="I15186" s="1" t="s">
        <v>21</v>
      </c>
      <c r="J15186" s="1" t="s">
        <v>30</v>
      </c>
      <c r="K15186" s="1" t="s">
        <v>119</v>
      </c>
      <c r="L15186" s="1" t="s">
        <v>49</v>
      </c>
      <c r="M15186">
        <v>57000</v>
      </c>
      <c r="N15186" s="1" t="s">
        <v>564</v>
      </c>
      <c r="O15186" s="2">
        <v>40452</v>
      </c>
      <c r="P15186" s="1" t="s">
        <v>26</v>
      </c>
      <c r="Q15186" s="1" t="s">
        <v>27</v>
      </c>
      <c r="R15186" s="1" t="s">
        <v>64</v>
      </c>
      <c r="S15186" s="1" t="s">
        <v>65</v>
      </c>
      <c r="T15186">
        <v>14.55</v>
      </c>
    </row>
    <row r="15187" spans="1:20" x14ac:dyDescent="0.25">
      <c r="A15187">
        <v>597398</v>
      </c>
      <c r="B15187">
        <v>766822</v>
      </c>
      <c r="C15187">
        <v>1100</v>
      </c>
      <c r="D15187">
        <v>1100</v>
      </c>
      <c r="E15187">
        <v>1100</v>
      </c>
      <c r="F15187" s="1" t="s">
        <v>73</v>
      </c>
      <c r="G15187">
        <v>0.15579999999999999</v>
      </c>
      <c r="H15187">
        <v>26.51</v>
      </c>
      <c r="I15187" s="1" t="s">
        <v>53</v>
      </c>
      <c r="J15187" s="1" t="s">
        <v>75</v>
      </c>
      <c r="K15187" s="1" t="s">
        <v>37</v>
      </c>
      <c r="L15187" s="1" t="s">
        <v>24</v>
      </c>
      <c r="M15187">
        <v>35004</v>
      </c>
      <c r="N15187" s="1" t="s">
        <v>31</v>
      </c>
      <c r="O15187" s="2">
        <v>40452</v>
      </c>
      <c r="P15187" s="1" t="s">
        <v>26</v>
      </c>
      <c r="Q15187" s="1" t="s">
        <v>27</v>
      </c>
      <c r="R15187" s="1" t="s">
        <v>33</v>
      </c>
      <c r="S15187" s="1" t="s">
        <v>34</v>
      </c>
      <c r="T15187">
        <v>2.09</v>
      </c>
    </row>
    <row r="15188" spans="1:20" x14ac:dyDescent="0.25">
      <c r="A15188">
        <v>597414</v>
      </c>
      <c r="B15188">
        <v>766841</v>
      </c>
      <c r="C15188">
        <v>19000</v>
      </c>
      <c r="D15188">
        <v>19000</v>
      </c>
      <c r="E15188">
        <v>18875</v>
      </c>
      <c r="F15188" s="1" t="s">
        <v>73</v>
      </c>
      <c r="G15188">
        <v>0.16450000000000001</v>
      </c>
      <c r="H15188">
        <v>466.6</v>
      </c>
      <c r="I15188" s="1" t="s">
        <v>95</v>
      </c>
      <c r="J15188" s="1" t="s">
        <v>148</v>
      </c>
      <c r="K15188" s="1" t="s">
        <v>37</v>
      </c>
      <c r="L15188" s="1" t="s">
        <v>24</v>
      </c>
      <c r="M15188">
        <v>50400</v>
      </c>
      <c r="N15188" s="1" t="s">
        <v>25</v>
      </c>
      <c r="O15188" s="2">
        <v>40452</v>
      </c>
      <c r="P15188" s="1" t="s">
        <v>26</v>
      </c>
      <c r="Q15188" s="1" t="s">
        <v>27</v>
      </c>
      <c r="R15188" s="1" t="s">
        <v>67</v>
      </c>
      <c r="S15188" s="1" t="s">
        <v>29</v>
      </c>
      <c r="T15188">
        <v>22.14</v>
      </c>
    </row>
    <row r="15189" spans="1:20" x14ac:dyDescent="0.25">
      <c r="A15189">
        <v>597420</v>
      </c>
      <c r="B15189">
        <v>766849</v>
      </c>
      <c r="C15189">
        <v>6000</v>
      </c>
      <c r="D15189">
        <v>6000</v>
      </c>
      <c r="E15189">
        <v>5997</v>
      </c>
      <c r="F15189" s="1" t="s">
        <v>20</v>
      </c>
      <c r="G15189">
        <v>6.7599999999999993E-2</v>
      </c>
      <c r="H15189">
        <v>184.61</v>
      </c>
      <c r="I15189" s="1" t="s">
        <v>51</v>
      </c>
      <c r="J15189" s="1" t="s">
        <v>112</v>
      </c>
      <c r="K15189" s="1" t="s">
        <v>81</v>
      </c>
      <c r="L15189" s="1" t="s">
        <v>49</v>
      </c>
      <c r="M15189">
        <v>34000</v>
      </c>
      <c r="N15189" s="1" t="s">
        <v>25</v>
      </c>
      <c r="O15189" s="2">
        <v>40452</v>
      </c>
      <c r="P15189" s="1" t="s">
        <v>26</v>
      </c>
      <c r="Q15189" s="1" t="s">
        <v>125</v>
      </c>
      <c r="R15189" s="1" t="s">
        <v>318</v>
      </c>
      <c r="S15189" s="1" t="s">
        <v>40</v>
      </c>
      <c r="T15189">
        <v>24.25</v>
      </c>
    </row>
    <row r="15190" spans="1:20" x14ac:dyDescent="0.25">
      <c r="A15190">
        <v>597449</v>
      </c>
      <c r="B15190">
        <v>766882</v>
      </c>
      <c r="C15190">
        <v>12750</v>
      </c>
      <c r="D15190">
        <v>12750</v>
      </c>
      <c r="E15190">
        <v>12750</v>
      </c>
      <c r="F15190" s="1" t="s">
        <v>20</v>
      </c>
      <c r="G15190">
        <v>0.1595</v>
      </c>
      <c r="H15190">
        <v>447.94</v>
      </c>
      <c r="I15190" s="1" t="s">
        <v>53</v>
      </c>
      <c r="J15190" s="1" t="s">
        <v>105</v>
      </c>
      <c r="K15190" s="1" t="s">
        <v>37</v>
      </c>
      <c r="L15190" s="1" t="s">
        <v>49</v>
      </c>
      <c r="M15190">
        <v>105000</v>
      </c>
      <c r="N15190" s="1" t="s">
        <v>564</v>
      </c>
      <c r="O15190" s="2">
        <v>40452</v>
      </c>
      <c r="P15190" s="1" t="s">
        <v>26</v>
      </c>
      <c r="Q15190" s="1" t="s">
        <v>66</v>
      </c>
      <c r="R15190" s="1" t="s">
        <v>562</v>
      </c>
      <c r="S15190" s="1" t="s">
        <v>34</v>
      </c>
      <c r="T15190">
        <v>10.59</v>
      </c>
    </row>
    <row r="15191" spans="1:20" x14ac:dyDescent="0.25">
      <c r="A15191">
        <v>597450</v>
      </c>
      <c r="B15191">
        <v>766883</v>
      </c>
      <c r="C15191">
        <v>1000</v>
      </c>
      <c r="D15191">
        <v>1000</v>
      </c>
      <c r="E15191">
        <v>1000</v>
      </c>
      <c r="F15191" s="1" t="s">
        <v>20</v>
      </c>
      <c r="G15191">
        <v>0.1484</v>
      </c>
      <c r="H15191">
        <v>34.590000000000003</v>
      </c>
      <c r="I15191" s="1" t="s">
        <v>53</v>
      </c>
      <c r="J15191" s="1" t="s">
        <v>152</v>
      </c>
      <c r="K15191" s="1" t="s">
        <v>23</v>
      </c>
      <c r="L15191" s="1" t="s">
        <v>24</v>
      </c>
      <c r="M15191">
        <v>18000</v>
      </c>
      <c r="N15191" s="1" t="s">
        <v>564</v>
      </c>
      <c r="O15191" s="2">
        <v>40452</v>
      </c>
      <c r="P15191" s="1" t="s">
        <v>26</v>
      </c>
      <c r="Q15191" s="1" t="s">
        <v>89</v>
      </c>
      <c r="R15191" s="1" t="s">
        <v>90</v>
      </c>
      <c r="S15191" s="1" t="s">
        <v>91</v>
      </c>
      <c r="T15191">
        <v>0</v>
      </c>
    </row>
    <row r="15192" spans="1:20" x14ac:dyDescent="0.25">
      <c r="A15192">
        <v>597459</v>
      </c>
      <c r="B15192">
        <v>766892</v>
      </c>
      <c r="C15192">
        <v>15000</v>
      </c>
      <c r="D15192">
        <v>15000</v>
      </c>
      <c r="E15192">
        <v>14789</v>
      </c>
      <c r="F15192" s="1" t="s">
        <v>20</v>
      </c>
      <c r="G15192">
        <v>0.11119999999999999</v>
      </c>
      <c r="H15192">
        <v>491.94</v>
      </c>
      <c r="I15192" s="1" t="s">
        <v>21</v>
      </c>
      <c r="J15192" s="1" t="s">
        <v>45</v>
      </c>
      <c r="K15192" s="1" t="s">
        <v>37</v>
      </c>
      <c r="L15192" s="1" t="s">
        <v>24</v>
      </c>
      <c r="M15192">
        <v>90000</v>
      </c>
      <c r="N15192" s="1" t="s">
        <v>564</v>
      </c>
      <c r="O15192" s="2">
        <v>40452</v>
      </c>
      <c r="P15192" s="1" t="s">
        <v>26</v>
      </c>
      <c r="Q15192" s="1" t="s">
        <v>27</v>
      </c>
      <c r="R15192" s="1" t="s">
        <v>267</v>
      </c>
      <c r="S15192" s="1" t="s">
        <v>34</v>
      </c>
      <c r="T15192">
        <v>3.28</v>
      </c>
    </row>
    <row r="15193" spans="1:20" x14ac:dyDescent="0.25">
      <c r="A15193">
        <v>597469</v>
      </c>
      <c r="B15193">
        <v>766903</v>
      </c>
      <c r="C15193">
        <v>1925</v>
      </c>
      <c r="D15193">
        <v>1925</v>
      </c>
      <c r="E15193">
        <v>1925</v>
      </c>
      <c r="F15193" s="1" t="s">
        <v>20</v>
      </c>
      <c r="G15193">
        <v>6.7599999999999993E-2</v>
      </c>
      <c r="H15193">
        <v>59.23</v>
      </c>
      <c r="I15193" s="1" t="s">
        <v>51</v>
      </c>
      <c r="J15193" s="1" t="s">
        <v>112</v>
      </c>
      <c r="K15193" s="1" t="s">
        <v>37</v>
      </c>
      <c r="L15193" s="1" t="s">
        <v>49</v>
      </c>
      <c r="M15193">
        <v>52800</v>
      </c>
      <c r="N15193" s="1" t="s">
        <v>31</v>
      </c>
      <c r="O15193" s="2">
        <v>40452</v>
      </c>
      <c r="P15193" s="1" t="s">
        <v>26</v>
      </c>
      <c r="Q15193" s="1" t="s">
        <v>63</v>
      </c>
      <c r="R15193" s="1" t="s">
        <v>586</v>
      </c>
      <c r="S15193" s="1" t="s">
        <v>109</v>
      </c>
      <c r="T15193">
        <v>15.27</v>
      </c>
    </row>
    <row r="15194" spans="1:20" x14ac:dyDescent="0.25">
      <c r="A15194">
        <v>597495</v>
      </c>
      <c r="B15194">
        <v>766933</v>
      </c>
      <c r="C15194">
        <v>20000</v>
      </c>
      <c r="D15194">
        <v>12425</v>
      </c>
      <c r="E15194">
        <v>12375</v>
      </c>
      <c r="F15194" s="1" t="s">
        <v>73</v>
      </c>
      <c r="G15194">
        <v>0.1186</v>
      </c>
      <c r="H15194">
        <v>275.51</v>
      </c>
      <c r="I15194" s="1" t="s">
        <v>21</v>
      </c>
      <c r="J15194" s="1" t="s">
        <v>30</v>
      </c>
      <c r="K15194" s="1" t="s">
        <v>97</v>
      </c>
      <c r="L15194" s="1" t="s">
        <v>49</v>
      </c>
      <c r="M15194">
        <v>55000</v>
      </c>
      <c r="N15194" s="1" t="s">
        <v>564</v>
      </c>
      <c r="O15194" s="2">
        <v>40452</v>
      </c>
      <c r="P15194" s="1" t="s">
        <v>26</v>
      </c>
      <c r="Q15194" s="1" t="s">
        <v>27</v>
      </c>
      <c r="R15194" s="1" t="s">
        <v>370</v>
      </c>
      <c r="S15194" s="1" t="s">
        <v>184</v>
      </c>
      <c r="T15194">
        <v>14.38</v>
      </c>
    </row>
    <row r="15195" spans="1:20" x14ac:dyDescent="0.25">
      <c r="A15195">
        <v>597497</v>
      </c>
      <c r="B15195">
        <v>766935</v>
      </c>
      <c r="C15195">
        <v>6000</v>
      </c>
      <c r="D15195">
        <v>6000</v>
      </c>
      <c r="E15195">
        <v>5850</v>
      </c>
      <c r="F15195" s="1" t="s">
        <v>73</v>
      </c>
      <c r="G15195">
        <v>0.13980000000000001</v>
      </c>
      <c r="H15195">
        <v>139.55000000000001</v>
      </c>
      <c r="I15195" s="1" t="s">
        <v>35</v>
      </c>
      <c r="J15195" s="1" t="s">
        <v>41</v>
      </c>
      <c r="K15195" s="1" t="s">
        <v>37</v>
      </c>
      <c r="L15195" s="1" t="s">
        <v>49</v>
      </c>
      <c r="M15195">
        <v>112000</v>
      </c>
      <c r="N15195" s="1" t="s">
        <v>564</v>
      </c>
      <c r="O15195" s="2">
        <v>40452</v>
      </c>
      <c r="P15195" s="1" t="s">
        <v>26</v>
      </c>
      <c r="Q15195" s="1" t="s">
        <v>82</v>
      </c>
      <c r="R15195" s="1" t="s">
        <v>221</v>
      </c>
      <c r="S15195" s="1" t="s">
        <v>103</v>
      </c>
      <c r="T15195">
        <v>23.68</v>
      </c>
    </row>
    <row r="15196" spans="1:20" x14ac:dyDescent="0.25">
      <c r="A15196">
        <v>597499</v>
      </c>
      <c r="B15196">
        <v>766937</v>
      </c>
      <c r="C15196">
        <v>6500</v>
      </c>
      <c r="D15196">
        <v>6500</v>
      </c>
      <c r="E15196">
        <v>6425</v>
      </c>
      <c r="F15196" s="1" t="s">
        <v>20</v>
      </c>
      <c r="G15196">
        <v>0.1323</v>
      </c>
      <c r="H15196">
        <v>219.74</v>
      </c>
      <c r="I15196" s="1" t="s">
        <v>35</v>
      </c>
      <c r="J15196" s="1" t="s">
        <v>85</v>
      </c>
      <c r="K15196" s="1" t="s">
        <v>42</v>
      </c>
      <c r="L15196" s="1" t="s">
        <v>24</v>
      </c>
      <c r="M15196">
        <v>70000</v>
      </c>
      <c r="N15196" s="1" t="s">
        <v>564</v>
      </c>
      <c r="O15196" s="2">
        <v>40452</v>
      </c>
      <c r="P15196" s="1" t="s">
        <v>26</v>
      </c>
      <c r="Q15196" s="1" t="s">
        <v>32</v>
      </c>
      <c r="R15196" s="1" t="s">
        <v>141</v>
      </c>
      <c r="S15196" s="1" t="s">
        <v>34</v>
      </c>
      <c r="T15196">
        <v>6.53</v>
      </c>
    </row>
    <row r="15197" spans="1:20" x14ac:dyDescent="0.25">
      <c r="A15197">
        <v>597527</v>
      </c>
      <c r="B15197">
        <v>766973</v>
      </c>
      <c r="C15197">
        <v>10000</v>
      </c>
      <c r="D15197">
        <v>10000</v>
      </c>
      <c r="E15197">
        <v>9925</v>
      </c>
      <c r="F15197" s="1" t="s">
        <v>20</v>
      </c>
      <c r="G15197">
        <v>7.8799999999999995E-2</v>
      </c>
      <c r="H15197">
        <v>312.82</v>
      </c>
      <c r="I15197" s="1" t="s">
        <v>51</v>
      </c>
      <c r="J15197" s="1" t="s">
        <v>52</v>
      </c>
      <c r="K15197" s="1" t="s">
        <v>23</v>
      </c>
      <c r="L15197" s="1" t="s">
        <v>38</v>
      </c>
      <c r="M15197">
        <v>75000</v>
      </c>
      <c r="N15197" s="1" t="s">
        <v>564</v>
      </c>
      <c r="O15197" s="2">
        <v>40452</v>
      </c>
      <c r="P15197" s="1" t="s">
        <v>26</v>
      </c>
      <c r="Q15197" s="1" t="s">
        <v>82</v>
      </c>
      <c r="R15197" s="1" t="s">
        <v>316</v>
      </c>
      <c r="S15197" s="1" t="s">
        <v>29</v>
      </c>
      <c r="T15197">
        <v>10.4</v>
      </c>
    </row>
    <row r="15198" spans="1:20" x14ac:dyDescent="0.25">
      <c r="A15198">
        <v>597540</v>
      </c>
      <c r="B15198">
        <v>762326</v>
      </c>
      <c r="C15198">
        <v>5600</v>
      </c>
      <c r="D15198">
        <v>5600</v>
      </c>
      <c r="E15198">
        <v>5600</v>
      </c>
      <c r="F15198" s="1" t="s">
        <v>73</v>
      </c>
      <c r="G15198">
        <v>0.16320000000000001</v>
      </c>
      <c r="H15198">
        <v>137.13999999999999</v>
      </c>
      <c r="I15198" s="1" t="s">
        <v>53</v>
      </c>
      <c r="J15198" s="1" t="s">
        <v>192</v>
      </c>
      <c r="K15198" s="1" t="s">
        <v>124</v>
      </c>
      <c r="L15198" s="1" t="s">
        <v>24</v>
      </c>
      <c r="M15198">
        <v>49500</v>
      </c>
      <c r="N15198" s="1" t="s">
        <v>564</v>
      </c>
      <c r="O15198" s="2">
        <v>40452</v>
      </c>
      <c r="P15198" s="1" t="s">
        <v>26</v>
      </c>
      <c r="Q15198" s="1" t="s">
        <v>27</v>
      </c>
      <c r="R15198" s="1" t="s">
        <v>327</v>
      </c>
      <c r="S15198" s="1" t="s">
        <v>29</v>
      </c>
      <c r="T15198">
        <v>22.69</v>
      </c>
    </row>
    <row r="15199" spans="1:20" x14ac:dyDescent="0.25">
      <c r="A15199">
        <v>597550</v>
      </c>
      <c r="B15199">
        <v>766998</v>
      </c>
      <c r="C15199">
        <v>16000</v>
      </c>
      <c r="D15199">
        <v>9600</v>
      </c>
      <c r="E15199">
        <v>9311</v>
      </c>
      <c r="F15199" s="1" t="s">
        <v>73</v>
      </c>
      <c r="G15199">
        <v>6.9099999999999995E-2</v>
      </c>
      <c r="H15199">
        <v>189.69</v>
      </c>
      <c r="I15199" s="1" t="s">
        <v>51</v>
      </c>
      <c r="J15199" s="1" t="s">
        <v>52</v>
      </c>
      <c r="K15199" s="1" t="s">
        <v>55</v>
      </c>
      <c r="L15199" s="1" t="s">
        <v>24</v>
      </c>
      <c r="M15199">
        <v>36072</v>
      </c>
      <c r="N15199" s="1" t="s">
        <v>25</v>
      </c>
      <c r="O15199" s="2">
        <v>40452</v>
      </c>
      <c r="P15199" s="1" t="s">
        <v>26</v>
      </c>
      <c r="Q15199" s="1" t="s">
        <v>99</v>
      </c>
      <c r="R15199" s="1" t="s">
        <v>520</v>
      </c>
      <c r="S15199" s="1" t="s">
        <v>138</v>
      </c>
      <c r="T15199">
        <v>18.23</v>
      </c>
    </row>
    <row r="15200" spans="1:20" x14ac:dyDescent="0.25">
      <c r="A15200">
        <v>597558</v>
      </c>
      <c r="B15200">
        <v>767006</v>
      </c>
      <c r="C15200">
        <v>10000</v>
      </c>
      <c r="D15200">
        <v>10000</v>
      </c>
      <c r="E15200">
        <v>9875</v>
      </c>
      <c r="F15200" s="1" t="s">
        <v>20</v>
      </c>
      <c r="G15200">
        <v>0.15210000000000001</v>
      </c>
      <c r="H15200">
        <v>347.69</v>
      </c>
      <c r="I15200" s="1" t="s">
        <v>53</v>
      </c>
      <c r="J15200" s="1" t="s">
        <v>54</v>
      </c>
      <c r="K15200" s="1" t="s">
        <v>37</v>
      </c>
      <c r="L15200" s="1" t="s">
        <v>49</v>
      </c>
      <c r="M15200">
        <v>38400</v>
      </c>
      <c r="N15200" s="1" t="s">
        <v>564</v>
      </c>
      <c r="O15200" s="2">
        <v>40452</v>
      </c>
      <c r="P15200" s="1" t="s">
        <v>26</v>
      </c>
      <c r="Q15200" s="1" t="s">
        <v>66</v>
      </c>
      <c r="R15200" s="1" t="s">
        <v>405</v>
      </c>
      <c r="S15200" s="1" t="s">
        <v>94</v>
      </c>
      <c r="T15200">
        <v>23.47</v>
      </c>
    </row>
    <row r="15201" spans="1:20" x14ac:dyDescent="0.25">
      <c r="A15201">
        <v>597573</v>
      </c>
      <c r="B15201">
        <v>767026</v>
      </c>
      <c r="C15201">
        <v>20000</v>
      </c>
      <c r="D15201">
        <v>20000</v>
      </c>
      <c r="E15201">
        <v>19814</v>
      </c>
      <c r="F15201" s="1" t="s">
        <v>20</v>
      </c>
      <c r="G15201">
        <v>0.1038</v>
      </c>
      <c r="H15201">
        <v>648.91999999999996</v>
      </c>
      <c r="I15201" s="1" t="s">
        <v>21</v>
      </c>
      <c r="J15201" s="1" t="s">
        <v>59</v>
      </c>
      <c r="K15201" s="1" t="s">
        <v>81</v>
      </c>
      <c r="L15201" s="1" t="s">
        <v>49</v>
      </c>
      <c r="M15201">
        <v>85000</v>
      </c>
      <c r="N15201" s="1" t="s">
        <v>25</v>
      </c>
      <c r="O15201" s="2">
        <v>40452</v>
      </c>
      <c r="P15201" s="1" t="s">
        <v>26</v>
      </c>
      <c r="Q15201" s="1" t="s">
        <v>63</v>
      </c>
      <c r="R15201" s="1" t="s">
        <v>417</v>
      </c>
      <c r="S15201" s="1" t="s">
        <v>29</v>
      </c>
      <c r="T15201">
        <v>7.86</v>
      </c>
    </row>
    <row r="15202" spans="1:20" x14ac:dyDescent="0.25">
      <c r="A15202">
        <v>597589</v>
      </c>
      <c r="B15202">
        <v>767043</v>
      </c>
      <c r="C15202">
        <v>10000</v>
      </c>
      <c r="D15202">
        <v>10000</v>
      </c>
      <c r="E15202">
        <v>9972</v>
      </c>
      <c r="F15202" s="1" t="s">
        <v>20</v>
      </c>
      <c r="G15202">
        <v>6.54E-2</v>
      </c>
      <c r="H15202">
        <v>306.68</v>
      </c>
      <c r="I15202" s="1" t="s">
        <v>51</v>
      </c>
      <c r="J15202" s="1" t="s">
        <v>78</v>
      </c>
      <c r="K15202" s="1" t="s">
        <v>42</v>
      </c>
      <c r="L15202" s="1" t="s">
        <v>49</v>
      </c>
      <c r="M15202">
        <v>108000</v>
      </c>
      <c r="N15202" s="1" t="s">
        <v>31</v>
      </c>
      <c r="O15202" s="2">
        <v>40452</v>
      </c>
      <c r="P15202" s="1" t="s">
        <v>26</v>
      </c>
      <c r="Q15202" s="1" t="s">
        <v>66</v>
      </c>
      <c r="R15202" s="1" t="s">
        <v>441</v>
      </c>
      <c r="S15202" s="1" t="s">
        <v>34</v>
      </c>
      <c r="T15202">
        <v>8.16</v>
      </c>
    </row>
    <row r="15203" spans="1:20" x14ac:dyDescent="0.25">
      <c r="A15203">
        <v>597604</v>
      </c>
      <c r="B15203">
        <v>767061</v>
      </c>
      <c r="C15203">
        <v>13800</v>
      </c>
      <c r="D15203">
        <v>13800</v>
      </c>
      <c r="E15203">
        <v>13726</v>
      </c>
      <c r="F15203" s="1" t="s">
        <v>20</v>
      </c>
      <c r="G15203">
        <v>0.1038</v>
      </c>
      <c r="H15203">
        <v>447.76</v>
      </c>
      <c r="I15203" s="1" t="s">
        <v>21</v>
      </c>
      <c r="J15203" s="1" t="s">
        <v>59</v>
      </c>
      <c r="K15203" s="1" t="s">
        <v>97</v>
      </c>
      <c r="L15203" s="1" t="s">
        <v>49</v>
      </c>
      <c r="M15203">
        <v>51492</v>
      </c>
      <c r="N15203" s="1" t="s">
        <v>31</v>
      </c>
      <c r="O15203" s="2">
        <v>40452</v>
      </c>
      <c r="P15203" s="1" t="s">
        <v>26</v>
      </c>
      <c r="Q15203" s="1" t="s">
        <v>27</v>
      </c>
      <c r="R15203" s="1" t="s">
        <v>238</v>
      </c>
      <c r="S15203" s="1" t="s">
        <v>239</v>
      </c>
      <c r="T15203">
        <v>20.18</v>
      </c>
    </row>
    <row r="15204" spans="1:20" x14ac:dyDescent="0.25">
      <c r="A15204">
        <v>597609</v>
      </c>
      <c r="B15204">
        <v>767070</v>
      </c>
      <c r="C15204">
        <v>25000</v>
      </c>
      <c r="D15204">
        <v>17900</v>
      </c>
      <c r="E15204">
        <v>17872</v>
      </c>
      <c r="F15204" s="1" t="s">
        <v>73</v>
      </c>
      <c r="G15204">
        <v>0.1186</v>
      </c>
      <c r="H15204">
        <v>396.92</v>
      </c>
      <c r="I15204" s="1" t="s">
        <v>21</v>
      </c>
      <c r="J15204" s="1" t="s">
        <v>30</v>
      </c>
      <c r="K15204" s="1" t="s">
        <v>37</v>
      </c>
      <c r="L15204" s="1" t="s">
        <v>49</v>
      </c>
      <c r="M15204">
        <v>102200</v>
      </c>
      <c r="N15204" s="1" t="s">
        <v>25</v>
      </c>
      <c r="O15204" s="2">
        <v>40452</v>
      </c>
      <c r="P15204" s="1" t="s">
        <v>26</v>
      </c>
      <c r="Q15204" s="1" t="s">
        <v>27</v>
      </c>
      <c r="R15204" s="1" t="s">
        <v>220</v>
      </c>
      <c r="S15204" s="1" t="s">
        <v>129</v>
      </c>
      <c r="T15204">
        <v>23.68</v>
      </c>
    </row>
    <row r="15205" spans="1:20" x14ac:dyDescent="0.25">
      <c r="A15205">
        <v>597669</v>
      </c>
      <c r="B15205">
        <v>767141</v>
      </c>
      <c r="C15205">
        <v>7750</v>
      </c>
      <c r="D15205">
        <v>7750</v>
      </c>
      <c r="E15205">
        <v>7400</v>
      </c>
      <c r="F15205" s="1" t="s">
        <v>73</v>
      </c>
      <c r="G15205">
        <v>0.15210000000000001</v>
      </c>
      <c r="H15205">
        <v>185.23</v>
      </c>
      <c r="I15205" s="1" t="s">
        <v>53</v>
      </c>
      <c r="J15205" s="1" t="s">
        <v>54</v>
      </c>
      <c r="K15205" s="1" t="s">
        <v>23</v>
      </c>
      <c r="L15205" s="1" t="s">
        <v>24</v>
      </c>
      <c r="M15205">
        <v>19992</v>
      </c>
      <c r="N15205" s="1" t="s">
        <v>25</v>
      </c>
      <c r="O15205" s="2">
        <v>40452</v>
      </c>
      <c r="P15205" s="1" t="s">
        <v>56</v>
      </c>
      <c r="Q15205" s="1" t="s">
        <v>27</v>
      </c>
      <c r="R15205" s="1" t="s">
        <v>196</v>
      </c>
      <c r="S15205" s="1" t="s">
        <v>197</v>
      </c>
      <c r="T15205">
        <v>16.87</v>
      </c>
    </row>
    <row r="15206" spans="1:20" x14ac:dyDescent="0.25">
      <c r="A15206">
        <v>597670</v>
      </c>
      <c r="B15206">
        <v>767142</v>
      </c>
      <c r="C15206">
        <v>3000</v>
      </c>
      <c r="D15206">
        <v>3000</v>
      </c>
      <c r="E15206">
        <v>3000</v>
      </c>
      <c r="F15206" s="1" t="s">
        <v>20</v>
      </c>
      <c r="G15206">
        <v>0.13350000000000001</v>
      </c>
      <c r="H15206">
        <v>101.59</v>
      </c>
      <c r="I15206" s="1" t="s">
        <v>35</v>
      </c>
      <c r="J15206" s="1" t="s">
        <v>70</v>
      </c>
      <c r="K15206" s="1" t="s">
        <v>46</v>
      </c>
      <c r="L15206" s="1" t="s">
        <v>38</v>
      </c>
      <c r="M15206">
        <v>38004</v>
      </c>
      <c r="N15206" s="1" t="s">
        <v>564</v>
      </c>
      <c r="O15206" s="2">
        <v>40452</v>
      </c>
      <c r="P15206" s="1" t="s">
        <v>26</v>
      </c>
      <c r="Q15206" s="1" t="s">
        <v>86</v>
      </c>
      <c r="R15206" s="1" t="s">
        <v>295</v>
      </c>
      <c r="S15206" s="1" t="s">
        <v>101</v>
      </c>
      <c r="T15206">
        <v>7.74</v>
      </c>
    </row>
    <row r="15207" spans="1:20" x14ac:dyDescent="0.25">
      <c r="A15207">
        <v>597671</v>
      </c>
      <c r="B15207">
        <v>767143</v>
      </c>
      <c r="C15207">
        <v>6000</v>
      </c>
      <c r="D15207">
        <v>6000</v>
      </c>
      <c r="E15207">
        <v>6000</v>
      </c>
      <c r="F15207" s="1" t="s">
        <v>20</v>
      </c>
      <c r="G15207">
        <v>0.1186</v>
      </c>
      <c r="H15207">
        <v>198.89</v>
      </c>
      <c r="I15207" s="1" t="s">
        <v>21</v>
      </c>
      <c r="J15207" s="1" t="s">
        <v>30</v>
      </c>
      <c r="K15207" s="1" t="s">
        <v>37</v>
      </c>
      <c r="L15207" s="1" t="s">
        <v>24</v>
      </c>
      <c r="M15207">
        <v>27000</v>
      </c>
      <c r="N15207" s="1" t="s">
        <v>31</v>
      </c>
      <c r="O15207" s="2">
        <v>40452</v>
      </c>
      <c r="P15207" s="1" t="s">
        <v>56</v>
      </c>
      <c r="Q15207" s="1" t="s">
        <v>82</v>
      </c>
      <c r="R15207" s="1" t="s">
        <v>648</v>
      </c>
      <c r="S15207" s="1" t="s">
        <v>184</v>
      </c>
      <c r="T15207">
        <v>14.22</v>
      </c>
    </row>
    <row r="15208" spans="1:20" x14ac:dyDescent="0.25">
      <c r="A15208">
        <v>597681</v>
      </c>
      <c r="B15208">
        <v>767154</v>
      </c>
      <c r="C15208">
        <v>18000</v>
      </c>
      <c r="D15208">
        <v>15400</v>
      </c>
      <c r="E15208">
        <v>15250</v>
      </c>
      <c r="F15208" s="1" t="s">
        <v>73</v>
      </c>
      <c r="G15208">
        <v>0.1186</v>
      </c>
      <c r="H15208">
        <v>341.48</v>
      </c>
      <c r="I15208" s="1" t="s">
        <v>21</v>
      </c>
      <c r="J15208" s="1" t="s">
        <v>30</v>
      </c>
      <c r="K15208" s="1" t="s">
        <v>119</v>
      </c>
      <c r="L15208" s="1" t="s">
        <v>24</v>
      </c>
      <c r="M15208">
        <v>52000</v>
      </c>
      <c r="N15208" s="1" t="s">
        <v>25</v>
      </c>
      <c r="O15208" s="2">
        <v>40452</v>
      </c>
      <c r="P15208" s="1" t="s">
        <v>26</v>
      </c>
      <c r="Q15208" s="1" t="s">
        <v>27</v>
      </c>
      <c r="R15208" s="1" t="s">
        <v>358</v>
      </c>
      <c r="S15208" s="1" t="s">
        <v>182</v>
      </c>
      <c r="T15208">
        <v>24.72</v>
      </c>
    </row>
    <row r="15209" spans="1:20" x14ac:dyDescent="0.25">
      <c r="A15209">
        <v>597703</v>
      </c>
      <c r="B15209">
        <v>767177</v>
      </c>
      <c r="C15209">
        <v>7200</v>
      </c>
      <c r="D15209">
        <v>7200</v>
      </c>
      <c r="E15209">
        <v>7175</v>
      </c>
      <c r="F15209" s="1" t="s">
        <v>73</v>
      </c>
      <c r="G15209">
        <v>6.54E-2</v>
      </c>
      <c r="H15209">
        <v>141.02000000000001</v>
      </c>
      <c r="I15209" s="1" t="s">
        <v>51</v>
      </c>
      <c r="J15209" s="1" t="s">
        <v>78</v>
      </c>
      <c r="K15209" s="1" t="s">
        <v>37</v>
      </c>
      <c r="L15209" s="1" t="s">
        <v>49</v>
      </c>
      <c r="M15209">
        <v>72000</v>
      </c>
      <c r="N15209" s="1" t="s">
        <v>31</v>
      </c>
      <c r="O15209" s="2">
        <v>40483</v>
      </c>
      <c r="P15209" s="1" t="s">
        <v>26</v>
      </c>
      <c r="Q15209" s="1" t="s">
        <v>27</v>
      </c>
      <c r="R15209" s="1" t="s">
        <v>514</v>
      </c>
      <c r="S15209" s="1" t="s">
        <v>425</v>
      </c>
      <c r="T15209">
        <v>17.87</v>
      </c>
    </row>
    <row r="15210" spans="1:20" x14ac:dyDescent="0.25">
      <c r="A15210">
        <v>597746</v>
      </c>
      <c r="B15210">
        <v>767229</v>
      </c>
      <c r="C15210">
        <v>4000</v>
      </c>
      <c r="D15210">
        <v>4000</v>
      </c>
      <c r="E15210">
        <v>3975</v>
      </c>
      <c r="F15210" s="1" t="s">
        <v>20</v>
      </c>
      <c r="G15210">
        <v>7.8799999999999995E-2</v>
      </c>
      <c r="H15210">
        <v>125.13</v>
      </c>
      <c r="I15210" s="1" t="s">
        <v>51</v>
      </c>
      <c r="J15210" s="1" t="s">
        <v>52</v>
      </c>
      <c r="K15210" s="1" t="s">
        <v>107</v>
      </c>
      <c r="L15210" s="1" t="s">
        <v>49</v>
      </c>
      <c r="M15210">
        <v>115000</v>
      </c>
      <c r="N15210" s="1" t="s">
        <v>25</v>
      </c>
      <c r="O15210" s="2">
        <v>40452</v>
      </c>
      <c r="P15210" s="1" t="s">
        <v>26</v>
      </c>
      <c r="Q15210" s="1" t="s">
        <v>27</v>
      </c>
      <c r="R15210" s="1" t="s">
        <v>165</v>
      </c>
      <c r="S15210" s="1" t="s">
        <v>138</v>
      </c>
      <c r="T15210">
        <v>12.3</v>
      </c>
    </row>
    <row r="15211" spans="1:20" x14ac:dyDescent="0.25">
      <c r="A15211">
        <v>597751</v>
      </c>
      <c r="B15211">
        <v>767237</v>
      </c>
      <c r="C15211">
        <v>9500</v>
      </c>
      <c r="D15211">
        <v>9500</v>
      </c>
      <c r="E15211">
        <v>8936</v>
      </c>
      <c r="F15211" s="1" t="s">
        <v>20</v>
      </c>
      <c r="G15211">
        <v>6.7599999999999993E-2</v>
      </c>
      <c r="H15211">
        <v>292.3</v>
      </c>
      <c r="I15211" s="1" t="s">
        <v>51</v>
      </c>
      <c r="J15211" s="1" t="s">
        <v>112</v>
      </c>
      <c r="K15211" s="1" t="s">
        <v>37</v>
      </c>
      <c r="L15211" s="1" t="s">
        <v>24</v>
      </c>
      <c r="M15211">
        <v>70000</v>
      </c>
      <c r="N15211" s="1" t="s">
        <v>564</v>
      </c>
      <c r="O15211" s="2">
        <v>40452</v>
      </c>
      <c r="P15211" s="1" t="s">
        <v>26</v>
      </c>
      <c r="Q15211" s="1" t="s">
        <v>27</v>
      </c>
      <c r="R15211" s="1" t="s">
        <v>61</v>
      </c>
      <c r="S15211" s="1" t="s">
        <v>62</v>
      </c>
      <c r="T15211">
        <v>6.24</v>
      </c>
    </row>
    <row r="15212" spans="1:20" x14ac:dyDescent="0.25">
      <c r="A15212">
        <v>597785</v>
      </c>
      <c r="B15212">
        <v>767275</v>
      </c>
      <c r="C15212">
        <v>13750</v>
      </c>
      <c r="D15212">
        <v>13750</v>
      </c>
      <c r="E15212">
        <v>13700</v>
      </c>
      <c r="F15212" s="1" t="s">
        <v>73</v>
      </c>
      <c r="G15212">
        <v>0.16320000000000001</v>
      </c>
      <c r="H15212">
        <v>336.72</v>
      </c>
      <c r="I15212" s="1" t="s">
        <v>53</v>
      </c>
      <c r="J15212" s="1" t="s">
        <v>192</v>
      </c>
      <c r="K15212" s="1" t="s">
        <v>97</v>
      </c>
      <c r="L15212" s="1" t="s">
        <v>38</v>
      </c>
      <c r="M15212">
        <v>36000</v>
      </c>
      <c r="N15212" s="1" t="s">
        <v>564</v>
      </c>
      <c r="O15212" s="2">
        <v>40452</v>
      </c>
      <c r="P15212" s="1" t="s">
        <v>56</v>
      </c>
      <c r="Q15212" s="1" t="s">
        <v>27</v>
      </c>
      <c r="R15212" s="1" t="s">
        <v>223</v>
      </c>
      <c r="S15212" s="1" t="s">
        <v>58</v>
      </c>
      <c r="T15212">
        <v>21.77</v>
      </c>
    </row>
    <row r="15213" spans="1:20" x14ac:dyDescent="0.25">
      <c r="A15213">
        <v>597795</v>
      </c>
      <c r="B15213">
        <v>767286</v>
      </c>
      <c r="C15213">
        <v>10000</v>
      </c>
      <c r="D15213">
        <v>10000</v>
      </c>
      <c r="E15213">
        <v>10000</v>
      </c>
      <c r="F15213" s="1" t="s">
        <v>20</v>
      </c>
      <c r="G15213">
        <v>7.2900000000000006E-2</v>
      </c>
      <c r="H15213">
        <v>310.10000000000002</v>
      </c>
      <c r="I15213" s="1" t="s">
        <v>51</v>
      </c>
      <c r="J15213" s="1" t="s">
        <v>78</v>
      </c>
      <c r="K15213" s="1" t="s">
        <v>97</v>
      </c>
      <c r="L15213" s="1" t="s">
        <v>49</v>
      </c>
      <c r="M15213">
        <v>38400</v>
      </c>
      <c r="N15213" s="1" t="s">
        <v>564</v>
      </c>
      <c r="O15213" s="2">
        <v>40544</v>
      </c>
      <c r="P15213" s="1" t="s">
        <v>26</v>
      </c>
      <c r="Q15213" s="1" t="s">
        <v>27</v>
      </c>
      <c r="R15213" s="1" t="s">
        <v>262</v>
      </c>
      <c r="S15213" s="1" t="s">
        <v>129</v>
      </c>
      <c r="T15213">
        <v>2.78</v>
      </c>
    </row>
    <row r="15214" spans="1:20" x14ac:dyDescent="0.25">
      <c r="A15214">
        <v>597835</v>
      </c>
      <c r="B15214">
        <v>767352</v>
      </c>
      <c r="C15214">
        <v>6000</v>
      </c>
      <c r="D15214">
        <v>6000</v>
      </c>
      <c r="E15214">
        <v>5975</v>
      </c>
      <c r="F15214" s="1" t="s">
        <v>20</v>
      </c>
      <c r="G15214">
        <v>0.1472</v>
      </c>
      <c r="H15214">
        <v>207.18</v>
      </c>
      <c r="I15214" s="1" t="s">
        <v>35</v>
      </c>
      <c r="J15214" s="1" t="s">
        <v>48</v>
      </c>
      <c r="K15214" s="1" t="s">
        <v>37</v>
      </c>
      <c r="L15214" s="1" t="s">
        <v>24</v>
      </c>
      <c r="M15214">
        <v>30000</v>
      </c>
      <c r="N15214" s="1" t="s">
        <v>25</v>
      </c>
      <c r="O15214" s="2">
        <v>40452</v>
      </c>
      <c r="P15214" s="1" t="s">
        <v>26</v>
      </c>
      <c r="Q15214" s="1" t="s">
        <v>82</v>
      </c>
      <c r="R15214" s="1" t="s">
        <v>145</v>
      </c>
      <c r="S15214" s="1" t="s">
        <v>129</v>
      </c>
      <c r="T15214">
        <v>21.4</v>
      </c>
    </row>
    <row r="15215" spans="1:20" x14ac:dyDescent="0.25">
      <c r="A15215">
        <v>597838</v>
      </c>
      <c r="B15215">
        <v>764889</v>
      </c>
      <c r="C15215">
        <v>4000</v>
      </c>
      <c r="D15215">
        <v>4000</v>
      </c>
      <c r="E15215">
        <v>3969</v>
      </c>
      <c r="F15215" s="1" t="s">
        <v>20</v>
      </c>
      <c r="G15215">
        <v>7.51E-2</v>
      </c>
      <c r="H15215">
        <v>124.45</v>
      </c>
      <c r="I15215" s="1" t="s">
        <v>51</v>
      </c>
      <c r="J15215" s="1" t="s">
        <v>78</v>
      </c>
      <c r="K15215" s="1" t="s">
        <v>107</v>
      </c>
      <c r="L15215" s="1" t="s">
        <v>24</v>
      </c>
      <c r="M15215">
        <v>35000</v>
      </c>
      <c r="N15215" s="1" t="s">
        <v>564</v>
      </c>
      <c r="O15215" s="2">
        <v>40452</v>
      </c>
      <c r="P15215" s="1" t="s">
        <v>26</v>
      </c>
      <c r="Q15215" s="1" t="s">
        <v>82</v>
      </c>
      <c r="R15215" s="1" t="s">
        <v>178</v>
      </c>
      <c r="S15215" s="1" t="s">
        <v>34</v>
      </c>
      <c r="T15215">
        <v>15.53</v>
      </c>
    </row>
    <row r="15216" spans="1:20" x14ac:dyDescent="0.25">
      <c r="A15216">
        <v>597853</v>
      </c>
      <c r="B15216">
        <v>767370</v>
      </c>
      <c r="C15216">
        <v>22000</v>
      </c>
      <c r="D15216">
        <v>22000</v>
      </c>
      <c r="E15216">
        <v>21896</v>
      </c>
      <c r="F15216" s="1" t="s">
        <v>20</v>
      </c>
      <c r="G15216">
        <v>0.1075</v>
      </c>
      <c r="H15216">
        <v>717.65</v>
      </c>
      <c r="I15216" s="1" t="s">
        <v>21</v>
      </c>
      <c r="J15216" s="1" t="s">
        <v>110</v>
      </c>
      <c r="K15216" s="1" t="s">
        <v>37</v>
      </c>
      <c r="L15216" s="1" t="s">
        <v>24</v>
      </c>
      <c r="M15216">
        <v>56524</v>
      </c>
      <c r="N15216" s="1" t="s">
        <v>25</v>
      </c>
      <c r="O15216" s="2">
        <v>40452</v>
      </c>
      <c r="P15216" s="1" t="s">
        <v>26</v>
      </c>
      <c r="Q15216" s="1" t="s">
        <v>27</v>
      </c>
      <c r="R15216" s="1" t="s">
        <v>83</v>
      </c>
      <c r="S15216" s="1" t="s">
        <v>84</v>
      </c>
      <c r="T15216">
        <v>24.1</v>
      </c>
    </row>
    <row r="15217" spans="1:20" x14ac:dyDescent="0.25">
      <c r="A15217">
        <v>597875</v>
      </c>
      <c r="B15217">
        <v>767402</v>
      </c>
      <c r="C15217">
        <v>21600</v>
      </c>
      <c r="D15217">
        <v>21600</v>
      </c>
      <c r="E15217">
        <v>18191</v>
      </c>
      <c r="F15217" s="1" t="s">
        <v>73</v>
      </c>
      <c r="G15217">
        <v>0.183</v>
      </c>
      <c r="H15217">
        <v>552.03</v>
      </c>
      <c r="I15217" s="1" t="s">
        <v>143</v>
      </c>
      <c r="J15217" s="1" t="s">
        <v>162</v>
      </c>
      <c r="K15217" s="1" t="s">
        <v>107</v>
      </c>
      <c r="L15217" s="1" t="s">
        <v>24</v>
      </c>
      <c r="M15217">
        <v>68496</v>
      </c>
      <c r="N15217" s="1" t="s">
        <v>25</v>
      </c>
      <c r="O15217" s="2">
        <v>40452</v>
      </c>
      <c r="P15217" s="1" t="s">
        <v>26</v>
      </c>
      <c r="Q15217" s="1" t="s">
        <v>27</v>
      </c>
      <c r="R15217" s="1" t="s">
        <v>290</v>
      </c>
      <c r="S15217" s="1" t="s">
        <v>127</v>
      </c>
      <c r="T15217">
        <v>14.42</v>
      </c>
    </row>
    <row r="15218" spans="1:20" x14ac:dyDescent="0.25">
      <c r="A15218">
        <v>597883</v>
      </c>
      <c r="B15218">
        <v>767411</v>
      </c>
      <c r="C15218">
        <v>4800</v>
      </c>
      <c r="D15218">
        <v>4800</v>
      </c>
      <c r="E15218">
        <v>4800</v>
      </c>
      <c r="F15218" s="1" t="s">
        <v>20</v>
      </c>
      <c r="G15218">
        <v>0.1149</v>
      </c>
      <c r="H15218">
        <v>158.27000000000001</v>
      </c>
      <c r="I15218" s="1" t="s">
        <v>21</v>
      </c>
      <c r="J15218" s="1" t="s">
        <v>22</v>
      </c>
      <c r="K15218" s="1" t="s">
        <v>97</v>
      </c>
      <c r="L15218" s="1" t="s">
        <v>49</v>
      </c>
      <c r="M15218">
        <v>99996</v>
      </c>
      <c r="N15218" s="1" t="s">
        <v>564</v>
      </c>
      <c r="O15218" s="2">
        <v>40452</v>
      </c>
      <c r="P15218" s="1" t="s">
        <v>26</v>
      </c>
      <c r="Q15218" s="1" t="s">
        <v>66</v>
      </c>
      <c r="R15218" s="1" t="s">
        <v>250</v>
      </c>
      <c r="S15218" s="1" t="s">
        <v>205</v>
      </c>
      <c r="T15218">
        <v>9.89</v>
      </c>
    </row>
    <row r="15219" spans="1:20" x14ac:dyDescent="0.25">
      <c r="A15219">
        <v>597900</v>
      </c>
      <c r="B15219">
        <v>767435</v>
      </c>
      <c r="C15219">
        <v>16000</v>
      </c>
      <c r="D15219">
        <v>16000</v>
      </c>
      <c r="E15219">
        <v>14865</v>
      </c>
      <c r="F15219" s="1" t="s">
        <v>20</v>
      </c>
      <c r="G15219">
        <v>5.79E-2</v>
      </c>
      <c r="H15219">
        <v>485.24</v>
      </c>
      <c r="I15219" s="1" t="s">
        <v>51</v>
      </c>
      <c r="J15219" s="1" t="s">
        <v>112</v>
      </c>
      <c r="K15219" s="1" t="s">
        <v>37</v>
      </c>
      <c r="L15219" s="1" t="s">
        <v>49</v>
      </c>
      <c r="M15219">
        <v>95004</v>
      </c>
      <c r="N15219" s="1" t="s">
        <v>564</v>
      </c>
      <c r="O15219" s="2">
        <v>40452</v>
      </c>
      <c r="P15219" s="1" t="s">
        <v>26</v>
      </c>
      <c r="Q15219" s="1" t="s">
        <v>99</v>
      </c>
      <c r="R15219" s="1" t="s">
        <v>783</v>
      </c>
      <c r="S15219" s="1" t="s">
        <v>560</v>
      </c>
      <c r="T15219">
        <v>15.51</v>
      </c>
    </row>
    <row r="15220" spans="1:20" x14ac:dyDescent="0.25">
      <c r="A15220">
        <v>597904</v>
      </c>
      <c r="B15220">
        <v>767439</v>
      </c>
      <c r="C15220">
        <v>14000</v>
      </c>
      <c r="D15220">
        <v>12250</v>
      </c>
      <c r="E15220">
        <v>12110</v>
      </c>
      <c r="F15220" s="1" t="s">
        <v>20</v>
      </c>
      <c r="G15220">
        <v>7.51E-2</v>
      </c>
      <c r="H15220">
        <v>381.11</v>
      </c>
      <c r="I15220" s="1" t="s">
        <v>51</v>
      </c>
      <c r="J15220" s="1" t="s">
        <v>78</v>
      </c>
      <c r="K15220" s="1" t="s">
        <v>60</v>
      </c>
      <c r="L15220" s="1" t="s">
        <v>49</v>
      </c>
      <c r="M15220">
        <v>30000</v>
      </c>
      <c r="N15220" s="1" t="s">
        <v>564</v>
      </c>
      <c r="O15220" s="2">
        <v>40452</v>
      </c>
      <c r="P15220" s="1" t="s">
        <v>26</v>
      </c>
      <c r="Q15220" s="1" t="s">
        <v>32</v>
      </c>
      <c r="R15220" s="1" t="s">
        <v>392</v>
      </c>
      <c r="S15220" s="1" t="s">
        <v>284</v>
      </c>
      <c r="T15220">
        <v>24.84</v>
      </c>
    </row>
    <row r="15221" spans="1:20" x14ac:dyDescent="0.25">
      <c r="A15221">
        <v>597906</v>
      </c>
      <c r="B15221">
        <v>767442</v>
      </c>
      <c r="C15221">
        <v>15000</v>
      </c>
      <c r="D15221">
        <v>11500</v>
      </c>
      <c r="E15221">
        <v>11275</v>
      </c>
      <c r="F15221" s="1" t="s">
        <v>73</v>
      </c>
      <c r="G15221">
        <v>0.13980000000000001</v>
      </c>
      <c r="H15221">
        <v>267.47000000000003</v>
      </c>
      <c r="I15221" s="1" t="s">
        <v>35</v>
      </c>
      <c r="J15221" s="1" t="s">
        <v>41</v>
      </c>
      <c r="K15221" s="1" t="s">
        <v>37</v>
      </c>
      <c r="L15221" s="1" t="s">
        <v>49</v>
      </c>
      <c r="M15221">
        <v>55000</v>
      </c>
      <c r="N15221" s="1" t="s">
        <v>31</v>
      </c>
      <c r="O15221" s="2">
        <v>40452</v>
      </c>
      <c r="P15221" s="1" t="s">
        <v>26</v>
      </c>
      <c r="Q15221" s="1" t="s">
        <v>86</v>
      </c>
      <c r="R15221" s="1" t="s">
        <v>141</v>
      </c>
      <c r="S15221" s="1" t="s">
        <v>34</v>
      </c>
      <c r="T15221">
        <v>5.1100000000000003</v>
      </c>
    </row>
    <row r="15222" spans="1:20" x14ac:dyDescent="0.25">
      <c r="A15222">
        <v>597920</v>
      </c>
      <c r="B15222">
        <v>767459</v>
      </c>
      <c r="C15222">
        <v>10000</v>
      </c>
      <c r="D15222">
        <v>10000</v>
      </c>
      <c r="E15222">
        <v>9862</v>
      </c>
      <c r="F15222" s="1" t="s">
        <v>20</v>
      </c>
      <c r="G15222">
        <v>7.8799999999999995E-2</v>
      </c>
      <c r="H15222">
        <v>312.82</v>
      </c>
      <c r="I15222" s="1" t="s">
        <v>51</v>
      </c>
      <c r="J15222" s="1" t="s">
        <v>52</v>
      </c>
      <c r="K15222" s="1" t="s">
        <v>801</v>
      </c>
      <c r="L15222" s="1" t="s">
        <v>49</v>
      </c>
      <c r="M15222">
        <v>120000</v>
      </c>
      <c r="N15222" s="1" t="s">
        <v>25</v>
      </c>
      <c r="O15222" s="2">
        <v>40452</v>
      </c>
      <c r="P15222" s="1" t="s">
        <v>26</v>
      </c>
      <c r="Q15222" s="1" t="s">
        <v>66</v>
      </c>
      <c r="R15222" s="1" t="s">
        <v>344</v>
      </c>
      <c r="S15222" s="1" t="s">
        <v>103</v>
      </c>
      <c r="T15222">
        <v>0.88</v>
      </c>
    </row>
    <row r="15223" spans="1:20" x14ac:dyDescent="0.25">
      <c r="A15223">
        <v>597928</v>
      </c>
      <c r="B15223">
        <v>767470</v>
      </c>
      <c r="C15223">
        <v>25000</v>
      </c>
      <c r="D15223">
        <v>25000</v>
      </c>
      <c r="E15223">
        <v>24950</v>
      </c>
      <c r="F15223" s="1" t="s">
        <v>20</v>
      </c>
      <c r="G15223">
        <v>0.2127</v>
      </c>
      <c r="H15223">
        <v>945.35</v>
      </c>
      <c r="I15223" s="1" t="s">
        <v>325</v>
      </c>
      <c r="J15223" s="1" t="s">
        <v>593</v>
      </c>
      <c r="K15223" s="1" t="s">
        <v>37</v>
      </c>
      <c r="L15223" s="1" t="s">
        <v>49</v>
      </c>
      <c r="M15223">
        <v>150000</v>
      </c>
      <c r="N15223" s="1" t="s">
        <v>25</v>
      </c>
      <c r="O15223" s="2">
        <v>40452</v>
      </c>
      <c r="P15223" s="1" t="s">
        <v>26</v>
      </c>
      <c r="Q15223" s="1" t="s">
        <v>32</v>
      </c>
      <c r="R15223" s="1" t="s">
        <v>327</v>
      </c>
      <c r="S15223" s="1" t="s">
        <v>29</v>
      </c>
      <c r="T15223">
        <v>8.33</v>
      </c>
    </row>
    <row r="15224" spans="1:20" x14ac:dyDescent="0.25">
      <c r="A15224">
        <v>597931</v>
      </c>
      <c r="B15224">
        <v>767474</v>
      </c>
      <c r="C15224">
        <v>12000</v>
      </c>
      <c r="D15224">
        <v>12000</v>
      </c>
      <c r="E15224">
        <v>11862</v>
      </c>
      <c r="F15224" s="1" t="s">
        <v>20</v>
      </c>
      <c r="G15224">
        <v>7.51E-2</v>
      </c>
      <c r="H15224">
        <v>373.33</v>
      </c>
      <c r="I15224" s="1" t="s">
        <v>51</v>
      </c>
      <c r="J15224" s="1" t="s">
        <v>78</v>
      </c>
      <c r="K15224" s="1" t="s">
        <v>42</v>
      </c>
      <c r="L15224" s="1" t="s">
        <v>49</v>
      </c>
      <c r="M15224">
        <v>33000</v>
      </c>
      <c r="N15224" s="1" t="s">
        <v>25</v>
      </c>
      <c r="O15224" s="2">
        <v>40452</v>
      </c>
      <c r="P15224" s="1" t="s">
        <v>26</v>
      </c>
      <c r="Q15224" s="1" t="s">
        <v>27</v>
      </c>
      <c r="R15224" s="1" t="s">
        <v>502</v>
      </c>
      <c r="S15224" s="1" t="s">
        <v>69</v>
      </c>
      <c r="T15224">
        <v>12.22</v>
      </c>
    </row>
    <row r="15225" spans="1:20" x14ac:dyDescent="0.25">
      <c r="A15225">
        <v>597965</v>
      </c>
      <c r="B15225">
        <v>767518</v>
      </c>
      <c r="C15225">
        <v>4800</v>
      </c>
      <c r="D15225">
        <v>4800</v>
      </c>
      <c r="E15225">
        <v>4800</v>
      </c>
      <c r="F15225" s="1" t="s">
        <v>20</v>
      </c>
      <c r="G15225">
        <v>0.1186</v>
      </c>
      <c r="H15225">
        <v>159.11000000000001</v>
      </c>
      <c r="I15225" s="1" t="s">
        <v>21</v>
      </c>
      <c r="J15225" s="1" t="s">
        <v>30</v>
      </c>
      <c r="K15225" s="1" t="s">
        <v>107</v>
      </c>
      <c r="L15225" s="1" t="s">
        <v>24</v>
      </c>
      <c r="M15225">
        <v>72000</v>
      </c>
      <c r="N15225" s="1" t="s">
        <v>31</v>
      </c>
      <c r="O15225" s="2">
        <v>40452</v>
      </c>
      <c r="P15225" s="1" t="s">
        <v>26</v>
      </c>
      <c r="Q15225" s="1" t="s">
        <v>27</v>
      </c>
      <c r="R15225" s="1" t="s">
        <v>279</v>
      </c>
      <c r="S15225" s="1" t="s">
        <v>29</v>
      </c>
      <c r="T15225">
        <v>14.92</v>
      </c>
    </row>
    <row r="15226" spans="1:20" x14ac:dyDescent="0.25">
      <c r="A15226">
        <v>597972</v>
      </c>
      <c r="B15226">
        <v>767526</v>
      </c>
      <c r="C15226">
        <v>13000</v>
      </c>
      <c r="D15226">
        <v>13000</v>
      </c>
      <c r="E15226">
        <v>13000</v>
      </c>
      <c r="F15226" s="1" t="s">
        <v>73</v>
      </c>
      <c r="G15226">
        <v>0.16819999999999999</v>
      </c>
      <c r="H15226">
        <v>321.83</v>
      </c>
      <c r="I15226" s="1" t="s">
        <v>95</v>
      </c>
      <c r="J15226" s="1" t="s">
        <v>114</v>
      </c>
      <c r="K15226" s="1" t="s">
        <v>81</v>
      </c>
      <c r="L15226" s="1" t="s">
        <v>49</v>
      </c>
      <c r="M15226">
        <v>42000</v>
      </c>
      <c r="N15226" s="1" t="s">
        <v>31</v>
      </c>
      <c r="O15226" s="2">
        <v>40452</v>
      </c>
      <c r="P15226" s="1" t="s">
        <v>56</v>
      </c>
      <c r="Q15226" s="1" t="s">
        <v>27</v>
      </c>
      <c r="R15226" s="1" t="s">
        <v>771</v>
      </c>
      <c r="S15226" s="1" t="s">
        <v>69</v>
      </c>
      <c r="T15226">
        <v>24.66</v>
      </c>
    </row>
    <row r="15227" spans="1:20" x14ac:dyDescent="0.25">
      <c r="A15227">
        <v>597984</v>
      </c>
      <c r="B15227">
        <v>767538</v>
      </c>
      <c r="C15227">
        <v>1000</v>
      </c>
      <c r="D15227">
        <v>1000</v>
      </c>
      <c r="E15227">
        <v>1000</v>
      </c>
      <c r="F15227" s="1" t="s">
        <v>20</v>
      </c>
      <c r="G15227">
        <v>0.16689999999999999</v>
      </c>
      <c r="H15227">
        <v>35.5</v>
      </c>
      <c r="I15227" s="1" t="s">
        <v>95</v>
      </c>
      <c r="J15227" s="1" t="s">
        <v>263</v>
      </c>
      <c r="K15227" s="1" t="s">
        <v>97</v>
      </c>
      <c r="L15227" s="1" t="s">
        <v>24</v>
      </c>
      <c r="M15227">
        <v>14400</v>
      </c>
      <c r="N15227" s="1" t="s">
        <v>31</v>
      </c>
      <c r="O15227" s="2">
        <v>40452</v>
      </c>
      <c r="P15227" s="1" t="s">
        <v>56</v>
      </c>
      <c r="Q15227" s="1" t="s">
        <v>32</v>
      </c>
      <c r="R15227" s="1" t="s">
        <v>751</v>
      </c>
      <c r="S15227" s="1" t="s">
        <v>109</v>
      </c>
      <c r="T15227">
        <v>15.67</v>
      </c>
    </row>
    <row r="15228" spans="1:20" x14ac:dyDescent="0.25">
      <c r="A15228">
        <v>598003</v>
      </c>
      <c r="B15228">
        <v>767556</v>
      </c>
      <c r="C15228">
        <v>5400</v>
      </c>
      <c r="D15228">
        <v>5400</v>
      </c>
      <c r="E15228">
        <v>5275</v>
      </c>
      <c r="F15228" s="1" t="s">
        <v>73</v>
      </c>
      <c r="G15228">
        <v>7.8799999999999995E-2</v>
      </c>
      <c r="H15228">
        <v>109.19</v>
      </c>
      <c r="I15228" s="1" t="s">
        <v>51</v>
      </c>
      <c r="J15228" s="1" t="s">
        <v>52</v>
      </c>
      <c r="K15228" s="1" t="s">
        <v>119</v>
      </c>
      <c r="L15228" s="1" t="s">
        <v>49</v>
      </c>
      <c r="M15228">
        <v>39900</v>
      </c>
      <c r="N15228" s="1" t="s">
        <v>31</v>
      </c>
      <c r="O15228" s="2">
        <v>40452</v>
      </c>
      <c r="P15228" s="1" t="s">
        <v>26</v>
      </c>
      <c r="Q15228" s="1" t="s">
        <v>66</v>
      </c>
      <c r="R15228" s="1" t="s">
        <v>367</v>
      </c>
      <c r="S15228" s="1" t="s">
        <v>34</v>
      </c>
      <c r="T15228">
        <v>8.25</v>
      </c>
    </row>
    <row r="15229" spans="1:20" x14ac:dyDescent="0.25">
      <c r="A15229">
        <v>598004</v>
      </c>
      <c r="B15229">
        <v>767559</v>
      </c>
      <c r="C15229">
        <v>3500</v>
      </c>
      <c r="D15229">
        <v>3500</v>
      </c>
      <c r="E15229">
        <v>3475</v>
      </c>
      <c r="F15229" s="1" t="s">
        <v>20</v>
      </c>
      <c r="G15229">
        <v>0.1361</v>
      </c>
      <c r="H15229">
        <v>118.96</v>
      </c>
      <c r="I15229" s="1" t="s">
        <v>35</v>
      </c>
      <c r="J15229" s="1" t="s">
        <v>36</v>
      </c>
      <c r="K15229" s="1" t="s">
        <v>46</v>
      </c>
      <c r="L15229" s="1" t="s">
        <v>49</v>
      </c>
      <c r="M15229">
        <v>35000</v>
      </c>
      <c r="N15229" s="1" t="s">
        <v>25</v>
      </c>
      <c r="O15229" s="2">
        <v>40452</v>
      </c>
      <c r="P15229" s="1" t="s">
        <v>26</v>
      </c>
      <c r="Q15229" s="1" t="s">
        <v>66</v>
      </c>
      <c r="R15229" s="1" t="s">
        <v>742</v>
      </c>
      <c r="S15229" s="1" t="s">
        <v>34</v>
      </c>
      <c r="T15229">
        <v>16.8</v>
      </c>
    </row>
    <row r="15230" spans="1:20" x14ac:dyDescent="0.25">
      <c r="A15230">
        <v>598009</v>
      </c>
      <c r="B15230">
        <v>767564</v>
      </c>
      <c r="C15230">
        <v>25000</v>
      </c>
      <c r="D15230">
        <v>25000</v>
      </c>
      <c r="E15230">
        <v>23665</v>
      </c>
      <c r="F15230" s="1" t="s">
        <v>73</v>
      </c>
      <c r="G15230">
        <v>0.1323</v>
      </c>
      <c r="H15230">
        <v>571.78</v>
      </c>
      <c r="I15230" s="1" t="s">
        <v>35</v>
      </c>
      <c r="J15230" s="1" t="s">
        <v>85</v>
      </c>
      <c r="K15230" s="1" t="s">
        <v>37</v>
      </c>
      <c r="L15230" s="1" t="s">
        <v>49</v>
      </c>
      <c r="M15230">
        <v>175000</v>
      </c>
      <c r="N15230" s="1" t="s">
        <v>25</v>
      </c>
      <c r="O15230" s="2">
        <v>40452</v>
      </c>
      <c r="P15230" s="1" t="s">
        <v>26</v>
      </c>
      <c r="Q15230" s="1" t="s">
        <v>32</v>
      </c>
      <c r="R15230" s="1" t="s">
        <v>50</v>
      </c>
      <c r="S15230" s="1" t="s">
        <v>40</v>
      </c>
      <c r="T15230">
        <v>13.15</v>
      </c>
    </row>
    <row r="15231" spans="1:20" x14ac:dyDescent="0.25">
      <c r="A15231">
        <v>598023</v>
      </c>
      <c r="B15231">
        <v>767581</v>
      </c>
      <c r="C15231">
        <v>3000</v>
      </c>
      <c r="D15231">
        <v>3000</v>
      </c>
      <c r="E15231">
        <v>3000</v>
      </c>
      <c r="F15231" s="1" t="s">
        <v>20</v>
      </c>
      <c r="G15231">
        <v>7.51E-2</v>
      </c>
      <c r="H15231">
        <v>93.34</v>
      </c>
      <c r="I15231" s="1" t="s">
        <v>51</v>
      </c>
      <c r="J15231" s="1" t="s">
        <v>78</v>
      </c>
      <c r="K15231" s="1" t="s">
        <v>37</v>
      </c>
      <c r="L15231" s="1" t="s">
        <v>49</v>
      </c>
      <c r="M15231">
        <v>110000</v>
      </c>
      <c r="N15231" s="1" t="s">
        <v>25</v>
      </c>
      <c r="O15231" s="2">
        <v>40452</v>
      </c>
      <c r="P15231" s="1" t="s">
        <v>26</v>
      </c>
      <c r="Q15231" s="1" t="s">
        <v>66</v>
      </c>
      <c r="R15231" s="1" t="s">
        <v>57</v>
      </c>
      <c r="S15231" s="1" t="s">
        <v>58</v>
      </c>
      <c r="T15231">
        <v>19.91</v>
      </c>
    </row>
    <row r="15232" spans="1:20" x14ac:dyDescent="0.25">
      <c r="A15232">
        <v>598028</v>
      </c>
      <c r="B15232">
        <v>767586</v>
      </c>
      <c r="C15232">
        <v>12000</v>
      </c>
      <c r="D15232">
        <v>7650</v>
      </c>
      <c r="E15232">
        <v>7650</v>
      </c>
      <c r="F15232" s="1" t="s">
        <v>20</v>
      </c>
      <c r="G15232">
        <v>5.79E-2</v>
      </c>
      <c r="H15232">
        <v>232.01</v>
      </c>
      <c r="I15232" s="1" t="s">
        <v>51</v>
      </c>
      <c r="J15232" s="1" t="s">
        <v>112</v>
      </c>
      <c r="K15232" s="1" t="s">
        <v>107</v>
      </c>
      <c r="L15232" s="1" t="s">
        <v>49</v>
      </c>
      <c r="M15232">
        <v>55000</v>
      </c>
      <c r="N15232" s="1" t="s">
        <v>31</v>
      </c>
      <c r="O15232" s="2">
        <v>40483</v>
      </c>
      <c r="P15232" s="1" t="s">
        <v>26</v>
      </c>
      <c r="Q15232" s="1" t="s">
        <v>99</v>
      </c>
      <c r="R15232" s="1" t="s">
        <v>852</v>
      </c>
      <c r="S15232" s="1" t="s">
        <v>65</v>
      </c>
      <c r="T15232">
        <v>9.01</v>
      </c>
    </row>
    <row r="15233" spans="1:20" x14ac:dyDescent="0.25">
      <c r="A15233">
        <v>598055</v>
      </c>
      <c r="B15233">
        <v>767616</v>
      </c>
      <c r="C15233">
        <v>5000</v>
      </c>
      <c r="D15233">
        <v>5000</v>
      </c>
      <c r="E15233">
        <v>4986</v>
      </c>
      <c r="F15233" s="1" t="s">
        <v>20</v>
      </c>
      <c r="G15233">
        <v>7.1400000000000005E-2</v>
      </c>
      <c r="H15233">
        <v>154.71</v>
      </c>
      <c r="I15233" s="1" t="s">
        <v>51</v>
      </c>
      <c r="J15233" s="1" t="s">
        <v>80</v>
      </c>
      <c r="K15233" s="1" t="s">
        <v>60</v>
      </c>
      <c r="L15233" s="1" t="s">
        <v>38</v>
      </c>
      <c r="M15233">
        <v>50000</v>
      </c>
      <c r="N15233" s="1" t="s">
        <v>31</v>
      </c>
      <c r="O15233" s="2">
        <v>40452</v>
      </c>
      <c r="P15233" s="1" t="s">
        <v>26</v>
      </c>
      <c r="Q15233" s="1" t="s">
        <v>27</v>
      </c>
      <c r="R15233" s="1" t="s">
        <v>106</v>
      </c>
      <c r="S15233" s="1" t="s">
        <v>44</v>
      </c>
      <c r="T15233">
        <v>11.4</v>
      </c>
    </row>
    <row r="15234" spans="1:20" x14ac:dyDescent="0.25">
      <c r="A15234">
        <v>598076</v>
      </c>
      <c r="B15234">
        <v>767641</v>
      </c>
      <c r="C15234">
        <v>13000</v>
      </c>
      <c r="D15234">
        <v>13000</v>
      </c>
      <c r="E15234">
        <v>12998</v>
      </c>
      <c r="F15234" s="1" t="s">
        <v>73</v>
      </c>
      <c r="G15234">
        <v>0.1719</v>
      </c>
      <c r="H15234">
        <v>324.42</v>
      </c>
      <c r="I15234" s="1" t="s">
        <v>95</v>
      </c>
      <c r="J15234" s="1" t="s">
        <v>263</v>
      </c>
      <c r="K15234" s="1" t="s">
        <v>46</v>
      </c>
      <c r="L15234" s="1" t="s">
        <v>24</v>
      </c>
      <c r="M15234">
        <v>53000</v>
      </c>
      <c r="N15234" s="1" t="s">
        <v>564</v>
      </c>
      <c r="O15234" s="2">
        <v>40452</v>
      </c>
      <c r="P15234" s="1" t="s">
        <v>26</v>
      </c>
      <c r="Q15234" s="1" t="s">
        <v>27</v>
      </c>
      <c r="R15234" s="1" t="s">
        <v>271</v>
      </c>
      <c r="S15234" s="1" t="s">
        <v>29</v>
      </c>
      <c r="T15234">
        <v>24.54</v>
      </c>
    </row>
    <row r="15235" spans="1:20" x14ac:dyDescent="0.25">
      <c r="A15235">
        <v>598095</v>
      </c>
      <c r="B15235">
        <v>767661</v>
      </c>
      <c r="C15235">
        <v>20000</v>
      </c>
      <c r="D15235">
        <v>16975</v>
      </c>
      <c r="E15235">
        <v>16700</v>
      </c>
      <c r="F15235" s="1" t="s">
        <v>73</v>
      </c>
      <c r="G15235">
        <v>0.1186</v>
      </c>
      <c r="H15235">
        <v>376.4</v>
      </c>
      <c r="I15235" s="1" t="s">
        <v>21</v>
      </c>
      <c r="J15235" s="1" t="s">
        <v>30</v>
      </c>
      <c r="K15235" s="1" t="s">
        <v>46</v>
      </c>
      <c r="L15235" s="1" t="s">
        <v>24</v>
      </c>
      <c r="M15235">
        <v>60000</v>
      </c>
      <c r="N15235" s="1" t="s">
        <v>25</v>
      </c>
      <c r="O15235" s="2">
        <v>40452</v>
      </c>
      <c r="P15235" s="1" t="s">
        <v>26</v>
      </c>
      <c r="Q15235" s="1" t="s">
        <v>27</v>
      </c>
      <c r="R15235" s="1" t="s">
        <v>139</v>
      </c>
      <c r="S15235" s="1" t="s">
        <v>62</v>
      </c>
      <c r="T15235">
        <v>11.68</v>
      </c>
    </row>
    <row r="15236" spans="1:20" x14ac:dyDescent="0.25">
      <c r="A15236">
        <v>598100</v>
      </c>
      <c r="B15236">
        <v>767666</v>
      </c>
      <c r="C15236">
        <v>4000</v>
      </c>
      <c r="D15236">
        <v>4000</v>
      </c>
      <c r="E15236">
        <v>4000</v>
      </c>
      <c r="F15236" s="1" t="s">
        <v>20</v>
      </c>
      <c r="G15236">
        <v>6.3899999999999998E-2</v>
      </c>
      <c r="H15236">
        <v>122.4</v>
      </c>
      <c r="I15236" s="1" t="s">
        <v>51</v>
      </c>
      <c r="J15236" s="1" t="s">
        <v>176</v>
      </c>
      <c r="K15236" s="1" t="s">
        <v>37</v>
      </c>
      <c r="L15236" s="1" t="s">
        <v>38</v>
      </c>
      <c r="M15236">
        <v>33600</v>
      </c>
      <c r="N15236" s="1" t="s">
        <v>31</v>
      </c>
      <c r="O15236" s="2">
        <v>40452</v>
      </c>
      <c r="P15236" s="1" t="s">
        <v>26</v>
      </c>
      <c r="Q15236" s="1" t="s">
        <v>86</v>
      </c>
      <c r="R15236" s="1" t="s">
        <v>700</v>
      </c>
      <c r="S15236" s="1" t="s">
        <v>138</v>
      </c>
      <c r="T15236">
        <v>9.64</v>
      </c>
    </row>
    <row r="15237" spans="1:20" x14ac:dyDescent="0.25">
      <c r="A15237">
        <v>598102</v>
      </c>
      <c r="B15237">
        <v>767668</v>
      </c>
      <c r="C15237">
        <v>3000</v>
      </c>
      <c r="D15237">
        <v>3000</v>
      </c>
      <c r="E15237">
        <v>3000</v>
      </c>
      <c r="F15237" s="1" t="s">
        <v>20</v>
      </c>
      <c r="G15237">
        <v>0.11119999999999999</v>
      </c>
      <c r="H15237">
        <v>98.39</v>
      </c>
      <c r="I15237" s="1" t="s">
        <v>21</v>
      </c>
      <c r="J15237" s="1" t="s">
        <v>45</v>
      </c>
      <c r="K15237" s="1" t="s">
        <v>46</v>
      </c>
      <c r="L15237" s="1" t="s">
        <v>24</v>
      </c>
      <c r="M15237">
        <v>30000</v>
      </c>
      <c r="N15237" s="1" t="s">
        <v>31</v>
      </c>
      <c r="O15237" s="2">
        <v>40452</v>
      </c>
      <c r="P15237" s="1" t="s">
        <v>26</v>
      </c>
      <c r="Q15237" s="1" t="s">
        <v>27</v>
      </c>
      <c r="R15237" s="1" t="s">
        <v>149</v>
      </c>
      <c r="S15237" s="1" t="s">
        <v>129</v>
      </c>
      <c r="T15237">
        <v>2.36</v>
      </c>
    </row>
    <row r="15238" spans="1:20" x14ac:dyDescent="0.25">
      <c r="A15238">
        <v>598109</v>
      </c>
      <c r="B15238">
        <v>767677</v>
      </c>
      <c r="C15238">
        <v>5200</v>
      </c>
      <c r="D15238">
        <v>5200</v>
      </c>
      <c r="E15238">
        <v>5175</v>
      </c>
      <c r="F15238" s="1" t="s">
        <v>20</v>
      </c>
      <c r="G15238">
        <v>0.1186</v>
      </c>
      <c r="H15238">
        <v>172.37</v>
      </c>
      <c r="I15238" s="1" t="s">
        <v>21</v>
      </c>
      <c r="J15238" s="1" t="s">
        <v>30</v>
      </c>
      <c r="K15238" s="1" t="s">
        <v>23</v>
      </c>
      <c r="L15238" s="1" t="s">
        <v>24</v>
      </c>
      <c r="M15238">
        <v>21600</v>
      </c>
      <c r="N15238" s="1" t="s">
        <v>31</v>
      </c>
      <c r="O15238" s="2">
        <v>40452</v>
      </c>
      <c r="P15238" s="1" t="s">
        <v>56</v>
      </c>
      <c r="Q15238" s="1" t="s">
        <v>27</v>
      </c>
      <c r="R15238" s="1" t="s">
        <v>322</v>
      </c>
      <c r="S15238" s="1" t="s">
        <v>29</v>
      </c>
      <c r="T15238">
        <v>17.5</v>
      </c>
    </row>
    <row r="15239" spans="1:20" x14ac:dyDescent="0.25">
      <c r="A15239">
        <v>598111</v>
      </c>
      <c r="B15239">
        <v>767680</v>
      </c>
      <c r="C15239">
        <v>20000</v>
      </c>
      <c r="D15239">
        <v>12325</v>
      </c>
      <c r="E15239">
        <v>11986</v>
      </c>
      <c r="F15239" s="1" t="s">
        <v>73</v>
      </c>
      <c r="G15239">
        <v>6.9099999999999995E-2</v>
      </c>
      <c r="H15239">
        <v>243.53</v>
      </c>
      <c r="I15239" s="1" t="s">
        <v>51</v>
      </c>
      <c r="J15239" s="1" t="s">
        <v>52</v>
      </c>
      <c r="K15239" s="1" t="s">
        <v>42</v>
      </c>
      <c r="L15239" s="1" t="s">
        <v>49</v>
      </c>
      <c r="M15239">
        <v>100000</v>
      </c>
      <c r="N15239" s="1" t="s">
        <v>25</v>
      </c>
      <c r="O15239" s="2">
        <v>40452</v>
      </c>
      <c r="P15239" s="1" t="s">
        <v>26</v>
      </c>
      <c r="Q15239" s="1" t="s">
        <v>66</v>
      </c>
      <c r="R15239" s="1" t="s">
        <v>141</v>
      </c>
      <c r="S15239" s="1" t="s">
        <v>34</v>
      </c>
      <c r="T15239">
        <v>5.05</v>
      </c>
    </row>
    <row r="15240" spans="1:20" x14ac:dyDescent="0.25">
      <c r="A15240">
        <v>598112</v>
      </c>
      <c r="B15240">
        <v>767681</v>
      </c>
      <c r="C15240">
        <v>10000</v>
      </c>
      <c r="D15240">
        <v>10000</v>
      </c>
      <c r="E15240">
        <v>10000</v>
      </c>
      <c r="F15240" s="1" t="s">
        <v>20</v>
      </c>
      <c r="G15240">
        <v>0.17929999999999999</v>
      </c>
      <c r="H15240">
        <v>361.18</v>
      </c>
      <c r="I15240" s="1" t="s">
        <v>95</v>
      </c>
      <c r="J15240" s="1" t="s">
        <v>187</v>
      </c>
      <c r="K15240" s="1" t="s">
        <v>23</v>
      </c>
      <c r="L15240" s="1" t="s">
        <v>24</v>
      </c>
      <c r="M15240">
        <v>35000</v>
      </c>
      <c r="N15240" s="1" t="s">
        <v>564</v>
      </c>
      <c r="O15240" s="2">
        <v>40452</v>
      </c>
      <c r="P15240" s="1" t="s">
        <v>26</v>
      </c>
      <c r="Q15240" s="1" t="s">
        <v>27</v>
      </c>
      <c r="R15240" s="1" t="s">
        <v>298</v>
      </c>
      <c r="S15240" s="1" t="s">
        <v>40</v>
      </c>
      <c r="T15240">
        <v>17.760000000000002</v>
      </c>
    </row>
    <row r="15241" spans="1:20" x14ac:dyDescent="0.25">
      <c r="A15241">
        <v>598120</v>
      </c>
      <c r="B15241">
        <v>767689</v>
      </c>
      <c r="C15241">
        <v>13500</v>
      </c>
      <c r="D15241">
        <v>13500</v>
      </c>
      <c r="E15241">
        <v>13437</v>
      </c>
      <c r="F15241" s="1" t="s">
        <v>20</v>
      </c>
      <c r="G15241">
        <v>7.51E-2</v>
      </c>
      <c r="H15241">
        <v>420</v>
      </c>
      <c r="I15241" s="1" t="s">
        <v>51</v>
      </c>
      <c r="J15241" s="1" t="s">
        <v>78</v>
      </c>
      <c r="K15241" s="1" t="s">
        <v>107</v>
      </c>
      <c r="L15241" s="1" t="s">
        <v>49</v>
      </c>
      <c r="M15241">
        <v>100000</v>
      </c>
      <c r="N15241" s="1" t="s">
        <v>25</v>
      </c>
      <c r="O15241" s="2">
        <v>40452</v>
      </c>
      <c r="P15241" s="1" t="s">
        <v>26</v>
      </c>
      <c r="Q15241" s="1" t="s">
        <v>32</v>
      </c>
      <c r="R15241" s="1" t="s">
        <v>324</v>
      </c>
      <c r="S15241" s="1" t="s">
        <v>109</v>
      </c>
      <c r="T15241">
        <v>14.26</v>
      </c>
    </row>
    <row r="15242" spans="1:20" x14ac:dyDescent="0.25">
      <c r="A15242">
        <v>598126</v>
      </c>
      <c r="B15242">
        <v>767696</v>
      </c>
      <c r="C15242">
        <v>6000</v>
      </c>
      <c r="D15242">
        <v>6000</v>
      </c>
      <c r="E15242">
        <v>6000</v>
      </c>
      <c r="F15242" s="1" t="s">
        <v>73</v>
      </c>
      <c r="G15242">
        <v>0.2016</v>
      </c>
      <c r="H15242">
        <v>159.5</v>
      </c>
      <c r="I15242" s="1" t="s">
        <v>325</v>
      </c>
      <c r="J15242" s="1" t="s">
        <v>449</v>
      </c>
      <c r="K15242" s="1" t="s">
        <v>37</v>
      </c>
      <c r="L15242" s="1" t="s">
        <v>24</v>
      </c>
      <c r="M15242">
        <v>24000</v>
      </c>
      <c r="N15242" s="1" t="s">
        <v>564</v>
      </c>
      <c r="O15242" s="2">
        <v>40452</v>
      </c>
      <c r="P15242" s="1" t="s">
        <v>56</v>
      </c>
      <c r="Q15242" s="1" t="s">
        <v>27</v>
      </c>
      <c r="R15242" s="1" t="s">
        <v>268</v>
      </c>
      <c r="S15242" s="1" t="s">
        <v>129</v>
      </c>
      <c r="T15242">
        <v>4.5</v>
      </c>
    </row>
    <row r="15243" spans="1:20" x14ac:dyDescent="0.25">
      <c r="A15243">
        <v>598134</v>
      </c>
      <c r="B15243">
        <v>767707</v>
      </c>
      <c r="C15243">
        <v>25000</v>
      </c>
      <c r="D15243">
        <v>15825</v>
      </c>
      <c r="E15243">
        <v>15052</v>
      </c>
      <c r="F15243" s="1" t="s">
        <v>73</v>
      </c>
      <c r="G15243">
        <v>0.1323</v>
      </c>
      <c r="H15243">
        <v>361.94</v>
      </c>
      <c r="I15243" s="1" t="s">
        <v>35</v>
      </c>
      <c r="J15243" s="1" t="s">
        <v>85</v>
      </c>
      <c r="K15243" s="1" t="s">
        <v>37</v>
      </c>
      <c r="L15243" s="1" t="s">
        <v>49</v>
      </c>
      <c r="M15243">
        <v>80000</v>
      </c>
      <c r="N15243" s="1" t="s">
        <v>31</v>
      </c>
      <c r="O15243" s="2">
        <v>40452</v>
      </c>
      <c r="P15243" s="1" t="s">
        <v>26</v>
      </c>
      <c r="Q15243" s="1" t="s">
        <v>27</v>
      </c>
      <c r="R15243" s="1" t="s">
        <v>547</v>
      </c>
      <c r="S15243" s="1" t="s">
        <v>40</v>
      </c>
      <c r="T15243">
        <v>20.11</v>
      </c>
    </row>
    <row r="15244" spans="1:20" x14ac:dyDescent="0.25">
      <c r="A15244">
        <v>598136</v>
      </c>
      <c r="B15244">
        <v>767709</v>
      </c>
      <c r="C15244">
        <v>9925</v>
      </c>
      <c r="D15244">
        <v>9925</v>
      </c>
      <c r="E15244">
        <v>9875</v>
      </c>
      <c r="F15244" s="1" t="s">
        <v>20</v>
      </c>
      <c r="G15244">
        <v>0.15579999999999999</v>
      </c>
      <c r="H15244">
        <v>346.88</v>
      </c>
      <c r="I15244" s="1" t="s">
        <v>53</v>
      </c>
      <c r="J15244" s="1" t="s">
        <v>75</v>
      </c>
      <c r="K15244" s="1" t="s">
        <v>124</v>
      </c>
      <c r="L15244" s="1" t="s">
        <v>49</v>
      </c>
      <c r="M15244">
        <v>63655</v>
      </c>
      <c r="N15244" s="1" t="s">
        <v>564</v>
      </c>
      <c r="O15244" s="2">
        <v>40452</v>
      </c>
      <c r="P15244" s="1" t="s">
        <v>56</v>
      </c>
      <c r="Q15244" s="1" t="s">
        <v>27</v>
      </c>
      <c r="R15244" s="1" t="s">
        <v>221</v>
      </c>
      <c r="S15244" s="1" t="s">
        <v>103</v>
      </c>
      <c r="T15244">
        <v>15.35</v>
      </c>
    </row>
    <row r="15245" spans="1:20" x14ac:dyDescent="0.25">
      <c r="A15245">
        <v>598147</v>
      </c>
      <c r="B15245">
        <v>767723</v>
      </c>
      <c r="C15245">
        <v>4800</v>
      </c>
      <c r="D15245">
        <v>4800</v>
      </c>
      <c r="E15245">
        <v>4775</v>
      </c>
      <c r="F15245" s="1" t="s">
        <v>20</v>
      </c>
      <c r="G15245">
        <v>0.1484</v>
      </c>
      <c r="H15245">
        <v>166.02</v>
      </c>
      <c r="I15245" s="1" t="s">
        <v>53</v>
      </c>
      <c r="J15245" s="1" t="s">
        <v>152</v>
      </c>
      <c r="K15245" s="1" t="s">
        <v>97</v>
      </c>
      <c r="L15245" s="1" t="s">
        <v>24</v>
      </c>
      <c r="M15245">
        <v>30000</v>
      </c>
      <c r="N15245" s="1" t="s">
        <v>25</v>
      </c>
      <c r="O15245" s="2">
        <v>40452</v>
      </c>
      <c r="P15245" s="1" t="s">
        <v>56</v>
      </c>
      <c r="Q15245" s="1" t="s">
        <v>89</v>
      </c>
      <c r="R15245" s="1" t="s">
        <v>277</v>
      </c>
      <c r="S15245" s="1" t="s">
        <v>29</v>
      </c>
      <c r="T15245">
        <v>0</v>
      </c>
    </row>
    <row r="15246" spans="1:20" x14ac:dyDescent="0.25">
      <c r="A15246">
        <v>598184</v>
      </c>
      <c r="B15246">
        <v>767764</v>
      </c>
      <c r="C15246">
        <v>7000</v>
      </c>
      <c r="D15246">
        <v>7000</v>
      </c>
      <c r="E15246">
        <v>6986</v>
      </c>
      <c r="F15246" s="1" t="s">
        <v>20</v>
      </c>
      <c r="G15246">
        <v>0.1186</v>
      </c>
      <c r="H15246">
        <v>232.04</v>
      </c>
      <c r="I15246" s="1" t="s">
        <v>21</v>
      </c>
      <c r="J15246" s="1" t="s">
        <v>30</v>
      </c>
      <c r="K15246" s="1" t="s">
        <v>119</v>
      </c>
      <c r="L15246" s="1" t="s">
        <v>49</v>
      </c>
      <c r="M15246">
        <v>66360</v>
      </c>
      <c r="N15246" s="1" t="s">
        <v>31</v>
      </c>
      <c r="O15246" s="2">
        <v>40452</v>
      </c>
      <c r="P15246" s="1" t="s">
        <v>26</v>
      </c>
      <c r="Q15246" s="1" t="s">
        <v>27</v>
      </c>
      <c r="R15246" s="1" t="s">
        <v>250</v>
      </c>
      <c r="S15246" s="1" t="s">
        <v>205</v>
      </c>
      <c r="T15246">
        <v>13.44</v>
      </c>
    </row>
    <row r="15247" spans="1:20" x14ac:dyDescent="0.25">
      <c r="A15247">
        <v>598187</v>
      </c>
      <c r="B15247">
        <v>767768</v>
      </c>
      <c r="C15247">
        <v>12000</v>
      </c>
      <c r="D15247">
        <v>12000</v>
      </c>
      <c r="E15247">
        <v>11837</v>
      </c>
      <c r="F15247" s="1" t="s">
        <v>20</v>
      </c>
      <c r="G15247">
        <v>7.51E-2</v>
      </c>
      <c r="H15247">
        <v>373.33</v>
      </c>
      <c r="I15247" s="1" t="s">
        <v>51</v>
      </c>
      <c r="J15247" s="1" t="s">
        <v>78</v>
      </c>
      <c r="K15247" s="1" t="s">
        <v>97</v>
      </c>
      <c r="L15247" s="1" t="s">
        <v>49</v>
      </c>
      <c r="M15247">
        <v>36000</v>
      </c>
      <c r="N15247" s="1" t="s">
        <v>31</v>
      </c>
      <c r="O15247" s="2">
        <v>40452</v>
      </c>
      <c r="P15247" s="1" t="s">
        <v>26</v>
      </c>
      <c r="Q15247" s="1" t="s">
        <v>99</v>
      </c>
      <c r="R15247" s="1" t="s">
        <v>279</v>
      </c>
      <c r="S15247" s="1" t="s">
        <v>29</v>
      </c>
      <c r="T15247">
        <v>4.07</v>
      </c>
    </row>
    <row r="15248" spans="1:20" x14ac:dyDescent="0.25">
      <c r="A15248">
        <v>598235</v>
      </c>
      <c r="B15248">
        <v>767827</v>
      </c>
      <c r="C15248">
        <v>5000</v>
      </c>
      <c r="D15248">
        <v>5000</v>
      </c>
      <c r="E15248">
        <v>5000</v>
      </c>
      <c r="F15248" s="1" t="s">
        <v>73</v>
      </c>
      <c r="G15248">
        <v>0.16819999999999999</v>
      </c>
      <c r="H15248">
        <v>123.78</v>
      </c>
      <c r="I15248" s="1" t="s">
        <v>95</v>
      </c>
      <c r="J15248" s="1" t="s">
        <v>114</v>
      </c>
      <c r="K15248" s="1" t="s">
        <v>42</v>
      </c>
      <c r="L15248" s="1" t="s">
        <v>49</v>
      </c>
      <c r="M15248">
        <v>576000</v>
      </c>
      <c r="N15248" s="1" t="s">
        <v>564</v>
      </c>
      <c r="O15248" s="2">
        <v>40452</v>
      </c>
      <c r="P15248" s="1" t="s">
        <v>26</v>
      </c>
      <c r="Q15248" s="1" t="s">
        <v>568</v>
      </c>
      <c r="R15248" s="1" t="s">
        <v>210</v>
      </c>
      <c r="S15248" s="1" t="s">
        <v>197</v>
      </c>
      <c r="T15248">
        <v>1.18</v>
      </c>
    </row>
    <row r="15249" spans="1:20" x14ac:dyDescent="0.25">
      <c r="A15249">
        <v>598274</v>
      </c>
      <c r="B15249">
        <v>767870</v>
      </c>
      <c r="C15249">
        <v>12000</v>
      </c>
      <c r="D15249">
        <v>12000</v>
      </c>
      <c r="E15249">
        <v>11750</v>
      </c>
      <c r="F15249" s="1" t="s">
        <v>20</v>
      </c>
      <c r="G15249">
        <v>9.9900000000000003E-2</v>
      </c>
      <c r="H15249">
        <v>387.15</v>
      </c>
      <c r="I15249" s="1" t="s">
        <v>21</v>
      </c>
      <c r="J15249" s="1" t="s">
        <v>22</v>
      </c>
      <c r="K15249" s="1" t="s">
        <v>37</v>
      </c>
      <c r="L15249" s="1" t="s">
        <v>49</v>
      </c>
      <c r="M15249">
        <v>96000</v>
      </c>
      <c r="N15249" s="1" t="s">
        <v>31</v>
      </c>
      <c r="O15249" s="2">
        <v>40483</v>
      </c>
      <c r="P15249" s="1" t="s">
        <v>26</v>
      </c>
      <c r="Q15249" s="1" t="s">
        <v>32</v>
      </c>
      <c r="R15249" s="1" t="s">
        <v>188</v>
      </c>
      <c r="S15249" s="1" t="s">
        <v>184</v>
      </c>
      <c r="T15249">
        <v>14.9</v>
      </c>
    </row>
    <row r="15250" spans="1:20" x14ac:dyDescent="0.25">
      <c r="A15250">
        <v>598284</v>
      </c>
      <c r="B15250">
        <v>767879</v>
      </c>
      <c r="C15250">
        <v>12000</v>
      </c>
      <c r="D15250">
        <v>12000</v>
      </c>
      <c r="E15250">
        <v>11900</v>
      </c>
      <c r="F15250" s="1" t="s">
        <v>73</v>
      </c>
      <c r="G15250">
        <v>0.1595</v>
      </c>
      <c r="H15250">
        <v>291.5</v>
      </c>
      <c r="I15250" s="1" t="s">
        <v>53</v>
      </c>
      <c r="J15250" s="1" t="s">
        <v>105</v>
      </c>
      <c r="K15250" s="1" t="s">
        <v>37</v>
      </c>
      <c r="L15250" s="1" t="s">
        <v>49</v>
      </c>
      <c r="M15250">
        <v>93000</v>
      </c>
      <c r="N15250" s="1" t="s">
        <v>31</v>
      </c>
      <c r="O15250" s="2">
        <v>40452</v>
      </c>
      <c r="P15250" s="1" t="s">
        <v>26</v>
      </c>
      <c r="Q15250" s="1" t="s">
        <v>27</v>
      </c>
      <c r="R15250" s="1" t="s">
        <v>221</v>
      </c>
      <c r="S15250" s="1" t="s">
        <v>103</v>
      </c>
      <c r="T15250">
        <v>15.14</v>
      </c>
    </row>
    <row r="15251" spans="1:20" x14ac:dyDescent="0.25">
      <c r="A15251">
        <v>598308</v>
      </c>
      <c r="B15251">
        <v>767908</v>
      </c>
      <c r="C15251">
        <v>12600</v>
      </c>
      <c r="D15251">
        <v>12600</v>
      </c>
      <c r="E15251">
        <v>12258</v>
      </c>
      <c r="F15251" s="1" t="s">
        <v>73</v>
      </c>
      <c r="G15251">
        <v>0.1075</v>
      </c>
      <c r="H15251">
        <v>272.39</v>
      </c>
      <c r="I15251" s="1" t="s">
        <v>21</v>
      </c>
      <c r="J15251" s="1" t="s">
        <v>110</v>
      </c>
      <c r="K15251" s="1" t="s">
        <v>23</v>
      </c>
      <c r="L15251" s="1" t="s">
        <v>49</v>
      </c>
      <c r="M15251">
        <v>84000</v>
      </c>
      <c r="N15251" s="1" t="s">
        <v>31</v>
      </c>
      <c r="O15251" s="2">
        <v>40452</v>
      </c>
      <c r="P15251" s="1" t="s">
        <v>26</v>
      </c>
      <c r="Q15251" s="1" t="s">
        <v>63</v>
      </c>
      <c r="R15251" s="1" t="s">
        <v>139</v>
      </c>
      <c r="S15251" s="1" t="s">
        <v>62</v>
      </c>
      <c r="T15251">
        <v>11.74</v>
      </c>
    </row>
    <row r="15252" spans="1:20" x14ac:dyDescent="0.25">
      <c r="A15252">
        <v>598310</v>
      </c>
      <c r="B15252">
        <v>767910</v>
      </c>
      <c r="C15252">
        <v>10000</v>
      </c>
      <c r="D15252">
        <v>10000</v>
      </c>
      <c r="E15252">
        <v>9975</v>
      </c>
      <c r="F15252" s="1" t="s">
        <v>20</v>
      </c>
      <c r="G15252">
        <v>0.15579999999999999</v>
      </c>
      <c r="H15252">
        <v>349.51</v>
      </c>
      <c r="I15252" s="1" t="s">
        <v>53</v>
      </c>
      <c r="J15252" s="1" t="s">
        <v>75</v>
      </c>
      <c r="K15252" s="1" t="s">
        <v>42</v>
      </c>
      <c r="L15252" s="1" t="s">
        <v>24</v>
      </c>
      <c r="M15252">
        <v>33900</v>
      </c>
      <c r="N15252" s="1" t="s">
        <v>564</v>
      </c>
      <c r="O15252" s="2">
        <v>40452</v>
      </c>
      <c r="P15252" s="1" t="s">
        <v>26</v>
      </c>
      <c r="Q15252" s="1" t="s">
        <v>27</v>
      </c>
      <c r="R15252" s="1" t="s">
        <v>324</v>
      </c>
      <c r="S15252" s="1" t="s">
        <v>109</v>
      </c>
      <c r="T15252">
        <v>12.21</v>
      </c>
    </row>
    <row r="15253" spans="1:20" x14ac:dyDescent="0.25">
      <c r="A15253">
        <v>598324</v>
      </c>
      <c r="B15253">
        <v>767929</v>
      </c>
      <c r="C15253">
        <v>17500</v>
      </c>
      <c r="D15253">
        <v>17500</v>
      </c>
      <c r="E15253">
        <v>17500</v>
      </c>
      <c r="F15253" s="1" t="s">
        <v>73</v>
      </c>
      <c r="G15253">
        <v>0.19409999999999999</v>
      </c>
      <c r="H15253">
        <v>457.92</v>
      </c>
      <c r="I15253" s="1" t="s">
        <v>143</v>
      </c>
      <c r="J15253" s="1" t="s">
        <v>144</v>
      </c>
      <c r="K15253" s="1" t="s">
        <v>37</v>
      </c>
      <c r="L15253" s="1" t="s">
        <v>24</v>
      </c>
      <c r="M15253">
        <v>57829</v>
      </c>
      <c r="N15253" s="1" t="s">
        <v>564</v>
      </c>
      <c r="O15253" s="2">
        <v>40452</v>
      </c>
      <c r="P15253" s="1" t="s">
        <v>26</v>
      </c>
      <c r="Q15253" s="1" t="s">
        <v>27</v>
      </c>
      <c r="R15253" s="1" t="s">
        <v>288</v>
      </c>
      <c r="S15253" s="1" t="s">
        <v>40</v>
      </c>
      <c r="T15253">
        <v>21.54</v>
      </c>
    </row>
    <row r="15254" spans="1:20" x14ac:dyDescent="0.25">
      <c r="A15254">
        <v>598326</v>
      </c>
      <c r="B15254">
        <v>767931</v>
      </c>
      <c r="C15254">
        <v>25000</v>
      </c>
      <c r="D15254">
        <v>25000</v>
      </c>
      <c r="E15254">
        <v>24725</v>
      </c>
      <c r="F15254" s="1" t="s">
        <v>73</v>
      </c>
      <c r="G15254">
        <v>0.13719999999999999</v>
      </c>
      <c r="H15254">
        <v>578.09</v>
      </c>
      <c r="I15254" s="1" t="s">
        <v>35</v>
      </c>
      <c r="J15254" s="1" t="s">
        <v>48</v>
      </c>
      <c r="K15254" s="1" t="s">
        <v>107</v>
      </c>
      <c r="L15254" s="1" t="s">
        <v>38</v>
      </c>
      <c r="M15254">
        <v>63000</v>
      </c>
      <c r="N15254" s="1" t="s">
        <v>25</v>
      </c>
      <c r="O15254" s="2">
        <v>40483</v>
      </c>
      <c r="P15254" s="1" t="s">
        <v>26</v>
      </c>
      <c r="Q15254" s="1" t="s">
        <v>27</v>
      </c>
      <c r="R15254" s="1" t="s">
        <v>281</v>
      </c>
      <c r="S15254" s="1" t="s">
        <v>40</v>
      </c>
      <c r="T15254">
        <v>9.43</v>
      </c>
    </row>
    <row r="15255" spans="1:20" x14ac:dyDescent="0.25">
      <c r="A15255">
        <v>598336</v>
      </c>
      <c r="B15255">
        <v>767943</v>
      </c>
      <c r="C15255">
        <v>7000</v>
      </c>
      <c r="D15255">
        <v>7000</v>
      </c>
      <c r="E15255">
        <v>7000</v>
      </c>
      <c r="F15255" s="1" t="s">
        <v>20</v>
      </c>
      <c r="G15255">
        <v>9.6199999999999994E-2</v>
      </c>
      <c r="H15255">
        <v>224.63</v>
      </c>
      <c r="I15255" s="1" t="s">
        <v>21</v>
      </c>
      <c r="J15255" s="1" t="s">
        <v>45</v>
      </c>
      <c r="K15255" s="1" t="s">
        <v>55</v>
      </c>
      <c r="L15255" s="1" t="s">
        <v>24</v>
      </c>
      <c r="M15255">
        <v>53800</v>
      </c>
      <c r="N15255" s="1" t="s">
        <v>564</v>
      </c>
      <c r="O15255" s="2">
        <v>40452</v>
      </c>
      <c r="P15255" s="1" t="s">
        <v>26</v>
      </c>
      <c r="Q15255" s="1" t="s">
        <v>27</v>
      </c>
      <c r="R15255" s="1" t="s">
        <v>287</v>
      </c>
      <c r="S15255" s="1" t="s">
        <v>29</v>
      </c>
      <c r="T15255">
        <v>13.29</v>
      </c>
    </row>
    <row r="15256" spans="1:20" x14ac:dyDescent="0.25">
      <c r="A15256">
        <v>598347</v>
      </c>
      <c r="B15256">
        <v>767956</v>
      </c>
      <c r="C15256">
        <v>18000</v>
      </c>
      <c r="D15256">
        <v>18000</v>
      </c>
      <c r="E15256">
        <v>17825</v>
      </c>
      <c r="F15256" s="1" t="s">
        <v>73</v>
      </c>
      <c r="G15256">
        <v>0.15579999999999999</v>
      </c>
      <c r="H15256">
        <v>433.72</v>
      </c>
      <c r="I15256" s="1" t="s">
        <v>53</v>
      </c>
      <c r="J15256" s="1" t="s">
        <v>75</v>
      </c>
      <c r="K15256" s="1" t="s">
        <v>124</v>
      </c>
      <c r="L15256" s="1" t="s">
        <v>49</v>
      </c>
      <c r="M15256">
        <v>102000</v>
      </c>
      <c r="N15256" s="1" t="s">
        <v>25</v>
      </c>
      <c r="O15256" s="2">
        <v>40452</v>
      </c>
      <c r="P15256" s="1" t="s">
        <v>26</v>
      </c>
      <c r="Q15256" s="1" t="s">
        <v>156</v>
      </c>
      <c r="R15256" s="1" t="s">
        <v>221</v>
      </c>
      <c r="S15256" s="1" t="s">
        <v>103</v>
      </c>
      <c r="T15256">
        <v>16.670000000000002</v>
      </c>
    </row>
    <row r="15257" spans="1:20" x14ac:dyDescent="0.25">
      <c r="A15257">
        <v>598352</v>
      </c>
      <c r="B15257">
        <v>767961</v>
      </c>
      <c r="C15257">
        <v>15000</v>
      </c>
      <c r="D15257">
        <v>15000</v>
      </c>
      <c r="E15257">
        <v>14998</v>
      </c>
      <c r="F15257" s="1" t="s">
        <v>73</v>
      </c>
      <c r="G15257">
        <v>0.15579999999999999</v>
      </c>
      <c r="H15257">
        <v>361.44</v>
      </c>
      <c r="I15257" s="1" t="s">
        <v>53</v>
      </c>
      <c r="J15257" s="1" t="s">
        <v>75</v>
      </c>
      <c r="K15257" s="1" t="s">
        <v>97</v>
      </c>
      <c r="L15257" s="1" t="s">
        <v>24</v>
      </c>
      <c r="M15257">
        <v>63000</v>
      </c>
      <c r="N15257" s="1" t="s">
        <v>31</v>
      </c>
      <c r="O15257" s="2">
        <v>40452</v>
      </c>
      <c r="P15257" s="1" t="s">
        <v>26</v>
      </c>
      <c r="Q15257" s="1" t="s">
        <v>27</v>
      </c>
      <c r="R15257" s="1" t="s">
        <v>74</v>
      </c>
      <c r="S15257" s="1" t="s">
        <v>29</v>
      </c>
      <c r="T15257">
        <v>13.96</v>
      </c>
    </row>
    <row r="15258" spans="1:20" x14ac:dyDescent="0.25">
      <c r="A15258">
        <v>598446</v>
      </c>
      <c r="B15258">
        <v>768057</v>
      </c>
      <c r="C15258">
        <v>20000</v>
      </c>
      <c r="D15258">
        <v>20000</v>
      </c>
      <c r="E15258">
        <v>20000</v>
      </c>
      <c r="F15258" s="1" t="s">
        <v>20</v>
      </c>
      <c r="G15258">
        <v>0.1472</v>
      </c>
      <c r="H15258">
        <v>690.57</v>
      </c>
      <c r="I15258" s="1" t="s">
        <v>35</v>
      </c>
      <c r="J15258" s="1" t="s">
        <v>48</v>
      </c>
      <c r="K15258" s="1" t="s">
        <v>46</v>
      </c>
      <c r="L15258" s="1" t="s">
        <v>24</v>
      </c>
      <c r="M15258">
        <v>175000</v>
      </c>
      <c r="N15258" s="1" t="s">
        <v>25</v>
      </c>
      <c r="O15258" s="2">
        <v>40452</v>
      </c>
      <c r="P15258" s="1" t="s">
        <v>26</v>
      </c>
      <c r="Q15258" s="1" t="s">
        <v>27</v>
      </c>
      <c r="R15258" s="1" t="s">
        <v>111</v>
      </c>
      <c r="S15258" s="1" t="s">
        <v>34</v>
      </c>
      <c r="T15258">
        <v>6.82</v>
      </c>
    </row>
    <row r="15259" spans="1:20" x14ac:dyDescent="0.25">
      <c r="A15259">
        <v>598448</v>
      </c>
      <c r="B15259">
        <v>768059</v>
      </c>
      <c r="C15259">
        <v>12000</v>
      </c>
      <c r="D15259">
        <v>7400</v>
      </c>
      <c r="E15259">
        <v>7348</v>
      </c>
      <c r="F15259" s="1" t="s">
        <v>73</v>
      </c>
      <c r="G15259">
        <v>6.9099999999999995E-2</v>
      </c>
      <c r="H15259">
        <v>146.22</v>
      </c>
      <c r="I15259" s="1" t="s">
        <v>51</v>
      </c>
      <c r="J15259" s="1" t="s">
        <v>52</v>
      </c>
      <c r="K15259" s="1" t="s">
        <v>60</v>
      </c>
      <c r="L15259" s="1" t="s">
        <v>24</v>
      </c>
      <c r="M15259">
        <v>35000</v>
      </c>
      <c r="N15259" s="1" t="s">
        <v>31</v>
      </c>
      <c r="O15259" s="2">
        <v>40452</v>
      </c>
      <c r="P15259" s="1" t="s">
        <v>26</v>
      </c>
      <c r="Q15259" s="1" t="s">
        <v>27</v>
      </c>
      <c r="R15259" s="1" t="s">
        <v>715</v>
      </c>
      <c r="S15259" s="1" t="s">
        <v>355</v>
      </c>
      <c r="T15259">
        <v>18.239999999999998</v>
      </c>
    </row>
    <row r="15260" spans="1:20" x14ac:dyDescent="0.25">
      <c r="A15260">
        <v>598465</v>
      </c>
      <c r="B15260">
        <v>768088</v>
      </c>
      <c r="C15260">
        <v>20000</v>
      </c>
      <c r="D15260">
        <v>20000</v>
      </c>
      <c r="E15260">
        <v>19948</v>
      </c>
      <c r="F15260" s="1" t="s">
        <v>73</v>
      </c>
      <c r="G15260">
        <v>0.20530000000000001</v>
      </c>
      <c r="H15260">
        <v>535.79999999999995</v>
      </c>
      <c r="I15260" s="1" t="s">
        <v>325</v>
      </c>
      <c r="J15260" s="1" t="s">
        <v>763</v>
      </c>
      <c r="K15260" s="1" t="s">
        <v>37</v>
      </c>
      <c r="L15260" s="1" t="s">
        <v>24</v>
      </c>
      <c r="M15260">
        <v>67114</v>
      </c>
      <c r="N15260" s="1" t="s">
        <v>25</v>
      </c>
      <c r="O15260" s="2">
        <v>40452</v>
      </c>
      <c r="P15260" s="1" t="s">
        <v>26</v>
      </c>
      <c r="Q15260" s="1" t="s">
        <v>27</v>
      </c>
      <c r="R15260" s="1" t="s">
        <v>628</v>
      </c>
      <c r="S15260" s="1" t="s">
        <v>58</v>
      </c>
      <c r="T15260">
        <v>4.49</v>
      </c>
    </row>
    <row r="15261" spans="1:20" x14ac:dyDescent="0.25">
      <c r="A15261">
        <v>598479</v>
      </c>
      <c r="B15261">
        <v>768106</v>
      </c>
      <c r="C15261">
        <v>6400</v>
      </c>
      <c r="D15261">
        <v>6400</v>
      </c>
      <c r="E15261">
        <v>6375</v>
      </c>
      <c r="F15261" s="1" t="s">
        <v>73</v>
      </c>
      <c r="G15261">
        <v>0.1719</v>
      </c>
      <c r="H15261">
        <v>159.72</v>
      </c>
      <c r="I15261" s="1" t="s">
        <v>95</v>
      </c>
      <c r="J15261" s="1" t="s">
        <v>263</v>
      </c>
      <c r="K15261" s="1" t="s">
        <v>23</v>
      </c>
      <c r="L15261" s="1" t="s">
        <v>24</v>
      </c>
      <c r="M15261">
        <v>58000</v>
      </c>
      <c r="N15261" s="1" t="s">
        <v>564</v>
      </c>
      <c r="O15261" s="2">
        <v>40452</v>
      </c>
      <c r="P15261" s="1" t="s">
        <v>26</v>
      </c>
      <c r="Q15261" s="1" t="s">
        <v>27</v>
      </c>
      <c r="R15261" s="1" t="s">
        <v>302</v>
      </c>
      <c r="S15261" s="1" t="s">
        <v>29</v>
      </c>
      <c r="T15261">
        <v>15.64</v>
      </c>
    </row>
    <row r="15262" spans="1:20" x14ac:dyDescent="0.25">
      <c r="A15262">
        <v>598545</v>
      </c>
      <c r="B15262">
        <v>768194</v>
      </c>
      <c r="C15262">
        <v>14400</v>
      </c>
      <c r="D15262">
        <v>10775</v>
      </c>
      <c r="E15262">
        <v>10750</v>
      </c>
      <c r="F15262" s="1" t="s">
        <v>73</v>
      </c>
      <c r="G15262">
        <v>0.16819999999999999</v>
      </c>
      <c r="H15262">
        <v>266.75</v>
      </c>
      <c r="I15262" s="1" t="s">
        <v>95</v>
      </c>
      <c r="J15262" s="1" t="s">
        <v>114</v>
      </c>
      <c r="K15262" s="1" t="s">
        <v>42</v>
      </c>
      <c r="L15262" s="1" t="s">
        <v>49</v>
      </c>
      <c r="M15262">
        <v>60000</v>
      </c>
      <c r="N15262" s="1" t="s">
        <v>564</v>
      </c>
      <c r="O15262" s="2">
        <v>40452</v>
      </c>
      <c r="P15262" s="1" t="s">
        <v>26</v>
      </c>
      <c r="Q15262" s="1" t="s">
        <v>86</v>
      </c>
      <c r="R15262" s="1" t="s">
        <v>339</v>
      </c>
      <c r="S15262" s="1" t="s">
        <v>65</v>
      </c>
      <c r="T15262">
        <v>4.68</v>
      </c>
    </row>
    <row r="15263" spans="1:20" x14ac:dyDescent="0.25">
      <c r="A15263">
        <v>598558</v>
      </c>
      <c r="B15263">
        <v>768205</v>
      </c>
      <c r="C15263">
        <v>8000</v>
      </c>
      <c r="D15263">
        <v>8000</v>
      </c>
      <c r="E15263">
        <v>6967</v>
      </c>
      <c r="F15263" s="1" t="s">
        <v>20</v>
      </c>
      <c r="G15263">
        <v>6.9099999999999995E-2</v>
      </c>
      <c r="H15263">
        <v>246.69</v>
      </c>
      <c r="I15263" s="1" t="s">
        <v>51</v>
      </c>
      <c r="J15263" s="1" t="s">
        <v>52</v>
      </c>
      <c r="K15263" s="1" t="s">
        <v>55</v>
      </c>
      <c r="L15263" s="1" t="s">
        <v>24</v>
      </c>
      <c r="M15263">
        <v>55000</v>
      </c>
      <c r="N15263" s="1" t="s">
        <v>31</v>
      </c>
      <c r="O15263" s="2">
        <v>40452</v>
      </c>
      <c r="P15263" s="1" t="s">
        <v>56</v>
      </c>
      <c r="Q15263" s="1" t="s">
        <v>27</v>
      </c>
      <c r="R15263" s="1" t="s">
        <v>316</v>
      </c>
      <c r="S15263" s="1" t="s">
        <v>29</v>
      </c>
      <c r="T15263">
        <v>18</v>
      </c>
    </row>
    <row r="15264" spans="1:20" x14ac:dyDescent="0.25">
      <c r="A15264">
        <v>598568</v>
      </c>
      <c r="B15264">
        <v>768220</v>
      </c>
      <c r="C15264">
        <v>21250</v>
      </c>
      <c r="D15264">
        <v>14450</v>
      </c>
      <c r="E15264">
        <v>14336</v>
      </c>
      <c r="F15264" s="1" t="s">
        <v>73</v>
      </c>
      <c r="G15264">
        <v>9.9900000000000003E-2</v>
      </c>
      <c r="H15264">
        <v>306.95</v>
      </c>
      <c r="I15264" s="1" t="s">
        <v>21</v>
      </c>
      <c r="J15264" s="1" t="s">
        <v>22</v>
      </c>
      <c r="K15264" s="1" t="s">
        <v>46</v>
      </c>
      <c r="L15264" s="1" t="s">
        <v>49</v>
      </c>
      <c r="M15264">
        <v>64000</v>
      </c>
      <c r="N15264" s="1" t="s">
        <v>31</v>
      </c>
      <c r="O15264" s="2">
        <v>40483</v>
      </c>
      <c r="P15264" s="1" t="s">
        <v>56</v>
      </c>
      <c r="Q15264" s="1" t="s">
        <v>27</v>
      </c>
      <c r="R15264" s="1" t="s">
        <v>459</v>
      </c>
      <c r="S15264" s="1" t="s">
        <v>355</v>
      </c>
      <c r="T15264">
        <v>24.66</v>
      </c>
    </row>
    <row r="15265" spans="1:20" x14ac:dyDescent="0.25">
      <c r="A15265">
        <v>598576</v>
      </c>
      <c r="B15265">
        <v>768229</v>
      </c>
      <c r="C15265">
        <v>15000</v>
      </c>
      <c r="D15265">
        <v>15000</v>
      </c>
      <c r="E15265">
        <v>14997</v>
      </c>
      <c r="F15265" s="1" t="s">
        <v>20</v>
      </c>
      <c r="G15265">
        <v>5.79E-2</v>
      </c>
      <c r="H15265">
        <v>454.91</v>
      </c>
      <c r="I15265" s="1" t="s">
        <v>51</v>
      </c>
      <c r="J15265" s="1" t="s">
        <v>112</v>
      </c>
      <c r="K15265" s="1" t="s">
        <v>37</v>
      </c>
      <c r="L15265" s="1" t="s">
        <v>49</v>
      </c>
      <c r="M15265">
        <v>86000</v>
      </c>
      <c r="N15265" s="1" t="s">
        <v>31</v>
      </c>
      <c r="O15265" s="2">
        <v>40452</v>
      </c>
      <c r="P15265" s="1" t="s">
        <v>26</v>
      </c>
      <c r="Q15265" s="1" t="s">
        <v>27</v>
      </c>
      <c r="R15265" s="1" t="s">
        <v>526</v>
      </c>
      <c r="S15265" s="1" t="s">
        <v>62</v>
      </c>
      <c r="T15265">
        <v>7.59</v>
      </c>
    </row>
    <row r="15266" spans="1:20" x14ac:dyDescent="0.25">
      <c r="A15266">
        <v>598580</v>
      </c>
      <c r="B15266">
        <v>768236</v>
      </c>
      <c r="C15266">
        <v>2400</v>
      </c>
      <c r="D15266">
        <v>2400</v>
      </c>
      <c r="E15266">
        <v>2400</v>
      </c>
      <c r="F15266" s="1" t="s">
        <v>20</v>
      </c>
      <c r="G15266">
        <v>0.1323</v>
      </c>
      <c r="H15266">
        <v>81.14</v>
      </c>
      <c r="I15266" s="1" t="s">
        <v>35</v>
      </c>
      <c r="J15266" s="1" t="s">
        <v>85</v>
      </c>
      <c r="K15266" s="1" t="s">
        <v>60</v>
      </c>
      <c r="L15266" s="1" t="s">
        <v>24</v>
      </c>
      <c r="M15266">
        <v>45000</v>
      </c>
      <c r="N15266" s="1" t="s">
        <v>31</v>
      </c>
      <c r="O15266" s="2">
        <v>40452</v>
      </c>
      <c r="P15266" s="1" t="s">
        <v>26</v>
      </c>
      <c r="Q15266" s="1" t="s">
        <v>99</v>
      </c>
      <c r="R15266" s="1" t="s">
        <v>604</v>
      </c>
      <c r="S15266" s="1" t="s">
        <v>29</v>
      </c>
      <c r="T15266">
        <v>11.39</v>
      </c>
    </row>
    <row r="15267" spans="1:20" x14ac:dyDescent="0.25">
      <c r="A15267">
        <v>598584</v>
      </c>
      <c r="B15267">
        <v>768240</v>
      </c>
      <c r="C15267">
        <v>6000</v>
      </c>
      <c r="D15267">
        <v>6000</v>
      </c>
      <c r="E15267">
        <v>5900</v>
      </c>
      <c r="F15267" s="1" t="s">
        <v>20</v>
      </c>
      <c r="G15267">
        <v>7.51E-2</v>
      </c>
      <c r="H15267">
        <v>186.67</v>
      </c>
      <c r="I15267" s="1" t="s">
        <v>51</v>
      </c>
      <c r="J15267" s="1" t="s">
        <v>78</v>
      </c>
      <c r="K15267" s="1" t="s">
        <v>119</v>
      </c>
      <c r="L15267" s="1" t="s">
        <v>49</v>
      </c>
      <c r="M15267">
        <v>117000</v>
      </c>
      <c r="N15267" s="1" t="s">
        <v>564</v>
      </c>
      <c r="O15267" s="2">
        <v>40452</v>
      </c>
      <c r="P15267" s="1" t="s">
        <v>26</v>
      </c>
      <c r="Q15267" s="1" t="s">
        <v>66</v>
      </c>
      <c r="R15267" s="1" t="s">
        <v>305</v>
      </c>
      <c r="S15267" s="1" t="s">
        <v>306</v>
      </c>
      <c r="T15267">
        <v>22.5</v>
      </c>
    </row>
    <row r="15268" spans="1:20" x14ac:dyDescent="0.25">
      <c r="A15268">
        <v>598617</v>
      </c>
      <c r="B15268">
        <v>768279</v>
      </c>
      <c r="C15268">
        <v>4000</v>
      </c>
      <c r="D15268">
        <v>4000</v>
      </c>
      <c r="E15268">
        <v>4000</v>
      </c>
      <c r="F15268" s="1" t="s">
        <v>20</v>
      </c>
      <c r="G15268">
        <v>6.1699999999999998E-2</v>
      </c>
      <c r="H15268">
        <v>122</v>
      </c>
      <c r="I15268" s="1" t="s">
        <v>51</v>
      </c>
      <c r="J15268" s="1" t="s">
        <v>80</v>
      </c>
      <c r="K15268" s="1" t="s">
        <v>107</v>
      </c>
      <c r="L15268" s="1" t="s">
        <v>38</v>
      </c>
      <c r="M15268">
        <v>25000</v>
      </c>
      <c r="N15268" s="1" t="s">
        <v>564</v>
      </c>
      <c r="O15268" s="2">
        <v>40452</v>
      </c>
      <c r="P15268" s="1" t="s">
        <v>26</v>
      </c>
      <c r="Q15268" s="1" t="s">
        <v>27</v>
      </c>
      <c r="R15268" s="1" t="s">
        <v>235</v>
      </c>
      <c r="S15268" s="1" t="s">
        <v>58</v>
      </c>
      <c r="T15268">
        <v>10.8</v>
      </c>
    </row>
    <row r="15269" spans="1:20" x14ac:dyDescent="0.25">
      <c r="A15269">
        <v>598619</v>
      </c>
      <c r="B15269">
        <v>768281</v>
      </c>
      <c r="C15269">
        <v>5000</v>
      </c>
      <c r="D15269">
        <v>5000</v>
      </c>
      <c r="E15269">
        <v>4826</v>
      </c>
      <c r="F15269" s="1" t="s">
        <v>73</v>
      </c>
      <c r="G15269">
        <v>6.1699999999999998E-2</v>
      </c>
      <c r="H15269">
        <v>97.06</v>
      </c>
      <c r="I15269" s="1" t="s">
        <v>51</v>
      </c>
      <c r="J15269" s="1" t="s">
        <v>80</v>
      </c>
      <c r="K15269" s="1" t="s">
        <v>46</v>
      </c>
      <c r="L15269" s="1" t="s">
        <v>24</v>
      </c>
      <c r="M15269">
        <v>20004</v>
      </c>
      <c r="N15269" s="1" t="s">
        <v>564</v>
      </c>
      <c r="O15269" s="2">
        <v>40452</v>
      </c>
      <c r="P15269" s="1" t="s">
        <v>26</v>
      </c>
      <c r="Q15269" s="1" t="s">
        <v>86</v>
      </c>
      <c r="R15269" s="1" t="s">
        <v>111</v>
      </c>
      <c r="S15269" s="1" t="s">
        <v>34</v>
      </c>
      <c r="T15269">
        <v>11.52</v>
      </c>
    </row>
    <row r="15270" spans="1:20" x14ac:dyDescent="0.25">
      <c r="A15270">
        <v>598629</v>
      </c>
      <c r="B15270">
        <v>768291</v>
      </c>
      <c r="C15270">
        <v>8400</v>
      </c>
      <c r="D15270">
        <v>8400</v>
      </c>
      <c r="E15270">
        <v>8400</v>
      </c>
      <c r="F15270" s="1" t="s">
        <v>73</v>
      </c>
      <c r="G15270">
        <v>0.15210000000000001</v>
      </c>
      <c r="H15270">
        <v>200.77</v>
      </c>
      <c r="I15270" s="1" t="s">
        <v>53</v>
      </c>
      <c r="J15270" s="1" t="s">
        <v>54</v>
      </c>
      <c r="K15270" s="1" t="s">
        <v>37</v>
      </c>
      <c r="L15270" s="1" t="s">
        <v>24</v>
      </c>
      <c r="M15270">
        <v>590000</v>
      </c>
      <c r="N15270" s="1" t="s">
        <v>564</v>
      </c>
      <c r="O15270" s="2">
        <v>40452</v>
      </c>
      <c r="P15270" s="1" t="s">
        <v>26</v>
      </c>
      <c r="Q15270" s="1" t="s">
        <v>27</v>
      </c>
      <c r="R15270" s="1" t="s">
        <v>270</v>
      </c>
      <c r="S15270" s="1" t="s">
        <v>109</v>
      </c>
      <c r="T15270">
        <v>1.81</v>
      </c>
    </row>
    <row r="15271" spans="1:20" x14ac:dyDescent="0.25">
      <c r="A15271">
        <v>598652</v>
      </c>
      <c r="B15271">
        <v>768371</v>
      </c>
      <c r="C15271">
        <v>20000</v>
      </c>
      <c r="D15271">
        <v>20000</v>
      </c>
      <c r="E15271">
        <v>19900</v>
      </c>
      <c r="F15271" s="1" t="s">
        <v>73</v>
      </c>
      <c r="G15271">
        <v>9.6199999999999994E-2</v>
      </c>
      <c r="H15271">
        <v>421.22</v>
      </c>
      <c r="I15271" s="1" t="s">
        <v>21</v>
      </c>
      <c r="J15271" s="1" t="s">
        <v>45</v>
      </c>
      <c r="K15271" s="1" t="s">
        <v>119</v>
      </c>
      <c r="L15271" s="1" t="s">
        <v>49</v>
      </c>
      <c r="M15271">
        <v>56100</v>
      </c>
      <c r="N15271" s="1" t="s">
        <v>25</v>
      </c>
      <c r="O15271" s="2">
        <v>40483</v>
      </c>
      <c r="P15271" s="1" t="s">
        <v>26</v>
      </c>
      <c r="Q15271" s="1" t="s">
        <v>32</v>
      </c>
      <c r="R15271" s="1" t="s">
        <v>140</v>
      </c>
      <c r="S15271" s="1" t="s">
        <v>122</v>
      </c>
      <c r="T15271">
        <v>17.11</v>
      </c>
    </row>
    <row r="15272" spans="1:20" x14ac:dyDescent="0.25">
      <c r="A15272">
        <v>598668</v>
      </c>
      <c r="B15272">
        <v>768395</v>
      </c>
      <c r="C15272">
        <v>7500</v>
      </c>
      <c r="D15272">
        <v>7500</v>
      </c>
      <c r="E15272">
        <v>7500</v>
      </c>
      <c r="F15272" s="1" t="s">
        <v>20</v>
      </c>
      <c r="G15272">
        <v>0.15579999999999999</v>
      </c>
      <c r="H15272">
        <v>262.13</v>
      </c>
      <c r="I15272" s="1" t="s">
        <v>53</v>
      </c>
      <c r="J15272" s="1" t="s">
        <v>75</v>
      </c>
      <c r="K15272" s="1" t="s">
        <v>60</v>
      </c>
      <c r="L15272" s="1" t="s">
        <v>24</v>
      </c>
      <c r="M15272">
        <v>90000</v>
      </c>
      <c r="N15272" s="1" t="s">
        <v>564</v>
      </c>
      <c r="O15272" s="2">
        <v>40452</v>
      </c>
      <c r="P15272" s="1" t="s">
        <v>26</v>
      </c>
      <c r="Q15272" s="1" t="s">
        <v>86</v>
      </c>
      <c r="R15272" s="1" t="s">
        <v>374</v>
      </c>
      <c r="S15272" s="1" t="s">
        <v>355</v>
      </c>
      <c r="T15272">
        <v>14.95</v>
      </c>
    </row>
    <row r="15273" spans="1:20" x14ac:dyDescent="0.25">
      <c r="A15273">
        <v>598672</v>
      </c>
      <c r="B15273">
        <v>768400</v>
      </c>
      <c r="C15273">
        <v>18000</v>
      </c>
      <c r="D15273">
        <v>18000</v>
      </c>
      <c r="E15273">
        <v>17683</v>
      </c>
      <c r="F15273" s="1" t="s">
        <v>20</v>
      </c>
      <c r="G15273">
        <v>7.51E-2</v>
      </c>
      <c r="H15273">
        <v>560</v>
      </c>
      <c r="I15273" s="1" t="s">
        <v>51</v>
      </c>
      <c r="J15273" s="1" t="s">
        <v>78</v>
      </c>
      <c r="K15273" s="1" t="s">
        <v>60</v>
      </c>
      <c r="L15273" s="1" t="s">
        <v>49</v>
      </c>
      <c r="M15273">
        <v>84780</v>
      </c>
      <c r="N15273" s="1" t="s">
        <v>564</v>
      </c>
      <c r="O15273" s="2">
        <v>40452</v>
      </c>
      <c r="P15273" s="1" t="s">
        <v>26</v>
      </c>
      <c r="Q15273" s="1" t="s">
        <v>66</v>
      </c>
      <c r="R15273" s="1" t="s">
        <v>165</v>
      </c>
      <c r="S15273" s="1" t="s">
        <v>138</v>
      </c>
      <c r="T15273">
        <v>5.55</v>
      </c>
    </row>
    <row r="15274" spans="1:20" x14ac:dyDescent="0.25">
      <c r="A15274">
        <v>598690</v>
      </c>
      <c r="B15274">
        <v>768416</v>
      </c>
      <c r="C15274">
        <v>4500</v>
      </c>
      <c r="D15274">
        <v>4500</v>
      </c>
      <c r="E15274">
        <v>4475</v>
      </c>
      <c r="F15274" s="1" t="s">
        <v>20</v>
      </c>
      <c r="G15274">
        <v>7.1400000000000005E-2</v>
      </c>
      <c r="H15274">
        <v>139.24</v>
      </c>
      <c r="I15274" s="1" t="s">
        <v>51</v>
      </c>
      <c r="J15274" s="1" t="s">
        <v>80</v>
      </c>
      <c r="K15274" s="1" t="s">
        <v>60</v>
      </c>
      <c r="L15274" s="1" t="s">
        <v>24</v>
      </c>
      <c r="M15274">
        <v>36000</v>
      </c>
      <c r="N15274" s="1" t="s">
        <v>25</v>
      </c>
      <c r="O15274" s="2">
        <v>40452</v>
      </c>
      <c r="P15274" s="1" t="s">
        <v>26</v>
      </c>
      <c r="Q15274" s="1" t="s">
        <v>27</v>
      </c>
      <c r="R15274" s="1" t="s">
        <v>298</v>
      </c>
      <c r="S15274" s="1" t="s">
        <v>40</v>
      </c>
      <c r="T15274">
        <v>24.15</v>
      </c>
    </row>
    <row r="15275" spans="1:20" x14ac:dyDescent="0.25">
      <c r="A15275">
        <v>598702</v>
      </c>
      <c r="B15275">
        <v>768431</v>
      </c>
      <c r="C15275">
        <v>15000</v>
      </c>
      <c r="D15275">
        <v>14175</v>
      </c>
      <c r="E15275">
        <v>14100</v>
      </c>
      <c r="F15275" s="1" t="s">
        <v>73</v>
      </c>
      <c r="G15275">
        <v>0.1186</v>
      </c>
      <c r="H15275">
        <v>314.32</v>
      </c>
      <c r="I15275" s="1" t="s">
        <v>21</v>
      </c>
      <c r="J15275" s="1" t="s">
        <v>30</v>
      </c>
      <c r="K15275" s="1" t="s">
        <v>42</v>
      </c>
      <c r="L15275" s="1" t="s">
        <v>24</v>
      </c>
      <c r="M15275">
        <v>50000</v>
      </c>
      <c r="N15275" s="1" t="s">
        <v>31</v>
      </c>
      <c r="O15275" s="2">
        <v>40452</v>
      </c>
      <c r="P15275" s="1" t="s">
        <v>56</v>
      </c>
      <c r="Q15275" s="1" t="s">
        <v>27</v>
      </c>
      <c r="R15275" s="1" t="s">
        <v>90</v>
      </c>
      <c r="S15275" s="1" t="s">
        <v>91</v>
      </c>
      <c r="T15275">
        <v>19.079999999999998</v>
      </c>
    </row>
    <row r="15276" spans="1:20" x14ac:dyDescent="0.25">
      <c r="A15276">
        <v>598719</v>
      </c>
      <c r="B15276">
        <v>768451</v>
      </c>
      <c r="C15276">
        <v>9000</v>
      </c>
      <c r="D15276">
        <v>9000</v>
      </c>
      <c r="E15276">
        <v>8897</v>
      </c>
      <c r="F15276" s="1" t="s">
        <v>73</v>
      </c>
      <c r="G15276">
        <v>7.8799999999999995E-2</v>
      </c>
      <c r="H15276">
        <v>181.98</v>
      </c>
      <c r="I15276" s="1" t="s">
        <v>51</v>
      </c>
      <c r="J15276" s="1" t="s">
        <v>52</v>
      </c>
      <c r="K15276" s="1" t="s">
        <v>23</v>
      </c>
      <c r="L15276" s="1" t="s">
        <v>49</v>
      </c>
      <c r="M15276">
        <v>64488</v>
      </c>
      <c r="N15276" s="1" t="s">
        <v>31</v>
      </c>
      <c r="O15276" s="2">
        <v>40452</v>
      </c>
      <c r="P15276" s="1" t="s">
        <v>26</v>
      </c>
      <c r="Q15276" s="1" t="s">
        <v>66</v>
      </c>
      <c r="R15276" s="1" t="s">
        <v>150</v>
      </c>
      <c r="S15276" s="1" t="s">
        <v>129</v>
      </c>
      <c r="T15276">
        <v>8.86</v>
      </c>
    </row>
    <row r="15277" spans="1:20" x14ac:dyDescent="0.25">
      <c r="A15277">
        <v>598736</v>
      </c>
      <c r="B15277">
        <v>768472</v>
      </c>
      <c r="C15277">
        <v>25000</v>
      </c>
      <c r="D15277">
        <v>15200</v>
      </c>
      <c r="E15277">
        <v>14775</v>
      </c>
      <c r="F15277" s="1" t="s">
        <v>73</v>
      </c>
      <c r="G15277">
        <v>0.2114</v>
      </c>
      <c r="H15277">
        <v>412.41</v>
      </c>
      <c r="I15277" s="1" t="s">
        <v>325</v>
      </c>
      <c r="J15277" s="1" t="s">
        <v>326</v>
      </c>
      <c r="K15277" s="1" t="s">
        <v>37</v>
      </c>
      <c r="L15277" s="1" t="s">
        <v>49</v>
      </c>
      <c r="M15277">
        <v>110000</v>
      </c>
      <c r="N15277" s="1" t="s">
        <v>25</v>
      </c>
      <c r="O15277" s="2">
        <v>40452</v>
      </c>
      <c r="P15277" s="1" t="s">
        <v>26</v>
      </c>
      <c r="Q15277" s="1" t="s">
        <v>27</v>
      </c>
      <c r="R15277" s="1" t="s">
        <v>366</v>
      </c>
      <c r="S15277" s="1" t="s">
        <v>84</v>
      </c>
      <c r="T15277">
        <v>22.41</v>
      </c>
    </row>
    <row r="15278" spans="1:20" x14ac:dyDescent="0.25">
      <c r="A15278">
        <v>598772</v>
      </c>
      <c r="B15278">
        <v>768511</v>
      </c>
      <c r="C15278">
        <v>7500</v>
      </c>
      <c r="D15278">
        <v>7500</v>
      </c>
      <c r="E15278">
        <v>7450</v>
      </c>
      <c r="F15278" s="1" t="s">
        <v>73</v>
      </c>
      <c r="G15278">
        <v>0.1149</v>
      </c>
      <c r="H15278">
        <v>164.91</v>
      </c>
      <c r="I15278" s="1" t="s">
        <v>21</v>
      </c>
      <c r="J15278" s="1" t="s">
        <v>22</v>
      </c>
      <c r="K15278" s="1" t="s">
        <v>97</v>
      </c>
      <c r="L15278" s="1" t="s">
        <v>24</v>
      </c>
      <c r="M15278">
        <v>21552</v>
      </c>
      <c r="N15278" s="1" t="s">
        <v>25</v>
      </c>
      <c r="O15278" s="2">
        <v>40452</v>
      </c>
      <c r="P15278" s="1" t="s">
        <v>56</v>
      </c>
      <c r="Q15278" s="1" t="s">
        <v>63</v>
      </c>
      <c r="R15278" s="1" t="s">
        <v>61</v>
      </c>
      <c r="S15278" s="1" t="s">
        <v>62</v>
      </c>
      <c r="T15278">
        <v>4.57</v>
      </c>
    </row>
    <row r="15279" spans="1:20" x14ac:dyDescent="0.25">
      <c r="A15279">
        <v>598784</v>
      </c>
      <c r="B15279">
        <v>768527</v>
      </c>
      <c r="C15279">
        <v>19000</v>
      </c>
      <c r="D15279">
        <v>11475</v>
      </c>
      <c r="E15279">
        <v>11125</v>
      </c>
      <c r="F15279" s="1" t="s">
        <v>73</v>
      </c>
      <c r="G15279">
        <v>8.8800000000000004E-2</v>
      </c>
      <c r="H15279">
        <v>237.54</v>
      </c>
      <c r="I15279" s="1" t="s">
        <v>21</v>
      </c>
      <c r="J15279" s="1" t="s">
        <v>59</v>
      </c>
      <c r="K15279" s="1" t="s">
        <v>60</v>
      </c>
      <c r="L15279" s="1" t="s">
        <v>24</v>
      </c>
      <c r="M15279">
        <v>72000</v>
      </c>
      <c r="N15279" s="1" t="s">
        <v>564</v>
      </c>
      <c r="O15279" s="2">
        <v>40452</v>
      </c>
      <c r="P15279" s="1" t="s">
        <v>26</v>
      </c>
      <c r="Q15279" s="1" t="s">
        <v>27</v>
      </c>
      <c r="R15279" s="1" t="s">
        <v>61</v>
      </c>
      <c r="S15279" s="1" t="s">
        <v>62</v>
      </c>
      <c r="T15279">
        <v>18.18</v>
      </c>
    </row>
    <row r="15280" spans="1:20" x14ac:dyDescent="0.25">
      <c r="A15280">
        <v>598788</v>
      </c>
      <c r="B15280">
        <v>768532</v>
      </c>
      <c r="C15280">
        <v>14000</v>
      </c>
      <c r="D15280">
        <v>14000</v>
      </c>
      <c r="E15280">
        <v>14000</v>
      </c>
      <c r="F15280" s="1" t="s">
        <v>20</v>
      </c>
      <c r="G15280">
        <v>0.12609999999999999</v>
      </c>
      <c r="H15280">
        <v>469.09</v>
      </c>
      <c r="I15280" s="1" t="s">
        <v>35</v>
      </c>
      <c r="J15280" s="1" t="s">
        <v>36</v>
      </c>
      <c r="K15280" s="1" t="s">
        <v>60</v>
      </c>
      <c r="L15280" s="1" t="s">
        <v>24</v>
      </c>
      <c r="M15280">
        <v>58000</v>
      </c>
      <c r="N15280" s="1" t="s">
        <v>31</v>
      </c>
      <c r="O15280" s="2">
        <v>40452</v>
      </c>
      <c r="P15280" s="1" t="s">
        <v>26</v>
      </c>
      <c r="Q15280" s="1" t="s">
        <v>27</v>
      </c>
      <c r="R15280" s="1" t="s">
        <v>47</v>
      </c>
      <c r="S15280" s="1" t="s">
        <v>29</v>
      </c>
      <c r="T15280">
        <v>18.27</v>
      </c>
    </row>
    <row r="15281" spans="1:20" x14ac:dyDescent="0.25">
      <c r="A15281">
        <v>598794</v>
      </c>
      <c r="B15281">
        <v>768539</v>
      </c>
      <c r="C15281">
        <v>3500</v>
      </c>
      <c r="D15281">
        <v>3500</v>
      </c>
      <c r="E15281">
        <v>3500</v>
      </c>
      <c r="F15281" s="1" t="s">
        <v>20</v>
      </c>
      <c r="G15281">
        <v>9.6199999999999994E-2</v>
      </c>
      <c r="H15281">
        <v>112.32</v>
      </c>
      <c r="I15281" s="1" t="s">
        <v>21</v>
      </c>
      <c r="J15281" s="1" t="s">
        <v>45</v>
      </c>
      <c r="K15281" s="1" t="s">
        <v>107</v>
      </c>
      <c r="L15281" s="1" t="s">
        <v>24</v>
      </c>
      <c r="M15281">
        <v>51996</v>
      </c>
      <c r="N15281" s="1" t="s">
        <v>31</v>
      </c>
      <c r="O15281" s="2">
        <v>40452</v>
      </c>
      <c r="P15281" s="1" t="s">
        <v>26</v>
      </c>
      <c r="Q15281" s="1" t="s">
        <v>27</v>
      </c>
      <c r="R15281" s="1" t="s">
        <v>547</v>
      </c>
      <c r="S15281" s="1" t="s">
        <v>40</v>
      </c>
      <c r="T15281">
        <v>9.1199999999999992</v>
      </c>
    </row>
    <row r="15282" spans="1:20" x14ac:dyDescent="0.25">
      <c r="A15282">
        <v>598833</v>
      </c>
      <c r="B15282">
        <v>768586</v>
      </c>
      <c r="C15282">
        <v>22400</v>
      </c>
      <c r="D15282">
        <v>18400</v>
      </c>
      <c r="E15282">
        <v>16864</v>
      </c>
      <c r="F15282" s="1" t="s">
        <v>20</v>
      </c>
      <c r="G15282">
        <v>0.1472</v>
      </c>
      <c r="H15282">
        <v>635.33000000000004</v>
      </c>
      <c r="I15282" s="1" t="s">
        <v>35</v>
      </c>
      <c r="J15282" s="1" t="s">
        <v>48</v>
      </c>
      <c r="K15282" s="1" t="s">
        <v>23</v>
      </c>
      <c r="L15282" s="1" t="s">
        <v>24</v>
      </c>
      <c r="M15282">
        <v>45000</v>
      </c>
      <c r="N15282" s="1" t="s">
        <v>564</v>
      </c>
      <c r="O15282" s="2">
        <v>40452</v>
      </c>
      <c r="P15282" s="1" t="s">
        <v>56</v>
      </c>
      <c r="Q15282" s="1" t="s">
        <v>32</v>
      </c>
      <c r="R15282" s="1" t="s">
        <v>47</v>
      </c>
      <c r="S15282" s="1" t="s">
        <v>29</v>
      </c>
      <c r="T15282">
        <v>7.79</v>
      </c>
    </row>
    <row r="15283" spans="1:20" x14ac:dyDescent="0.25">
      <c r="A15283">
        <v>598836</v>
      </c>
      <c r="B15283">
        <v>768589</v>
      </c>
      <c r="C15283">
        <v>12000</v>
      </c>
      <c r="D15283">
        <v>12000</v>
      </c>
      <c r="E15283">
        <v>11937</v>
      </c>
      <c r="F15283" s="1" t="s">
        <v>20</v>
      </c>
      <c r="G15283">
        <v>7.51E-2</v>
      </c>
      <c r="H15283">
        <v>373.33</v>
      </c>
      <c r="I15283" s="1" t="s">
        <v>51</v>
      </c>
      <c r="J15283" s="1" t="s">
        <v>78</v>
      </c>
      <c r="K15283" s="1" t="s">
        <v>46</v>
      </c>
      <c r="L15283" s="1" t="s">
        <v>49</v>
      </c>
      <c r="M15283">
        <v>88500</v>
      </c>
      <c r="N15283" s="1" t="s">
        <v>31</v>
      </c>
      <c r="O15283" s="2">
        <v>40452</v>
      </c>
      <c r="P15283" s="1" t="s">
        <v>26</v>
      </c>
      <c r="Q15283" s="1" t="s">
        <v>86</v>
      </c>
      <c r="R15283" s="1" t="s">
        <v>501</v>
      </c>
      <c r="S15283" s="1" t="s">
        <v>84</v>
      </c>
      <c r="T15283">
        <v>8.39</v>
      </c>
    </row>
    <row r="15284" spans="1:20" x14ac:dyDescent="0.25">
      <c r="A15284">
        <v>598855</v>
      </c>
      <c r="B15284">
        <v>768612</v>
      </c>
      <c r="C15284">
        <v>5000</v>
      </c>
      <c r="D15284">
        <v>5000</v>
      </c>
      <c r="E15284">
        <v>4975</v>
      </c>
      <c r="F15284" s="1" t="s">
        <v>20</v>
      </c>
      <c r="G15284">
        <v>0.1323</v>
      </c>
      <c r="H15284">
        <v>169.03</v>
      </c>
      <c r="I15284" s="1" t="s">
        <v>35</v>
      </c>
      <c r="J15284" s="1" t="s">
        <v>85</v>
      </c>
      <c r="K15284" s="1" t="s">
        <v>42</v>
      </c>
      <c r="L15284" s="1" t="s">
        <v>49</v>
      </c>
      <c r="M15284">
        <v>60000</v>
      </c>
      <c r="N15284" s="1" t="s">
        <v>31</v>
      </c>
      <c r="O15284" s="2">
        <v>40452</v>
      </c>
      <c r="P15284" s="1" t="s">
        <v>56</v>
      </c>
      <c r="Q15284" s="1" t="s">
        <v>82</v>
      </c>
      <c r="R15284" s="1" t="s">
        <v>287</v>
      </c>
      <c r="S15284" s="1" t="s">
        <v>29</v>
      </c>
      <c r="T15284">
        <v>5.66</v>
      </c>
    </row>
    <row r="15285" spans="1:20" x14ac:dyDescent="0.25">
      <c r="A15285">
        <v>598886</v>
      </c>
      <c r="B15285">
        <v>768652</v>
      </c>
      <c r="C15285">
        <v>10500</v>
      </c>
      <c r="D15285">
        <v>10500</v>
      </c>
      <c r="E15285">
        <v>10450</v>
      </c>
      <c r="F15285" s="1" t="s">
        <v>73</v>
      </c>
      <c r="G15285">
        <v>0.1867</v>
      </c>
      <c r="H15285">
        <v>270.48</v>
      </c>
      <c r="I15285" s="1" t="s">
        <v>143</v>
      </c>
      <c r="J15285" s="1" t="s">
        <v>171</v>
      </c>
      <c r="K15285" s="1" t="s">
        <v>801</v>
      </c>
      <c r="L15285" s="1" t="s">
        <v>49</v>
      </c>
      <c r="M15285">
        <v>130674</v>
      </c>
      <c r="N15285" s="1" t="s">
        <v>25</v>
      </c>
      <c r="O15285" s="2">
        <v>40452</v>
      </c>
      <c r="P15285" s="1" t="s">
        <v>26</v>
      </c>
      <c r="Q15285" s="1" t="s">
        <v>32</v>
      </c>
      <c r="R15285" s="1" t="s">
        <v>372</v>
      </c>
      <c r="S15285" s="1" t="s">
        <v>109</v>
      </c>
      <c r="T15285">
        <v>22.14</v>
      </c>
    </row>
    <row r="15286" spans="1:20" x14ac:dyDescent="0.25">
      <c r="A15286">
        <v>598958</v>
      </c>
      <c r="B15286">
        <v>768736</v>
      </c>
      <c r="C15286">
        <v>12800</v>
      </c>
      <c r="D15286">
        <v>12800</v>
      </c>
      <c r="E15286">
        <v>12775</v>
      </c>
      <c r="F15286" s="1" t="s">
        <v>20</v>
      </c>
      <c r="G15286">
        <v>0.14349999999999999</v>
      </c>
      <c r="H15286">
        <v>439.66</v>
      </c>
      <c r="I15286" s="1" t="s">
        <v>35</v>
      </c>
      <c r="J15286" s="1" t="s">
        <v>70</v>
      </c>
      <c r="K15286" s="1" t="s">
        <v>42</v>
      </c>
      <c r="L15286" s="1" t="s">
        <v>24</v>
      </c>
      <c r="M15286">
        <v>64000</v>
      </c>
      <c r="N15286" s="1" t="s">
        <v>31</v>
      </c>
      <c r="O15286" s="2">
        <v>40452</v>
      </c>
      <c r="P15286" s="1" t="s">
        <v>26</v>
      </c>
      <c r="Q15286" s="1" t="s">
        <v>32</v>
      </c>
      <c r="R15286" s="1" t="s">
        <v>186</v>
      </c>
      <c r="S15286" s="1" t="s">
        <v>103</v>
      </c>
      <c r="T15286">
        <v>19.11</v>
      </c>
    </row>
    <row r="15287" spans="1:20" x14ac:dyDescent="0.25">
      <c r="A15287">
        <v>598992</v>
      </c>
      <c r="B15287">
        <v>768776</v>
      </c>
      <c r="C15287">
        <v>8000</v>
      </c>
      <c r="D15287">
        <v>8000</v>
      </c>
      <c r="E15287">
        <v>7950</v>
      </c>
      <c r="F15287" s="1" t="s">
        <v>20</v>
      </c>
      <c r="G15287">
        <v>0.1323</v>
      </c>
      <c r="H15287">
        <v>270.44</v>
      </c>
      <c r="I15287" s="1" t="s">
        <v>35</v>
      </c>
      <c r="J15287" s="1" t="s">
        <v>85</v>
      </c>
      <c r="K15287" s="1" t="s">
        <v>107</v>
      </c>
      <c r="L15287" s="1" t="s">
        <v>24</v>
      </c>
      <c r="M15287">
        <v>22100</v>
      </c>
      <c r="N15287" s="1" t="s">
        <v>31</v>
      </c>
      <c r="O15287" s="2">
        <v>40452</v>
      </c>
      <c r="P15287" s="1" t="s">
        <v>26</v>
      </c>
      <c r="Q15287" s="1" t="s">
        <v>99</v>
      </c>
      <c r="R15287" s="1" t="s">
        <v>174</v>
      </c>
      <c r="S15287" s="1" t="s">
        <v>34</v>
      </c>
      <c r="T15287">
        <v>17.649999999999999</v>
      </c>
    </row>
    <row r="15288" spans="1:20" x14ac:dyDescent="0.25">
      <c r="A15288">
        <v>599010</v>
      </c>
      <c r="B15288">
        <v>768800</v>
      </c>
      <c r="C15288">
        <v>25000</v>
      </c>
      <c r="D15288">
        <v>25000</v>
      </c>
      <c r="E15288">
        <v>21502</v>
      </c>
      <c r="F15288" s="1" t="s">
        <v>73</v>
      </c>
      <c r="G15288">
        <v>0.1186</v>
      </c>
      <c r="H15288">
        <v>554.35</v>
      </c>
      <c r="I15288" s="1" t="s">
        <v>21</v>
      </c>
      <c r="J15288" s="1" t="s">
        <v>30</v>
      </c>
      <c r="K15288" s="1" t="s">
        <v>23</v>
      </c>
      <c r="L15288" s="1" t="s">
        <v>49</v>
      </c>
      <c r="M15288">
        <v>68000</v>
      </c>
      <c r="N15288" s="1" t="s">
        <v>25</v>
      </c>
      <c r="O15288" s="2">
        <v>40452</v>
      </c>
      <c r="P15288" s="1" t="s">
        <v>26</v>
      </c>
      <c r="Q15288" s="1" t="s">
        <v>82</v>
      </c>
      <c r="R15288" s="1" t="s">
        <v>90</v>
      </c>
      <c r="S15288" s="1" t="s">
        <v>91</v>
      </c>
      <c r="T15288">
        <v>12.56</v>
      </c>
    </row>
    <row r="15289" spans="1:20" x14ac:dyDescent="0.25">
      <c r="A15289">
        <v>599020</v>
      </c>
      <c r="B15289">
        <v>768813</v>
      </c>
      <c r="C15289">
        <v>15000</v>
      </c>
      <c r="D15289">
        <v>15000</v>
      </c>
      <c r="E15289">
        <v>14950</v>
      </c>
      <c r="F15289" s="1" t="s">
        <v>20</v>
      </c>
      <c r="G15289">
        <v>0.1409</v>
      </c>
      <c r="H15289">
        <v>513.33000000000004</v>
      </c>
      <c r="I15289" s="1" t="s">
        <v>53</v>
      </c>
      <c r="J15289" s="1" t="s">
        <v>152</v>
      </c>
      <c r="K15289" s="1" t="s">
        <v>107</v>
      </c>
      <c r="L15289" s="1" t="s">
        <v>24</v>
      </c>
      <c r="M15289">
        <v>81996</v>
      </c>
      <c r="N15289" s="1" t="s">
        <v>25</v>
      </c>
      <c r="O15289" s="2">
        <v>40452</v>
      </c>
      <c r="P15289" s="1" t="s">
        <v>26</v>
      </c>
      <c r="Q15289" s="1" t="s">
        <v>27</v>
      </c>
      <c r="R15289" s="1" t="s">
        <v>28</v>
      </c>
      <c r="S15289" s="1" t="s">
        <v>29</v>
      </c>
      <c r="T15289">
        <v>8.0299999999999994</v>
      </c>
    </row>
    <row r="15290" spans="1:20" x14ac:dyDescent="0.25">
      <c r="A15290">
        <v>599026</v>
      </c>
      <c r="B15290">
        <v>768822</v>
      </c>
      <c r="C15290">
        <v>23100</v>
      </c>
      <c r="D15290">
        <v>14525</v>
      </c>
      <c r="E15290">
        <v>14375</v>
      </c>
      <c r="F15290" s="1" t="s">
        <v>73</v>
      </c>
      <c r="G15290">
        <v>0.16450000000000001</v>
      </c>
      <c r="H15290">
        <v>356.71</v>
      </c>
      <c r="I15290" s="1" t="s">
        <v>95</v>
      </c>
      <c r="J15290" s="1" t="s">
        <v>148</v>
      </c>
      <c r="K15290" s="1" t="s">
        <v>119</v>
      </c>
      <c r="L15290" s="1" t="s">
        <v>49</v>
      </c>
      <c r="M15290">
        <v>85000</v>
      </c>
      <c r="N15290" s="1" t="s">
        <v>25</v>
      </c>
      <c r="O15290" s="2">
        <v>40452</v>
      </c>
      <c r="P15290" s="1" t="s">
        <v>26</v>
      </c>
      <c r="Q15290" s="1" t="s">
        <v>32</v>
      </c>
      <c r="R15290" s="1" t="s">
        <v>534</v>
      </c>
      <c r="S15290" s="1" t="s">
        <v>129</v>
      </c>
      <c r="T15290">
        <v>12.54</v>
      </c>
    </row>
    <row r="15291" spans="1:20" x14ac:dyDescent="0.25">
      <c r="A15291">
        <v>599048</v>
      </c>
      <c r="B15291">
        <v>768846</v>
      </c>
      <c r="C15291">
        <v>4650</v>
      </c>
      <c r="D15291">
        <v>4650</v>
      </c>
      <c r="E15291">
        <v>4600</v>
      </c>
      <c r="F15291" s="1" t="s">
        <v>20</v>
      </c>
      <c r="G15291">
        <v>0.1323</v>
      </c>
      <c r="H15291">
        <v>157.19999999999999</v>
      </c>
      <c r="I15291" s="1" t="s">
        <v>35</v>
      </c>
      <c r="J15291" s="1" t="s">
        <v>85</v>
      </c>
      <c r="K15291" s="1" t="s">
        <v>97</v>
      </c>
      <c r="L15291" s="1" t="s">
        <v>24</v>
      </c>
      <c r="M15291">
        <v>31500</v>
      </c>
      <c r="N15291" s="1" t="s">
        <v>31</v>
      </c>
      <c r="O15291" s="2">
        <v>40452</v>
      </c>
      <c r="P15291" s="1" t="s">
        <v>26</v>
      </c>
      <c r="Q15291" s="1" t="s">
        <v>32</v>
      </c>
      <c r="R15291" s="1" t="s">
        <v>288</v>
      </c>
      <c r="S15291" s="1" t="s">
        <v>40</v>
      </c>
      <c r="T15291">
        <v>11.77</v>
      </c>
    </row>
    <row r="15292" spans="1:20" x14ac:dyDescent="0.25">
      <c r="A15292">
        <v>599106</v>
      </c>
      <c r="B15292">
        <v>768919</v>
      </c>
      <c r="C15292">
        <v>4500</v>
      </c>
      <c r="D15292">
        <v>4500</v>
      </c>
      <c r="E15292">
        <v>4500</v>
      </c>
      <c r="F15292" s="1" t="s">
        <v>20</v>
      </c>
      <c r="G15292">
        <v>0.15579999999999999</v>
      </c>
      <c r="H15292">
        <v>157.28</v>
      </c>
      <c r="I15292" s="1" t="s">
        <v>53</v>
      </c>
      <c r="J15292" s="1" t="s">
        <v>75</v>
      </c>
      <c r="K15292" s="1" t="s">
        <v>60</v>
      </c>
      <c r="L15292" s="1" t="s">
        <v>24</v>
      </c>
      <c r="M15292">
        <v>47360</v>
      </c>
      <c r="N15292" s="1" t="s">
        <v>31</v>
      </c>
      <c r="O15292" s="2">
        <v>40452</v>
      </c>
      <c r="P15292" s="1" t="s">
        <v>26</v>
      </c>
      <c r="Q15292" s="1" t="s">
        <v>63</v>
      </c>
      <c r="R15292" s="1" t="s">
        <v>413</v>
      </c>
      <c r="S15292" s="1" t="s">
        <v>101</v>
      </c>
      <c r="T15292">
        <v>5.37</v>
      </c>
    </row>
    <row r="15293" spans="1:20" x14ac:dyDescent="0.25">
      <c r="A15293">
        <v>599108</v>
      </c>
      <c r="B15293">
        <v>768921</v>
      </c>
      <c r="C15293">
        <v>12000</v>
      </c>
      <c r="D15293">
        <v>12000</v>
      </c>
      <c r="E15293">
        <v>11739</v>
      </c>
      <c r="F15293" s="1" t="s">
        <v>73</v>
      </c>
      <c r="G15293">
        <v>6.9099999999999995E-2</v>
      </c>
      <c r="H15293">
        <v>237.11</v>
      </c>
      <c r="I15293" s="1" t="s">
        <v>51</v>
      </c>
      <c r="J15293" s="1" t="s">
        <v>52</v>
      </c>
      <c r="K15293" s="1" t="s">
        <v>81</v>
      </c>
      <c r="L15293" s="1" t="s">
        <v>49</v>
      </c>
      <c r="M15293">
        <v>56160</v>
      </c>
      <c r="N15293" s="1" t="s">
        <v>564</v>
      </c>
      <c r="O15293" s="2">
        <v>40452</v>
      </c>
      <c r="P15293" s="1" t="s">
        <v>26</v>
      </c>
      <c r="Q15293" s="1" t="s">
        <v>27</v>
      </c>
      <c r="R15293" s="1" t="s">
        <v>203</v>
      </c>
      <c r="S15293" s="1" t="s">
        <v>200</v>
      </c>
      <c r="T15293">
        <v>13.82</v>
      </c>
    </row>
    <row r="15294" spans="1:20" x14ac:dyDescent="0.25">
      <c r="A15294">
        <v>599109</v>
      </c>
      <c r="B15294">
        <v>768922</v>
      </c>
      <c r="C15294">
        <v>20000</v>
      </c>
      <c r="D15294">
        <v>20000</v>
      </c>
      <c r="E15294">
        <v>18391</v>
      </c>
      <c r="F15294" s="1" t="s">
        <v>73</v>
      </c>
      <c r="G15294">
        <v>6.9099999999999995E-2</v>
      </c>
      <c r="H15294">
        <v>395.18</v>
      </c>
      <c r="I15294" s="1" t="s">
        <v>51</v>
      </c>
      <c r="J15294" s="1" t="s">
        <v>52</v>
      </c>
      <c r="K15294" s="1" t="s">
        <v>97</v>
      </c>
      <c r="L15294" s="1" t="s">
        <v>49</v>
      </c>
      <c r="M15294">
        <v>65600</v>
      </c>
      <c r="N15294" s="1" t="s">
        <v>25</v>
      </c>
      <c r="O15294" s="2">
        <v>40452</v>
      </c>
      <c r="P15294" s="1" t="s">
        <v>26</v>
      </c>
      <c r="Q15294" s="1" t="s">
        <v>66</v>
      </c>
      <c r="R15294" s="1" t="s">
        <v>422</v>
      </c>
      <c r="S15294" s="1" t="s">
        <v>314</v>
      </c>
      <c r="T15294">
        <v>21.95</v>
      </c>
    </row>
    <row r="15295" spans="1:20" x14ac:dyDescent="0.25">
      <c r="A15295">
        <v>599147</v>
      </c>
      <c r="B15295">
        <v>768975</v>
      </c>
      <c r="C15295">
        <v>4800</v>
      </c>
      <c r="D15295">
        <v>4800</v>
      </c>
      <c r="E15295">
        <v>4800</v>
      </c>
      <c r="F15295" s="1" t="s">
        <v>20</v>
      </c>
      <c r="G15295">
        <v>0.1472</v>
      </c>
      <c r="H15295">
        <v>165.74</v>
      </c>
      <c r="I15295" s="1" t="s">
        <v>35</v>
      </c>
      <c r="J15295" s="1" t="s">
        <v>48</v>
      </c>
      <c r="K15295" s="1" t="s">
        <v>23</v>
      </c>
      <c r="L15295" s="1" t="s">
        <v>49</v>
      </c>
      <c r="M15295">
        <v>136000</v>
      </c>
      <c r="N15295" s="1" t="s">
        <v>31</v>
      </c>
      <c r="O15295" s="2">
        <v>40452</v>
      </c>
      <c r="P15295" s="1" t="s">
        <v>26</v>
      </c>
      <c r="Q15295" s="1" t="s">
        <v>27</v>
      </c>
      <c r="R15295" s="1" t="s">
        <v>422</v>
      </c>
      <c r="S15295" s="1" t="s">
        <v>314</v>
      </c>
      <c r="T15295">
        <v>20.9</v>
      </c>
    </row>
    <row r="15296" spans="1:20" x14ac:dyDescent="0.25">
      <c r="A15296">
        <v>599168</v>
      </c>
      <c r="B15296">
        <v>768998</v>
      </c>
      <c r="C15296">
        <v>15250</v>
      </c>
      <c r="D15296">
        <v>15250</v>
      </c>
      <c r="E15296">
        <v>15225</v>
      </c>
      <c r="F15296" s="1" t="s">
        <v>73</v>
      </c>
      <c r="G15296">
        <v>0.17560000000000001</v>
      </c>
      <c r="H15296">
        <v>383.61</v>
      </c>
      <c r="I15296" s="1" t="s">
        <v>95</v>
      </c>
      <c r="J15296" s="1" t="s">
        <v>96</v>
      </c>
      <c r="K15296" s="1" t="s">
        <v>60</v>
      </c>
      <c r="L15296" s="1" t="s">
        <v>24</v>
      </c>
      <c r="M15296">
        <v>30000</v>
      </c>
      <c r="N15296" s="1" t="s">
        <v>25</v>
      </c>
      <c r="O15296" s="2">
        <v>40452</v>
      </c>
      <c r="P15296" s="1" t="s">
        <v>26</v>
      </c>
      <c r="Q15296" s="1" t="s">
        <v>99</v>
      </c>
      <c r="R15296" s="1" t="s">
        <v>57</v>
      </c>
      <c r="S15296" s="1" t="s">
        <v>58</v>
      </c>
      <c r="T15296">
        <v>14.68</v>
      </c>
    </row>
    <row r="15297" spans="1:20" x14ac:dyDescent="0.25">
      <c r="A15297">
        <v>599194</v>
      </c>
      <c r="B15297">
        <v>769033</v>
      </c>
      <c r="C15297">
        <v>3600</v>
      </c>
      <c r="D15297">
        <v>3600</v>
      </c>
      <c r="E15297">
        <v>3461</v>
      </c>
      <c r="F15297" s="1" t="s">
        <v>20</v>
      </c>
      <c r="G15297">
        <v>7.1400000000000005E-2</v>
      </c>
      <c r="H15297">
        <v>111.39</v>
      </c>
      <c r="I15297" s="1" t="s">
        <v>51</v>
      </c>
      <c r="J15297" s="1" t="s">
        <v>80</v>
      </c>
      <c r="K15297" s="1" t="s">
        <v>107</v>
      </c>
      <c r="L15297" s="1" t="s">
        <v>49</v>
      </c>
      <c r="M15297">
        <v>46800</v>
      </c>
      <c r="N15297" s="1" t="s">
        <v>31</v>
      </c>
      <c r="O15297" s="2">
        <v>40452</v>
      </c>
      <c r="P15297" s="1" t="s">
        <v>26</v>
      </c>
      <c r="Q15297" s="1" t="s">
        <v>66</v>
      </c>
      <c r="R15297" s="1" t="s">
        <v>576</v>
      </c>
      <c r="S15297" s="1" t="s">
        <v>40</v>
      </c>
      <c r="T15297">
        <v>22.26</v>
      </c>
    </row>
    <row r="15298" spans="1:20" x14ac:dyDescent="0.25">
      <c r="A15298">
        <v>599200</v>
      </c>
      <c r="B15298">
        <v>769042</v>
      </c>
      <c r="C15298">
        <v>2500</v>
      </c>
      <c r="D15298">
        <v>2500</v>
      </c>
      <c r="E15298">
        <v>2200</v>
      </c>
      <c r="F15298" s="1" t="s">
        <v>20</v>
      </c>
      <c r="G15298">
        <v>7.1400000000000005E-2</v>
      </c>
      <c r="H15298">
        <v>77.36</v>
      </c>
      <c r="I15298" s="1" t="s">
        <v>51</v>
      </c>
      <c r="J15298" s="1" t="s">
        <v>80</v>
      </c>
      <c r="K15298" s="1" t="s">
        <v>55</v>
      </c>
      <c r="L15298" s="1" t="s">
        <v>24</v>
      </c>
      <c r="M15298">
        <v>26592</v>
      </c>
      <c r="N15298" s="1" t="s">
        <v>564</v>
      </c>
      <c r="O15298" s="2">
        <v>40452</v>
      </c>
      <c r="P15298" s="1" t="s">
        <v>56</v>
      </c>
      <c r="Q15298" s="1" t="s">
        <v>27</v>
      </c>
      <c r="R15298" s="1" t="s">
        <v>294</v>
      </c>
      <c r="S15298" s="1" t="s">
        <v>91</v>
      </c>
      <c r="T15298">
        <v>3.61</v>
      </c>
    </row>
    <row r="15299" spans="1:20" x14ac:dyDescent="0.25">
      <c r="A15299">
        <v>599204</v>
      </c>
      <c r="B15299">
        <v>769046</v>
      </c>
      <c r="C15299">
        <v>2100</v>
      </c>
      <c r="D15299">
        <v>2100</v>
      </c>
      <c r="E15299">
        <v>2050</v>
      </c>
      <c r="F15299" s="1" t="s">
        <v>20</v>
      </c>
      <c r="G15299">
        <v>0.11119999999999999</v>
      </c>
      <c r="H15299">
        <v>68.88</v>
      </c>
      <c r="I15299" s="1" t="s">
        <v>21</v>
      </c>
      <c r="J15299" s="1" t="s">
        <v>45</v>
      </c>
      <c r="K15299" s="1" t="s">
        <v>97</v>
      </c>
      <c r="L15299" s="1" t="s">
        <v>49</v>
      </c>
      <c r="M15299">
        <v>21403</v>
      </c>
      <c r="N15299" s="1" t="s">
        <v>31</v>
      </c>
      <c r="O15299" s="2">
        <v>40452</v>
      </c>
      <c r="P15299" s="1" t="s">
        <v>26</v>
      </c>
      <c r="Q15299" s="1" t="s">
        <v>66</v>
      </c>
      <c r="R15299" s="1" t="s">
        <v>151</v>
      </c>
      <c r="S15299" s="1" t="s">
        <v>127</v>
      </c>
      <c r="T15299">
        <v>9.42</v>
      </c>
    </row>
    <row r="15300" spans="1:20" x14ac:dyDescent="0.25">
      <c r="A15300">
        <v>599226</v>
      </c>
      <c r="B15300">
        <v>769074</v>
      </c>
      <c r="C15300">
        <v>20000</v>
      </c>
      <c r="D15300">
        <v>20000</v>
      </c>
      <c r="E15300">
        <v>19825</v>
      </c>
      <c r="F15300" s="1" t="s">
        <v>20</v>
      </c>
      <c r="G15300">
        <v>0.1361</v>
      </c>
      <c r="H15300">
        <v>679.78</v>
      </c>
      <c r="I15300" s="1" t="s">
        <v>35</v>
      </c>
      <c r="J15300" s="1" t="s">
        <v>36</v>
      </c>
      <c r="K15300" s="1" t="s">
        <v>37</v>
      </c>
      <c r="L15300" s="1" t="s">
        <v>49</v>
      </c>
      <c r="M15300">
        <v>56655</v>
      </c>
      <c r="N15300" s="1" t="s">
        <v>25</v>
      </c>
      <c r="O15300" s="2">
        <v>40452</v>
      </c>
      <c r="P15300" s="1" t="s">
        <v>26</v>
      </c>
      <c r="Q15300" s="1" t="s">
        <v>27</v>
      </c>
      <c r="R15300" s="1" t="s">
        <v>513</v>
      </c>
      <c r="S15300" s="1" t="s">
        <v>101</v>
      </c>
      <c r="T15300">
        <v>1</v>
      </c>
    </row>
    <row r="15301" spans="1:20" x14ac:dyDescent="0.25">
      <c r="A15301">
        <v>599253</v>
      </c>
      <c r="B15301">
        <v>769115</v>
      </c>
      <c r="C15301">
        <v>5000</v>
      </c>
      <c r="D15301">
        <v>5000</v>
      </c>
      <c r="E15301">
        <v>4975</v>
      </c>
      <c r="F15301" s="1" t="s">
        <v>20</v>
      </c>
      <c r="G15301">
        <v>0.1075</v>
      </c>
      <c r="H15301">
        <v>163.11000000000001</v>
      </c>
      <c r="I15301" s="1" t="s">
        <v>21</v>
      </c>
      <c r="J15301" s="1" t="s">
        <v>110</v>
      </c>
      <c r="K15301" s="1" t="s">
        <v>42</v>
      </c>
      <c r="L15301" s="1" t="s">
        <v>49</v>
      </c>
      <c r="M15301">
        <v>81000</v>
      </c>
      <c r="N15301" s="1" t="s">
        <v>25</v>
      </c>
      <c r="O15301" s="2">
        <v>40452</v>
      </c>
      <c r="P15301" s="1" t="s">
        <v>26</v>
      </c>
      <c r="Q15301" s="1" t="s">
        <v>32</v>
      </c>
      <c r="R15301" s="1" t="s">
        <v>497</v>
      </c>
      <c r="S15301" s="1" t="s">
        <v>29</v>
      </c>
      <c r="T15301">
        <v>7.85</v>
      </c>
    </row>
    <row r="15302" spans="1:20" x14ac:dyDescent="0.25">
      <c r="A15302">
        <v>599324</v>
      </c>
      <c r="B15302">
        <v>769228</v>
      </c>
      <c r="C15302">
        <v>7000</v>
      </c>
      <c r="D15302">
        <v>7000</v>
      </c>
      <c r="E15302">
        <v>6998</v>
      </c>
      <c r="F15302" s="1" t="s">
        <v>73</v>
      </c>
      <c r="G15302">
        <v>5.79E-2</v>
      </c>
      <c r="H15302">
        <v>134.65</v>
      </c>
      <c r="I15302" s="1" t="s">
        <v>51</v>
      </c>
      <c r="J15302" s="1" t="s">
        <v>112</v>
      </c>
      <c r="K15302" s="1" t="s">
        <v>37</v>
      </c>
      <c r="L15302" s="1" t="s">
        <v>49</v>
      </c>
      <c r="M15302">
        <v>66000</v>
      </c>
      <c r="N15302" s="1" t="s">
        <v>31</v>
      </c>
      <c r="O15302" s="2">
        <v>40452</v>
      </c>
      <c r="P15302" s="1" t="s">
        <v>26</v>
      </c>
      <c r="Q15302" s="1" t="s">
        <v>63</v>
      </c>
      <c r="R15302" s="1" t="s">
        <v>291</v>
      </c>
      <c r="S15302" s="1" t="s">
        <v>34</v>
      </c>
      <c r="T15302">
        <v>20.2</v>
      </c>
    </row>
    <row r="15303" spans="1:20" x14ac:dyDescent="0.25">
      <c r="A15303">
        <v>599339</v>
      </c>
      <c r="B15303">
        <v>769254</v>
      </c>
      <c r="C15303">
        <v>8400</v>
      </c>
      <c r="D15303">
        <v>8400</v>
      </c>
      <c r="E15303">
        <v>8350</v>
      </c>
      <c r="F15303" s="1" t="s">
        <v>20</v>
      </c>
      <c r="G15303">
        <v>7.51E-2</v>
      </c>
      <c r="H15303">
        <v>261.33999999999997</v>
      </c>
      <c r="I15303" s="1" t="s">
        <v>51</v>
      </c>
      <c r="J15303" s="1" t="s">
        <v>78</v>
      </c>
      <c r="K15303" s="1" t="s">
        <v>107</v>
      </c>
      <c r="L15303" s="1" t="s">
        <v>49</v>
      </c>
      <c r="M15303">
        <v>31200</v>
      </c>
      <c r="N15303" s="1" t="s">
        <v>25</v>
      </c>
      <c r="O15303" s="2">
        <v>40452</v>
      </c>
      <c r="P15303" s="1" t="s">
        <v>26</v>
      </c>
      <c r="Q15303" s="1" t="s">
        <v>27</v>
      </c>
      <c r="R15303" s="1" t="s">
        <v>708</v>
      </c>
      <c r="S15303" s="1" t="s">
        <v>29</v>
      </c>
      <c r="T15303">
        <v>11.35</v>
      </c>
    </row>
    <row r="15304" spans="1:20" x14ac:dyDescent="0.25">
      <c r="A15304">
        <v>599351</v>
      </c>
      <c r="B15304">
        <v>769271</v>
      </c>
      <c r="C15304">
        <v>12000</v>
      </c>
      <c r="D15304">
        <v>12000</v>
      </c>
      <c r="E15304">
        <v>11950</v>
      </c>
      <c r="F15304" s="1" t="s">
        <v>73</v>
      </c>
      <c r="G15304">
        <v>0.1186</v>
      </c>
      <c r="H15304">
        <v>266.08999999999997</v>
      </c>
      <c r="I15304" s="1" t="s">
        <v>21</v>
      </c>
      <c r="J15304" s="1" t="s">
        <v>30</v>
      </c>
      <c r="K15304" s="1" t="s">
        <v>107</v>
      </c>
      <c r="L15304" s="1" t="s">
        <v>24</v>
      </c>
      <c r="M15304">
        <v>57600</v>
      </c>
      <c r="N15304" s="1" t="s">
        <v>564</v>
      </c>
      <c r="O15304" s="2">
        <v>40452</v>
      </c>
      <c r="P15304" s="1" t="s">
        <v>56</v>
      </c>
      <c r="Q15304" s="1" t="s">
        <v>226</v>
      </c>
      <c r="R15304" s="1" t="s">
        <v>762</v>
      </c>
      <c r="S15304" s="1" t="s">
        <v>34</v>
      </c>
      <c r="T15304">
        <v>1.05</v>
      </c>
    </row>
    <row r="15305" spans="1:20" x14ac:dyDescent="0.25">
      <c r="A15305">
        <v>599360</v>
      </c>
      <c r="B15305">
        <v>769282</v>
      </c>
      <c r="C15305">
        <v>6000</v>
      </c>
      <c r="D15305">
        <v>6000</v>
      </c>
      <c r="E15305">
        <v>5750</v>
      </c>
      <c r="F15305" s="1" t="s">
        <v>20</v>
      </c>
      <c r="G15305">
        <v>7.1400000000000005E-2</v>
      </c>
      <c r="H15305">
        <v>185.65</v>
      </c>
      <c r="I15305" s="1" t="s">
        <v>51</v>
      </c>
      <c r="J15305" s="1" t="s">
        <v>80</v>
      </c>
      <c r="K15305" s="1" t="s">
        <v>37</v>
      </c>
      <c r="L15305" s="1" t="s">
        <v>49</v>
      </c>
      <c r="M15305">
        <v>54000</v>
      </c>
      <c r="N15305" s="1" t="s">
        <v>25</v>
      </c>
      <c r="O15305" s="2">
        <v>40452</v>
      </c>
      <c r="P15305" s="1" t="s">
        <v>26</v>
      </c>
      <c r="Q15305" s="1" t="s">
        <v>27</v>
      </c>
      <c r="R15305" s="1" t="s">
        <v>269</v>
      </c>
      <c r="S15305" s="1" t="s">
        <v>44</v>
      </c>
      <c r="T15305">
        <v>8.91</v>
      </c>
    </row>
    <row r="15306" spans="1:20" x14ac:dyDescent="0.25">
      <c r="A15306">
        <v>599386</v>
      </c>
      <c r="B15306">
        <v>769315</v>
      </c>
      <c r="C15306">
        <v>12000</v>
      </c>
      <c r="D15306">
        <v>12000</v>
      </c>
      <c r="E15306">
        <v>11996</v>
      </c>
      <c r="F15306" s="1" t="s">
        <v>20</v>
      </c>
      <c r="G15306">
        <v>5.4199999999999998E-2</v>
      </c>
      <c r="H15306">
        <v>361.92</v>
      </c>
      <c r="I15306" s="1" t="s">
        <v>51</v>
      </c>
      <c r="J15306" s="1" t="s">
        <v>176</v>
      </c>
      <c r="K15306" s="1" t="s">
        <v>46</v>
      </c>
      <c r="L15306" s="1" t="s">
        <v>24</v>
      </c>
      <c r="M15306">
        <v>60000</v>
      </c>
      <c r="N15306" s="1" t="s">
        <v>564</v>
      </c>
      <c r="O15306" s="2">
        <v>40452</v>
      </c>
      <c r="P15306" s="1" t="s">
        <v>26</v>
      </c>
      <c r="Q15306" s="1" t="s">
        <v>86</v>
      </c>
      <c r="R15306" s="1" t="s">
        <v>28</v>
      </c>
      <c r="S15306" s="1" t="s">
        <v>29</v>
      </c>
      <c r="T15306">
        <v>11.74</v>
      </c>
    </row>
    <row r="15307" spans="1:20" x14ac:dyDescent="0.25">
      <c r="A15307">
        <v>599394</v>
      </c>
      <c r="B15307">
        <v>769324</v>
      </c>
      <c r="C15307">
        <v>20000</v>
      </c>
      <c r="D15307">
        <v>12600</v>
      </c>
      <c r="E15307">
        <v>12450</v>
      </c>
      <c r="F15307" s="1" t="s">
        <v>73</v>
      </c>
      <c r="G15307">
        <v>0.16819999999999999</v>
      </c>
      <c r="H15307">
        <v>311.93</v>
      </c>
      <c r="I15307" s="1" t="s">
        <v>95</v>
      </c>
      <c r="J15307" s="1" t="s">
        <v>114</v>
      </c>
      <c r="K15307" s="1" t="s">
        <v>37</v>
      </c>
      <c r="L15307" s="1" t="s">
        <v>49</v>
      </c>
      <c r="M15307">
        <v>120000</v>
      </c>
      <c r="N15307" s="1" t="s">
        <v>564</v>
      </c>
      <c r="O15307" s="2">
        <v>40452</v>
      </c>
      <c r="P15307" s="1" t="s">
        <v>56</v>
      </c>
      <c r="Q15307" s="1" t="s">
        <v>32</v>
      </c>
      <c r="R15307" s="1" t="s">
        <v>664</v>
      </c>
      <c r="S15307" s="1" t="s">
        <v>91</v>
      </c>
      <c r="T15307">
        <v>15.69</v>
      </c>
    </row>
    <row r="15308" spans="1:20" x14ac:dyDescent="0.25">
      <c r="A15308">
        <v>599401</v>
      </c>
      <c r="B15308">
        <v>769331</v>
      </c>
      <c r="C15308">
        <v>1200</v>
      </c>
      <c r="D15308">
        <v>1200</v>
      </c>
      <c r="E15308">
        <v>1200</v>
      </c>
      <c r="F15308" s="1" t="s">
        <v>20</v>
      </c>
      <c r="G15308">
        <v>0.14349999999999999</v>
      </c>
      <c r="H15308">
        <v>41.22</v>
      </c>
      <c r="I15308" s="1" t="s">
        <v>35</v>
      </c>
      <c r="J15308" s="1" t="s">
        <v>70</v>
      </c>
      <c r="K15308" s="1" t="s">
        <v>37</v>
      </c>
      <c r="L15308" s="1" t="s">
        <v>49</v>
      </c>
      <c r="M15308">
        <v>54996</v>
      </c>
      <c r="N15308" s="1" t="s">
        <v>31</v>
      </c>
      <c r="O15308" s="2">
        <v>40452</v>
      </c>
      <c r="P15308" s="1" t="s">
        <v>56</v>
      </c>
      <c r="Q15308" s="1" t="s">
        <v>99</v>
      </c>
      <c r="R15308" s="1" t="s">
        <v>244</v>
      </c>
      <c r="S15308" s="1" t="s">
        <v>84</v>
      </c>
      <c r="T15308">
        <v>24.48</v>
      </c>
    </row>
    <row r="15309" spans="1:20" x14ac:dyDescent="0.25">
      <c r="A15309">
        <v>599406</v>
      </c>
      <c r="B15309">
        <v>769337</v>
      </c>
      <c r="C15309">
        <v>8000</v>
      </c>
      <c r="D15309">
        <v>8000</v>
      </c>
      <c r="E15309">
        <v>7975</v>
      </c>
      <c r="F15309" s="1" t="s">
        <v>73</v>
      </c>
      <c r="G15309">
        <v>0.1361</v>
      </c>
      <c r="H15309">
        <v>184.54</v>
      </c>
      <c r="I15309" s="1" t="s">
        <v>35</v>
      </c>
      <c r="J15309" s="1" t="s">
        <v>36</v>
      </c>
      <c r="K15309" s="1" t="s">
        <v>42</v>
      </c>
      <c r="L15309" s="1" t="s">
        <v>24</v>
      </c>
      <c r="M15309">
        <v>25000</v>
      </c>
      <c r="N15309" s="1" t="s">
        <v>31</v>
      </c>
      <c r="O15309" s="2">
        <v>40452</v>
      </c>
      <c r="P15309" s="1" t="s">
        <v>26</v>
      </c>
      <c r="Q15309" s="1" t="s">
        <v>27</v>
      </c>
      <c r="R15309" s="1" t="s">
        <v>579</v>
      </c>
      <c r="S15309" s="1" t="s">
        <v>101</v>
      </c>
      <c r="T15309">
        <v>15.61</v>
      </c>
    </row>
    <row r="15310" spans="1:20" x14ac:dyDescent="0.25">
      <c r="A15310">
        <v>599413</v>
      </c>
      <c r="B15310">
        <v>769347</v>
      </c>
      <c r="C15310">
        <v>13300</v>
      </c>
      <c r="D15310">
        <v>13300</v>
      </c>
      <c r="E15310">
        <v>12775</v>
      </c>
      <c r="F15310" s="1" t="s">
        <v>73</v>
      </c>
      <c r="G15310">
        <v>0.17560000000000001</v>
      </c>
      <c r="H15310">
        <v>334.56</v>
      </c>
      <c r="I15310" s="1" t="s">
        <v>95</v>
      </c>
      <c r="J15310" s="1" t="s">
        <v>96</v>
      </c>
      <c r="K15310" s="1" t="s">
        <v>42</v>
      </c>
      <c r="L15310" s="1" t="s">
        <v>24</v>
      </c>
      <c r="M15310">
        <v>35520</v>
      </c>
      <c r="N15310" s="1" t="s">
        <v>31</v>
      </c>
      <c r="O15310" s="2">
        <v>40452</v>
      </c>
      <c r="P15310" s="1" t="s">
        <v>26</v>
      </c>
      <c r="Q15310" s="1" t="s">
        <v>27</v>
      </c>
      <c r="R15310" s="1" t="s">
        <v>279</v>
      </c>
      <c r="S15310" s="1" t="s">
        <v>29</v>
      </c>
      <c r="T15310">
        <v>20.440000000000001</v>
      </c>
    </row>
    <row r="15311" spans="1:20" x14ac:dyDescent="0.25">
      <c r="A15311">
        <v>599414</v>
      </c>
      <c r="B15311">
        <v>769348</v>
      </c>
      <c r="C15311">
        <v>4000</v>
      </c>
      <c r="D15311">
        <v>4000</v>
      </c>
      <c r="E15311">
        <v>4000</v>
      </c>
      <c r="F15311" s="1" t="s">
        <v>20</v>
      </c>
      <c r="G15311">
        <v>0.13719999999999999</v>
      </c>
      <c r="H15311">
        <v>136.16999999999999</v>
      </c>
      <c r="I15311" s="1" t="s">
        <v>35</v>
      </c>
      <c r="J15311" s="1" t="s">
        <v>48</v>
      </c>
      <c r="K15311" s="1" t="s">
        <v>107</v>
      </c>
      <c r="L15311" s="1" t="s">
        <v>24</v>
      </c>
      <c r="M15311">
        <v>26400</v>
      </c>
      <c r="N15311" s="1" t="s">
        <v>31</v>
      </c>
      <c r="O15311" s="2">
        <v>40452</v>
      </c>
      <c r="P15311" s="1" t="s">
        <v>26</v>
      </c>
      <c r="Q15311" s="1" t="s">
        <v>27</v>
      </c>
      <c r="R15311" s="1" t="s">
        <v>100</v>
      </c>
      <c r="S15311" s="1" t="s">
        <v>101</v>
      </c>
      <c r="T15311">
        <v>22.77</v>
      </c>
    </row>
    <row r="15312" spans="1:20" x14ac:dyDescent="0.25">
      <c r="A15312">
        <v>599419</v>
      </c>
      <c r="B15312">
        <v>769354</v>
      </c>
      <c r="C15312">
        <v>9000</v>
      </c>
      <c r="D15312">
        <v>9000</v>
      </c>
      <c r="E15312">
        <v>8975</v>
      </c>
      <c r="F15312" s="1" t="s">
        <v>20</v>
      </c>
      <c r="G15312">
        <v>0.1361</v>
      </c>
      <c r="H15312">
        <v>305.89999999999998</v>
      </c>
      <c r="I15312" s="1" t="s">
        <v>35</v>
      </c>
      <c r="J15312" s="1" t="s">
        <v>36</v>
      </c>
      <c r="K15312" s="1" t="s">
        <v>124</v>
      </c>
      <c r="L15312" s="1" t="s">
        <v>24</v>
      </c>
      <c r="M15312">
        <v>60000</v>
      </c>
      <c r="N15312" s="1" t="s">
        <v>31</v>
      </c>
      <c r="O15312" s="2">
        <v>40452</v>
      </c>
      <c r="P15312" s="1" t="s">
        <v>26</v>
      </c>
      <c r="Q15312" s="1" t="s">
        <v>63</v>
      </c>
      <c r="R15312" s="1" t="s">
        <v>108</v>
      </c>
      <c r="S15312" s="1" t="s">
        <v>109</v>
      </c>
      <c r="T15312">
        <v>17.62</v>
      </c>
    </row>
    <row r="15313" spans="1:20" x14ac:dyDescent="0.25">
      <c r="A15313">
        <v>599423</v>
      </c>
      <c r="B15313">
        <v>769362</v>
      </c>
      <c r="C15313">
        <v>8500</v>
      </c>
      <c r="D15313">
        <v>8500</v>
      </c>
      <c r="E15313">
        <v>8386</v>
      </c>
      <c r="F15313" s="1" t="s">
        <v>20</v>
      </c>
      <c r="G15313">
        <v>7.1400000000000005E-2</v>
      </c>
      <c r="H15313">
        <v>263</v>
      </c>
      <c r="I15313" s="1" t="s">
        <v>51</v>
      </c>
      <c r="J15313" s="1" t="s">
        <v>80</v>
      </c>
      <c r="K15313" s="1" t="s">
        <v>37</v>
      </c>
      <c r="L15313" s="1" t="s">
        <v>49</v>
      </c>
      <c r="M15313">
        <v>57600</v>
      </c>
      <c r="N15313" s="1" t="s">
        <v>31</v>
      </c>
      <c r="O15313" s="2">
        <v>40452</v>
      </c>
      <c r="P15313" s="1" t="s">
        <v>26</v>
      </c>
      <c r="Q15313" s="1" t="s">
        <v>27</v>
      </c>
      <c r="R15313" s="1" t="s">
        <v>248</v>
      </c>
      <c r="S15313" s="1" t="s">
        <v>94</v>
      </c>
      <c r="T15313">
        <v>9.67</v>
      </c>
    </row>
    <row r="15314" spans="1:20" x14ac:dyDescent="0.25">
      <c r="A15314">
        <v>599424</v>
      </c>
      <c r="B15314">
        <v>769363</v>
      </c>
      <c r="C15314">
        <v>9000</v>
      </c>
      <c r="D15314">
        <v>9000</v>
      </c>
      <c r="E15314">
        <v>9000</v>
      </c>
      <c r="F15314" s="1" t="s">
        <v>20</v>
      </c>
      <c r="G15314">
        <v>0.1149</v>
      </c>
      <c r="H15314">
        <v>296.75</v>
      </c>
      <c r="I15314" s="1" t="s">
        <v>21</v>
      </c>
      <c r="J15314" s="1" t="s">
        <v>22</v>
      </c>
      <c r="K15314" s="1" t="s">
        <v>60</v>
      </c>
      <c r="L15314" s="1" t="s">
        <v>24</v>
      </c>
      <c r="M15314">
        <v>25000</v>
      </c>
      <c r="N15314" s="1" t="s">
        <v>25</v>
      </c>
      <c r="O15314" s="2">
        <v>40452</v>
      </c>
      <c r="P15314" s="1" t="s">
        <v>26</v>
      </c>
      <c r="Q15314" s="1" t="s">
        <v>27</v>
      </c>
      <c r="R15314" s="1" t="s">
        <v>287</v>
      </c>
      <c r="S15314" s="1" t="s">
        <v>29</v>
      </c>
      <c r="T15314">
        <v>9.31</v>
      </c>
    </row>
    <row r="15315" spans="1:20" x14ac:dyDescent="0.25">
      <c r="A15315">
        <v>599432</v>
      </c>
      <c r="B15315">
        <v>769371</v>
      </c>
      <c r="C15315">
        <v>15000</v>
      </c>
      <c r="D15315">
        <v>15000</v>
      </c>
      <c r="E15315">
        <v>14725</v>
      </c>
      <c r="F15315" s="1" t="s">
        <v>73</v>
      </c>
      <c r="G15315">
        <v>0.1186</v>
      </c>
      <c r="H15315">
        <v>332.61</v>
      </c>
      <c r="I15315" s="1" t="s">
        <v>21</v>
      </c>
      <c r="J15315" s="1" t="s">
        <v>30</v>
      </c>
      <c r="K15315" s="1" t="s">
        <v>107</v>
      </c>
      <c r="L15315" s="1" t="s">
        <v>49</v>
      </c>
      <c r="M15315">
        <v>79000</v>
      </c>
      <c r="N15315" s="1" t="s">
        <v>25</v>
      </c>
      <c r="O15315" s="2">
        <v>40452</v>
      </c>
      <c r="P15315" s="1" t="s">
        <v>56</v>
      </c>
      <c r="Q15315" s="1" t="s">
        <v>27</v>
      </c>
      <c r="R15315" s="1" t="s">
        <v>350</v>
      </c>
      <c r="S15315" s="1" t="s">
        <v>304</v>
      </c>
      <c r="T15315">
        <v>5.09</v>
      </c>
    </row>
    <row r="15316" spans="1:20" x14ac:dyDescent="0.25">
      <c r="A15316">
        <v>599451</v>
      </c>
      <c r="B15316">
        <v>769394</v>
      </c>
      <c r="C15316">
        <v>3000</v>
      </c>
      <c r="D15316">
        <v>3000</v>
      </c>
      <c r="E15316">
        <v>3000</v>
      </c>
      <c r="F15316" s="1" t="s">
        <v>20</v>
      </c>
      <c r="G15316">
        <v>6.3899999999999998E-2</v>
      </c>
      <c r="H15316">
        <v>91.8</v>
      </c>
      <c r="I15316" s="1" t="s">
        <v>51</v>
      </c>
      <c r="J15316" s="1" t="s">
        <v>176</v>
      </c>
      <c r="K15316" s="1" t="s">
        <v>55</v>
      </c>
      <c r="L15316" s="1" t="s">
        <v>49</v>
      </c>
      <c r="M15316">
        <v>120000</v>
      </c>
      <c r="N15316" s="1" t="s">
        <v>25</v>
      </c>
      <c r="O15316" s="2">
        <v>40452</v>
      </c>
      <c r="P15316" s="1" t="s">
        <v>26</v>
      </c>
      <c r="Q15316" s="1" t="s">
        <v>66</v>
      </c>
      <c r="R15316" s="1" t="s">
        <v>649</v>
      </c>
      <c r="S15316" s="1" t="s">
        <v>138</v>
      </c>
      <c r="T15316">
        <v>1.3</v>
      </c>
    </row>
    <row r="15317" spans="1:20" x14ac:dyDescent="0.25">
      <c r="A15317">
        <v>599461</v>
      </c>
      <c r="B15317">
        <v>769405</v>
      </c>
      <c r="C15317">
        <v>3000</v>
      </c>
      <c r="D15317">
        <v>3000</v>
      </c>
      <c r="E15317">
        <v>2875</v>
      </c>
      <c r="F15317" s="1" t="s">
        <v>20</v>
      </c>
      <c r="G15317">
        <v>6.7599999999999993E-2</v>
      </c>
      <c r="H15317">
        <v>92.31</v>
      </c>
      <c r="I15317" s="1" t="s">
        <v>51</v>
      </c>
      <c r="J15317" s="1" t="s">
        <v>112</v>
      </c>
      <c r="K15317" s="1" t="s">
        <v>37</v>
      </c>
      <c r="L15317" s="1" t="s">
        <v>38</v>
      </c>
      <c r="M15317">
        <v>89000</v>
      </c>
      <c r="N15317" s="1" t="s">
        <v>31</v>
      </c>
      <c r="O15317" s="2">
        <v>40452</v>
      </c>
      <c r="P15317" s="1" t="s">
        <v>26</v>
      </c>
      <c r="Q15317" s="1" t="s">
        <v>66</v>
      </c>
      <c r="R15317" s="1" t="s">
        <v>739</v>
      </c>
      <c r="S15317" s="1" t="s">
        <v>355</v>
      </c>
      <c r="T15317">
        <v>20.45</v>
      </c>
    </row>
    <row r="15318" spans="1:20" x14ac:dyDescent="0.25">
      <c r="A15318">
        <v>599475</v>
      </c>
      <c r="B15318">
        <v>769422</v>
      </c>
      <c r="C15318">
        <v>11975</v>
      </c>
      <c r="D15318">
        <v>11975</v>
      </c>
      <c r="E15318">
        <v>11975</v>
      </c>
      <c r="F15318" s="1" t="s">
        <v>73</v>
      </c>
      <c r="G15318">
        <v>0.15210000000000001</v>
      </c>
      <c r="H15318">
        <v>286.20999999999998</v>
      </c>
      <c r="I15318" s="1" t="s">
        <v>53</v>
      </c>
      <c r="J15318" s="1" t="s">
        <v>54</v>
      </c>
      <c r="K15318" s="1" t="s">
        <v>46</v>
      </c>
      <c r="L15318" s="1" t="s">
        <v>49</v>
      </c>
      <c r="M15318">
        <v>64584</v>
      </c>
      <c r="N15318" s="1" t="s">
        <v>25</v>
      </c>
      <c r="O15318" s="2">
        <v>40452</v>
      </c>
      <c r="P15318" s="1" t="s">
        <v>26</v>
      </c>
      <c r="Q15318" s="1" t="s">
        <v>27</v>
      </c>
      <c r="R15318" s="1" t="s">
        <v>189</v>
      </c>
      <c r="S15318" s="1" t="s">
        <v>58</v>
      </c>
      <c r="T15318">
        <v>19.809999999999999</v>
      </c>
    </row>
    <row r="15319" spans="1:20" x14ac:dyDescent="0.25">
      <c r="A15319">
        <v>599480</v>
      </c>
      <c r="B15319">
        <v>769426</v>
      </c>
      <c r="C15319">
        <v>9600</v>
      </c>
      <c r="D15319">
        <v>9600</v>
      </c>
      <c r="E15319">
        <v>9600</v>
      </c>
      <c r="F15319" s="1" t="s">
        <v>73</v>
      </c>
      <c r="G15319">
        <v>0.1149</v>
      </c>
      <c r="H15319">
        <v>211.09</v>
      </c>
      <c r="I15319" s="1" t="s">
        <v>21</v>
      </c>
      <c r="J15319" s="1" t="s">
        <v>22</v>
      </c>
      <c r="K15319" s="1" t="s">
        <v>97</v>
      </c>
      <c r="L15319" s="1" t="s">
        <v>24</v>
      </c>
      <c r="M15319">
        <v>89000</v>
      </c>
      <c r="N15319" s="1" t="s">
        <v>25</v>
      </c>
      <c r="O15319" s="2">
        <v>40452</v>
      </c>
      <c r="P15319" s="1" t="s">
        <v>26</v>
      </c>
      <c r="Q15319" s="1" t="s">
        <v>32</v>
      </c>
      <c r="R15319" s="1" t="s">
        <v>305</v>
      </c>
      <c r="S15319" s="1" t="s">
        <v>306</v>
      </c>
      <c r="T15319">
        <v>16.440000000000001</v>
      </c>
    </row>
    <row r="15320" spans="1:20" x14ac:dyDescent="0.25">
      <c r="A15320">
        <v>599533</v>
      </c>
      <c r="B15320">
        <v>769491</v>
      </c>
      <c r="C15320">
        <v>7000</v>
      </c>
      <c r="D15320">
        <v>7000</v>
      </c>
      <c r="E15320">
        <v>7000</v>
      </c>
      <c r="F15320" s="1" t="s">
        <v>20</v>
      </c>
      <c r="G15320">
        <v>0.1484</v>
      </c>
      <c r="H15320">
        <v>242.11</v>
      </c>
      <c r="I15320" s="1" t="s">
        <v>53</v>
      </c>
      <c r="J15320" s="1" t="s">
        <v>152</v>
      </c>
      <c r="K15320" s="1" t="s">
        <v>46</v>
      </c>
      <c r="L15320" s="1" t="s">
        <v>49</v>
      </c>
      <c r="M15320">
        <v>42000</v>
      </c>
      <c r="N15320" s="1" t="s">
        <v>31</v>
      </c>
      <c r="O15320" s="2">
        <v>40452</v>
      </c>
      <c r="P15320" s="1" t="s">
        <v>26</v>
      </c>
      <c r="Q15320" s="1" t="s">
        <v>27</v>
      </c>
      <c r="R15320" s="1" t="s">
        <v>217</v>
      </c>
      <c r="S15320" s="1" t="s">
        <v>94</v>
      </c>
      <c r="T15320">
        <v>17.46</v>
      </c>
    </row>
    <row r="15321" spans="1:20" x14ac:dyDescent="0.25">
      <c r="A15321">
        <v>599544</v>
      </c>
      <c r="B15321">
        <v>769502</v>
      </c>
      <c r="C15321">
        <v>5000</v>
      </c>
      <c r="D15321">
        <v>5000</v>
      </c>
      <c r="E15321">
        <v>5000</v>
      </c>
      <c r="F15321" s="1" t="s">
        <v>20</v>
      </c>
      <c r="G15321">
        <v>0.16320000000000001</v>
      </c>
      <c r="H15321">
        <v>176.58</v>
      </c>
      <c r="I15321" s="1" t="s">
        <v>53</v>
      </c>
      <c r="J15321" s="1" t="s">
        <v>192</v>
      </c>
      <c r="K15321" s="1" t="s">
        <v>60</v>
      </c>
      <c r="L15321" s="1" t="s">
        <v>24</v>
      </c>
      <c r="M15321">
        <v>42000</v>
      </c>
      <c r="N15321" s="1" t="s">
        <v>564</v>
      </c>
      <c r="O15321" s="2">
        <v>40452</v>
      </c>
      <c r="P15321" s="1" t="s">
        <v>26</v>
      </c>
      <c r="Q15321" s="1" t="s">
        <v>27</v>
      </c>
      <c r="R15321" s="1" t="s">
        <v>150</v>
      </c>
      <c r="S15321" s="1" t="s">
        <v>129</v>
      </c>
      <c r="T15321">
        <v>13.09</v>
      </c>
    </row>
    <row r="15322" spans="1:20" x14ac:dyDescent="0.25">
      <c r="A15322">
        <v>599550</v>
      </c>
      <c r="B15322">
        <v>769508</v>
      </c>
      <c r="C15322">
        <v>2900</v>
      </c>
      <c r="D15322">
        <v>2900</v>
      </c>
      <c r="E15322">
        <v>2900</v>
      </c>
      <c r="F15322" s="1" t="s">
        <v>20</v>
      </c>
      <c r="G15322">
        <v>0.15579999999999999</v>
      </c>
      <c r="H15322">
        <v>101.36</v>
      </c>
      <c r="I15322" s="1" t="s">
        <v>53</v>
      </c>
      <c r="J15322" s="1" t="s">
        <v>75</v>
      </c>
      <c r="K15322" s="1" t="s">
        <v>46</v>
      </c>
      <c r="L15322" s="1" t="s">
        <v>24</v>
      </c>
      <c r="M15322">
        <v>37500</v>
      </c>
      <c r="N15322" s="1" t="s">
        <v>25</v>
      </c>
      <c r="O15322" s="2">
        <v>40452</v>
      </c>
      <c r="P15322" s="1" t="s">
        <v>26</v>
      </c>
      <c r="Q15322" s="1" t="s">
        <v>27</v>
      </c>
      <c r="R15322" s="1" t="s">
        <v>83</v>
      </c>
      <c r="S15322" s="1" t="s">
        <v>84</v>
      </c>
      <c r="T15322">
        <v>13.12</v>
      </c>
    </row>
    <row r="15323" spans="1:20" x14ac:dyDescent="0.25">
      <c r="A15323">
        <v>599556</v>
      </c>
      <c r="B15323">
        <v>769517</v>
      </c>
      <c r="C15323">
        <v>8700</v>
      </c>
      <c r="D15323">
        <v>8700</v>
      </c>
      <c r="E15323">
        <v>8600</v>
      </c>
      <c r="F15323" s="1" t="s">
        <v>20</v>
      </c>
      <c r="G15323">
        <v>0.15579999999999999</v>
      </c>
      <c r="H15323">
        <v>304.07</v>
      </c>
      <c r="I15323" s="1" t="s">
        <v>53</v>
      </c>
      <c r="J15323" s="1" t="s">
        <v>75</v>
      </c>
      <c r="K15323" s="1" t="s">
        <v>46</v>
      </c>
      <c r="L15323" s="1" t="s">
        <v>38</v>
      </c>
      <c r="M15323">
        <v>60000</v>
      </c>
      <c r="N15323" s="1" t="s">
        <v>564</v>
      </c>
      <c r="O15323" s="2">
        <v>40452</v>
      </c>
      <c r="P15323" s="1" t="s">
        <v>26</v>
      </c>
      <c r="Q15323" s="1" t="s">
        <v>226</v>
      </c>
      <c r="R15323" s="1" t="s">
        <v>416</v>
      </c>
      <c r="S15323" s="1" t="s">
        <v>34</v>
      </c>
      <c r="T15323">
        <v>4.3</v>
      </c>
    </row>
    <row r="15324" spans="1:20" x14ac:dyDescent="0.25">
      <c r="A15324">
        <v>599558</v>
      </c>
      <c r="B15324">
        <v>769520</v>
      </c>
      <c r="C15324">
        <v>10000</v>
      </c>
      <c r="D15324">
        <v>10000</v>
      </c>
      <c r="E15324">
        <v>9973</v>
      </c>
      <c r="F15324" s="1" t="s">
        <v>73</v>
      </c>
      <c r="G15324">
        <v>6.9099999999999995E-2</v>
      </c>
      <c r="H15324">
        <v>197.59</v>
      </c>
      <c r="I15324" s="1" t="s">
        <v>51</v>
      </c>
      <c r="J15324" s="1" t="s">
        <v>52</v>
      </c>
      <c r="K15324" s="1" t="s">
        <v>23</v>
      </c>
      <c r="L15324" s="1" t="s">
        <v>24</v>
      </c>
      <c r="M15324">
        <v>31800</v>
      </c>
      <c r="N15324" s="1" t="s">
        <v>25</v>
      </c>
      <c r="O15324" s="2">
        <v>40452</v>
      </c>
      <c r="P15324" s="1" t="s">
        <v>26</v>
      </c>
      <c r="Q15324" s="1" t="s">
        <v>27</v>
      </c>
      <c r="R15324" s="1" t="s">
        <v>350</v>
      </c>
      <c r="S15324" s="1" t="s">
        <v>304</v>
      </c>
      <c r="T15324">
        <v>15.92</v>
      </c>
    </row>
    <row r="15325" spans="1:20" x14ac:dyDescent="0.25">
      <c r="A15325">
        <v>599608</v>
      </c>
      <c r="B15325">
        <v>769583</v>
      </c>
      <c r="C15325">
        <v>25000</v>
      </c>
      <c r="D15325">
        <v>25000</v>
      </c>
      <c r="E15325">
        <v>9750</v>
      </c>
      <c r="F15325" s="1" t="s">
        <v>20</v>
      </c>
      <c r="G15325">
        <v>0.17560000000000001</v>
      </c>
      <c r="H15325">
        <v>898.31</v>
      </c>
      <c r="I15325" s="1" t="s">
        <v>95</v>
      </c>
      <c r="J15325" s="1" t="s">
        <v>96</v>
      </c>
      <c r="K15325" s="1" t="s">
        <v>55</v>
      </c>
      <c r="L15325" s="1" t="s">
        <v>49</v>
      </c>
      <c r="M15325">
        <v>106000</v>
      </c>
      <c r="N15325" s="1" t="s">
        <v>564</v>
      </c>
      <c r="O15325" s="2">
        <v>40452</v>
      </c>
      <c r="P15325" s="1" t="s">
        <v>56</v>
      </c>
      <c r="Q15325" s="1" t="s">
        <v>66</v>
      </c>
      <c r="R15325" s="1" t="s">
        <v>64</v>
      </c>
      <c r="S15325" s="1" t="s">
        <v>65</v>
      </c>
      <c r="T15325">
        <v>14</v>
      </c>
    </row>
    <row r="15326" spans="1:20" x14ac:dyDescent="0.25">
      <c r="A15326">
        <v>599611</v>
      </c>
      <c r="B15326">
        <v>769587</v>
      </c>
      <c r="C15326">
        <v>4000</v>
      </c>
      <c r="D15326">
        <v>4000</v>
      </c>
      <c r="E15326">
        <v>4000</v>
      </c>
      <c r="F15326" s="1" t="s">
        <v>73</v>
      </c>
      <c r="G15326">
        <v>0.17929999999999999</v>
      </c>
      <c r="H15326">
        <v>101.43</v>
      </c>
      <c r="I15326" s="1" t="s">
        <v>95</v>
      </c>
      <c r="J15326" s="1" t="s">
        <v>187</v>
      </c>
      <c r="K15326" s="1" t="s">
        <v>107</v>
      </c>
      <c r="L15326" s="1" t="s">
        <v>24</v>
      </c>
      <c r="M15326">
        <v>50000</v>
      </c>
      <c r="N15326" s="1" t="s">
        <v>564</v>
      </c>
      <c r="O15326" s="2">
        <v>40452</v>
      </c>
      <c r="P15326" s="1" t="s">
        <v>26</v>
      </c>
      <c r="Q15326" s="1" t="s">
        <v>27</v>
      </c>
      <c r="R15326" s="1" t="s">
        <v>178</v>
      </c>
      <c r="S15326" s="1" t="s">
        <v>34</v>
      </c>
      <c r="T15326">
        <v>6.14</v>
      </c>
    </row>
    <row r="15327" spans="1:20" x14ac:dyDescent="0.25">
      <c r="A15327">
        <v>599636</v>
      </c>
      <c r="B15327">
        <v>769618</v>
      </c>
      <c r="C15327">
        <v>12000</v>
      </c>
      <c r="D15327">
        <v>12000</v>
      </c>
      <c r="E15327">
        <v>11889</v>
      </c>
      <c r="F15327" s="1" t="s">
        <v>20</v>
      </c>
      <c r="G15327">
        <v>0.1038</v>
      </c>
      <c r="H15327">
        <v>389.36</v>
      </c>
      <c r="I15327" s="1" t="s">
        <v>21</v>
      </c>
      <c r="J15327" s="1" t="s">
        <v>59</v>
      </c>
      <c r="K15327" s="1" t="s">
        <v>46</v>
      </c>
      <c r="L15327" s="1" t="s">
        <v>24</v>
      </c>
      <c r="M15327">
        <v>38600</v>
      </c>
      <c r="N15327" s="1" t="s">
        <v>25</v>
      </c>
      <c r="O15327" s="2">
        <v>40452</v>
      </c>
      <c r="P15327" s="1" t="s">
        <v>26</v>
      </c>
      <c r="Q15327" s="1" t="s">
        <v>27</v>
      </c>
      <c r="R15327" s="1" t="s">
        <v>186</v>
      </c>
      <c r="S15327" s="1" t="s">
        <v>103</v>
      </c>
      <c r="T15327">
        <v>19.71</v>
      </c>
    </row>
    <row r="15328" spans="1:20" x14ac:dyDescent="0.25">
      <c r="A15328">
        <v>599649</v>
      </c>
      <c r="B15328">
        <v>769633</v>
      </c>
      <c r="C15328">
        <v>2350</v>
      </c>
      <c r="D15328">
        <v>2350</v>
      </c>
      <c r="E15328">
        <v>2237</v>
      </c>
      <c r="F15328" s="1" t="s">
        <v>20</v>
      </c>
      <c r="G15328">
        <v>7.8799999999999995E-2</v>
      </c>
      <c r="H15328">
        <v>73.52</v>
      </c>
      <c r="I15328" s="1" t="s">
        <v>51</v>
      </c>
      <c r="J15328" s="1" t="s">
        <v>52</v>
      </c>
      <c r="K15328" s="1" t="s">
        <v>124</v>
      </c>
      <c r="L15328" s="1" t="s">
        <v>24</v>
      </c>
      <c r="M15328">
        <v>40080</v>
      </c>
      <c r="N15328" s="1" t="s">
        <v>564</v>
      </c>
      <c r="O15328" s="2">
        <v>40452</v>
      </c>
      <c r="P15328" s="1" t="s">
        <v>26</v>
      </c>
      <c r="Q15328" s="1" t="s">
        <v>63</v>
      </c>
      <c r="R15328" s="1" t="s">
        <v>517</v>
      </c>
      <c r="S15328" s="1" t="s">
        <v>29</v>
      </c>
      <c r="T15328">
        <v>5.87</v>
      </c>
    </row>
    <row r="15329" spans="1:20" x14ac:dyDescent="0.25">
      <c r="A15329">
        <v>599655</v>
      </c>
      <c r="B15329">
        <v>769639</v>
      </c>
      <c r="C15329">
        <v>3000</v>
      </c>
      <c r="D15329">
        <v>3000</v>
      </c>
      <c r="E15329">
        <v>3000</v>
      </c>
      <c r="F15329" s="1" t="s">
        <v>20</v>
      </c>
      <c r="G15329">
        <v>0.1361</v>
      </c>
      <c r="H15329">
        <v>101.97</v>
      </c>
      <c r="I15329" s="1" t="s">
        <v>35</v>
      </c>
      <c r="J15329" s="1" t="s">
        <v>36</v>
      </c>
      <c r="K15329" s="1" t="s">
        <v>46</v>
      </c>
      <c r="L15329" s="1" t="s">
        <v>24</v>
      </c>
      <c r="M15329">
        <v>30000</v>
      </c>
      <c r="N15329" s="1" t="s">
        <v>564</v>
      </c>
      <c r="O15329" s="2">
        <v>40452</v>
      </c>
      <c r="P15329" s="1" t="s">
        <v>26</v>
      </c>
      <c r="Q15329" s="1" t="s">
        <v>66</v>
      </c>
      <c r="R15329" s="1" t="s">
        <v>92</v>
      </c>
      <c r="S15329" s="1" t="s">
        <v>34</v>
      </c>
      <c r="T15329">
        <v>14.44</v>
      </c>
    </row>
    <row r="15330" spans="1:20" x14ac:dyDescent="0.25">
      <c r="A15330">
        <v>599656</v>
      </c>
      <c r="B15330">
        <v>769643</v>
      </c>
      <c r="C15330">
        <v>12000</v>
      </c>
      <c r="D15330">
        <v>12000</v>
      </c>
      <c r="E15330">
        <v>9853</v>
      </c>
      <c r="F15330" s="1" t="s">
        <v>73</v>
      </c>
      <c r="G15330">
        <v>8.8800000000000004E-2</v>
      </c>
      <c r="H15330">
        <v>248.41</v>
      </c>
      <c r="I15330" s="1" t="s">
        <v>21</v>
      </c>
      <c r="J15330" s="1" t="s">
        <v>59</v>
      </c>
      <c r="K15330" s="1" t="s">
        <v>97</v>
      </c>
      <c r="L15330" s="1" t="s">
        <v>49</v>
      </c>
      <c r="M15330">
        <v>72000</v>
      </c>
      <c r="N15330" s="1" t="s">
        <v>564</v>
      </c>
      <c r="O15330" s="2">
        <v>40452</v>
      </c>
      <c r="P15330" s="1" t="s">
        <v>56</v>
      </c>
      <c r="Q15330" s="1" t="s">
        <v>99</v>
      </c>
      <c r="R15330" s="1" t="s">
        <v>498</v>
      </c>
      <c r="S15330" s="1" t="s">
        <v>29</v>
      </c>
      <c r="T15330">
        <v>17.600000000000001</v>
      </c>
    </row>
    <row r="15331" spans="1:20" x14ac:dyDescent="0.25">
      <c r="A15331">
        <v>599680</v>
      </c>
      <c r="B15331">
        <v>769674</v>
      </c>
      <c r="C15331">
        <v>4000</v>
      </c>
      <c r="D15331">
        <v>4000</v>
      </c>
      <c r="E15331">
        <v>4000</v>
      </c>
      <c r="F15331" s="1" t="s">
        <v>20</v>
      </c>
      <c r="G15331">
        <v>7.8799999999999995E-2</v>
      </c>
      <c r="H15331">
        <v>125.13</v>
      </c>
      <c r="I15331" s="1" t="s">
        <v>51</v>
      </c>
      <c r="J15331" s="1" t="s">
        <v>52</v>
      </c>
      <c r="K15331" s="1" t="s">
        <v>23</v>
      </c>
      <c r="L15331" s="1" t="s">
        <v>24</v>
      </c>
      <c r="M15331">
        <v>60000</v>
      </c>
      <c r="N15331" s="1" t="s">
        <v>25</v>
      </c>
      <c r="O15331" s="2">
        <v>40452</v>
      </c>
      <c r="P15331" s="1" t="s">
        <v>26</v>
      </c>
      <c r="Q15331" s="1" t="s">
        <v>66</v>
      </c>
      <c r="R15331" s="1" t="s">
        <v>334</v>
      </c>
      <c r="S15331" s="1" t="s">
        <v>34</v>
      </c>
      <c r="T15331">
        <v>0.35</v>
      </c>
    </row>
    <row r="15332" spans="1:20" x14ac:dyDescent="0.25">
      <c r="A15332">
        <v>599713</v>
      </c>
      <c r="B15332">
        <v>769766</v>
      </c>
      <c r="C15332">
        <v>24000</v>
      </c>
      <c r="D15332">
        <v>15100</v>
      </c>
      <c r="E15332">
        <v>14740</v>
      </c>
      <c r="F15332" s="1" t="s">
        <v>73</v>
      </c>
      <c r="G15332">
        <v>0.12230000000000001</v>
      </c>
      <c r="H15332">
        <v>337.65</v>
      </c>
      <c r="I15332" s="1" t="s">
        <v>35</v>
      </c>
      <c r="J15332" s="1" t="s">
        <v>85</v>
      </c>
      <c r="K15332" s="1" t="s">
        <v>46</v>
      </c>
      <c r="L15332" s="1" t="s">
        <v>24</v>
      </c>
      <c r="M15332">
        <v>48980</v>
      </c>
      <c r="N15332" s="1" t="s">
        <v>25</v>
      </c>
      <c r="O15332" s="2">
        <v>40452</v>
      </c>
      <c r="P15332" s="1" t="s">
        <v>26</v>
      </c>
      <c r="Q15332" s="1" t="s">
        <v>27</v>
      </c>
      <c r="R15332" s="1" t="s">
        <v>359</v>
      </c>
      <c r="S15332" s="1" t="s">
        <v>34</v>
      </c>
      <c r="T15332">
        <v>2.89</v>
      </c>
    </row>
    <row r="15333" spans="1:20" x14ac:dyDescent="0.25">
      <c r="A15333">
        <v>599728</v>
      </c>
      <c r="B15333">
        <v>769785</v>
      </c>
      <c r="C15333">
        <v>8500</v>
      </c>
      <c r="D15333">
        <v>8500</v>
      </c>
      <c r="E15333">
        <v>8280</v>
      </c>
      <c r="F15333" s="1" t="s">
        <v>73</v>
      </c>
      <c r="G15333">
        <v>9.9900000000000003E-2</v>
      </c>
      <c r="H15333">
        <v>180.56</v>
      </c>
      <c r="I15333" s="1" t="s">
        <v>21</v>
      </c>
      <c r="J15333" s="1" t="s">
        <v>22</v>
      </c>
      <c r="K15333" s="1" t="s">
        <v>37</v>
      </c>
      <c r="L15333" s="1" t="s">
        <v>38</v>
      </c>
      <c r="M15333">
        <v>25000</v>
      </c>
      <c r="N15333" s="1" t="s">
        <v>31</v>
      </c>
      <c r="O15333" s="2">
        <v>40452</v>
      </c>
      <c r="P15333" s="1" t="s">
        <v>26</v>
      </c>
      <c r="Q15333" s="1" t="s">
        <v>27</v>
      </c>
      <c r="R15333" s="1" t="s">
        <v>39</v>
      </c>
      <c r="S15333" s="1" t="s">
        <v>40</v>
      </c>
      <c r="T15333">
        <v>19.25</v>
      </c>
    </row>
    <row r="15334" spans="1:20" x14ac:dyDescent="0.25">
      <c r="A15334">
        <v>599732</v>
      </c>
      <c r="B15334">
        <v>769790</v>
      </c>
      <c r="C15334">
        <v>12000</v>
      </c>
      <c r="D15334">
        <v>12000</v>
      </c>
      <c r="E15334">
        <v>11798</v>
      </c>
      <c r="F15334" s="1" t="s">
        <v>73</v>
      </c>
      <c r="G15334">
        <v>5.79E-2</v>
      </c>
      <c r="H15334">
        <v>230.83</v>
      </c>
      <c r="I15334" s="1" t="s">
        <v>51</v>
      </c>
      <c r="J15334" s="1" t="s">
        <v>112</v>
      </c>
      <c r="K15334" s="1" t="s">
        <v>37</v>
      </c>
      <c r="L15334" s="1" t="s">
        <v>49</v>
      </c>
      <c r="M15334">
        <v>74265</v>
      </c>
      <c r="N15334" s="1" t="s">
        <v>25</v>
      </c>
      <c r="O15334" s="2">
        <v>40452</v>
      </c>
      <c r="P15334" s="1" t="s">
        <v>26</v>
      </c>
      <c r="Q15334" s="1" t="s">
        <v>86</v>
      </c>
      <c r="R15334" s="1" t="s">
        <v>367</v>
      </c>
      <c r="S15334" s="1" t="s">
        <v>34</v>
      </c>
      <c r="T15334">
        <v>10.65</v>
      </c>
    </row>
    <row r="15335" spans="1:20" x14ac:dyDescent="0.25">
      <c r="A15335">
        <v>599736</v>
      </c>
      <c r="B15335">
        <v>769799</v>
      </c>
      <c r="C15335">
        <v>15000</v>
      </c>
      <c r="D15335">
        <v>12325</v>
      </c>
      <c r="E15335">
        <v>12297</v>
      </c>
      <c r="F15335" s="1" t="s">
        <v>20</v>
      </c>
      <c r="G15335">
        <v>6.1699999999999998E-2</v>
      </c>
      <c r="H15335">
        <v>375.91</v>
      </c>
      <c r="I15335" s="1" t="s">
        <v>51</v>
      </c>
      <c r="J15335" s="1" t="s">
        <v>80</v>
      </c>
      <c r="K15335" s="1" t="s">
        <v>37</v>
      </c>
      <c r="L15335" s="1" t="s">
        <v>49</v>
      </c>
      <c r="M15335">
        <v>99000</v>
      </c>
      <c r="N15335" s="1" t="s">
        <v>31</v>
      </c>
      <c r="O15335" s="2">
        <v>40452</v>
      </c>
      <c r="P15335" s="1" t="s">
        <v>26</v>
      </c>
      <c r="Q15335" s="1" t="s">
        <v>27</v>
      </c>
      <c r="R15335" s="1" t="s">
        <v>257</v>
      </c>
      <c r="S15335" s="1" t="s">
        <v>91</v>
      </c>
      <c r="T15335">
        <v>7.67</v>
      </c>
    </row>
    <row r="15336" spans="1:20" x14ac:dyDescent="0.25">
      <c r="A15336">
        <v>599746</v>
      </c>
      <c r="B15336">
        <v>769809</v>
      </c>
      <c r="C15336">
        <v>25000</v>
      </c>
      <c r="D15336">
        <v>15050</v>
      </c>
      <c r="E15336">
        <v>14667</v>
      </c>
      <c r="F15336" s="1" t="s">
        <v>73</v>
      </c>
      <c r="G15336">
        <v>0.12609999999999999</v>
      </c>
      <c r="H15336">
        <v>339.44</v>
      </c>
      <c r="I15336" s="1" t="s">
        <v>35</v>
      </c>
      <c r="J15336" s="1" t="s">
        <v>36</v>
      </c>
      <c r="K15336" s="1" t="s">
        <v>23</v>
      </c>
      <c r="L15336" s="1" t="s">
        <v>24</v>
      </c>
      <c r="M15336">
        <v>65000</v>
      </c>
      <c r="N15336" s="1" t="s">
        <v>25</v>
      </c>
      <c r="O15336" s="2">
        <v>40452</v>
      </c>
      <c r="P15336" s="1" t="s">
        <v>26</v>
      </c>
      <c r="Q15336" s="1" t="s">
        <v>27</v>
      </c>
      <c r="R15336" s="1" t="s">
        <v>218</v>
      </c>
      <c r="S15336" s="1" t="s">
        <v>34</v>
      </c>
      <c r="T15336">
        <v>24.57</v>
      </c>
    </row>
    <row r="15337" spans="1:20" x14ac:dyDescent="0.25">
      <c r="A15337">
        <v>599757</v>
      </c>
      <c r="B15337">
        <v>769823</v>
      </c>
      <c r="C15337">
        <v>17000</v>
      </c>
      <c r="D15337">
        <v>10875</v>
      </c>
      <c r="E15337">
        <v>10873</v>
      </c>
      <c r="F15337" s="1" t="s">
        <v>73</v>
      </c>
      <c r="G15337">
        <v>6.9099999999999995E-2</v>
      </c>
      <c r="H15337">
        <v>214.88</v>
      </c>
      <c r="I15337" s="1" t="s">
        <v>51</v>
      </c>
      <c r="J15337" s="1" t="s">
        <v>52</v>
      </c>
      <c r="K15337" s="1" t="s">
        <v>42</v>
      </c>
      <c r="L15337" s="1" t="s">
        <v>49</v>
      </c>
      <c r="M15337">
        <v>115000</v>
      </c>
      <c r="N15337" s="1" t="s">
        <v>25</v>
      </c>
      <c r="O15337" s="2">
        <v>40452</v>
      </c>
      <c r="P15337" s="1" t="s">
        <v>26</v>
      </c>
      <c r="Q15337" s="1" t="s">
        <v>27</v>
      </c>
      <c r="R15337" s="1" t="s">
        <v>61</v>
      </c>
      <c r="S15337" s="1" t="s">
        <v>62</v>
      </c>
      <c r="T15337">
        <v>12.74</v>
      </c>
    </row>
    <row r="15338" spans="1:20" x14ac:dyDescent="0.25">
      <c r="A15338">
        <v>599773</v>
      </c>
      <c r="B15338">
        <v>769845</v>
      </c>
      <c r="C15338">
        <v>2500</v>
      </c>
      <c r="D15338">
        <v>2500</v>
      </c>
      <c r="E15338">
        <v>2500</v>
      </c>
      <c r="F15338" s="1" t="s">
        <v>20</v>
      </c>
      <c r="G15338">
        <v>0.13350000000000001</v>
      </c>
      <c r="H15338">
        <v>84.66</v>
      </c>
      <c r="I15338" s="1" t="s">
        <v>35</v>
      </c>
      <c r="J15338" s="1" t="s">
        <v>70</v>
      </c>
      <c r="K15338" s="1" t="s">
        <v>107</v>
      </c>
      <c r="L15338" s="1" t="s">
        <v>24</v>
      </c>
      <c r="M15338">
        <v>48000</v>
      </c>
      <c r="N15338" s="1" t="s">
        <v>31</v>
      </c>
      <c r="O15338" s="2">
        <v>40452</v>
      </c>
      <c r="P15338" s="1" t="s">
        <v>26</v>
      </c>
      <c r="Q15338" s="1" t="s">
        <v>125</v>
      </c>
      <c r="R15338" s="1" t="s">
        <v>235</v>
      </c>
      <c r="S15338" s="1" t="s">
        <v>58</v>
      </c>
      <c r="T15338">
        <v>11.97</v>
      </c>
    </row>
    <row r="15339" spans="1:20" x14ac:dyDescent="0.25">
      <c r="A15339">
        <v>599804</v>
      </c>
      <c r="B15339">
        <v>769883</v>
      </c>
      <c r="C15339">
        <v>7000</v>
      </c>
      <c r="D15339">
        <v>7000</v>
      </c>
      <c r="E15339">
        <v>7000</v>
      </c>
      <c r="F15339" s="1" t="s">
        <v>20</v>
      </c>
      <c r="G15339">
        <v>0.1036</v>
      </c>
      <c r="H15339">
        <v>227.06</v>
      </c>
      <c r="I15339" s="1" t="s">
        <v>21</v>
      </c>
      <c r="J15339" s="1" t="s">
        <v>30</v>
      </c>
      <c r="K15339" s="1" t="s">
        <v>107</v>
      </c>
      <c r="L15339" s="1" t="s">
        <v>49</v>
      </c>
      <c r="M15339">
        <v>37417</v>
      </c>
      <c r="N15339" s="1" t="s">
        <v>31</v>
      </c>
      <c r="O15339" s="2">
        <v>40452</v>
      </c>
      <c r="P15339" s="1" t="s">
        <v>56</v>
      </c>
      <c r="Q15339" s="1" t="s">
        <v>27</v>
      </c>
      <c r="R15339" s="1" t="s">
        <v>227</v>
      </c>
      <c r="S15339" s="1" t="s">
        <v>138</v>
      </c>
      <c r="T15339">
        <v>11.19</v>
      </c>
    </row>
    <row r="15340" spans="1:20" x14ac:dyDescent="0.25">
      <c r="A15340">
        <v>599823</v>
      </c>
      <c r="B15340">
        <v>769905</v>
      </c>
      <c r="C15340">
        <v>14000</v>
      </c>
      <c r="D15340">
        <v>14000</v>
      </c>
      <c r="E15340">
        <v>13825</v>
      </c>
      <c r="F15340" s="1" t="s">
        <v>73</v>
      </c>
      <c r="G15340">
        <v>8.8800000000000004E-2</v>
      </c>
      <c r="H15340">
        <v>289.81</v>
      </c>
      <c r="I15340" s="1" t="s">
        <v>21</v>
      </c>
      <c r="J15340" s="1" t="s">
        <v>59</v>
      </c>
      <c r="K15340" s="1" t="s">
        <v>37</v>
      </c>
      <c r="L15340" s="1" t="s">
        <v>49</v>
      </c>
      <c r="M15340">
        <v>145000</v>
      </c>
      <c r="N15340" s="1" t="s">
        <v>25</v>
      </c>
      <c r="O15340" s="2">
        <v>40452</v>
      </c>
      <c r="P15340" s="1" t="s">
        <v>26</v>
      </c>
      <c r="Q15340" s="1" t="s">
        <v>66</v>
      </c>
      <c r="R15340" s="1" t="s">
        <v>557</v>
      </c>
      <c r="S15340" s="1" t="s">
        <v>129</v>
      </c>
      <c r="T15340">
        <v>11.3</v>
      </c>
    </row>
    <row r="15341" spans="1:20" x14ac:dyDescent="0.25">
      <c r="A15341">
        <v>599826</v>
      </c>
      <c r="B15341">
        <v>769908</v>
      </c>
      <c r="C15341">
        <v>25000</v>
      </c>
      <c r="D15341">
        <v>25000</v>
      </c>
      <c r="E15341">
        <v>25000</v>
      </c>
      <c r="F15341" s="1" t="s">
        <v>20</v>
      </c>
      <c r="G15341">
        <v>9.9900000000000003E-2</v>
      </c>
      <c r="H15341">
        <v>806.57</v>
      </c>
      <c r="I15341" s="1" t="s">
        <v>21</v>
      </c>
      <c r="J15341" s="1" t="s">
        <v>22</v>
      </c>
      <c r="K15341" s="1" t="s">
        <v>60</v>
      </c>
      <c r="L15341" s="1" t="s">
        <v>49</v>
      </c>
      <c r="M15341">
        <v>132000</v>
      </c>
      <c r="N15341" s="1" t="s">
        <v>25</v>
      </c>
      <c r="O15341" s="2">
        <v>40452</v>
      </c>
      <c r="P15341" s="1" t="s">
        <v>26</v>
      </c>
      <c r="Q15341" s="1" t="s">
        <v>27</v>
      </c>
      <c r="R15341" s="1" t="s">
        <v>577</v>
      </c>
      <c r="S15341" s="1" t="s">
        <v>29</v>
      </c>
      <c r="T15341">
        <v>20.55</v>
      </c>
    </row>
    <row r="15342" spans="1:20" x14ac:dyDescent="0.25">
      <c r="A15342">
        <v>599847</v>
      </c>
      <c r="B15342">
        <v>769934</v>
      </c>
      <c r="C15342">
        <v>6500</v>
      </c>
      <c r="D15342">
        <v>6500</v>
      </c>
      <c r="E15342">
        <v>6497</v>
      </c>
      <c r="F15342" s="1" t="s">
        <v>20</v>
      </c>
      <c r="G15342">
        <v>6.1699999999999998E-2</v>
      </c>
      <c r="H15342">
        <v>198.25</v>
      </c>
      <c r="I15342" s="1" t="s">
        <v>51</v>
      </c>
      <c r="J15342" s="1" t="s">
        <v>80</v>
      </c>
      <c r="K15342" s="1" t="s">
        <v>46</v>
      </c>
      <c r="L15342" s="1" t="s">
        <v>24</v>
      </c>
      <c r="M15342">
        <v>69476</v>
      </c>
      <c r="N15342" s="1" t="s">
        <v>31</v>
      </c>
      <c r="O15342" s="2">
        <v>40452</v>
      </c>
      <c r="P15342" s="1" t="s">
        <v>26</v>
      </c>
      <c r="Q15342" s="1" t="s">
        <v>27</v>
      </c>
      <c r="R15342" s="1" t="s">
        <v>398</v>
      </c>
      <c r="S15342" s="1" t="s">
        <v>138</v>
      </c>
      <c r="T15342">
        <v>13.56</v>
      </c>
    </row>
    <row r="15343" spans="1:20" x14ac:dyDescent="0.25">
      <c r="A15343">
        <v>599858</v>
      </c>
      <c r="B15343">
        <v>769946</v>
      </c>
      <c r="C15343">
        <v>10000</v>
      </c>
      <c r="D15343">
        <v>10000</v>
      </c>
      <c r="E15343">
        <v>10000</v>
      </c>
      <c r="F15343" s="1" t="s">
        <v>20</v>
      </c>
      <c r="G15343">
        <v>0.1036</v>
      </c>
      <c r="H15343">
        <v>324.37</v>
      </c>
      <c r="I15343" s="1" t="s">
        <v>21</v>
      </c>
      <c r="J15343" s="1" t="s">
        <v>30</v>
      </c>
      <c r="K15343" s="1" t="s">
        <v>119</v>
      </c>
      <c r="L15343" s="1" t="s">
        <v>49</v>
      </c>
      <c r="M15343">
        <v>68000</v>
      </c>
      <c r="N15343" s="1" t="s">
        <v>25</v>
      </c>
      <c r="O15343" s="2">
        <v>40452</v>
      </c>
      <c r="P15343" s="1" t="s">
        <v>26</v>
      </c>
      <c r="Q15343" s="1" t="s">
        <v>27</v>
      </c>
      <c r="R15343" s="1" t="s">
        <v>237</v>
      </c>
      <c r="S15343" s="1" t="s">
        <v>129</v>
      </c>
      <c r="T15343">
        <v>13.64</v>
      </c>
    </row>
    <row r="15344" spans="1:20" x14ac:dyDescent="0.25">
      <c r="A15344">
        <v>599876</v>
      </c>
      <c r="B15344">
        <v>769969</v>
      </c>
      <c r="C15344">
        <v>18000</v>
      </c>
      <c r="D15344">
        <v>18000</v>
      </c>
      <c r="E15344">
        <v>17925</v>
      </c>
      <c r="F15344" s="1" t="s">
        <v>20</v>
      </c>
      <c r="G15344">
        <v>0.13719999999999999</v>
      </c>
      <c r="H15344">
        <v>612.76</v>
      </c>
      <c r="I15344" s="1" t="s">
        <v>35</v>
      </c>
      <c r="J15344" s="1" t="s">
        <v>48</v>
      </c>
      <c r="K15344" s="1" t="s">
        <v>97</v>
      </c>
      <c r="L15344" s="1" t="s">
        <v>49</v>
      </c>
      <c r="M15344">
        <v>60612</v>
      </c>
      <c r="N15344" s="1" t="s">
        <v>564</v>
      </c>
      <c r="O15344" s="2">
        <v>40452</v>
      </c>
      <c r="P15344" s="1" t="s">
        <v>26</v>
      </c>
      <c r="Q15344" s="1" t="s">
        <v>27</v>
      </c>
      <c r="R15344" s="1" t="s">
        <v>28</v>
      </c>
      <c r="S15344" s="1" t="s">
        <v>29</v>
      </c>
      <c r="T15344">
        <v>6.36</v>
      </c>
    </row>
    <row r="15345" spans="1:20" x14ac:dyDescent="0.25">
      <c r="A15345">
        <v>599877</v>
      </c>
      <c r="B15345">
        <v>769970</v>
      </c>
      <c r="C15345">
        <v>6400</v>
      </c>
      <c r="D15345">
        <v>6400</v>
      </c>
      <c r="E15345">
        <v>6300</v>
      </c>
      <c r="F15345" s="1" t="s">
        <v>73</v>
      </c>
      <c r="G15345">
        <v>0.15570000000000001</v>
      </c>
      <c r="H15345">
        <v>154.18</v>
      </c>
      <c r="I15345" s="1" t="s">
        <v>53</v>
      </c>
      <c r="J15345" s="1" t="s">
        <v>192</v>
      </c>
      <c r="K15345" s="1" t="s">
        <v>124</v>
      </c>
      <c r="L15345" s="1" t="s">
        <v>49</v>
      </c>
      <c r="M15345">
        <v>84996</v>
      </c>
      <c r="N15345" s="1" t="s">
        <v>25</v>
      </c>
      <c r="O15345" s="2">
        <v>40452</v>
      </c>
      <c r="P15345" s="1" t="s">
        <v>26</v>
      </c>
      <c r="Q15345" s="1" t="s">
        <v>63</v>
      </c>
      <c r="R15345" s="1" t="s">
        <v>482</v>
      </c>
      <c r="S15345" s="1" t="s">
        <v>200</v>
      </c>
      <c r="T15345">
        <v>22.83</v>
      </c>
    </row>
    <row r="15346" spans="1:20" x14ac:dyDescent="0.25">
      <c r="A15346">
        <v>599880</v>
      </c>
      <c r="B15346">
        <v>769972</v>
      </c>
      <c r="C15346">
        <v>15000</v>
      </c>
      <c r="D15346">
        <v>9525</v>
      </c>
      <c r="E15346">
        <v>9300</v>
      </c>
      <c r="F15346" s="1" t="s">
        <v>73</v>
      </c>
      <c r="G15346">
        <v>8.8800000000000004E-2</v>
      </c>
      <c r="H15346">
        <v>197.17</v>
      </c>
      <c r="I15346" s="1" t="s">
        <v>21</v>
      </c>
      <c r="J15346" s="1" t="s">
        <v>59</v>
      </c>
      <c r="K15346" s="1" t="s">
        <v>37</v>
      </c>
      <c r="L15346" s="1" t="s">
        <v>49</v>
      </c>
      <c r="M15346">
        <v>42000</v>
      </c>
      <c r="N15346" s="1" t="s">
        <v>564</v>
      </c>
      <c r="O15346" s="2">
        <v>40452</v>
      </c>
      <c r="P15346" s="1" t="s">
        <v>56</v>
      </c>
      <c r="Q15346" s="1" t="s">
        <v>82</v>
      </c>
      <c r="R15346" s="1" t="s">
        <v>92</v>
      </c>
      <c r="S15346" s="1" t="s">
        <v>34</v>
      </c>
      <c r="T15346">
        <v>1.31</v>
      </c>
    </row>
    <row r="15347" spans="1:20" x14ac:dyDescent="0.25">
      <c r="A15347">
        <v>599912</v>
      </c>
      <c r="B15347">
        <v>770008</v>
      </c>
      <c r="C15347">
        <v>3600</v>
      </c>
      <c r="D15347">
        <v>3600</v>
      </c>
      <c r="E15347">
        <v>3600</v>
      </c>
      <c r="F15347" s="1" t="s">
        <v>73</v>
      </c>
      <c r="G15347">
        <v>0.1595</v>
      </c>
      <c r="H15347">
        <v>87.45</v>
      </c>
      <c r="I15347" s="1" t="s">
        <v>95</v>
      </c>
      <c r="J15347" s="1" t="s">
        <v>148</v>
      </c>
      <c r="K15347" s="1" t="s">
        <v>23</v>
      </c>
      <c r="L15347" s="1" t="s">
        <v>24</v>
      </c>
      <c r="M15347">
        <v>39996</v>
      </c>
      <c r="N15347" s="1" t="s">
        <v>564</v>
      </c>
      <c r="O15347" s="2">
        <v>40452</v>
      </c>
      <c r="P15347" s="1" t="s">
        <v>26</v>
      </c>
      <c r="Q15347" s="1" t="s">
        <v>27</v>
      </c>
      <c r="R15347" s="1" t="s">
        <v>380</v>
      </c>
      <c r="S15347" s="1" t="s">
        <v>29</v>
      </c>
      <c r="T15347">
        <v>2.0699999999999998</v>
      </c>
    </row>
    <row r="15348" spans="1:20" x14ac:dyDescent="0.25">
      <c r="A15348">
        <v>599923</v>
      </c>
      <c r="B15348">
        <v>770020</v>
      </c>
      <c r="C15348">
        <v>15000</v>
      </c>
      <c r="D15348">
        <v>9750</v>
      </c>
      <c r="E15348">
        <v>9750</v>
      </c>
      <c r="F15348" s="1" t="s">
        <v>73</v>
      </c>
      <c r="G15348">
        <v>6.1699999999999998E-2</v>
      </c>
      <c r="H15348">
        <v>189.27</v>
      </c>
      <c r="I15348" s="1" t="s">
        <v>51</v>
      </c>
      <c r="J15348" s="1" t="s">
        <v>80</v>
      </c>
      <c r="K15348" s="1" t="s">
        <v>107</v>
      </c>
      <c r="L15348" s="1" t="s">
        <v>49</v>
      </c>
      <c r="M15348">
        <v>60758</v>
      </c>
      <c r="N15348" s="1" t="s">
        <v>31</v>
      </c>
      <c r="O15348" s="2">
        <v>40483</v>
      </c>
      <c r="P15348" s="1" t="s">
        <v>26</v>
      </c>
      <c r="Q15348" s="1" t="s">
        <v>82</v>
      </c>
      <c r="R15348" s="1" t="s">
        <v>153</v>
      </c>
      <c r="S15348" s="1" t="s">
        <v>127</v>
      </c>
      <c r="T15348">
        <v>8.91</v>
      </c>
    </row>
    <row r="15349" spans="1:20" x14ac:dyDescent="0.25">
      <c r="A15349">
        <v>599951</v>
      </c>
      <c r="B15349">
        <v>770053</v>
      </c>
      <c r="C15349">
        <v>12000</v>
      </c>
      <c r="D15349">
        <v>8600</v>
      </c>
      <c r="E15349">
        <v>8375</v>
      </c>
      <c r="F15349" s="1" t="s">
        <v>73</v>
      </c>
      <c r="G15349">
        <v>8.8800000000000004E-2</v>
      </c>
      <c r="H15349">
        <v>178.03</v>
      </c>
      <c r="I15349" s="1" t="s">
        <v>21</v>
      </c>
      <c r="J15349" s="1" t="s">
        <v>59</v>
      </c>
      <c r="K15349" s="1" t="s">
        <v>37</v>
      </c>
      <c r="L15349" s="1" t="s">
        <v>49</v>
      </c>
      <c r="M15349">
        <v>65000</v>
      </c>
      <c r="N15349" s="1" t="s">
        <v>564</v>
      </c>
      <c r="O15349" s="2">
        <v>40452</v>
      </c>
      <c r="P15349" s="1" t="s">
        <v>26</v>
      </c>
      <c r="Q15349" s="1" t="s">
        <v>27</v>
      </c>
      <c r="R15349" s="1" t="s">
        <v>828</v>
      </c>
      <c r="S15349" s="1" t="s">
        <v>34</v>
      </c>
      <c r="T15349">
        <v>16.100000000000001</v>
      </c>
    </row>
    <row r="15350" spans="1:20" x14ac:dyDescent="0.25">
      <c r="A15350">
        <v>599963</v>
      </c>
      <c r="B15350">
        <v>770068</v>
      </c>
      <c r="C15350">
        <v>6600</v>
      </c>
      <c r="D15350">
        <v>6600</v>
      </c>
      <c r="E15350">
        <v>6598</v>
      </c>
      <c r="F15350" s="1" t="s">
        <v>73</v>
      </c>
      <c r="G15350">
        <v>6.1699999999999998E-2</v>
      </c>
      <c r="H15350">
        <v>128.12</v>
      </c>
      <c r="I15350" s="1" t="s">
        <v>51</v>
      </c>
      <c r="J15350" s="1" t="s">
        <v>80</v>
      </c>
      <c r="K15350" s="1" t="s">
        <v>37</v>
      </c>
      <c r="L15350" s="1" t="s">
        <v>38</v>
      </c>
      <c r="M15350">
        <v>79200</v>
      </c>
      <c r="N15350" s="1" t="s">
        <v>564</v>
      </c>
      <c r="O15350" s="2">
        <v>40452</v>
      </c>
      <c r="P15350" s="1" t="s">
        <v>26</v>
      </c>
      <c r="Q15350" s="1" t="s">
        <v>63</v>
      </c>
      <c r="R15350" s="1" t="s">
        <v>288</v>
      </c>
      <c r="S15350" s="1" t="s">
        <v>40</v>
      </c>
      <c r="T15350">
        <v>1.91</v>
      </c>
    </row>
    <row r="15351" spans="1:20" x14ac:dyDescent="0.25">
      <c r="A15351">
        <v>599964</v>
      </c>
      <c r="B15351">
        <v>770070</v>
      </c>
      <c r="C15351">
        <v>2000</v>
      </c>
      <c r="D15351">
        <v>2000</v>
      </c>
      <c r="E15351">
        <v>2000</v>
      </c>
      <c r="F15351" s="1" t="s">
        <v>20</v>
      </c>
      <c r="G15351">
        <v>9.6199999999999994E-2</v>
      </c>
      <c r="H15351">
        <v>64.180000000000007</v>
      </c>
      <c r="I15351" s="1" t="s">
        <v>21</v>
      </c>
      <c r="J15351" s="1" t="s">
        <v>45</v>
      </c>
      <c r="K15351" s="1" t="s">
        <v>60</v>
      </c>
      <c r="L15351" s="1" t="s">
        <v>49</v>
      </c>
      <c r="M15351">
        <v>65000</v>
      </c>
      <c r="N15351" s="1" t="s">
        <v>31</v>
      </c>
      <c r="O15351" s="2">
        <v>40452</v>
      </c>
      <c r="P15351" s="1" t="s">
        <v>26</v>
      </c>
      <c r="Q15351" s="1" t="s">
        <v>27</v>
      </c>
      <c r="R15351" s="1" t="s">
        <v>237</v>
      </c>
      <c r="S15351" s="1" t="s">
        <v>129</v>
      </c>
      <c r="T15351">
        <v>23.52</v>
      </c>
    </row>
    <row r="15352" spans="1:20" x14ac:dyDescent="0.25">
      <c r="A15352">
        <v>599975</v>
      </c>
      <c r="B15352">
        <v>770084</v>
      </c>
      <c r="C15352">
        <v>15000</v>
      </c>
      <c r="D15352">
        <v>9875</v>
      </c>
      <c r="E15352">
        <v>9625</v>
      </c>
      <c r="F15352" s="1" t="s">
        <v>73</v>
      </c>
      <c r="G15352">
        <v>0.1595</v>
      </c>
      <c r="H15352">
        <v>239.88</v>
      </c>
      <c r="I15352" s="1" t="s">
        <v>95</v>
      </c>
      <c r="J15352" s="1" t="s">
        <v>148</v>
      </c>
      <c r="K15352" s="1" t="s">
        <v>97</v>
      </c>
      <c r="L15352" s="1" t="s">
        <v>49</v>
      </c>
      <c r="M15352">
        <v>133900</v>
      </c>
      <c r="N15352" s="1" t="s">
        <v>31</v>
      </c>
      <c r="O15352" s="2">
        <v>40452</v>
      </c>
      <c r="P15352" s="1" t="s">
        <v>26</v>
      </c>
      <c r="Q15352" s="1" t="s">
        <v>66</v>
      </c>
      <c r="R15352" s="1" t="s">
        <v>174</v>
      </c>
      <c r="S15352" s="1" t="s">
        <v>34</v>
      </c>
      <c r="T15352">
        <v>10.69</v>
      </c>
    </row>
    <row r="15353" spans="1:20" x14ac:dyDescent="0.25">
      <c r="A15353">
        <v>599993</v>
      </c>
      <c r="B15353">
        <v>770104</v>
      </c>
      <c r="C15353">
        <v>9000</v>
      </c>
      <c r="D15353">
        <v>5475</v>
      </c>
      <c r="E15353">
        <v>4200</v>
      </c>
      <c r="F15353" s="1" t="s">
        <v>73</v>
      </c>
      <c r="G15353">
        <v>6.54E-2</v>
      </c>
      <c r="H15353">
        <v>107.23</v>
      </c>
      <c r="I15353" s="1" t="s">
        <v>51</v>
      </c>
      <c r="J15353" s="1" t="s">
        <v>78</v>
      </c>
      <c r="K15353" s="1" t="s">
        <v>119</v>
      </c>
      <c r="L15353" s="1" t="s">
        <v>24</v>
      </c>
      <c r="M15353">
        <v>75000</v>
      </c>
      <c r="N15353" s="1" t="s">
        <v>564</v>
      </c>
      <c r="O15353" s="2">
        <v>40452</v>
      </c>
      <c r="P15353" s="1" t="s">
        <v>26</v>
      </c>
      <c r="Q15353" s="1" t="s">
        <v>89</v>
      </c>
      <c r="R15353" s="1" t="s">
        <v>453</v>
      </c>
      <c r="S15353" s="1" t="s">
        <v>91</v>
      </c>
      <c r="T15353">
        <v>12.3</v>
      </c>
    </row>
    <row r="15354" spans="1:20" x14ac:dyDescent="0.25">
      <c r="A15354">
        <v>600005</v>
      </c>
      <c r="B15354">
        <v>770116</v>
      </c>
      <c r="C15354">
        <v>16000</v>
      </c>
      <c r="D15354">
        <v>9625</v>
      </c>
      <c r="E15354">
        <v>9385</v>
      </c>
      <c r="F15354" s="1" t="s">
        <v>73</v>
      </c>
      <c r="G15354">
        <v>6.54E-2</v>
      </c>
      <c r="H15354">
        <v>188.51</v>
      </c>
      <c r="I15354" s="1" t="s">
        <v>51</v>
      </c>
      <c r="J15354" s="1" t="s">
        <v>78</v>
      </c>
      <c r="K15354" s="1" t="s">
        <v>119</v>
      </c>
      <c r="L15354" s="1" t="s">
        <v>49</v>
      </c>
      <c r="M15354">
        <v>91985</v>
      </c>
      <c r="N15354" s="1" t="s">
        <v>31</v>
      </c>
      <c r="O15354" s="2">
        <v>40452</v>
      </c>
      <c r="P15354" s="1" t="s">
        <v>26</v>
      </c>
      <c r="Q15354" s="1" t="s">
        <v>99</v>
      </c>
      <c r="R15354" s="1" t="s">
        <v>170</v>
      </c>
      <c r="S15354" s="1" t="s">
        <v>29</v>
      </c>
      <c r="T15354">
        <v>6.51</v>
      </c>
    </row>
    <row r="15355" spans="1:20" x14ac:dyDescent="0.25">
      <c r="A15355">
        <v>600007</v>
      </c>
      <c r="B15355">
        <v>767938</v>
      </c>
      <c r="C15355">
        <v>8000</v>
      </c>
      <c r="D15355">
        <v>8000</v>
      </c>
      <c r="E15355">
        <v>8000</v>
      </c>
      <c r="F15355" s="1" t="s">
        <v>73</v>
      </c>
      <c r="G15355">
        <v>0.12609999999999999</v>
      </c>
      <c r="H15355">
        <v>180.44</v>
      </c>
      <c r="I15355" s="1" t="s">
        <v>35</v>
      </c>
      <c r="J15355" s="1" t="s">
        <v>36</v>
      </c>
      <c r="K15355" s="1" t="s">
        <v>37</v>
      </c>
      <c r="L15355" s="1" t="s">
        <v>49</v>
      </c>
      <c r="M15355">
        <v>55000</v>
      </c>
      <c r="N15355" s="1" t="s">
        <v>25</v>
      </c>
      <c r="O15355" s="2">
        <v>40452</v>
      </c>
      <c r="P15355" s="1" t="s">
        <v>56</v>
      </c>
      <c r="Q15355" s="1" t="s">
        <v>27</v>
      </c>
      <c r="R15355" s="1" t="s">
        <v>344</v>
      </c>
      <c r="S15355" s="1" t="s">
        <v>103</v>
      </c>
      <c r="T15355">
        <v>10.95</v>
      </c>
    </row>
    <row r="15356" spans="1:20" x14ac:dyDescent="0.25">
      <c r="A15356">
        <v>600013</v>
      </c>
      <c r="B15356">
        <v>770123</v>
      </c>
      <c r="C15356">
        <v>15000</v>
      </c>
      <c r="D15356">
        <v>9150</v>
      </c>
      <c r="E15356">
        <v>9081</v>
      </c>
      <c r="F15356" s="1" t="s">
        <v>20</v>
      </c>
      <c r="G15356">
        <v>6.1699999999999998E-2</v>
      </c>
      <c r="H15356">
        <v>279.07</v>
      </c>
      <c r="I15356" s="1" t="s">
        <v>51</v>
      </c>
      <c r="J15356" s="1" t="s">
        <v>80</v>
      </c>
      <c r="K15356" s="1" t="s">
        <v>97</v>
      </c>
      <c r="L15356" s="1" t="s">
        <v>24</v>
      </c>
      <c r="M15356">
        <v>40000</v>
      </c>
      <c r="N15356" s="1" t="s">
        <v>564</v>
      </c>
      <c r="O15356" s="2">
        <v>40452</v>
      </c>
      <c r="P15356" s="1" t="s">
        <v>26</v>
      </c>
      <c r="Q15356" s="1" t="s">
        <v>27</v>
      </c>
      <c r="R15356" s="1" t="s">
        <v>346</v>
      </c>
      <c r="S15356" s="1" t="s">
        <v>304</v>
      </c>
      <c r="T15356">
        <v>18.600000000000001</v>
      </c>
    </row>
    <row r="15357" spans="1:20" x14ac:dyDescent="0.25">
      <c r="A15357">
        <v>600015</v>
      </c>
      <c r="B15357">
        <v>770125</v>
      </c>
      <c r="C15357">
        <v>2225</v>
      </c>
      <c r="D15357">
        <v>2225</v>
      </c>
      <c r="E15357">
        <v>2225</v>
      </c>
      <c r="F15357" s="1" t="s">
        <v>73</v>
      </c>
      <c r="G15357">
        <v>5.79E-2</v>
      </c>
      <c r="H15357">
        <v>42.8</v>
      </c>
      <c r="I15357" s="1" t="s">
        <v>51</v>
      </c>
      <c r="J15357" s="1" t="s">
        <v>112</v>
      </c>
      <c r="K15357" s="1" t="s">
        <v>60</v>
      </c>
      <c r="L15357" s="1" t="s">
        <v>24</v>
      </c>
      <c r="M15357">
        <v>24000</v>
      </c>
      <c r="N15357" s="1" t="s">
        <v>31</v>
      </c>
      <c r="O15357" s="2">
        <v>40452</v>
      </c>
      <c r="P15357" s="1" t="s">
        <v>26</v>
      </c>
      <c r="Q15357" s="1" t="s">
        <v>63</v>
      </c>
      <c r="R15357" s="1" t="s">
        <v>371</v>
      </c>
      <c r="S15357" s="1" t="s">
        <v>29</v>
      </c>
      <c r="T15357">
        <v>9.8000000000000007</v>
      </c>
    </row>
    <row r="15358" spans="1:20" x14ac:dyDescent="0.25">
      <c r="A15358">
        <v>600026</v>
      </c>
      <c r="B15358">
        <v>770140</v>
      </c>
      <c r="C15358">
        <v>20000</v>
      </c>
      <c r="D15358">
        <v>20000</v>
      </c>
      <c r="E15358">
        <v>18270</v>
      </c>
      <c r="F15358" s="1" t="s">
        <v>20</v>
      </c>
      <c r="G15358">
        <v>6.9099999999999995E-2</v>
      </c>
      <c r="H15358">
        <v>616.72</v>
      </c>
      <c r="I15358" s="1" t="s">
        <v>51</v>
      </c>
      <c r="J15358" s="1" t="s">
        <v>52</v>
      </c>
      <c r="K15358" s="1" t="s">
        <v>124</v>
      </c>
      <c r="L15358" s="1" t="s">
        <v>49</v>
      </c>
      <c r="M15358">
        <v>100000</v>
      </c>
      <c r="N15358" s="1" t="s">
        <v>25</v>
      </c>
      <c r="O15358" s="2">
        <v>40452</v>
      </c>
      <c r="P15358" s="1" t="s">
        <v>26</v>
      </c>
      <c r="Q15358" s="1" t="s">
        <v>27</v>
      </c>
      <c r="R15358" s="1" t="s">
        <v>224</v>
      </c>
      <c r="S15358" s="1" t="s">
        <v>40</v>
      </c>
      <c r="T15358">
        <v>19.07</v>
      </c>
    </row>
    <row r="15359" spans="1:20" x14ac:dyDescent="0.25">
      <c r="A15359">
        <v>600029</v>
      </c>
      <c r="B15359">
        <v>770143</v>
      </c>
      <c r="C15359">
        <v>14000</v>
      </c>
      <c r="D15359">
        <v>9000</v>
      </c>
      <c r="E15359">
        <v>8933</v>
      </c>
      <c r="F15359" s="1" t="s">
        <v>20</v>
      </c>
      <c r="G15359">
        <v>6.54E-2</v>
      </c>
      <c r="H15359">
        <v>276.01</v>
      </c>
      <c r="I15359" s="1" t="s">
        <v>51</v>
      </c>
      <c r="J15359" s="1" t="s">
        <v>78</v>
      </c>
      <c r="K15359" s="1" t="s">
        <v>23</v>
      </c>
      <c r="L15359" s="1" t="s">
        <v>24</v>
      </c>
      <c r="M15359">
        <v>50000</v>
      </c>
      <c r="N15359" s="1" t="s">
        <v>25</v>
      </c>
      <c r="O15359" s="2">
        <v>40452</v>
      </c>
      <c r="P15359" s="1" t="s">
        <v>26</v>
      </c>
      <c r="Q15359" s="1" t="s">
        <v>32</v>
      </c>
      <c r="R15359" s="1" t="s">
        <v>316</v>
      </c>
      <c r="S15359" s="1" t="s">
        <v>29</v>
      </c>
      <c r="T15359">
        <v>9.34</v>
      </c>
    </row>
    <row r="15360" spans="1:20" x14ac:dyDescent="0.25">
      <c r="A15360">
        <v>600058</v>
      </c>
      <c r="B15360">
        <v>770178</v>
      </c>
      <c r="C15360">
        <v>7000</v>
      </c>
      <c r="D15360">
        <v>7000</v>
      </c>
      <c r="E15360">
        <v>7000</v>
      </c>
      <c r="F15360" s="1" t="s">
        <v>20</v>
      </c>
      <c r="G15360">
        <v>9.9900000000000003E-2</v>
      </c>
      <c r="H15360">
        <v>225.84</v>
      </c>
      <c r="I15360" s="1" t="s">
        <v>21</v>
      </c>
      <c r="J15360" s="1" t="s">
        <v>22</v>
      </c>
      <c r="K15360" s="1" t="s">
        <v>23</v>
      </c>
      <c r="L15360" s="1" t="s">
        <v>24</v>
      </c>
      <c r="M15360">
        <v>45600</v>
      </c>
      <c r="N15360" s="1" t="s">
        <v>564</v>
      </c>
      <c r="O15360" s="2">
        <v>40452</v>
      </c>
      <c r="P15360" s="1" t="s">
        <v>26</v>
      </c>
      <c r="Q15360" s="1" t="s">
        <v>27</v>
      </c>
      <c r="R15360" s="1" t="s">
        <v>563</v>
      </c>
      <c r="S15360" s="1" t="s">
        <v>29</v>
      </c>
      <c r="T15360">
        <v>3.29</v>
      </c>
    </row>
    <row r="15361" spans="1:20" x14ac:dyDescent="0.25">
      <c r="A15361">
        <v>600073</v>
      </c>
      <c r="B15361">
        <v>770195</v>
      </c>
      <c r="C15361">
        <v>2400</v>
      </c>
      <c r="D15361">
        <v>2400</v>
      </c>
      <c r="E15361">
        <v>2400</v>
      </c>
      <c r="F15361" s="1" t="s">
        <v>73</v>
      </c>
      <c r="G15361">
        <v>0.12609999999999999</v>
      </c>
      <c r="H15361">
        <v>54.13</v>
      </c>
      <c r="I15361" s="1" t="s">
        <v>35</v>
      </c>
      <c r="J15361" s="1" t="s">
        <v>36</v>
      </c>
      <c r="K15361" s="1" t="s">
        <v>60</v>
      </c>
      <c r="L15361" s="1" t="s">
        <v>49</v>
      </c>
      <c r="M15361">
        <v>21600</v>
      </c>
      <c r="N15361" s="1" t="s">
        <v>31</v>
      </c>
      <c r="O15361" s="2">
        <v>40452</v>
      </c>
      <c r="P15361" s="1" t="s">
        <v>56</v>
      </c>
      <c r="Q15361" s="1" t="s">
        <v>568</v>
      </c>
      <c r="R15361" s="1" t="s">
        <v>522</v>
      </c>
      <c r="S15361" s="1" t="s">
        <v>138</v>
      </c>
      <c r="T15361">
        <v>12.5</v>
      </c>
    </row>
    <row r="15362" spans="1:20" x14ac:dyDescent="0.25">
      <c r="A15362">
        <v>600080</v>
      </c>
      <c r="B15362">
        <v>770203</v>
      </c>
      <c r="C15362">
        <v>5000</v>
      </c>
      <c r="D15362">
        <v>5000</v>
      </c>
      <c r="E15362">
        <v>5000</v>
      </c>
      <c r="F15362" s="1" t="s">
        <v>20</v>
      </c>
      <c r="G15362">
        <v>0.152</v>
      </c>
      <c r="H15362">
        <v>173.82</v>
      </c>
      <c r="I15362" s="1" t="s">
        <v>53</v>
      </c>
      <c r="J15362" s="1" t="s">
        <v>105</v>
      </c>
      <c r="K15362" s="1" t="s">
        <v>37</v>
      </c>
      <c r="L15362" s="1" t="s">
        <v>24</v>
      </c>
      <c r="M15362">
        <v>89400</v>
      </c>
      <c r="N15362" s="1" t="s">
        <v>25</v>
      </c>
      <c r="O15362" s="2">
        <v>40452</v>
      </c>
      <c r="P15362" s="1" t="s">
        <v>26</v>
      </c>
      <c r="Q15362" s="1" t="s">
        <v>89</v>
      </c>
      <c r="R15362" s="1" t="s">
        <v>469</v>
      </c>
      <c r="S15362" s="1" t="s">
        <v>29</v>
      </c>
      <c r="T15362">
        <v>21.1</v>
      </c>
    </row>
    <row r="15363" spans="1:20" x14ac:dyDescent="0.25">
      <c r="A15363">
        <v>600084</v>
      </c>
      <c r="B15363">
        <v>770207</v>
      </c>
      <c r="C15363">
        <v>15000</v>
      </c>
      <c r="D15363">
        <v>10700</v>
      </c>
      <c r="E15363">
        <v>10672</v>
      </c>
      <c r="F15363" s="1" t="s">
        <v>20</v>
      </c>
      <c r="G15363">
        <v>6.9099999999999995E-2</v>
      </c>
      <c r="H15363">
        <v>329.95</v>
      </c>
      <c r="I15363" s="1" t="s">
        <v>51</v>
      </c>
      <c r="J15363" s="1" t="s">
        <v>52</v>
      </c>
      <c r="K15363" s="1" t="s">
        <v>46</v>
      </c>
      <c r="L15363" s="1" t="s">
        <v>24</v>
      </c>
      <c r="M15363">
        <v>32960</v>
      </c>
      <c r="N15363" s="1" t="s">
        <v>25</v>
      </c>
      <c r="O15363" s="2">
        <v>40452</v>
      </c>
      <c r="P15363" s="1" t="s">
        <v>26</v>
      </c>
      <c r="Q15363" s="1" t="s">
        <v>27</v>
      </c>
      <c r="R15363" s="1" t="s">
        <v>370</v>
      </c>
      <c r="S15363" s="1" t="s">
        <v>184</v>
      </c>
      <c r="T15363">
        <v>19.88</v>
      </c>
    </row>
    <row r="15364" spans="1:20" x14ac:dyDescent="0.25">
      <c r="A15364">
        <v>600091</v>
      </c>
      <c r="B15364">
        <v>770217</v>
      </c>
      <c r="C15364">
        <v>12000</v>
      </c>
      <c r="D15364">
        <v>12000</v>
      </c>
      <c r="E15364">
        <v>11975</v>
      </c>
      <c r="F15364" s="1" t="s">
        <v>73</v>
      </c>
      <c r="G15364">
        <v>0.14460000000000001</v>
      </c>
      <c r="H15364">
        <v>282.08999999999997</v>
      </c>
      <c r="I15364" s="1" t="s">
        <v>53</v>
      </c>
      <c r="J15364" s="1" t="s">
        <v>54</v>
      </c>
      <c r="K15364" s="1" t="s">
        <v>42</v>
      </c>
      <c r="L15364" s="1" t="s">
        <v>24</v>
      </c>
      <c r="M15364">
        <v>50000</v>
      </c>
      <c r="N15364" s="1" t="s">
        <v>564</v>
      </c>
      <c r="O15364" s="2">
        <v>40452</v>
      </c>
      <c r="P15364" s="1" t="s">
        <v>56</v>
      </c>
      <c r="Q15364" s="1" t="s">
        <v>32</v>
      </c>
      <c r="R15364" s="1" t="s">
        <v>271</v>
      </c>
      <c r="S15364" s="1" t="s">
        <v>29</v>
      </c>
      <c r="T15364">
        <v>13.27</v>
      </c>
    </row>
    <row r="15365" spans="1:20" x14ac:dyDescent="0.25">
      <c r="A15365">
        <v>600099</v>
      </c>
      <c r="B15365">
        <v>770227</v>
      </c>
      <c r="C15365">
        <v>12000</v>
      </c>
      <c r="D15365">
        <v>12000</v>
      </c>
      <c r="E15365">
        <v>11998</v>
      </c>
      <c r="F15365" s="1" t="s">
        <v>20</v>
      </c>
      <c r="G15365">
        <v>5.79E-2</v>
      </c>
      <c r="H15365">
        <v>363.93</v>
      </c>
      <c r="I15365" s="1" t="s">
        <v>51</v>
      </c>
      <c r="J15365" s="1" t="s">
        <v>112</v>
      </c>
      <c r="K15365" s="1" t="s">
        <v>60</v>
      </c>
      <c r="L15365" s="1" t="s">
        <v>49</v>
      </c>
      <c r="M15365">
        <v>125000</v>
      </c>
      <c r="N15365" s="1" t="s">
        <v>564</v>
      </c>
      <c r="O15365" s="2">
        <v>40452</v>
      </c>
      <c r="P15365" s="1" t="s">
        <v>26</v>
      </c>
      <c r="Q15365" s="1" t="s">
        <v>27</v>
      </c>
      <c r="R15365" s="1" t="s">
        <v>453</v>
      </c>
      <c r="S15365" s="1" t="s">
        <v>91</v>
      </c>
      <c r="T15365">
        <v>12.93</v>
      </c>
    </row>
    <row r="15366" spans="1:20" x14ac:dyDescent="0.25">
      <c r="A15366">
        <v>600144</v>
      </c>
      <c r="B15366">
        <v>770273</v>
      </c>
      <c r="C15366">
        <v>8500</v>
      </c>
      <c r="D15366">
        <v>8500</v>
      </c>
      <c r="E15366">
        <v>8500</v>
      </c>
      <c r="F15366" s="1" t="s">
        <v>20</v>
      </c>
      <c r="G15366">
        <v>9.9900000000000003E-2</v>
      </c>
      <c r="H15366">
        <v>274.24</v>
      </c>
      <c r="I15366" s="1" t="s">
        <v>21</v>
      </c>
      <c r="J15366" s="1" t="s">
        <v>22</v>
      </c>
      <c r="K15366" s="1" t="s">
        <v>55</v>
      </c>
      <c r="L15366" s="1" t="s">
        <v>49</v>
      </c>
      <c r="M15366">
        <v>47000</v>
      </c>
      <c r="N15366" s="1" t="s">
        <v>564</v>
      </c>
      <c r="O15366" s="2">
        <v>40452</v>
      </c>
      <c r="P15366" s="1" t="s">
        <v>26</v>
      </c>
      <c r="Q15366" s="1" t="s">
        <v>27</v>
      </c>
      <c r="R15366" s="1" t="s">
        <v>61</v>
      </c>
      <c r="S15366" s="1" t="s">
        <v>62</v>
      </c>
      <c r="T15366">
        <v>14.14</v>
      </c>
    </row>
    <row r="15367" spans="1:20" x14ac:dyDescent="0.25">
      <c r="A15367">
        <v>600157</v>
      </c>
      <c r="B15367">
        <v>770293</v>
      </c>
      <c r="C15367">
        <v>12000</v>
      </c>
      <c r="D15367">
        <v>7700</v>
      </c>
      <c r="E15367">
        <v>7647</v>
      </c>
      <c r="F15367" s="1" t="s">
        <v>20</v>
      </c>
      <c r="G15367">
        <v>6.9099999999999995E-2</v>
      </c>
      <c r="H15367">
        <v>237.44</v>
      </c>
      <c r="I15367" s="1" t="s">
        <v>51</v>
      </c>
      <c r="J15367" s="1" t="s">
        <v>52</v>
      </c>
      <c r="K15367" s="1" t="s">
        <v>55</v>
      </c>
      <c r="L15367" s="1" t="s">
        <v>49</v>
      </c>
      <c r="M15367">
        <v>100000</v>
      </c>
      <c r="N15367" s="1" t="s">
        <v>564</v>
      </c>
      <c r="O15367" s="2">
        <v>40452</v>
      </c>
      <c r="P15367" s="1" t="s">
        <v>26</v>
      </c>
      <c r="Q15367" s="1" t="s">
        <v>27</v>
      </c>
      <c r="R15367" s="1" t="s">
        <v>351</v>
      </c>
      <c r="S15367" s="1" t="s">
        <v>304</v>
      </c>
      <c r="T15367">
        <v>2.86</v>
      </c>
    </row>
    <row r="15368" spans="1:20" x14ac:dyDescent="0.25">
      <c r="A15368">
        <v>600160</v>
      </c>
      <c r="B15368">
        <v>770297</v>
      </c>
      <c r="C15368">
        <v>7000</v>
      </c>
      <c r="D15368">
        <v>7000</v>
      </c>
      <c r="E15368">
        <v>6900</v>
      </c>
      <c r="F15368" s="1" t="s">
        <v>20</v>
      </c>
      <c r="G15368">
        <v>0.13719999999999999</v>
      </c>
      <c r="H15368">
        <v>238.3</v>
      </c>
      <c r="I15368" s="1" t="s">
        <v>35</v>
      </c>
      <c r="J15368" s="1" t="s">
        <v>48</v>
      </c>
      <c r="K15368" s="1" t="s">
        <v>107</v>
      </c>
      <c r="L15368" s="1" t="s">
        <v>24</v>
      </c>
      <c r="M15368">
        <v>27000</v>
      </c>
      <c r="N15368" s="1" t="s">
        <v>564</v>
      </c>
      <c r="O15368" s="2">
        <v>40452</v>
      </c>
      <c r="P15368" s="1" t="s">
        <v>26</v>
      </c>
      <c r="Q15368" s="1" t="s">
        <v>27</v>
      </c>
      <c r="R15368" s="1" t="s">
        <v>428</v>
      </c>
      <c r="S15368" s="1" t="s">
        <v>91</v>
      </c>
      <c r="T15368">
        <v>8.89</v>
      </c>
    </row>
    <row r="15369" spans="1:20" x14ac:dyDescent="0.25">
      <c r="A15369">
        <v>600170</v>
      </c>
      <c r="B15369">
        <v>770307</v>
      </c>
      <c r="C15369">
        <v>7000</v>
      </c>
      <c r="D15369">
        <v>7000</v>
      </c>
      <c r="E15369">
        <v>7000</v>
      </c>
      <c r="F15369" s="1" t="s">
        <v>20</v>
      </c>
      <c r="G15369">
        <v>0.13350000000000001</v>
      </c>
      <c r="H15369">
        <v>237.04</v>
      </c>
      <c r="I15369" s="1" t="s">
        <v>35</v>
      </c>
      <c r="J15369" s="1" t="s">
        <v>70</v>
      </c>
      <c r="K15369" s="1" t="s">
        <v>801</v>
      </c>
      <c r="L15369" s="1" t="s">
        <v>38</v>
      </c>
      <c r="M15369">
        <v>62589</v>
      </c>
      <c r="N15369" s="1" t="s">
        <v>25</v>
      </c>
      <c r="O15369" s="2">
        <v>40452</v>
      </c>
      <c r="P15369" s="1" t="s">
        <v>26</v>
      </c>
      <c r="Q15369" s="1" t="s">
        <v>66</v>
      </c>
      <c r="R15369" s="1" t="s">
        <v>180</v>
      </c>
      <c r="S15369" s="1" t="s">
        <v>34</v>
      </c>
      <c r="T15369">
        <v>17.12</v>
      </c>
    </row>
    <row r="15370" spans="1:20" x14ac:dyDescent="0.25">
      <c r="A15370">
        <v>600173</v>
      </c>
      <c r="B15370">
        <v>770313</v>
      </c>
      <c r="C15370">
        <v>20000</v>
      </c>
      <c r="D15370">
        <v>20000</v>
      </c>
      <c r="E15370">
        <v>19875</v>
      </c>
      <c r="F15370" s="1" t="s">
        <v>73</v>
      </c>
      <c r="G15370">
        <v>0.1298</v>
      </c>
      <c r="H15370">
        <v>454.86</v>
      </c>
      <c r="I15370" s="1" t="s">
        <v>35</v>
      </c>
      <c r="J15370" s="1" t="s">
        <v>41</v>
      </c>
      <c r="K15370" s="1" t="s">
        <v>107</v>
      </c>
      <c r="L15370" s="1" t="s">
        <v>49</v>
      </c>
      <c r="M15370">
        <v>64800</v>
      </c>
      <c r="N15370" s="1" t="s">
        <v>25</v>
      </c>
      <c r="O15370" s="2">
        <v>40483</v>
      </c>
      <c r="P15370" s="1" t="s">
        <v>26</v>
      </c>
      <c r="Q15370" s="1" t="s">
        <v>32</v>
      </c>
      <c r="R15370" s="1" t="s">
        <v>346</v>
      </c>
      <c r="S15370" s="1" t="s">
        <v>304</v>
      </c>
      <c r="T15370">
        <v>12.61</v>
      </c>
    </row>
    <row r="15371" spans="1:20" x14ac:dyDescent="0.25">
      <c r="A15371">
        <v>600178</v>
      </c>
      <c r="B15371">
        <v>770319</v>
      </c>
      <c r="C15371">
        <v>10000</v>
      </c>
      <c r="D15371">
        <v>10000</v>
      </c>
      <c r="E15371">
        <v>9925</v>
      </c>
      <c r="F15371" s="1" t="s">
        <v>73</v>
      </c>
      <c r="G15371">
        <v>0.1036</v>
      </c>
      <c r="H15371">
        <v>214.25</v>
      </c>
      <c r="I15371" s="1" t="s">
        <v>21</v>
      </c>
      <c r="J15371" s="1" t="s">
        <v>30</v>
      </c>
      <c r="K15371" s="1" t="s">
        <v>23</v>
      </c>
      <c r="L15371" s="1" t="s">
        <v>38</v>
      </c>
      <c r="M15371">
        <v>60000</v>
      </c>
      <c r="N15371" s="1" t="s">
        <v>564</v>
      </c>
      <c r="O15371" s="2">
        <v>40452</v>
      </c>
      <c r="P15371" s="1" t="s">
        <v>26</v>
      </c>
      <c r="Q15371" s="1" t="s">
        <v>27</v>
      </c>
      <c r="R15371" s="1" t="s">
        <v>501</v>
      </c>
      <c r="S15371" s="1" t="s">
        <v>84</v>
      </c>
      <c r="T15371">
        <v>11.66</v>
      </c>
    </row>
    <row r="15372" spans="1:20" x14ac:dyDescent="0.25">
      <c r="A15372">
        <v>600183</v>
      </c>
      <c r="B15372">
        <v>770325</v>
      </c>
      <c r="C15372">
        <v>13000</v>
      </c>
      <c r="D15372">
        <v>13000</v>
      </c>
      <c r="E15372">
        <v>12799</v>
      </c>
      <c r="F15372" s="1" t="s">
        <v>20</v>
      </c>
      <c r="G15372">
        <v>5.79E-2</v>
      </c>
      <c r="H15372">
        <v>394.25</v>
      </c>
      <c r="I15372" s="1" t="s">
        <v>51</v>
      </c>
      <c r="J15372" s="1" t="s">
        <v>112</v>
      </c>
      <c r="K15372" s="1" t="s">
        <v>37</v>
      </c>
      <c r="L15372" s="1" t="s">
        <v>49</v>
      </c>
      <c r="M15372">
        <v>96996</v>
      </c>
      <c r="N15372" s="1" t="s">
        <v>25</v>
      </c>
      <c r="O15372" s="2">
        <v>40452</v>
      </c>
      <c r="P15372" s="1" t="s">
        <v>26</v>
      </c>
      <c r="Q15372" s="1" t="s">
        <v>27</v>
      </c>
      <c r="R15372" s="1" t="s">
        <v>360</v>
      </c>
      <c r="S15372" s="1" t="s">
        <v>361</v>
      </c>
      <c r="T15372">
        <v>13.49</v>
      </c>
    </row>
    <row r="15373" spans="1:20" x14ac:dyDescent="0.25">
      <c r="A15373">
        <v>600187</v>
      </c>
      <c r="B15373">
        <v>770329</v>
      </c>
      <c r="C15373">
        <v>5400</v>
      </c>
      <c r="D15373">
        <v>5400</v>
      </c>
      <c r="E15373">
        <v>5400</v>
      </c>
      <c r="F15373" s="1" t="s">
        <v>20</v>
      </c>
      <c r="G15373">
        <v>0.12230000000000001</v>
      </c>
      <c r="H15373">
        <v>179.96</v>
      </c>
      <c r="I15373" s="1" t="s">
        <v>35</v>
      </c>
      <c r="J15373" s="1" t="s">
        <v>85</v>
      </c>
      <c r="K15373" s="1" t="s">
        <v>37</v>
      </c>
      <c r="L15373" s="1" t="s">
        <v>49</v>
      </c>
      <c r="M15373">
        <v>100000</v>
      </c>
      <c r="N15373" s="1" t="s">
        <v>31</v>
      </c>
      <c r="O15373" s="2">
        <v>40452</v>
      </c>
      <c r="P15373" s="1" t="s">
        <v>26</v>
      </c>
      <c r="Q15373" s="1" t="s">
        <v>66</v>
      </c>
      <c r="R15373" s="1" t="s">
        <v>265</v>
      </c>
      <c r="S15373" s="1" t="s">
        <v>129</v>
      </c>
      <c r="T15373">
        <v>11.99</v>
      </c>
    </row>
    <row r="15374" spans="1:20" x14ac:dyDescent="0.25">
      <c r="A15374">
        <v>600199</v>
      </c>
      <c r="B15374">
        <v>770344</v>
      </c>
      <c r="C15374">
        <v>14000</v>
      </c>
      <c r="D15374">
        <v>14000</v>
      </c>
      <c r="E15374">
        <v>13928</v>
      </c>
      <c r="F15374" s="1" t="s">
        <v>20</v>
      </c>
      <c r="G15374">
        <v>8.8800000000000004E-2</v>
      </c>
      <c r="H15374">
        <v>444.42</v>
      </c>
      <c r="I15374" s="1" t="s">
        <v>21</v>
      </c>
      <c r="J15374" s="1" t="s">
        <v>59</v>
      </c>
      <c r="K15374" s="1" t="s">
        <v>46</v>
      </c>
      <c r="L15374" s="1" t="s">
        <v>49</v>
      </c>
      <c r="M15374">
        <v>51996</v>
      </c>
      <c r="N15374" s="1" t="s">
        <v>31</v>
      </c>
      <c r="O15374" s="2">
        <v>40452</v>
      </c>
      <c r="P15374" s="1" t="s">
        <v>26</v>
      </c>
      <c r="Q15374" s="1" t="s">
        <v>27</v>
      </c>
      <c r="R15374" s="1" t="s">
        <v>318</v>
      </c>
      <c r="S15374" s="1" t="s">
        <v>40</v>
      </c>
      <c r="T15374">
        <v>23.96</v>
      </c>
    </row>
    <row r="15375" spans="1:20" x14ac:dyDescent="0.25">
      <c r="A15375">
        <v>600209</v>
      </c>
      <c r="B15375">
        <v>770358</v>
      </c>
      <c r="C15375">
        <v>11450</v>
      </c>
      <c r="D15375">
        <v>11450</v>
      </c>
      <c r="E15375">
        <v>11375</v>
      </c>
      <c r="F15375" s="1" t="s">
        <v>20</v>
      </c>
      <c r="G15375">
        <v>9.9900000000000003E-2</v>
      </c>
      <c r="H15375">
        <v>369.41</v>
      </c>
      <c r="I15375" s="1" t="s">
        <v>21</v>
      </c>
      <c r="J15375" s="1" t="s">
        <v>22</v>
      </c>
      <c r="K15375" s="1" t="s">
        <v>55</v>
      </c>
      <c r="L15375" s="1" t="s">
        <v>24</v>
      </c>
      <c r="M15375">
        <v>30000</v>
      </c>
      <c r="N15375" s="1" t="s">
        <v>564</v>
      </c>
      <c r="O15375" s="2">
        <v>40452</v>
      </c>
      <c r="P15375" s="1" t="s">
        <v>26</v>
      </c>
      <c r="Q15375" s="1" t="s">
        <v>32</v>
      </c>
      <c r="R15375" s="1" t="s">
        <v>802</v>
      </c>
      <c r="S15375" s="1" t="s">
        <v>184</v>
      </c>
      <c r="T15375">
        <v>18.41</v>
      </c>
    </row>
    <row r="15376" spans="1:20" x14ac:dyDescent="0.25">
      <c r="A15376">
        <v>600210</v>
      </c>
      <c r="B15376">
        <v>770359</v>
      </c>
      <c r="C15376">
        <v>13000</v>
      </c>
      <c r="D15376">
        <v>13000</v>
      </c>
      <c r="E15376">
        <v>12313</v>
      </c>
      <c r="F15376" s="1" t="s">
        <v>20</v>
      </c>
      <c r="G15376">
        <v>0.1036</v>
      </c>
      <c r="H15376">
        <v>421.68</v>
      </c>
      <c r="I15376" s="1" t="s">
        <v>21</v>
      </c>
      <c r="J15376" s="1" t="s">
        <v>30</v>
      </c>
      <c r="K15376" s="1" t="s">
        <v>97</v>
      </c>
      <c r="L15376" s="1" t="s">
        <v>49</v>
      </c>
      <c r="M15376">
        <v>37000</v>
      </c>
      <c r="N15376" s="1" t="s">
        <v>31</v>
      </c>
      <c r="O15376" s="2">
        <v>40452</v>
      </c>
      <c r="P15376" s="1" t="s">
        <v>26</v>
      </c>
      <c r="Q15376" s="1" t="s">
        <v>66</v>
      </c>
      <c r="R15376" s="1" t="s">
        <v>571</v>
      </c>
      <c r="S15376" s="1" t="s">
        <v>425</v>
      </c>
      <c r="T15376">
        <v>19.649999999999999</v>
      </c>
    </row>
    <row r="15377" spans="1:20" x14ac:dyDescent="0.25">
      <c r="A15377">
        <v>600228</v>
      </c>
      <c r="B15377">
        <v>770380</v>
      </c>
      <c r="C15377">
        <v>12500</v>
      </c>
      <c r="D15377">
        <v>12500</v>
      </c>
      <c r="E15377">
        <v>12500</v>
      </c>
      <c r="F15377" s="1" t="s">
        <v>20</v>
      </c>
      <c r="G15377">
        <v>9.6199999999999994E-2</v>
      </c>
      <c r="H15377">
        <v>401.12</v>
      </c>
      <c r="I15377" s="1" t="s">
        <v>21</v>
      </c>
      <c r="J15377" s="1" t="s">
        <v>45</v>
      </c>
      <c r="K15377" s="1" t="s">
        <v>55</v>
      </c>
      <c r="L15377" s="1" t="s">
        <v>24</v>
      </c>
      <c r="M15377">
        <v>110000</v>
      </c>
      <c r="N15377" s="1" t="s">
        <v>564</v>
      </c>
      <c r="O15377" s="2">
        <v>40452</v>
      </c>
      <c r="P15377" s="1" t="s">
        <v>26</v>
      </c>
      <c r="Q15377" s="1" t="s">
        <v>32</v>
      </c>
      <c r="R15377" s="1" t="s">
        <v>287</v>
      </c>
      <c r="S15377" s="1" t="s">
        <v>29</v>
      </c>
      <c r="T15377">
        <v>5.13</v>
      </c>
    </row>
    <row r="15378" spans="1:20" x14ac:dyDescent="0.25">
      <c r="A15378">
        <v>600237</v>
      </c>
      <c r="B15378">
        <v>770392</v>
      </c>
      <c r="C15378">
        <v>18000</v>
      </c>
      <c r="D15378">
        <v>10875</v>
      </c>
      <c r="E15378">
        <v>10635</v>
      </c>
      <c r="F15378" s="1" t="s">
        <v>73</v>
      </c>
      <c r="G15378">
        <v>6.1699999999999998E-2</v>
      </c>
      <c r="H15378">
        <v>211.11</v>
      </c>
      <c r="I15378" s="1" t="s">
        <v>51</v>
      </c>
      <c r="J15378" s="1" t="s">
        <v>80</v>
      </c>
      <c r="K15378" s="1" t="s">
        <v>119</v>
      </c>
      <c r="L15378" s="1" t="s">
        <v>49</v>
      </c>
      <c r="M15378">
        <v>180415</v>
      </c>
      <c r="N15378" s="1" t="s">
        <v>564</v>
      </c>
      <c r="O15378" s="2">
        <v>40452</v>
      </c>
      <c r="P15378" s="1" t="s">
        <v>26</v>
      </c>
      <c r="Q15378" s="1" t="s">
        <v>27</v>
      </c>
      <c r="R15378" s="1" t="s">
        <v>496</v>
      </c>
      <c r="S15378" s="1" t="s">
        <v>309</v>
      </c>
      <c r="T15378">
        <v>2.71</v>
      </c>
    </row>
    <row r="15379" spans="1:20" x14ac:dyDescent="0.25">
      <c r="A15379">
        <v>600267</v>
      </c>
      <c r="B15379">
        <v>770428</v>
      </c>
      <c r="C15379">
        <v>5000</v>
      </c>
      <c r="D15379">
        <v>5000</v>
      </c>
      <c r="E15379">
        <v>5000</v>
      </c>
      <c r="F15379" s="1" t="s">
        <v>20</v>
      </c>
      <c r="G15379">
        <v>5.79E-2</v>
      </c>
      <c r="H15379">
        <v>151.63999999999999</v>
      </c>
      <c r="I15379" s="1" t="s">
        <v>51</v>
      </c>
      <c r="J15379" s="1" t="s">
        <v>112</v>
      </c>
      <c r="K15379" s="1" t="s">
        <v>37</v>
      </c>
      <c r="L15379" s="1" t="s">
        <v>38</v>
      </c>
      <c r="M15379">
        <v>39520</v>
      </c>
      <c r="N15379" s="1" t="s">
        <v>31</v>
      </c>
      <c r="O15379" s="2">
        <v>40452</v>
      </c>
      <c r="P15379" s="1" t="s">
        <v>26</v>
      </c>
      <c r="Q15379" s="1" t="s">
        <v>66</v>
      </c>
      <c r="R15379" s="1" t="s">
        <v>907</v>
      </c>
      <c r="S15379" s="1" t="s">
        <v>34</v>
      </c>
      <c r="T15379">
        <v>0.46</v>
      </c>
    </row>
    <row r="15380" spans="1:20" x14ac:dyDescent="0.25">
      <c r="A15380">
        <v>600275</v>
      </c>
      <c r="B15380">
        <v>770436</v>
      </c>
      <c r="C15380">
        <v>12500</v>
      </c>
      <c r="D15380">
        <v>12500</v>
      </c>
      <c r="E15380">
        <v>12495</v>
      </c>
      <c r="F15380" s="1" t="s">
        <v>20</v>
      </c>
      <c r="G15380">
        <v>6.54E-2</v>
      </c>
      <c r="H15380">
        <v>383.35</v>
      </c>
      <c r="I15380" s="1" t="s">
        <v>51</v>
      </c>
      <c r="J15380" s="1" t="s">
        <v>78</v>
      </c>
      <c r="K15380" s="1" t="s">
        <v>37</v>
      </c>
      <c r="L15380" s="1" t="s">
        <v>49</v>
      </c>
      <c r="M15380">
        <v>114996</v>
      </c>
      <c r="N15380" s="1" t="s">
        <v>31</v>
      </c>
      <c r="O15380" s="2">
        <v>40452</v>
      </c>
      <c r="P15380" s="1" t="s">
        <v>26</v>
      </c>
      <c r="Q15380" s="1" t="s">
        <v>27</v>
      </c>
      <c r="R15380" s="1" t="s">
        <v>128</v>
      </c>
      <c r="S15380" s="1" t="s">
        <v>129</v>
      </c>
      <c r="T15380">
        <v>6.84</v>
      </c>
    </row>
    <row r="15381" spans="1:20" x14ac:dyDescent="0.25">
      <c r="A15381">
        <v>600303</v>
      </c>
      <c r="B15381">
        <v>770474</v>
      </c>
      <c r="C15381">
        <v>9600</v>
      </c>
      <c r="D15381">
        <v>9600</v>
      </c>
      <c r="E15381">
        <v>9600</v>
      </c>
      <c r="F15381" s="1" t="s">
        <v>20</v>
      </c>
      <c r="G15381">
        <v>0.14460000000000001</v>
      </c>
      <c r="H15381">
        <v>330.26</v>
      </c>
      <c r="I15381" s="1" t="s">
        <v>53</v>
      </c>
      <c r="J15381" s="1" t="s">
        <v>54</v>
      </c>
      <c r="K15381" s="1" t="s">
        <v>42</v>
      </c>
      <c r="L15381" s="1" t="s">
        <v>24</v>
      </c>
      <c r="M15381">
        <v>52000</v>
      </c>
      <c r="N15381" s="1" t="s">
        <v>25</v>
      </c>
      <c r="O15381" s="2">
        <v>40452</v>
      </c>
      <c r="P15381" s="1" t="s">
        <v>26</v>
      </c>
      <c r="Q15381" s="1" t="s">
        <v>32</v>
      </c>
      <c r="R15381" s="1" t="s">
        <v>577</v>
      </c>
      <c r="S15381" s="1" t="s">
        <v>29</v>
      </c>
      <c r="T15381">
        <v>11.35</v>
      </c>
    </row>
    <row r="15382" spans="1:20" x14ac:dyDescent="0.25">
      <c r="A15382">
        <v>600312</v>
      </c>
      <c r="B15382">
        <v>770485</v>
      </c>
      <c r="C15382">
        <v>16000</v>
      </c>
      <c r="D15382">
        <v>11200</v>
      </c>
      <c r="E15382">
        <v>11000</v>
      </c>
      <c r="F15382" s="1" t="s">
        <v>73</v>
      </c>
      <c r="G15382">
        <v>9.6199999999999994E-2</v>
      </c>
      <c r="H15382">
        <v>235.88</v>
      </c>
      <c r="I15382" s="1" t="s">
        <v>21</v>
      </c>
      <c r="J15382" s="1" t="s">
        <v>45</v>
      </c>
      <c r="K15382" s="1" t="s">
        <v>60</v>
      </c>
      <c r="L15382" s="1" t="s">
        <v>49</v>
      </c>
      <c r="M15382">
        <v>175000</v>
      </c>
      <c r="N15382" s="1" t="s">
        <v>25</v>
      </c>
      <c r="O15382" s="2">
        <v>40483</v>
      </c>
      <c r="P15382" s="1" t="s">
        <v>26</v>
      </c>
      <c r="Q15382" s="1" t="s">
        <v>99</v>
      </c>
      <c r="R15382" s="1" t="s">
        <v>543</v>
      </c>
      <c r="S15382" s="1" t="s">
        <v>197</v>
      </c>
      <c r="T15382">
        <v>6.73</v>
      </c>
    </row>
    <row r="15383" spans="1:20" x14ac:dyDescent="0.25">
      <c r="A15383">
        <v>600335</v>
      </c>
      <c r="B15383">
        <v>757402</v>
      </c>
      <c r="C15383">
        <v>18000</v>
      </c>
      <c r="D15383">
        <v>18000</v>
      </c>
      <c r="E15383">
        <v>17545</v>
      </c>
      <c r="F15383" s="1" t="s">
        <v>20</v>
      </c>
      <c r="G15383">
        <v>0.11119999999999999</v>
      </c>
      <c r="H15383">
        <v>590.33000000000004</v>
      </c>
      <c r="I15383" s="1" t="s">
        <v>21</v>
      </c>
      <c r="J15383" s="1" t="s">
        <v>45</v>
      </c>
      <c r="K15383" s="1" t="s">
        <v>107</v>
      </c>
      <c r="L15383" s="1" t="s">
        <v>49</v>
      </c>
      <c r="M15383">
        <v>550000</v>
      </c>
      <c r="N15383" s="1" t="s">
        <v>564</v>
      </c>
      <c r="O15383" s="2">
        <v>40452</v>
      </c>
      <c r="P15383" s="1" t="s">
        <v>56</v>
      </c>
      <c r="Q15383" s="1" t="s">
        <v>66</v>
      </c>
      <c r="R15383" s="1" t="s">
        <v>128</v>
      </c>
      <c r="S15383" s="1" t="s">
        <v>129</v>
      </c>
      <c r="T15383">
        <v>3.37</v>
      </c>
    </row>
    <row r="15384" spans="1:20" x14ac:dyDescent="0.25">
      <c r="A15384">
        <v>600342</v>
      </c>
      <c r="B15384">
        <v>770521</v>
      </c>
      <c r="C15384">
        <v>18000</v>
      </c>
      <c r="D15384">
        <v>18000</v>
      </c>
      <c r="E15384">
        <v>17950</v>
      </c>
      <c r="F15384" s="1" t="s">
        <v>20</v>
      </c>
      <c r="G15384">
        <v>0.152</v>
      </c>
      <c r="H15384">
        <v>625.75</v>
      </c>
      <c r="I15384" s="1" t="s">
        <v>53</v>
      </c>
      <c r="J15384" s="1" t="s">
        <v>105</v>
      </c>
      <c r="K15384" s="1" t="s">
        <v>37</v>
      </c>
      <c r="L15384" s="1" t="s">
        <v>49</v>
      </c>
      <c r="M15384">
        <v>150000</v>
      </c>
      <c r="N15384" s="1" t="s">
        <v>25</v>
      </c>
      <c r="O15384" s="2">
        <v>40452</v>
      </c>
      <c r="P15384" s="1" t="s">
        <v>26</v>
      </c>
      <c r="Q15384" s="1" t="s">
        <v>66</v>
      </c>
      <c r="R15384" s="1" t="s">
        <v>371</v>
      </c>
      <c r="S15384" s="1" t="s">
        <v>29</v>
      </c>
      <c r="T15384">
        <v>19.88</v>
      </c>
    </row>
    <row r="15385" spans="1:20" x14ac:dyDescent="0.25">
      <c r="A15385">
        <v>600347</v>
      </c>
      <c r="B15385">
        <v>770526</v>
      </c>
      <c r="C15385">
        <v>10000</v>
      </c>
      <c r="D15385">
        <v>10000</v>
      </c>
      <c r="E15385">
        <v>9975</v>
      </c>
      <c r="F15385" s="1" t="s">
        <v>73</v>
      </c>
      <c r="G15385">
        <v>0.14460000000000001</v>
      </c>
      <c r="H15385">
        <v>235.08</v>
      </c>
      <c r="I15385" s="1" t="s">
        <v>53</v>
      </c>
      <c r="J15385" s="1" t="s">
        <v>54</v>
      </c>
      <c r="K15385" s="1" t="s">
        <v>46</v>
      </c>
      <c r="L15385" s="1" t="s">
        <v>24</v>
      </c>
      <c r="M15385">
        <v>159996</v>
      </c>
      <c r="N15385" s="1" t="s">
        <v>25</v>
      </c>
      <c r="O15385" s="2">
        <v>40452</v>
      </c>
      <c r="P15385" s="1" t="s">
        <v>26</v>
      </c>
      <c r="Q15385" s="1" t="s">
        <v>27</v>
      </c>
      <c r="R15385" s="1" t="s">
        <v>111</v>
      </c>
      <c r="S15385" s="1" t="s">
        <v>34</v>
      </c>
      <c r="T15385">
        <v>9.23</v>
      </c>
    </row>
    <row r="15386" spans="1:20" x14ac:dyDescent="0.25">
      <c r="A15386">
        <v>600355</v>
      </c>
      <c r="B15386">
        <v>770540</v>
      </c>
      <c r="C15386">
        <v>5025</v>
      </c>
      <c r="D15386">
        <v>5025</v>
      </c>
      <c r="E15386">
        <v>4900</v>
      </c>
      <c r="F15386" s="1" t="s">
        <v>73</v>
      </c>
      <c r="G15386">
        <v>0.1036</v>
      </c>
      <c r="H15386">
        <v>107.66</v>
      </c>
      <c r="I15386" s="1" t="s">
        <v>21</v>
      </c>
      <c r="J15386" s="1" t="s">
        <v>30</v>
      </c>
      <c r="K15386" s="1" t="s">
        <v>119</v>
      </c>
      <c r="L15386" s="1" t="s">
        <v>38</v>
      </c>
      <c r="M15386">
        <v>46000</v>
      </c>
      <c r="N15386" s="1" t="s">
        <v>31</v>
      </c>
      <c r="O15386" s="2">
        <v>40452</v>
      </c>
      <c r="P15386" s="1" t="s">
        <v>26</v>
      </c>
      <c r="Q15386" s="1" t="s">
        <v>27</v>
      </c>
      <c r="R15386" s="1" t="s">
        <v>357</v>
      </c>
      <c r="S15386" s="1" t="s">
        <v>138</v>
      </c>
      <c r="T15386">
        <v>13.88</v>
      </c>
    </row>
    <row r="15387" spans="1:20" x14ac:dyDescent="0.25">
      <c r="A15387">
        <v>600372</v>
      </c>
      <c r="B15387">
        <v>770562</v>
      </c>
      <c r="C15387">
        <v>7200</v>
      </c>
      <c r="D15387">
        <v>4525</v>
      </c>
      <c r="E15387">
        <v>4523</v>
      </c>
      <c r="F15387" s="1" t="s">
        <v>73</v>
      </c>
      <c r="G15387">
        <v>6.1699999999999998E-2</v>
      </c>
      <c r="H15387">
        <v>87.84</v>
      </c>
      <c r="I15387" s="1" t="s">
        <v>51</v>
      </c>
      <c r="J15387" s="1" t="s">
        <v>80</v>
      </c>
      <c r="K15387" s="1" t="s">
        <v>97</v>
      </c>
      <c r="L15387" s="1" t="s">
        <v>24</v>
      </c>
      <c r="M15387">
        <v>40000</v>
      </c>
      <c r="N15387" s="1" t="s">
        <v>31</v>
      </c>
      <c r="O15387" s="2">
        <v>40452</v>
      </c>
      <c r="P15387" s="1" t="s">
        <v>26</v>
      </c>
      <c r="Q15387" s="1" t="s">
        <v>27</v>
      </c>
      <c r="R15387" s="1" t="s">
        <v>83</v>
      </c>
      <c r="S15387" s="1" t="s">
        <v>84</v>
      </c>
      <c r="T15387">
        <v>12.45</v>
      </c>
    </row>
    <row r="15388" spans="1:20" x14ac:dyDescent="0.25">
      <c r="A15388">
        <v>600434</v>
      </c>
      <c r="B15388">
        <v>770640</v>
      </c>
      <c r="C15388">
        <v>25000</v>
      </c>
      <c r="D15388">
        <v>15350</v>
      </c>
      <c r="E15388">
        <v>15300</v>
      </c>
      <c r="F15388" s="1" t="s">
        <v>20</v>
      </c>
      <c r="G15388">
        <v>9.9900000000000003E-2</v>
      </c>
      <c r="H15388">
        <v>495.23</v>
      </c>
      <c r="I15388" s="1" t="s">
        <v>21</v>
      </c>
      <c r="J15388" s="1" t="s">
        <v>22</v>
      </c>
      <c r="K15388" s="1" t="s">
        <v>23</v>
      </c>
      <c r="L15388" s="1" t="s">
        <v>24</v>
      </c>
      <c r="M15388">
        <v>75600</v>
      </c>
      <c r="N15388" s="1" t="s">
        <v>25</v>
      </c>
      <c r="O15388" s="2">
        <v>40452</v>
      </c>
      <c r="P15388" s="1" t="s">
        <v>26</v>
      </c>
      <c r="Q15388" s="1" t="s">
        <v>32</v>
      </c>
      <c r="R15388" s="1" t="s">
        <v>111</v>
      </c>
      <c r="S15388" s="1" t="s">
        <v>34</v>
      </c>
      <c r="T15388">
        <v>3.57</v>
      </c>
    </row>
    <row r="15389" spans="1:20" x14ac:dyDescent="0.25">
      <c r="A15389">
        <v>600446</v>
      </c>
      <c r="B15389">
        <v>770653</v>
      </c>
      <c r="C15389">
        <v>15000</v>
      </c>
      <c r="D15389">
        <v>9050</v>
      </c>
      <c r="E15389">
        <v>8809</v>
      </c>
      <c r="F15389" s="1" t="s">
        <v>73</v>
      </c>
      <c r="G15389">
        <v>6.1699999999999998E-2</v>
      </c>
      <c r="H15389">
        <v>175.68</v>
      </c>
      <c r="I15389" s="1" t="s">
        <v>51</v>
      </c>
      <c r="J15389" s="1" t="s">
        <v>80</v>
      </c>
      <c r="K15389" s="1" t="s">
        <v>37</v>
      </c>
      <c r="L15389" s="1" t="s">
        <v>49</v>
      </c>
      <c r="M15389">
        <v>45943</v>
      </c>
      <c r="N15389" s="1" t="s">
        <v>25</v>
      </c>
      <c r="O15389" s="2">
        <v>40452</v>
      </c>
      <c r="P15389" s="1" t="s">
        <v>26</v>
      </c>
      <c r="Q15389" s="1" t="s">
        <v>66</v>
      </c>
      <c r="R15389" s="1" t="s">
        <v>305</v>
      </c>
      <c r="S15389" s="1" t="s">
        <v>306</v>
      </c>
      <c r="T15389">
        <v>9.06</v>
      </c>
    </row>
    <row r="15390" spans="1:20" x14ac:dyDescent="0.25">
      <c r="A15390">
        <v>600468</v>
      </c>
      <c r="B15390">
        <v>770680</v>
      </c>
      <c r="C15390">
        <v>15000</v>
      </c>
      <c r="D15390">
        <v>9700</v>
      </c>
      <c r="E15390">
        <v>8450</v>
      </c>
      <c r="F15390" s="1" t="s">
        <v>73</v>
      </c>
      <c r="G15390">
        <v>0.12609999999999999</v>
      </c>
      <c r="H15390">
        <v>218.78</v>
      </c>
      <c r="I15390" s="1" t="s">
        <v>35</v>
      </c>
      <c r="J15390" s="1" t="s">
        <v>36</v>
      </c>
      <c r="K15390" s="1" t="s">
        <v>60</v>
      </c>
      <c r="L15390" s="1" t="s">
        <v>24</v>
      </c>
      <c r="M15390">
        <v>33600</v>
      </c>
      <c r="N15390" s="1" t="s">
        <v>564</v>
      </c>
      <c r="O15390" s="2">
        <v>40452</v>
      </c>
      <c r="P15390" s="1" t="s">
        <v>56</v>
      </c>
      <c r="Q15390" s="1" t="s">
        <v>82</v>
      </c>
      <c r="R15390" s="1" t="s">
        <v>279</v>
      </c>
      <c r="S15390" s="1" t="s">
        <v>29</v>
      </c>
      <c r="T15390">
        <v>8.0399999999999991</v>
      </c>
    </row>
    <row r="15391" spans="1:20" x14ac:dyDescent="0.25">
      <c r="A15391">
        <v>600470</v>
      </c>
      <c r="B15391">
        <v>770683</v>
      </c>
      <c r="C15391">
        <v>5000</v>
      </c>
      <c r="D15391">
        <v>5000</v>
      </c>
      <c r="E15391">
        <v>4999</v>
      </c>
      <c r="F15391" s="1" t="s">
        <v>20</v>
      </c>
      <c r="G15391">
        <v>5.79E-2</v>
      </c>
      <c r="H15391">
        <v>151.63999999999999</v>
      </c>
      <c r="I15391" s="1" t="s">
        <v>51</v>
      </c>
      <c r="J15391" s="1" t="s">
        <v>112</v>
      </c>
      <c r="K15391" s="1" t="s">
        <v>97</v>
      </c>
      <c r="L15391" s="1" t="s">
        <v>24</v>
      </c>
      <c r="M15391">
        <v>75000</v>
      </c>
      <c r="N15391" s="1" t="s">
        <v>564</v>
      </c>
      <c r="O15391" s="2">
        <v>40452</v>
      </c>
      <c r="P15391" s="1" t="s">
        <v>26</v>
      </c>
      <c r="Q15391" s="1" t="s">
        <v>27</v>
      </c>
      <c r="R15391" s="1" t="s">
        <v>275</v>
      </c>
      <c r="S15391" s="1" t="s">
        <v>29</v>
      </c>
      <c r="T15391">
        <v>7.52</v>
      </c>
    </row>
    <row r="15392" spans="1:20" x14ac:dyDescent="0.25">
      <c r="A15392">
        <v>600489</v>
      </c>
      <c r="B15392">
        <v>762729</v>
      </c>
      <c r="C15392">
        <v>14400</v>
      </c>
      <c r="D15392">
        <v>9125</v>
      </c>
      <c r="E15392">
        <v>9000</v>
      </c>
      <c r="F15392" s="1" t="s">
        <v>73</v>
      </c>
      <c r="G15392">
        <v>0.13980000000000001</v>
      </c>
      <c r="H15392">
        <v>212.23</v>
      </c>
      <c r="I15392" s="1" t="s">
        <v>35</v>
      </c>
      <c r="J15392" s="1" t="s">
        <v>41</v>
      </c>
      <c r="K15392" s="1" t="s">
        <v>124</v>
      </c>
      <c r="L15392" s="1" t="s">
        <v>24</v>
      </c>
      <c r="M15392">
        <v>41000</v>
      </c>
      <c r="N15392" s="1" t="s">
        <v>31</v>
      </c>
      <c r="O15392" s="2">
        <v>40452</v>
      </c>
      <c r="P15392" s="1" t="s">
        <v>26</v>
      </c>
      <c r="Q15392" s="1" t="s">
        <v>27</v>
      </c>
      <c r="R15392" s="1" t="s">
        <v>259</v>
      </c>
      <c r="S15392" s="1" t="s">
        <v>138</v>
      </c>
      <c r="T15392">
        <v>22.57</v>
      </c>
    </row>
    <row r="15393" spans="1:20" x14ac:dyDescent="0.25">
      <c r="A15393">
        <v>600497</v>
      </c>
      <c r="B15393">
        <v>770719</v>
      </c>
      <c r="C15393">
        <v>8000</v>
      </c>
      <c r="D15393">
        <v>8000</v>
      </c>
      <c r="E15393">
        <v>7997</v>
      </c>
      <c r="F15393" s="1" t="s">
        <v>20</v>
      </c>
      <c r="G15393">
        <v>5.4199999999999998E-2</v>
      </c>
      <c r="H15393">
        <v>241.28</v>
      </c>
      <c r="I15393" s="1" t="s">
        <v>51</v>
      </c>
      <c r="J15393" s="1" t="s">
        <v>176</v>
      </c>
      <c r="K15393" s="1" t="s">
        <v>55</v>
      </c>
      <c r="L15393" s="1" t="s">
        <v>49</v>
      </c>
      <c r="M15393">
        <v>53000</v>
      </c>
      <c r="N15393" s="1" t="s">
        <v>31</v>
      </c>
      <c r="O15393" s="2">
        <v>40452</v>
      </c>
      <c r="P15393" s="1" t="s">
        <v>26</v>
      </c>
      <c r="Q15393" s="1" t="s">
        <v>32</v>
      </c>
      <c r="R15393" s="1" t="s">
        <v>372</v>
      </c>
      <c r="S15393" s="1" t="s">
        <v>109</v>
      </c>
      <c r="T15393">
        <v>8.85</v>
      </c>
    </row>
    <row r="15394" spans="1:20" x14ac:dyDescent="0.25">
      <c r="A15394">
        <v>600502</v>
      </c>
      <c r="B15394">
        <v>770725</v>
      </c>
      <c r="C15394">
        <v>12250</v>
      </c>
      <c r="D15394">
        <v>12250</v>
      </c>
      <c r="E15394">
        <v>12250</v>
      </c>
      <c r="F15394" s="1" t="s">
        <v>20</v>
      </c>
      <c r="G15394">
        <v>9.9900000000000003E-2</v>
      </c>
      <c r="H15394">
        <v>395.22</v>
      </c>
      <c r="I15394" s="1" t="s">
        <v>21</v>
      </c>
      <c r="J15394" s="1" t="s">
        <v>22</v>
      </c>
      <c r="K15394" s="1" t="s">
        <v>60</v>
      </c>
      <c r="L15394" s="1" t="s">
        <v>38</v>
      </c>
      <c r="M15394">
        <v>43200</v>
      </c>
      <c r="N15394" s="1" t="s">
        <v>31</v>
      </c>
      <c r="O15394" s="2">
        <v>40452</v>
      </c>
      <c r="P15394" s="1" t="s">
        <v>26</v>
      </c>
      <c r="Q15394" s="1" t="s">
        <v>27</v>
      </c>
      <c r="R15394" s="1" t="s">
        <v>160</v>
      </c>
      <c r="S15394" s="1" t="s">
        <v>62</v>
      </c>
      <c r="T15394">
        <v>9.64</v>
      </c>
    </row>
    <row r="15395" spans="1:20" x14ac:dyDescent="0.25">
      <c r="A15395">
        <v>600522</v>
      </c>
      <c r="B15395">
        <v>770749</v>
      </c>
      <c r="C15395">
        <v>25000</v>
      </c>
      <c r="D15395">
        <v>25000</v>
      </c>
      <c r="E15395">
        <v>23806</v>
      </c>
      <c r="F15395" s="1" t="s">
        <v>20</v>
      </c>
      <c r="G15395">
        <v>0.14460000000000001</v>
      </c>
      <c r="H15395">
        <v>860.04</v>
      </c>
      <c r="I15395" s="1" t="s">
        <v>53</v>
      </c>
      <c r="J15395" s="1" t="s">
        <v>54</v>
      </c>
      <c r="K15395" s="1" t="s">
        <v>23</v>
      </c>
      <c r="L15395" s="1" t="s">
        <v>49</v>
      </c>
      <c r="M15395">
        <v>186996</v>
      </c>
      <c r="N15395" s="1" t="s">
        <v>564</v>
      </c>
      <c r="O15395" s="2">
        <v>40452</v>
      </c>
      <c r="P15395" s="1" t="s">
        <v>26</v>
      </c>
      <c r="Q15395" s="1" t="s">
        <v>27</v>
      </c>
      <c r="R15395" s="1" t="s">
        <v>362</v>
      </c>
      <c r="S15395" s="1" t="s">
        <v>58</v>
      </c>
      <c r="T15395">
        <v>14.23</v>
      </c>
    </row>
    <row r="15396" spans="1:20" x14ac:dyDescent="0.25">
      <c r="A15396">
        <v>600524</v>
      </c>
      <c r="B15396">
        <v>770751</v>
      </c>
      <c r="C15396">
        <v>25000</v>
      </c>
      <c r="D15396">
        <v>25000</v>
      </c>
      <c r="E15396">
        <v>24875</v>
      </c>
      <c r="F15396" s="1" t="s">
        <v>20</v>
      </c>
      <c r="G15396">
        <v>0.152</v>
      </c>
      <c r="H15396">
        <v>869.09</v>
      </c>
      <c r="I15396" s="1" t="s">
        <v>53</v>
      </c>
      <c r="J15396" s="1" t="s">
        <v>105</v>
      </c>
      <c r="K15396" s="1" t="s">
        <v>37</v>
      </c>
      <c r="L15396" s="1" t="s">
        <v>24</v>
      </c>
      <c r="M15396">
        <v>70000</v>
      </c>
      <c r="N15396" s="1" t="s">
        <v>25</v>
      </c>
      <c r="O15396" s="2">
        <v>40483</v>
      </c>
      <c r="P15396" s="1" t="s">
        <v>26</v>
      </c>
      <c r="Q15396" s="1" t="s">
        <v>27</v>
      </c>
      <c r="R15396" s="1" t="s">
        <v>241</v>
      </c>
      <c r="S15396" s="1" t="s">
        <v>122</v>
      </c>
      <c r="T15396">
        <v>11.14</v>
      </c>
    </row>
    <row r="15397" spans="1:20" x14ac:dyDescent="0.25">
      <c r="A15397">
        <v>600529</v>
      </c>
      <c r="B15397">
        <v>770757</v>
      </c>
      <c r="C15397">
        <v>15000</v>
      </c>
      <c r="D15397">
        <v>15000</v>
      </c>
      <c r="E15397">
        <v>15000</v>
      </c>
      <c r="F15397" s="1" t="s">
        <v>20</v>
      </c>
      <c r="G15397">
        <v>0.12230000000000001</v>
      </c>
      <c r="H15397">
        <v>499.87</v>
      </c>
      <c r="I15397" s="1" t="s">
        <v>35</v>
      </c>
      <c r="J15397" s="1" t="s">
        <v>85</v>
      </c>
      <c r="K15397" s="1" t="s">
        <v>42</v>
      </c>
      <c r="L15397" s="1" t="s">
        <v>49</v>
      </c>
      <c r="M15397">
        <v>66888</v>
      </c>
      <c r="N15397" s="1" t="s">
        <v>564</v>
      </c>
      <c r="O15397" s="2">
        <v>40452</v>
      </c>
      <c r="P15397" s="1" t="s">
        <v>26</v>
      </c>
      <c r="Q15397" s="1" t="s">
        <v>99</v>
      </c>
      <c r="R15397" s="1" t="s">
        <v>534</v>
      </c>
      <c r="S15397" s="1" t="s">
        <v>129</v>
      </c>
      <c r="T15397">
        <v>9.85</v>
      </c>
    </row>
    <row r="15398" spans="1:20" x14ac:dyDescent="0.25">
      <c r="A15398">
        <v>600535</v>
      </c>
      <c r="B15398">
        <v>770763</v>
      </c>
      <c r="C15398">
        <v>17500</v>
      </c>
      <c r="D15398">
        <v>10650</v>
      </c>
      <c r="E15398">
        <v>9350</v>
      </c>
      <c r="F15398" s="1" t="s">
        <v>73</v>
      </c>
      <c r="G15398">
        <v>6.54E-2</v>
      </c>
      <c r="H15398">
        <v>208.58</v>
      </c>
      <c r="I15398" s="1" t="s">
        <v>51</v>
      </c>
      <c r="J15398" s="1" t="s">
        <v>78</v>
      </c>
      <c r="K15398" s="1" t="s">
        <v>55</v>
      </c>
      <c r="L15398" s="1" t="s">
        <v>24</v>
      </c>
      <c r="M15398">
        <v>70000</v>
      </c>
      <c r="N15398" s="1" t="s">
        <v>564</v>
      </c>
      <c r="O15398" s="2">
        <v>40452</v>
      </c>
      <c r="P15398" s="1" t="s">
        <v>26</v>
      </c>
      <c r="Q15398" s="1" t="s">
        <v>32</v>
      </c>
      <c r="R15398" s="1" t="s">
        <v>120</v>
      </c>
      <c r="S15398" s="1" t="s">
        <v>84</v>
      </c>
      <c r="T15398">
        <v>5.5</v>
      </c>
    </row>
    <row r="15399" spans="1:20" x14ac:dyDescent="0.25">
      <c r="A15399">
        <v>600545</v>
      </c>
      <c r="B15399">
        <v>770776</v>
      </c>
      <c r="C15399">
        <v>20000</v>
      </c>
      <c r="D15399">
        <v>12200</v>
      </c>
      <c r="E15399">
        <v>12070</v>
      </c>
      <c r="F15399" s="1" t="s">
        <v>20</v>
      </c>
      <c r="G15399">
        <v>6.9099999999999995E-2</v>
      </c>
      <c r="H15399">
        <v>376.2</v>
      </c>
      <c r="I15399" s="1" t="s">
        <v>51</v>
      </c>
      <c r="J15399" s="1" t="s">
        <v>52</v>
      </c>
      <c r="K15399" s="1" t="s">
        <v>46</v>
      </c>
      <c r="L15399" s="1" t="s">
        <v>24</v>
      </c>
      <c r="M15399">
        <v>55000</v>
      </c>
      <c r="N15399" s="1" t="s">
        <v>25</v>
      </c>
      <c r="O15399" s="2">
        <v>40452</v>
      </c>
      <c r="P15399" s="1" t="s">
        <v>26</v>
      </c>
      <c r="Q15399" s="1" t="s">
        <v>27</v>
      </c>
      <c r="R15399" s="1" t="s">
        <v>33</v>
      </c>
      <c r="S15399" s="1" t="s">
        <v>34</v>
      </c>
      <c r="T15399">
        <v>1.7</v>
      </c>
    </row>
    <row r="15400" spans="1:20" x14ac:dyDescent="0.25">
      <c r="A15400">
        <v>600549</v>
      </c>
      <c r="B15400">
        <v>770780</v>
      </c>
      <c r="C15400">
        <v>4500</v>
      </c>
      <c r="D15400">
        <v>4500</v>
      </c>
      <c r="E15400">
        <v>4500</v>
      </c>
      <c r="F15400" s="1" t="s">
        <v>20</v>
      </c>
      <c r="G15400">
        <v>5.4199999999999998E-2</v>
      </c>
      <c r="H15400">
        <v>135.72</v>
      </c>
      <c r="I15400" s="1" t="s">
        <v>51</v>
      </c>
      <c r="J15400" s="1" t="s">
        <v>176</v>
      </c>
      <c r="K15400" s="1" t="s">
        <v>23</v>
      </c>
      <c r="L15400" s="1" t="s">
        <v>24</v>
      </c>
      <c r="M15400">
        <v>37500</v>
      </c>
      <c r="N15400" s="1" t="s">
        <v>31</v>
      </c>
      <c r="O15400" s="2">
        <v>40452</v>
      </c>
      <c r="P15400" s="1" t="s">
        <v>26</v>
      </c>
      <c r="Q15400" s="1" t="s">
        <v>99</v>
      </c>
      <c r="R15400" s="1" t="s">
        <v>526</v>
      </c>
      <c r="S15400" s="1" t="s">
        <v>62</v>
      </c>
      <c r="T15400">
        <v>7.71</v>
      </c>
    </row>
    <row r="15401" spans="1:20" x14ac:dyDescent="0.25">
      <c r="A15401">
        <v>600550</v>
      </c>
      <c r="B15401">
        <v>770781</v>
      </c>
      <c r="C15401">
        <v>25000</v>
      </c>
      <c r="D15401">
        <v>15700</v>
      </c>
      <c r="E15401">
        <v>15700</v>
      </c>
      <c r="F15401" s="1" t="s">
        <v>73</v>
      </c>
      <c r="G15401">
        <v>0.12230000000000001</v>
      </c>
      <c r="H15401">
        <v>351.07</v>
      </c>
      <c r="I15401" s="1" t="s">
        <v>35</v>
      </c>
      <c r="J15401" s="1" t="s">
        <v>85</v>
      </c>
      <c r="K15401" s="1" t="s">
        <v>97</v>
      </c>
      <c r="L15401" s="1" t="s">
        <v>49</v>
      </c>
      <c r="M15401">
        <v>158400</v>
      </c>
      <c r="N15401" s="1" t="s">
        <v>25</v>
      </c>
      <c r="O15401" s="2">
        <v>40483</v>
      </c>
      <c r="P15401" s="1" t="s">
        <v>26</v>
      </c>
      <c r="Q15401" s="1" t="s">
        <v>63</v>
      </c>
      <c r="R15401" s="1" t="s">
        <v>371</v>
      </c>
      <c r="S15401" s="1" t="s">
        <v>29</v>
      </c>
      <c r="T15401">
        <v>8.1</v>
      </c>
    </row>
    <row r="15402" spans="1:20" x14ac:dyDescent="0.25">
      <c r="A15402">
        <v>600554</v>
      </c>
      <c r="B15402">
        <v>770785</v>
      </c>
      <c r="C15402">
        <v>7000</v>
      </c>
      <c r="D15402">
        <v>7000</v>
      </c>
      <c r="E15402">
        <v>7000</v>
      </c>
      <c r="F15402" s="1" t="s">
        <v>20</v>
      </c>
      <c r="G15402">
        <v>0.13719999999999999</v>
      </c>
      <c r="H15402">
        <v>238.3</v>
      </c>
      <c r="I15402" s="1" t="s">
        <v>35</v>
      </c>
      <c r="J15402" s="1" t="s">
        <v>48</v>
      </c>
      <c r="K15402" s="1" t="s">
        <v>37</v>
      </c>
      <c r="L15402" s="1" t="s">
        <v>24</v>
      </c>
      <c r="M15402">
        <v>36000</v>
      </c>
      <c r="N15402" s="1" t="s">
        <v>564</v>
      </c>
      <c r="O15402" s="2">
        <v>40452</v>
      </c>
      <c r="P15402" s="1" t="s">
        <v>26</v>
      </c>
      <c r="Q15402" s="1" t="s">
        <v>27</v>
      </c>
      <c r="R15402" s="1" t="s">
        <v>377</v>
      </c>
      <c r="S15402" s="1" t="s">
        <v>29</v>
      </c>
      <c r="T15402">
        <v>14.43</v>
      </c>
    </row>
    <row r="15403" spans="1:20" x14ac:dyDescent="0.25">
      <c r="A15403">
        <v>600571</v>
      </c>
      <c r="B15403">
        <v>770804</v>
      </c>
      <c r="C15403">
        <v>3000</v>
      </c>
      <c r="D15403">
        <v>3000</v>
      </c>
      <c r="E15403">
        <v>3000</v>
      </c>
      <c r="F15403" s="1" t="s">
        <v>20</v>
      </c>
      <c r="G15403">
        <v>9.6199999999999994E-2</v>
      </c>
      <c r="H15403">
        <v>96.27</v>
      </c>
      <c r="I15403" s="1" t="s">
        <v>21</v>
      </c>
      <c r="J15403" s="1" t="s">
        <v>45</v>
      </c>
      <c r="K15403" s="1" t="s">
        <v>37</v>
      </c>
      <c r="L15403" s="1" t="s">
        <v>24</v>
      </c>
      <c r="M15403">
        <v>30000</v>
      </c>
      <c r="N15403" s="1" t="s">
        <v>25</v>
      </c>
      <c r="O15403" s="2">
        <v>40452</v>
      </c>
      <c r="P15403" s="1" t="s">
        <v>26</v>
      </c>
      <c r="Q15403" s="1" t="s">
        <v>27</v>
      </c>
      <c r="R15403" s="1" t="s">
        <v>100</v>
      </c>
      <c r="S15403" s="1" t="s">
        <v>101</v>
      </c>
      <c r="T15403">
        <v>2.2000000000000002</v>
      </c>
    </row>
    <row r="15404" spans="1:20" x14ac:dyDescent="0.25">
      <c r="A15404">
        <v>600592</v>
      </c>
      <c r="B15404">
        <v>770827</v>
      </c>
      <c r="C15404">
        <v>1500</v>
      </c>
      <c r="D15404">
        <v>1500</v>
      </c>
      <c r="E15404">
        <v>1500</v>
      </c>
      <c r="F15404" s="1" t="s">
        <v>20</v>
      </c>
      <c r="G15404">
        <v>7.2900000000000006E-2</v>
      </c>
      <c r="H15404">
        <v>46.52</v>
      </c>
      <c r="I15404" s="1" t="s">
        <v>51</v>
      </c>
      <c r="J15404" s="1" t="s">
        <v>78</v>
      </c>
      <c r="K15404" s="1" t="s">
        <v>23</v>
      </c>
      <c r="L15404" s="1" t="s">
        <v>24</v>
      </c>
      <c r="M15404">
        <v>30000</v>
      </c>
      <c r="N15404" s="1" t="s">
        <v>564</v>
      </c>
      <c r="O15404" s="2">
        <v>40603</v>
      </c>
      <c r="P15404" s="1" t="s">
        <v>26</v>
      </c>
      <c r="Q15404" s="1" t="s">
        <v>27</v>
      </c>
      <c r="R15404" s="1" t="s">
        <v>738</v>
      </c>
      <c r="S15404" s="1" t="s">
        <v>40</v>
      </c>
      <c r="T15404">
        <v>3.4</v>
      </c>
    </row>
    <row r="15405" spans="1:20" x14ac:dyDescent="0.25">
      <c r="A15405">
        <v>600595</v>
      </c>
      <c r="B15405">
        <v>770830</v>
      </c>
      <c r="C15405">
        <v>18250</v>
      </c>
      <c r="D15405">
        <v>11150</v>
      </c>
      <c r="E15405">
        <v>11125</v>
      </c>
      <c r="F15405" s="1" t="s">
        <v>20</v>
      </c>
      <c r="G15405">
        <v>0.13350000000000001</v>
      </c>
      <c r="H15405">
        <v>377.58</v>
      </c>
      <c r="I15405" s="1" t="s">
        <v>35</v>
      </c>
      <c r="J15405" s="1" t="s">
        <v>70</v>
      </c>
      <c r="K15405" s="1" t="s">
        <v>97</v>
      </c>
      <c r="L15405" s="1" t="s">
        <v>24</v>
      </c>
      <c r="M15405">
        <v>45600</v>
      </c>
      <c r="N15405" s="1" t="s">
        <v>564</v>
      </c>
      <c r="O15405" s="2">
        <v>40452</v>
      </c>
      <c r="P15405" s="1" t="s">
        <v>26</v>
      </c>
      <c r="Q15405" s="1" t="s">
        <v>27</v>
      </c>
      <c r="R15405" s="1" t="s">
        <v>277</v>
      </c>
      <c r="S15405" s="1" t="s">
        <v>29</v>
      </c>
      <c r="T15405">
        <v>21.11</v>
      </c>
    </row>
    <row r="15406" spans="1:20" x14ac:dyDescent="0.25">
      <c r="A15406">
        <v>600615</v>
      </c>
      <c r="B15406">
        <v>770852</v>
      </c>
      <c r="C15406">
        <v>4000</v>
      </c>
      <c r="D15406">
        <v>4000</v>
      </c>
      <c r="E15406">
        <v>4000</v>
      </c>
      <c r="F15406" s="1" t="s">
        <v>20</v>
      </c>
      <c r="G15406">
        <v>0.13350000000000001</v>
      </c>
      <c r="H15406">
        <v>135.46</v>
      </c>
      <c r="I15406" s="1" t="s">
        <v>35</v>
      </c>
      <c r="J15406" s="1" t="s">
        <v>70</v>
      </c>
      <c r="K15406" s="1" t="s">
        <v>37</v>
      </c>
      <c r="L15406" s="1" t="s">
        <v>24</v>
      </c>
      <c r="M15406">
        <v>35000</v>
      </c>
      <c r="N15406" s="1" t="s">
        <v>564</v>
      </c>
      <c r="O15406" s="2">
        <v>40452</v>
      </c>
      <c r="P15406" s="1" t="s">
        <v>26</v>
      </c>
      <c r="Q15406" s="1" t="s">
        <v>27</v>
      </c>
      <c r="R15406" s="1" t="s">
        <v>196</v>
      </c>
      <c r="S15406" s="1" t="s">
        <v>197</v>
      </c>
      <c r="T15406">
        <v>14.26</v>
      </c>
    </row>
    <row r="15407" spans="1:20" x14ac:dyDescent="0.25">
      <c r="A15407">
        <v>600624</v>
      </c>
      <c r="B15407">
        <v>770862</v>
      </c>
      <c r="C15407">
        <v>7800</v>
      </c>
      <c r="D15407">
        <v>7800</v>
      </c>
      <c r="E15407">
        <v>7407</v>
      </c>
      <c r="F15407" s="1" t="s">
        <v>73</v>
      </c>
      <c r="G15407">
        <v>6.1699999999999998E-2</v>
      </c>
      <c r="H15407">
        <v>151.41999999999999</v>
      </c>
      <c r="I15407" s="1" t="s">
        <v>51</v>
      </c>
      <c r="J15407" s="1" t="s">
        <v>80</v>
      </c>
      <c r="K15407" s="1" t="s">
        <v>46</v>
      </c>
      <c r="L15407" s="1" t="s">
        <v>49</v>
      </c>
      <c r="M15407">
        <v>71004</v>
      </c>
      <c r="N15407" s="1" t="s">
        <v>31</v>
      </c>
      <c r="O15407" s="2">
        <v>40452</v>
      </c>
      <c r="P15407" s="1" t="s">
        <v>26</v>
      </c>
      <c r="Q15407" s="1" t="s">
        <v>99</v>
      </c>
      <c r="R15407" s="1" t="s">
        <v>340</v>
      </c>
      <c r="S15407" s="1" t="s">
        <v>138</v>
      </c>
      <c r="T15407">
        <v>7.88</v>
      </c>
    </row>
    <row r="15408" spans="1:20" x14ac:dyDescent="0.25">
      <c r="A15408">
        <v>600628</v>
      </c>
      <c r="B15408">
        <v>770866</v>
      </c>
      <c r="C15408">
        <v>16000</v>
      </c>
      <c r="D15408">
        <v>16000</v>
      </c>
      <c r="E15408">
        <v>14539</v>
      </c>
      <c r="F15408" s="1" t="s">
        <v>73</v>
      </c>
      <c r="G15408">
        <v>6.9099999999999995E-2</v>
      </c>
      <c r="H15408">
        <v>316.14999999999998</v>
      </c>
      <c r="I15408" s="1" t="s">
        <v>51</v>
      </c>
      <c r="J15408" s="1" t="s">
        <v>52</v>
      </c>
      <c r="K15408" s="1" t="s">
        <v>60</v>
      </c>
      <c r="L15408" s="1" t="s">
        <v>49</v>
      </c>
      <c r="M15408">
        <v>100000</v>
      </c>
      <c r="N15408" s="1" t="s">
        <v>564</v>
      </c>
      <c r="O15408" s="2">
        <v>40452</v>
      </c>
      <c r="P15408" s="1" t="s">
        <v>26</v>
      </c>
      <c r="Q15408" s="1" t="s">
        <v>27</v>
      </c>
      <c r="R15408" s="1" t="s">
        <v>271</v>
      </c>
      <c r="S15408" s="1" t="s">
        <v>29</v>
      </c>
      <c r="T15408">
        <v>3.02</v>
      </c>
    </row>
    <row r="15409" spans="1:20" x14ac:dyDescent="0.25">
      <c r="A15409">
        <v>600641</v>
      </c>
      <c r="B15409">
        <v>770881</v>
      </c>
      <c r="C15409">
        <v>3000</v>
      </c>
      <c r="D15409">
        <v>3000</v>
      </c>
      <c r="E15409">
        <v>3000</v>
      </c>
      <c r="F15409" s="1" t="s">
        <v>20</v>
      </c>
      <c r="G15409">
        <v>0.12230000000000001</v>
      </c>
      <c r="H15409">
        <v>99.98</v>
      </c>
      <c r="I15409" s="1" t="s">
        <v>35</v>
      </c>
      <c r="J15409" s="1" t="s">
        <v>85</v>
      </c>
      <c r="K15409" s="1" t="s">
        <v>46</v>
      </c>
      <c r="L15409" s="1" t="s">
        <v>24</v>
      </c>
      <c r="M15409">
        <v>56000</v>
      </c>
      <c r="N15409" s="1" t="s">
        <v>564</v>
      </c>
      <c r="O15409" s="2">
        <v>40452</v>
      </c>
      <c r="P15409" s="1" t="s">
        <v>56</v>
      </c>
      <c r="Q15409" s="1" t="s">
        <v>27</v>
      </c>
      <c r="R15409" s="1" t="s">
        <v>305</v>
      </c>
      <c r="S15409" s="1" t="s">
        <v>306</v>
      </c>
      <c r="T15409">
        <v>5.72</v>
      </c>
    </row>
    <row r="15410" spans="1:20" x14ac:dyDescent="0.25">
      <c r="A15410">
        <v>600650</v>
      </c>
      <c r="B15410">
        <v>770891</v>
      </c>
      <c r="C15410">
        <v>5000</v>
      </c>
      <c r="D15410">
        <v>5000</v>
      </c>
      <c r="E15410">
        <v>5000</v>
      </c>
      <c r="F15410" s="1" t="s">
        <v>73</v>
      </c>
      <c r="G15410">
        <v>0.1706</v>
      </c>
      <c r="H15410">
        <v>124.43</v>
      </c>
      <c r="I15410" s="1" t="s">
        <v>95</v>
      </c>
      <c r="J15410" s="1" t="s">
        <v>96</v>
      </c>
      <c r="K15410" s="1" t="s">
        <v>107</v>
      </c>
      <c r="L15410" s="1" t="s">
        <v>24</v>
      </c>
      <c r="M15410">
        <v>26500</v>
      </c>
      <c r="N15410" s="1" t="s">
        <v>31</v>
      </c>
      <c r="O15410" s="2">
        <v>40452</v>
      </c>
      <c r="P15410" s="1" t="s">
        <v>56</v>
      </c>
      <c r="Q15410" s="1" t="s">
        <v>27</v>
      </c>
      <c r="R15410" s="1" t="s">
        <v>598</v>
      </c>
      <c r="S15410" s="1" t="s">
        <v>29</v>
      </c>
      <c r="T15410">
        <v>0</v>
      </c>
    </row>
    <row r="15411" spans="1:20" x14ac:dyDescent="0.25">
      <c r="A15411">
        <v>600664</v>
      </c>
      <c r="B15411">
        <v>770905</v>
      </c>
      <c r="C15411">
        <v>14000</v>
      </c>
      <c r="D15411">
        <v>8850</v>
      </c>
      <c r="E15411">
        <v>8750</v>
      </c>
      <c r="F15411" s="1" t="s">
        <v>73</v>
      </c>
      <c r="G15411">
        <v>0.12609999999999999</v>
      </c>
      <c r="H15411">
        <v>199.61</v>
      </c>
      <c r="I15411" s="1" t="s">
        <v>35</v>
      </c>
      <c r="J15411" s="1" t="s">
        <v>36</v>
      </c>
      <c r="K15411" s="1" t="s">
        <v>119</v>
      </c>
      <c r="L15411" s="1" t="s">
        <v>24</v>
      </c>
      <c r="M15411">
        <v>91000</v>
      </c>
      <c r="N15411" s="1" t="s">
        <v>564</v>
      </c>
      <c r="O15411" s="2">
        <v>40452</v>
      </c>
      <c r="P15411" s="1" t="s">
        <v>26</v>
      </c>
      <c r="Q15411" s="1" t="s">
        <v>27</v>
      </c>
      <c r="R15411" s="1" t="s">
        <v>276</v>
      </c>
      <c r="S15411" s="1" t="s">
        <v>40</v>
      </c>
      <c r="T15411">
        <v>13.81</v>
      </c>
    </row>
    <row r="15412" spans="1:20" x14ac:dyDescent="0.25">
      <c r="A15412">
        <v>600667</v>
      </c>
      <c r="B15412">
        <v>770908</v>
      </c>
      <c r="C15412">
        <v>10500</v>
      </c>
      <c r="D15412">
        <v>10500</v>
      </c>
      <c r="E15412">
        <v>10445</v>
      </c>
      <c r="F15412" s="1" t="s">
        <v>20</v>
      </c>
      <c r="G15412">
        <v>6.9099999999999995E-2</v>
      </c>
      <c r="H15412">
        <v>323.77999999999997</v>
      </c>
      <c r="I15412" s="1" t="s">
        <v>51</v>
      </c>
      <c r="J15412" s="1" t="s">
        <v>52</v>
      </c>
      <c r="K15412" s="1" t="s">
        <v>124</v>
      </c>
      <c r="L15412" s="1" t="s">
        <v>49</v>
      </c>
      <c r="M15412">
        <v>68399</v>
      </c>
      <c r="N15412" s="1" t="s">
        <v>564</v>
      </c>
      <c r="O15412" s="2">
        <v>40452</v>
      </c>
      <c r="P15412" s="1" t="s">
        <v>26</v>
      </c>
      <c r="Q15412" s="1" t="s">
        <v>32</v>
      </c>
      <c r="R15412" s="1" t="s">
        <v>214</v>
      </c>
      <c r="S15412" s="1" t="s">
        <v>194</v>
      </c>
      <c r="T15412">
        <v>11.91</v>
      </c>
    </row>
    <row r="15413" spans="1:20" x14ac:dyDescent="0.25">
      <c r="A15413">
        <v>600672</v>
      </c>
      <c r="B15413">
        <v>770913</v>
      </c>
      <c r="C15413">
        <v>2000</v>
      </c>
      <c r="D15413">
        <v>2000</v>
      </c>
      <c r="E15413">
        <v>2000</v>
      </c>
      <c r="F15413" s="1" t="s">
        <v>20</v>
      </c>
      <c r="G15413">
        <v>6.1699999999999998E-2</v>
      </c>
      <c r="H15413">
        <v>61</v>
      </c>
      <c r="I15413" s="1" t="s">
        <v>51</v>
      </c>
      <c r="J15413" s="1" t="s">
        <v>80</v>
      </c>
      <c r="K15413" s="1" t="s">
        <v>46</v>
      </c>
      <c r="L15413" s="1" t="s">
        <v>24</v>
      </c>
      <c r="M15413">
        <v>68803</v>
      </c>
      <c r="N15413" s="1" t="s">
        <v>25</v>
      </c>
      <c r="O15413" s="2">
        <v>40452</v>
      </c>
      <c r="P15413" s="1" t="s">
        <v>26</v>
      </c>
      <c r="Q15413" s="1" t="s">
        <v>89</v>
      </c>
      <c r="R15413" s="1" t="s">
        <v>168</v>
      </c>
      <c r="S15413" s="1" t="s">
        <v>94</v>
      </c>
      <c r="T15413">
        <v>18.350000000000001</v>
      </c>
    </row>
    <row r="15414" spans="1:20" x14ac:dyDescent="0.25">
      <c r="A15414">
        <v>600687</v>
      </c>
      <c r="B15414">
        <v>770930</v>
      </c>
      <c r="C15414">
        <v>11000</v>
      </c>
      <c r="D15414">
        <v>11000</v>
      </c>
      <c r="E15414">
        <v>10925</v>
      </c>
      <c r="F15414" s="1" t="s">
        <v>20</v>
      </c>
      <c r="G15414">
        <v>0.13719999999999999</v>
      </c>
      <c r="H15414">
        <v>374.46</v>
      </c>
      <c r="I15414" s="1" t="s">
        <v>35</v>
      </c>
      <c r="J15414" s="1" t="s">
        <v>48</v>
      </c>
      <c r="K15414" s="1" t="s">
        <v>97</v>
      </c>
      <c r="L15414" s="1" t="s">
        <v>24</v>
      </c>
      <c r="M15414">
        <v>30720</v>
      </c>
      <c r="N15414" s="1" t="s">
        <v>25</v>
      </c>
      <c r="O15414" s="2">
        <v>40452</v>
      </c>
      <c r="P15414" s="1" t="s">
        <v>56</v>
      </c>
      <c r="Q15414" s="1" t="s">
        <v>27</v>
      </c>
      <c r="R15414" s="1" t="s">
        <v>561</v>
      </c>
      <c r="S15414" s="1" t="s">
        <v>200</v>
      </c>
      <c r="T15414">
        <v>18.52</v>
      </c>
    </row>
    <row r="15415" spans="1:20" x14ac:dyDescent="0.25">
      <c r="A15415">
        <v>600711</v>
      </c>
      <c r="B15415">
        <v>770957</v>
      </c>
      <c r="C15415">
        <v>9600</v>
      </c>
      <c r="D15415">
        <v>9600</v>
      </c>
      <c r="E15415">
        <v>9475</v>
      </c>
      <c r="F15415" s="1" t="s">
        <v>73</v>
      </c>
      <c r="G15415">
        <v>8.8800000000000004E-2</v>
      </c>
      <c r="H15415">
        <v>198.73</v>
      </c>
      <c r="I15415" s="1" t="s">
        <v>21</v>
      </c>
      <c r="J15415" s="1" t="s">
        <v>59</v>
      </c>
      <c r="K15415" s="1" t="s">
        <v>97</v>
      </c>
      <c r="L15415" s="1" t="s">
        <v>49</v>
      </c>
      <c r="M15415">
        <v>61200</v>
      </c>
      <c r="N15415" s="1" t="s">
        <v>25</v>
      </c>
      <c r="O15415" s="2">
        <v>40452</v>
      </c>
      <c r="P15415" s="1" t="s">
        <v>26</v>
      </c>
      <c r="Q15415" s="1" t="s">
        <v>99</v>
      </c>
      <c r="R15415" s="1" t="s">
        <v>631</v>
      </c>
      <c r="S15415" s="1" t="s">
        <v>29</v>
      </c>
      <c r="T15415">
        <v>7.25</v>
      </c>
    </row>
    <row r="15416" spans="1:20" x14ac:dyDescent="0.25">
      <c r="A15416">
        <v>600712</v>
      </c>
      <c r="B15416">
        <v>770958</v>
      </c>
      <c r="C15416">
        <v>9000</v>
      </c>
      <c r="D15416">
        <v>9000</v>
      </c>
      <c r="E15416">
        <v>8850</v>
      </c>
      <c r="F15416" s="1" t="s">
        <v>20</v>
      </c>
      <c r="G15416">
        <v>0.14460000000000001</v>
      </c>
      <c r="H15416">
        <v>309.62</v>
      </c>
      <c r="I15416" s="1" t="s">
        <v>53</v>
      </c>
      <c r="J15416" s="1" t="s">
        <v>54</v>
      </c>
      <c r="K15416" s="1" t="s">
        <v>55</v>
      </c>
      <c r="L15416" s="1" t="s">
        <v>24</v>
      </c>
      <c r="M15416">
        <v>60000</v>
      </c>
      <c r="N15416" s="1" t="s">
        <v>564</v>
      </c>
      <c r="O15416" s="2">
        <v>40452</v>
      </c>
      <c r="P15416" s="1" t="s">
        <v>26</v>
      </c>
      <c r="Q15416" s="1" t="s">
        <v>27</v>
      </c>
      <c r="R15416" s="1" t="s">
        <v>394</v>
      </c>
      <c r="S15416" s="1" t="s">
        <v>40</v>
      </c>
      <c r="T15416">
        <v>0.8</v>
      </c>
    </row>
    <row r="15417" spans="1:20" x14ac:dyDescent="0.25">
      <c r="A15417">
        <v>600714</v>
      </c>
      <c r="B15417">
        <v>770960</v>
      </c>
      <c r="C15417">
        <v>15000</v>
      </c>
      <c r="D15417">
        <v>9125</v>
      </c>
      <c r="E15417">
        <v>8762</v>
      </c>
      <c r="F15417" s="1" t="s">
        <v>73</v>
      </c>
      <c r="G15417">
        <v>6.9099999999999995E-2</v>
      </c>
      <c r="H15417">
        <v>180.3</v>
      </c>
      <c r="I15417" s="1" t="s">
        <v>51</v>
      </c>
      <c r="J15417" s="1" t="s">
        <v>52</v>
      </c>
      <c r="K15417" s="1" t="s">
        <v>37</v>
      </c>
      <c r="L15417" s="1" t="s">
        <v>49</v>
      </c>
      <c r="M15417">
        <v>38000</v>
      </c>
      <c r="N15417" s="1" t="s">
        <v>25</v>
      </c>
      <c r="O15417" s="2">
        <v>40452</v>
      </c>
      <c r="P15417" s="1" t="s">
        <v>26</v>
      </c>
      <c r="Q15417" s="1" t="s">
        <v>27</v>
      </c>
      <c r="R15417" s="1" t="s">
        <v>794</v>
      </c>
      <c r="S15417" s="1" t="s">
        <v>355</v>
      </c>
      <c r="T15417">
        <v>16.23</v>
      </c>
    </row>
    <row r="15418" spans="1:20" x14ac:dyDescent="0.25">
      <c r="A15418">
        <v>600718</v>
      </c>
      <c r="B15418">
        <v>770964</v>
      </c>
      <c r="C15418">
        <v>20000</v>
      </c>
      <c r="D15418">
        <v>13675</v>
      </c>
      <c r="E15418">
        <v>13475</v>
      </c>
      <c r="F15418" s="1" t="s">
        <v>73</v>
      </c>
      <c r="G15418">
        <v>9.9900000000000003E-2</v>
      </c>
      <c r="H15418">
        <v>290.49</v>
      </c>
      <c r="I15418" s="1" t="s">
        <v>21</v>
      </c>
      <c r="J15418" s="1" t="s">
        <v>22</v>
      </c>
      <c r="K15418" s="1" t="s">
        <v>37</v>
      </c>
      <c r="L15418" s="1" t="s">
        <v>49</v>
      </c>
      <c r="M15418">
        <v>125000</v>
      </c>
      <c r="N15418" s="1" t="s">
        <v>25</v>
      </c>
      <c r="O15418" s="2">
        <v>40452</v>
      </c>
      <c r="P15418" s="1" t="s">
        <v>26</v>
      </c>
      <c r="Q15418" s="1" t="s">
        <v>32</v>
      </c>
      <c r="R15418" s="1" t="s">
        <v>349</v>
      </c>
      <c r="S15418" s="1" t="s">
        <v>284</v>
      </c>
      <c r="T15418">
        <v>11.97</v>
      </c>
    </row>
    <row r="15419" spans="1:20" x14ac:dyDescent="0.25">
      <c r="A15419">
        <v>600725</v>
      </c>
      <c r="B15419">
        <v>770972</v>
      </c>
      <c r="C15419">
        <v>3200</v>
      </c>
      <c r="D15419">
        <v>3200</v>
      </c>
      <c r="E15419">
        <v>3200</v>
      </c>
      <c r="F15419" s="1" t="s">
        <v>20</v>
      </c>
      <c r="G15419">
        <v>0.16320000000000001</v>
      </c>
      <c r="H15419">
        <v>113.01</v>
      </c>
      <c r="I15419" s="1" t="s">
        <v>95</v>
      </c>
      <c r="J15419" s="1" t="s">
        <v>114</v>
      </c>
      <c r="K15419" s="1" t="s">
        <v>55</v>
      </c>
      <c r="L15419" s="1" t="s">
        <v>24</v>
      </c>
      <c r="M15419">
        <v>48000</v>
      </c>
      <c r="N15419" s="1" t="s">
        <v>31</v>
      </c>
      <c r="O15419" s="2">
        <v>40452</v>
      </c>
      <c r="P15419" s="1" t="s">
        <v>26</v>
      </c>
      <c r="Q15419" s="1" t="s">
        <v>27</v>
      </c>
      <c r="R15419" s="1" t="s">
        <v>459</v>
      </c>
      <c r="S15419" s="1" t="s">
        <v>355</v>
      </c>
      <c r="T15419">
        <v>20.149999999999999</v>
      </c>
    </row>
    <row r="15420" spans="1:20" x14ac:dyDescent="0.25">
      <c r="A15420">
        <v>600726</v>
      </c>
      <c r="B15420">
        <v>770973</v>
      </c>
      <c r="C15420">
        <v>21600</v>
      </c>
      <c r="D15420">
        <v>13275</v>
      </c>
      <c r="E15420">
        <v>13072</v>
      </c>
      <c r="F15420" s="1" t="s">
        <v>20</v>
      </c>
      <c r="G15420">
        <v>6.54E-2</v>
      </c>
      <c r="H15420">
        <v>407.11</v>
      </c>
      <c r="I15420" s="1" t="s">
        <v>51</v>
      </c>
      <c r="J15420" s="1" t="s">
        <v>78</v>
      </c>
      <c r="K15420" s="1" t="s">
        <v>37</v>
      </c>
      <c r="L15420" s="1" t="s">
        <v>49</v>
      </c>
      <c r="M15420">
        <v>58000</v>
      </c>
      <c r="N15420" s="1" t="s">
        <v>25</v>
      </c>
      <c r="O15420" s="2">
        <v>40452</v>
      </c>
      <c r="P15420" s="1" t="s">
        <v>26</v>
      </c>
      <c r="Q15420" s="1" t="s">
        <v>27</v>
      </c>
      <c r="R15420" s="1" t="s">
        <v>202</v>
      </c>
      <c r="S15420" s="1" t="s">
        <v>200</v>
      </c>
      <c r="T15420">
        <v>15.54</v>
      </c>
    </row>
    <row r="15421" spans="1:20" x14ac:dyDescent="0.25">
      <c r="A15421">
        <v>600733</v>
      </c>
      <c r="B15421">
        <v>770980</v>
      </c>
      <c r="C15421">
        <v>13000</v>
      </c>
      <c r="D15421">
        <v>11250</v>
      </c>
      <c r="E15421">
        <v>11124</v>
      </c>
      <c r="F15421" s="1" t="s">
        <v>20</v>
      </c>
      <c r="G15421">
        <v>6.9099999999999995E-2</v>
      </c>
      <c r="H15421">
        <v>346.91</v>
      </c>
      <c r="I15421" s="1" t="s">
        <v>51</v>
      </c>
      <c r="J15421" s="1" t="s">
        <v>52</v>
      </c>
      <c r="K15421" s="1" t="s">
        <v>97</v>
      </c>
      <c r="L15421" s="1" t="s">
        <v>24</v>
      </c>
      <c r="M15421">
        <v>62000</v>
      </c>
      <c r="N15421" s="1" t="s">
        <v>25</v>
      </c>
      <c r="O15421" s="2">
        <v>40452</v>
      </c>
      <c r="P15421" s="1" t="s">
        <v>26</v>
      </c>
      <c r="Q15421" s="1" t="s">
        <v>226</v>
      </c>
      <c r="R15421" s="1" t="s">
        <v>224</v>
      </c>
      <c r="S15421" s="1" t="s">
        <v>40</v>
      </c>
      <c r="T15421">
        <v>15.41</v>
      </c>
    </row>
    <row r="15422" spans="1:20" x14ac:dyDescent="0.25">
      <c r="A15422">
        <v>600740</v>
      </c>
      <c r="B15422">
        <v>770988</v>
      </c>
      <c r="C15422">
        <v>10000</v>
      </c>
      <c r="D15422">
        <v>10000</v>
      </c>
      <c r="E15422">
        <v>9563</v>
      </c>
      <c r="F15422" s="1" t="s">
        <v>20</v>
      </c>
      <c r="G15422">
        <v>9.2499999999999999E-2</v>
      </c>
      <c r="H15422">
        <v>319.17</v>
      </c>
      <c r="I15422" s="1" t="s">
        <v>21</v>
      </c>
      <c r="J15422" s="1" t="s">
        <v>110</v>
      </c>
      <c r="K15422" s="1" t="s">
        <v>23</v>
      </c>
      <c r="L15422" s="1" t="s">
        <v>24</v>
      </c>
      <c r="M15422">
        <v>48000</v>
      </c>
      <c r="N15422" s="1" t="s">
        <v>564</v>
      </c>
      <c r="O15422" s="2">
        <v>40452</v>
      </c>
      <c r="P15422" s="1" t="s">
        <v>26</v>
      </c>
      <c r="Q15422" s="1" t="s">
        <v>82</v>
      </c>
      <c r="R15422" s="1" t="s">
        <v>700</v>
      </c>
      <c r="S15422" s="1" t="s">
        <v>138</v>
      </c>
      <c r="T15422">
        <v>5.6</v>
      </c>
    </row>
    <row r="15423" spans="1:20" x14ac:dyDescent="0.25">
      <c r="A15423">
        <v>600757</v>
      </c>
      <c r="B15423">
        <v>771007</v>
      </c>
      <c r="C15423">
        <v>12000</v>
      </c>
      <c r="D15423">
        <v>12000</v>
      </c>
      <c r="E15423">
        <v>11796</v>
      </c>
      <c r="F15423" s="1" t="s">
        <v>20</v>
      </c>
      <c r="G15423">
        <v>5.79E-2</v>
      </c>
      <c r="H15423">
        <v>363.93</v>
      </c>
      <c r="I15423" s="1" t="s">
        <v>51</v>
      </c>
      <c r="J15423" s="1" t="s">
        <v>112</v>
      </c>
      <c r="K15423" s="1" t="s">
        <v>81</v>
      </c>
      <c r="L15423" s="1" t="s">
        <v>49</v>
      </c>
      <c r="M15423">
        <v>120000</v>
      </c>
      <c r="N15423" s="1" t="s">
        <v>25</v>
      </c>
      <c r="O15423" s="2">
        <v>40452</v>
      </c>
      <c r="P15423" s="1" t="s">
        <v>26</v>
      </c>
      <c r="Q15423" s="1" t="s">
        <v>27</v>
      </c>
      <c r="R15423" s="1" t="s">
        <v>108</v>
      </c>
      <c r="S15423" s="1" t="s">
        <v>109</v>
      </c>
      <c r="T15423">
        <v>19.53</v>
      </c>
    </row>
    <row r="15424" spans="1:20" x14ac:dyDescent="0.25">
      <c r="A15424">
        <v>600762</v>
      </c>
      <c r="B15424">
        <v>771012</v>
      </c>
      <c r="C15424">
        <v>9000</v>
      </c>
      <c r="D15424">
        <v>9000</v>
      </c>
      <c r="E15424">
        <v>8975</v>
      </c>
      <c r="F15424" s="1" t="s">
        <v>20</v>
      </c>
      <c r="G15424">
        <v>0.13350000000000001</v>
      </c>
      <c r="H15424">
        <v>304.77</v>
      </c>
      <c r="I15424" s="1" t="s">
        <v>35</v>
      </c>
      <c r="J15424" s="1" t="s">
        <v>70</v>
      </c>
      <c r="K15424" s="1" t="s">
        <v>37</v>
      </c>
      <c r="L15424" s="1" t="s">
        <v>49</v>
      </c>
      <c r="M15424">
        <v>57000</v>
      </c>
      <c r="N15424" s="1" t="s">
        <v>564</v>
      </c>
      <c r="O15424" s="2">
        <v>40452</v>
      </c>
      <c r="P15424" s="1" t="s">
        <v>26</v>
      </c>
      <c r="Q15424" s="1" t="s">
        <v>32</v>
      </c>
      <c r="R15424" s="1" t="s">
        <v>128</v>
      </c>
      <c r="S15424" s="1" t="s">
        <v>129</v>
      </c>
      <c r="T15424">
        <v>12.32</v>
      </c>
    </row>
    <row r="15425" spans="1:20" x14ac:dyDescent="0.25">
      <c r="A15425">
        <v>600767</v>
      </c>
      <c r="B15425">
        <v>771017</v>
      </c>
      <c r="C15425">
        <v>15000</v>
      </c>
      <c r="D15425">
        <v>15000</v>
      </c>
      <c r="E15425">
        <v>14899</v>
      </c>
      <c r="F15425" s="1" t="s">
        <v>20</v>
      </c>
      <c r="G15425">
        <v>6.9099999999999995E-2</v>
      </c>
      <c r="H15425">
        <v>462.54</v>
      </c>
      <c r="I15425" s="1" t="s">
        <v>51</v>
      </c>
      <c r="J15425" s="1" t="s">
        <v>52</v>
      </c>
      <c r="K15425" s="1" t="s">
        <v>42</v>
      </c>
      <c r="L15425" s="1" t="s">
        <v>49</v>
      </c>
      <c r="M15425">
        <v>83000</v>
      </c>
      <c r="N15425" s="1" t="s">
        <v>25</v>
      </c>
      <c r="O15425" s="2">
        <v>40452</v>
      </c>
      <c r="P15425" s="1" t="s">
        <v>26</v>
      </c>
      <c r="Q15425" s="1" t="s">
        <v>32</v>
      </c>
      <c r="R15425" s="1" t="s">
        <v>246</v>
      </c>
      <c r="S15425" s="1" t="s">
        <v>184</v>
      </c>
      <c r="T15425">
        <v>10</v>
      </c>
    </row>
    <row r="15426" spans="1:20" x14ac:dyDescent="0.25">
      <c r="A15426">
        <v>600776</v>
      </c>
      <c r="B15426">
        <v>771025</v>
      </c>
      <c r="C15426">
        <v>3000</v>
      </c>
      <c r="D15426">
        <v>3000</v>
      </c>
      <c r="E15426">
        <v>3000</v>
      </c>
      <c r="F15426" s="1" t="s">
        <v>20</v>
      </c>
      <c r="G15426">
        <v>5.79E-2</v>
      </c>
      <c r="H15426">
        <v>90.99</v>
      </c>
      <c r="I15426" s="1" t="s">
        <v>51</v>
      </c>
      <c r="J15426" s="1" t="s">
        <v>112</v>
      </c>
      <c r="K15426" s="1" t="s">
        <v>107</v>
      </c>
      <c r="L15426" s="1" t="s">
        <v>38</v>
      </c>
      <c r="M15426">
        <v>48000</v>
      </c>
      <c r="N15426" s="1" t="s">
        <v>31</v>
      </c>
      <c r="O15426" s="2">
        <v>40452</v>
      </c>
      <c r="P15426" s="1" t="s">
        <v>26</v>
      </c>
      <c r="Q15426" s="1" t="s">
        <v>63</v>
      </c>
      <c r="R15426" s="1" t="s">
        <v>385</v>
      </c>
      <c r="S15426" s="1" t="s">
        <v>44</v>
      </c>
      <c r="T15426">
        <v>11.15</v>
      </c>
    </row>
    <row r="15427" spans="1:20" x14ac:dyDescent="0.25">
      <c r="A15427">
        <v>600784</v>
      </c>
      <c r="B15427">
        <v>771034</v>
      </c>
      <c r="C15427">
        <v>12000</v>
      </c>
      <c r="D15427">
        <v>12000</v>
      </c>
      <c r="E15427">
        <v>12000</v>
      </c>
      <c r="F15427" s="1" t="s">
        <v>20</v>
      </c>
      <c r="G15427">
        <v>0.1036</v>
      </c>
      <c r="H15427">
        <v>389.24</v>
      </c>
      <c r="I15427" s="1" t="s">
        <v>21</v>
      </c>
      <c r="J15427" s="1" t="s">
        <v>30</v>
      </c>
      <c r="K15427" s="1" t="s">
        <v>37</v>
      </c>
      <c r="L15427" s="1" t="s">
        <v>49</v>
      </c>
      <c r="M15427">
        <v>110004</v>
      </c>
      <c r="N15427" s="1" t="s">
        <v>31</v>
      </c>
      <c r="O15427" s="2">
        <v>40452</v>
      </c>
      <c r="P15427" s="1" t="s">
        <v>26</v>
      </c>
      <c r="Q15427" s="1" t="s">
        <v>66</v>
      </c>
      <c r="R15427" s="1" t="s">
        <v>90</v>
      </c>
      <c r="S15427" s="1" t="s">
        <v>91</v>
      </c>
      <c r="T15427">
        <v>5.51</v>
      </c>
    </row>
    <row r="15428" spans="1:20" x14ac:dyDescent="0.25">
      <c r="A15428">
        <v>600809</v>
      </c>
      <c r="B15428">
        <v>771061</v>
      </c>
      <c r="C15428">
        <v>7200</v>
      </c>
      <c r="D15428">
        <v>7200</v>
      </c>
      <c r="E15428">
        <v>7200</v>
      </c>
      <c r="F15428" s="1" t="s">
        <v>20</v>
      </c>
      <c r="G15428">
        <v>0.1036</v>
      </c>
      <c r="H15428">
        <v>233.55</v>
      </c>
      <c r="I15428" s="1" t="s">
        <v>21</v>
      </c>
      <c r="J15428" s="1" t="s">
        <v>30</v>
      </c>
      <c r="K15428" s="1" t="s">
        <v>124</v>
      </c>
      <c r="L15428" s="1" t="s">
        <v>24</v>
      </c>
      <c r="M15428">
        <v>30000</v>
      </c>
      <c r="N15428" s="1" t="s">
        <v>31</v>
      </c>
      <c r="O15428" s="2">
        <v>40452</v>
      </c>
      <c r="P15428" s="1" t="s">
        <v>26</v>
      </c>
      <c r="Q15428" s="1" t="s">
        <v>32</v>
      </c>
      <c r="R15428" s="1" t="s">
        <v>428</v>
      </c>
      <c r="S15428" s="1" t="s">
        <v>91</v>
      </c>
      <c r="T15428">
        <v>19.05</v>
      </c>
    </row>
    <row r="15429" spans="1:20" x14ac:dyDescent="0.25">
      <c r="A15429">
        <v>600814</v>
      </c>
      <c r="B15429">
        <v>771039</v>
      </c>
      <c r="C15429">
        <v>10000</v>
      </c>
      <c r="D15429">
        <v>10000</v>
      </c>
      <c r="E15429">
        <v>10000</v>
      </c>
      <c r="F15429" s="1" t="s">
        <v>20</v>
      </c>
      <c r="G15429">
        <v>0.15279999999999999</v>
      </c>
      <c r="H15429">
        <v>348.03</v>
      </c>
      <c r="I15429" s="1" t="s">
        <v>53</v>
      </c>
      <c r="J15429" s="1" t="s">
        <v>75</v>
      </c>
      <c r="K15429" s="1" t="s">
        <v>23</v>
      </c>
      <c r="L15429" s="1" t="s">
        <v>24</v>
      </c>
      <c r="M15429">
        <v>70000</v>
      </c>
      <c r="N15429" s="1" t="s">
        <v>564</v>
      </c>
      <c r="O15429" s="2">
        <v>40575</v>
      </c>
      <c r="P15429" s="1" t="s">
        <v>26</v>
      </c>
      <c r="Q15429" s="1" t="s">
        <v>27</v>
      </c>
      <c r="R15429" s="1" t="s">
        <v>61</v>
      </c>
      <c r="S15429" s="1" t="s">
        <v>62</v>
      </c>
      <c r="T15429">
        <v>16.489999999999998</v>
      </c>
    </row>
    <row r="15430" spans="1:20" x14ac:dyDescent="0.25">
      <c r="A15430">
        <v>600817</v>
      </c>
      <c r="B15430">
        <v>771068</v>
      </c>
      <c r="C15430">
        <v>4500</v>
      </c>
      <c r="D15430">
        <v>4500</v>
      </c>
      <c r="E15430">
        <v>4498</v>
      </c>
      <c r="F15430" s="1" t="s">
        <v>73</v>
      </c>
      <c r="G15430">
        <v>6.1699999999999998E-2</v>
      </c>
      <c r="H15430">
        <v>87.36</v>
      </c>
      <c r="I15430" s="1" t="s">
        <v>51</v>
      </c>
      <c r="J15430" s="1" t="s">
        <v>80</v>
      </c>
      <c r="K15430" s="1" t="s">
        <v>60</v>
      </c>
      <c r="L15430" s="1" t="s">
        <v>24</v>
      </c>
      <c r="M15430">
        <v>55000</v>
      </c>
      <c r="N15430" s="1" t="s">
        <v>25</v>
      </c>
      <c r="O15430" s="2">
        <v>40452</v>
      </c>
      <c r="P15430" s="1" t="s">
        <v>26</v>
      </c>
      <c r="Q15430" s="1" t="s">
        <v>32</v>
      </c>
      <c r="R15430" s="1" t="s">
        <v>496</v>
      </c>
      <c r="S15430" s="1" t="s">
        <v>309</v>
      </c>
      <c r="T15430">
        <v>14.81</v>
      </c>
    </row>
    <row r="15431" spans="1:20" x14ac:dyDescent="0.25">
      <c r="A15431">
        <v>600829</v>
      </c>
      <c r="B15431">
        <v>771081</v>
      </c>
      <c r="C15431">
        <v>13500</v>
      </c>
      <c r="D15431">
        <v>13500</v>
      </c>
      <c r="E15431">
        <v>13499</v>
      </c>
      <c r="F15431" s="1" t="s">
        <v>20</v>
      </c>
      <c r="G15431">
        <v>6.1699999999999998E-2</v>
      </c>
      <c r="H15431">
        <v>411.74</v>
      </c>
      <c r="I15431" s="1" t="s">
        <v>51</v>
      </c>
      <c r="J15431" s="1" t="s">
        <v>80</v>
      </c>
      <c r="K15431" s="1" t="s">
        <v>801</v>
      </c>
      <c r="L15431" s="1" t="s">
        <v>49</v>
      </c>
      <c r="M15431">
        <v>47400</v>
      </c>
      <c r="N15431" s="1" t="s">
        <v>31</v>
      </c>
      <c r="O15431" s="2">
        <v>40452</v>
      </c>
      <c r="P15431" s="1" t="s">
        <v>26</v>
      </c>
      <c r="Q15431" s="1" t="s">
        <v>32</v>
      </c>
      <c r="R15431" s="1" t="s">
        <v>630</v>
      </c>
      <c r="S15431" s="1" t="s">
        <v>29</v>
      </c>
      <c r="T15431">
        <v>21.39</v>
      </c>
    </row>
    <row r="15432" spans="1:20" x14ac:dyDescent="0.25">
      <c r="A15432">
        <v>600836</v>
      </c>
      <c r="B15432">
        <v>771090</v>
      </c>
      <c r="C15432">
        <v>20000</v>
      </c>
      <c r="D15432">
        <v>20000</v>
      </c>
      <c r="E15432">
        <v>18352</v>
      </c>
      <c r="F15432" s="1" t="s">
        <v>73</v>
      </c>
      <c r="G15432">
        <v>6.9099999999999995E-2</v>
      </c>
      <c r="H15432">
        <v>395.18</v>
      </c>
      <c r="I15432" s="1" t="s">
        <v>51</v>
      </c>
      <c r="J15432" s="1" t="s">
        <v>52</v>
      </c>
      <c r="K15432" s="1" t="s">
        <v>97</v>
      </c>
      <c r="L15432" s="1" t="s">
        <v>24</v>
      </c>
      <c r="M15432">
        <v>60000</v>
      </c>
      <c r="N15432" s="1" t="s">
        <v>564</v>
      </c>
      <c r="O15432" s="2">
        <v>40452</v>
      </c>
      <c r="P15432" s="1" t="s">
        <v>26</v>
      </c>
      <c r="Q15432" s="1" t="s">
        <v>27</v>
      </c>
      <c r="R15432" s="1" t="s">
        <v>174</v>
      </c>
      <c r="S15432" s="1" t="s">
        <v>34</v>
      </c>
      <c r="T15432">
        <v>9.7200000000000006</v>
      </c>
    </row>
    <row r="15433" spans="1:20" x14ac:dyDescent="0.25">
      <c r="A15433">
        <v>600837</v>
      </c>
      <c r="B15433">
        <v>771091</v>
      </c>
      <c r="C15433">
        <v>1300</v>
      </c>
      <c r="D15433">
        <v>1300</v>
      </c>
      <c r="E15433">
        <v>1300</v>
      </c>
      <c r="F15433" s="1" t="s">
        <v>20</v>
      </c>
      <c r="G15433">
        <v>6.54E-2</v>
      </c>
      <c r="H15433">
        <v>39.869999999999997</v>
      </c>
      <c r="I15433" s="1" t="s">
        <v>51</v>
      </c>
      <c r="J15433" s="1" t="s">
        <v>78</v>
      </c>
      <c r="K15433" s="1" t="s">
        <v>107</v>
      </c>
      <c r="L15433" s="1" t="s">
        <v>24</v>
      </c>
      <c r="M15433">
        <v>65000</v>
      </c>
      <c r="N15433" s="1" t="s">
        <v>31</v>
      </c>
      <c r="O15433" s="2">
        <v>40452</v>
      </c>
      <c r="P15433" s="1" t="s">
        <v>26</v>
      </c>
      <c r="Q15433" s="1" t="s">
        <v>27</v>
      </c>
      <c r="R15433" s="1" t="s">
        <v>459</v>
      </c>
      <c r="S15433" s="1" t="s">
        <v>355</v>
      </c>
      <c r="T15433">
        <v>20.190000000000001</v>
      </c>
    </row>
    <row r="15434" spans="1:20" x14ac:dyDescent="0.25">
      <c r="A15434">
        <v>600850</v>
      </c>
      <c r="B15434">
        <v>771104</v>
      </c>
      <c r="C15434">
        <v>11200</v>
      </c>
      <c r="D15434">
        <v>11200</v>
      </c>
      <c r="E15434">
        <v>9949</v>
      </c>
      <c r="F15434" s="1" t="s">
        <v>73</v>
      </c>
      <c r="G15434">
        <v>6.9099999999999995E-2</v>
      </c>
      <c r="H15434">
        <v>221.3</v>
      </c>
      <c r="I15434" s="1" t="s">
        <v>51</v>
      </c>
      <c r="J15434" s="1" t="s">
        <v>52</v>
      </c>
      <c r="K15434" s="1" t="s">
        <v>107</v>
      </c>
      <c r="L15434" s="1" t="s">
        <v>24</v>
      </c>
      <c r="M15434">
        <v>130000</v>
      </c>
      <c r="N15434" s="1" t="s">
        <v>25</v>
      </c>
      <c r="O15434" s="2">
        <v>40452</v>
      </c>
      <c r="P15434" s="1" t="s">
        <v>26</v>
      </c>
      <c r="Q15434" s="1" t="s">
        <v>32</v>
      </c>
      <c r="R15434" s="1" t="s">
        <v>271</v>
      </c>
      <c r="S15434" s="1" t="s">
        <v>29</v>
      </c>
      <c r="T15434">
        <v>7.33</v>
      </c>
    </row>
    <row r="15435" spans="1:20" x14ac:dyDescent="0.25">
      <c r="A15435">
        <v>600872</v>
      </c>
      <c r="B15435">
        <v>771129</v>
      </c>
      <c r="C15435">
        <v>10000</v>
      </c>
      <c r="D15435">
        <v>10000</v>
      </c>
      <c r="E15435">
        <v>9925</v>
      </c>
      <c r="F15435" s="1" t="s">
        <v>20</v>
      </c>
      <c r="G15435">
        <v>0.1036</v>
      </c>
      <c r="H15435">
        <v>324.37</v>
      </c>
      <c r="I15435" s="1" t="s">
        <v>21</v>
      </c>
      <c r="J15435" s="1" t="s">
        <v>30</v>
      </c>
      <c r="K15435" s="1" t="s">
        <v>124</v>
      </c>
      <c r="L15435" s="1" t="s">
        <v>49</v>
      </c>
      <c r="M15435">
        <v>56331</v>
      </c>
      <c r="N15435" s="1" t="s">
        <v>564</v>
      </c>
      <c r="O15435" s="2">
        <v>40452</v>
      </c>
      <c r="P15435" s="1" t="s">
        <v>26</v>
      </c>
      <c r="Q15435" s="1" t="s">
        <v>27</v>
      </c>
      <c r="R15435" s="1" t="s">
        <v>623</v>
      </c>
      <c r="S15435" s="1" t="s">
        <v>109</v>
      </c>
      <c r="T15435">
        <v>21.98</v>
      </c>
    </row>
    <row r="15436" spans="1:20" x14ac:dyDescent="0.25">
      <c r="A15436">
        <v>600910</v>
      </c>
      <c r="B15436">
        <v>771170</v>
      </c>
      <c r="C15436">
        <v>22000</v>
      </c>
      <c r="D15436">
        <v>22000</v>
      </c>
      <c r="E15436">
        <v>18493</v>
      </c>
      <c r="F15436" s="1" t="s">
        <v>20</v>
      </c>
      <c r="G15436">
        <v>6.54E-2</v>
      </c>
      <c r="H15436">
        <v>674.68</v>
      </c>
      <c r="I15436" s="1" t="s">
        <v>51</v>
      </c>
      <c r="J15436" s="1" t="s">
        <v>78</v>
      </c>
      <c r="K15436" s="1" t="s">
        <v>37</v>
      </c>
      <c r="L15436" s="1" t="s">
        <v>38</v>
      </c>
      <c r="M15436">
        <v>85000</v>
      </c>
      <c r="N15436" s="1" t="s">
        <v>25</v>
      </c>
      <c r="O15436" s="2">
        <v>40452</v>
      </c>
      <c r="P15436" s="1" t="s">
        <v>26</v>
      </c>
      <c r="Q15436" s="1" t="s">
        <v>32</v>
      </c>
      <c r="R15436" s="1" t="s">
        <v>108</v>
      </c>
      <c r="S15436" s="1" t="s">
        <v>109</v>
      </c>
      <c r="T15436">
        <v>11.72</v>
      </c>
    </row>
    <row r="15437" spans="1:20" x14ac:dyDescent="0.25">
      <c r="A15437">
        <v>600927</v>
      </c>
      <c r="B15437">
        <v>771190</v>
      </c>
      <c r="C15437">
        <v>15000</v>
      </c>
      <c r="D15437">
        <v>15000</v>
      </c>
      <c r="E15437">
        <v>14816</v>
      </c>
      <c r="F15437" s="1" t="s">
        <v>73</v>
      </c>
      <c r="G15437">
        <v>0.1817</v>
      </c>
      <c r="H15437">
        <v>382.29</v>
      </c>
      <c r="I15437" s="1" t="s">
        <v>143</v>
      </c>
      <c r="J15437" s="1" t="s">
        <v>171</v>
      </c>
      <c r="K15437" s="1" t="s">
        <v>97</v>
      </c>
      <c r="L15437" s="1" t="s">
        <v>24</v>
      </c>
      <c r="M15437">
        <v>100000</v>
      </c>
      <c r="N15437" s="1" t="s">
        <v>564</v>
      </c>
      <c r="O15437" s="2">
        <v>40452</v>
      </c>
      <c r="P15437" s="1" t="s">
        <v>26</v>
      </c>
      <c r="Q15437" s="1" t="s">
        <v>27</v>
      </c>
      <c r="R15437" s="1" t="s">
        <v>149</v>
      </c>
      <c r="S15437" s="1" t="s">
        <v>129</v>
      </c>
      <c r="T15437">
        <v>15.7</v>
      </c>
    </row>
    <row r="15438" spans="1:20" x14ac:dyDescent="0.25">
      <c r="A15438">
        <v>600969</v>
      </c>
      <c r="B15438">
        <v>771236</v>
      </c>
      <c r="C15438">
        <v>6300</v>
      </c>
      <c r="D15438">
        <v>6300</v>
      </c>
      <c r="E15438">
        <v>6270</v>
      </c>
      <c r="F15438" s="1" t="s">
        <v>73</v>
      </c>
      <c r="G15438">
        <v>6.54E-2</v>
      </c>
      <c r="H15438">
        <v>123.39</v>
      </c>
      <c r="I15438" s="1" t="s">
        <v>51</v>
      </c>
      <c r="J15438" s="1" t="s">
        <v>78</v>
      </c>
      <c r="K15438" s="1" t="s">
        <v>46</v>
      </c>
      <c r="L15438" s="1" t="s">
        <v>24</v>
      </c>
      <c r="M15438">
        <v>30096</v>
      </c>
      <c r="N15438" s="1" t="s">
        <v>25</v>
      </c>
      <c r="O15438" s="2">
        <v>40452</v>
      </c>
      <c r="P15438" s="1" t="s">
        <v>56</v>
      </c>
      <c r="Q15438" s="1" t="s">
        <v>99</v>
      </c>
      <c r="R15438" s="1" t="s">
        <v>302</v>
      </c>
      <c r="S15438" s="1" t="s">
        <v>29</v>
      </c>
      <c r="T15438">
        <v>7.81</v>
      </c>
    </row>
    <row r="15439" spans="1:20" x14ac:dyDescent="0.25">
      <c r="A15439">
        <v>600978</v>
      </c>
      <c r="B15439">
        <v>771245</v>
      </c>
      <c r="C15439">
        <v>7000</v>
      </c>
      <c r="D15439">
        <v>7000</v>
      </c>
      <c r="E15439">
        <v>7000</v>
      </c>
      <c r="F15439" s="1" t="s">
        <v>20</v>
      </c>
      <c r="G15439">
        <v>0.1409</v>
      </c>
      <c r="H15439">
        <v>239.55</v>
      </c>
      <c r="I15439" s="1" t="s">
        <v>53</v>
      </c>
      <c r="J15439" s="1" t="s">
        <v>152</v>
      </c>
      <c r="K15439" s="1" t="s">
        <v>97</v>
      </c>
      <c r="L15439" s="1" t="s">
        <v>49</v>
      </c>
      <c r="M15439">
        <v>55000</v>
      </c>
      <c r="N15439" s="1" t="s">
        <v>25</v>
      </c>
      <c r="O15439" s="2">
        <v>40452</v>
      </c>
      <c r="P15439" s="1" t="s">
        <v>26</v>
      </c>
      <c r="Q15439" s="1" t="s">
        <v>27</v>
      </c>
      <c r="R15439" s="1" t="s">
        <v>225</v>
      </c>
      <c r="S15439" s="1" t="s">
        <v>138</v>
      </c>
      <c r="T15439">
        <v>16.489999999999998</v>
      </c>
    </row>
    <row r="15440" spans="1:20" x14ac:dyDescent="0.25">
      <c r="A15440">
        <v>600979</v>
      </c>
      <c r="B15440">
        <v>771246</v>
      </c>
      <c r="C15440">
        <v>10000</v>
      </c>
      <c r="D15440">
        <v>10000</v>
      </c>
      <c r="E15440">
        <v>9975</v>
      </c>
      <c r="F15440" s="1" t="s">
        <v>73</v>
      </c>
      <c r="G15440">
        <v>0.12230000000000001</v>
      </c>
      <c r="H15440">
        <v>223.61</v>
      </c>
      <c r="I15440" s="1" t="s">
        <v>35</v>
      </c>
      <c r="J15440" s="1" t="s">
        <v>85</v>
      </c>
      <c r="K15440" s="1" t="s">
        <v>97</v>
      </c>
      <c r="L15440" s="1" t="s">
        <v>24</v>
      </c>
      <c r="M15440">
        <v>31000</v>
      </c>
      <c r="N15440" s="1" t="s">
        <v>25</v>
      </c>
      <c r="O15440" s="2">
        <v>40452</v>
      </c>
      <c r="P15440" s="1" t="s">
        <v>56</v>
      </c>
      <c r="Q15440" s="1" t="s">
        <v>32</v>
      </c>
      <c r="R15440" s="1" t="s">
        <v>573</v>
      </c>
      <c r="S15440" s="1" t="s">
        <v>44</v>
      </c>
      <c r="T15440">
        <v>24.07</v>
      </c>
    </row>
    <row r="15441" spans="1:20" x14ac:dyDescent="0.25">
      <c r="A15441">
        <v>600988</v>
      </c>
      <c r="B15441">
        <v>771255</v>
      </c>
      <c r="C15441">
        <v>20000</v>
      </c>
      <c r="D15441">
        <v>20000</v>
      </c>
      <c r="E15441">
        <v>19705</v>
      </c>
      <c r="F15441" s="1" t="s">
        <v>73</v>
      </c>
      <c r="G15441">
        <v>9.9900000000000003E-2</v>
      </c>
      <c r="H15441">
        <v>424.85</v>
      </c>
      <c r="I15441" s="1" t="s">
        <v>21</v>
      </c>
      <c r="J15441" s="1" t="s">
        <v>22</v>
      </c>
      <c r="K15441" s="1" t="s">
        <v>23</v>
      </c>
      <c r="L15441" s="1" t="s">
        <v>49</v>
      </c>
      <c r="M15441">
        <v>90000</v>
      </c>
      <c r="N15441" s="1" t="s">
        <v>25</v>
      </c>
      <c r="O15441" s="2">
        <v>40452</v>
      </c>
      <c r="P15441" s="1" t="s">
        <v>26</v>
      </c>
      <c r="Q15441" s="1" t="s">
        <v>27</v>
      </c>
      <c r="R15441" s="1" t="s">
        <v>249</v>
      </c>
      <c r="S15441" s="1" t="s">
        <v>205</v>
      </c>
      <c r="T15441">
        <v>17.25</v>
      </c>
    </row>
    <row r="15442" spans="1:20" x14ac:dyDescent="0.25">
      <c r="A15442">
        <v>601003</v>
      </c>
      <c r="B15442">
        <v>771271</v>
      </c>
      <c r="C15442">
        <v>5600</v>
      </c>
      <c r="D15442">
        <v>5600</v>
      </c>
      <c r="E15442">
        <v>5600</v>
      </c>
      <c r="F15442" s="1" t="s">
        <v>20</v>
      </c>
      <c r="G15442">
        <v>0.13719999999999999</v>
      </c>
      <c r="H15442">
        <v>190.64</v>
      </c>
      <c r="I15442" s="1" t="s">
        <v>35</v>
      </c>
      <c r="J15442" s="1" t="s">
        <v>48</v>
      </c>
      <c r="K15442" s="1" t="s">
        <v>107</v>
      </c>
      <c r="L15442" s="1" t="s">
        <v>49</v>
      </c>
      <c r="M15442">
        <v>93000</v>
      </c>
      <c r="N15442" s="1" t="s">
        <v>25</v>
      </c>
      <c r="O15442" s="2">
        <v>40452</v>
      </c>
      <c r="P15442" s="1" t="s">
        <v>26</v>
      </c>
      <c r="Q15442" s="1" t="s">
        <v>32</v>
      </c>
      <c r="R15442" s="1" t="s">
        <v>373</v>
      </c>
      <c r="S15442" s="1" t="s">
        <v>91</v>
      </c>
      <c r="T15442">
        <v>23.4</v>
      </c>
    </row>
    <row r="15443" spans="1:20" x14ac:dyDescent="0.25">
      <c r="A15443">
        <v>601033</v>
      </c>
      <c r="B15443">
        <v>771301</v>
      </c>
      <c r="C15443">
        <v>20000</v>
      </c>
      <c r="D15443">
        <v>20000</v>
      </c>
      <c r="E15443">
        <v>19680</v>
      </c>
      <c r="F15443" s="1" t="s">
        <v>73</v>
      </c>
      <c r="G15443">
        <v>9.9900000000000003E-2</v>
      </c>
      <c r="H15443">
        <v>424.85</v>
      </c>
      <c r="I15443" s="1" t="s">
        <v>21</v>
      </c>
      <c r="J15443" s="1" t="s">
        <v>22</v>
      </c>
      <c r="K15443" s="1" t="s">
        <v>46</v>
      </c>
      <c r="L15443" s="1" t="s">
        <v>24</v>
      </c>
      <c r="M15443">
        <v>40000</v>
      </c>
      <c r="N15443" s="1" t="s">
        <v>25</v>
      </c>
      <c r="O15443" s="2">
        <v>40452</v>
      </c>
      <c r="P15443" s="1" t="s">
        <v>26</v>
      </c>
      <c r="Q15443" s="1" t="s">
        <v>27</v>
      </c>
      <c r="R15443" s="1" t="s">
        <v>235</v>
      </c>
      <c r="S15443" s="1" t="s">
        <v>58</v>
      </c>
      <c r="T15443">
        <v>18.45</v>
      </c>
    </row>
    <row r="15444" spans="1:20" x14ac:dyDescent="0.25">
      <c r="A15444">
        <v>601037</v>
      </c>
      <c r="B15444">
        <v>771305</v>
      </c>
      <c r="C15444">
        <v>8000</v>
      </c>
      <c r="D15444">
        <v>8000</v>
      </c>
      <c r="E15444">
        <v>7925</v>
      </c>
      <c r="F15444" s="1" t="s">
        <v>73</v>
      </c>
      <c r="G15444">
        <v>8.8800000000000004E-2</v>
      </c>
      <c r="H15444">
        <v>165.61</v>
      </c>
      <c r="I15444" s="1" t="s">
        <v>21</v>
      </c>
      <c r="J15444" s="1" t="s">
        <v>59</v>
      </c>
      <c r="K15444" s="1" t="s">
        <v>37</v>
      </c>
      <c r="L15444" s="1" t="s">
        <v>24</v>
      </c>
      <c r="M15444">
        <v>40000</v>
      </c>
      <c r="N15444" s="1" t="s">
        <v>31</v>
      </c>
      <c r="O15444" s="2">
        <v>40452</v>
      </c>
      <c r="P15444" s="1" t="s">
        <v>56</v>
      </c>
      <c r="Q15444" s="1" t="s">
        <v>27</v>
      </c>
      <c r="R15444" s="1" t="s">
        <v>287</v>
      </c>
      <c r="S15444" s="1" t="s">
        <v>29</v>
      </c>
      <c r="T15444">
        <v>13.1</v>
      </c>
    </row>
    <row r="15445" spans="1:20" x14ac:dyDescent="0.25">
      <c r="A15445">
        <v>601044</v>
      </c>
      <c r="B15445">
        <v>771312</v>
      </c>
      <c r="C15445">
        <v>8000</v>
      </c>
      <c r="D15445">
        <v>8000</v>
      </c>
      <c r="E15445">
        <v>7625</v>
      </c>
      <c r="F15445" s="1" t="s">
        <v>73</v>
      </c>
      <c r="G15445">
        <v>0.16689999999999999</v>
      </c>
      <c r="H15445">
        <v>197.49</v>
      </c>
      <c r="I15445" s="1" t="s">
        <v>95</v>
      </c>
      <c r="J15445" s="1" t="s">
        <v>263</v>
      </c>
      <c r="K15445" s="1" t="s">
        <v>42</v>
      </c>
      <c r="L15445" s="1" t="s">
        <v>24</v>
      </c>
      <c r="M15445">
        <v>28800</v>
      </c>
      <c r="N15445" s="1" t="s">
        <v>31</v>
      </c>
      <c r="O15445" s="2">
        <v>40452</v>
      </c>
      <c r="P15445" s="1" t="s">
        <v>26</v>
      </c>
      <c r="Q15445" s="1" t="s">
        <v>63</v>
      </c>
      <c r="R15445" s="1" t="s">
        <v>286</v>
      </c>
      <c r="S15445" s="1" t="s">
        <v>284</v>
      </c>
      <c r="T15445">
        <v>7.33</v>
      </c>
    </row>
    <row r="15446" spans="1:20" x14ac:dyDescent="0.25">
      <c r="A15446">
        <v>601059</v>
      </c>
      <c r="B15446">
        <v>771329</v>
      </c>
      <c r="C15446">
        <v>17000</v>
      </c>
      <c r="D15446">
        <v>17000</v>
      </c>
      <c r="E15446">
        <v>16924</v>
      </c>
      <c r="F15446" s="1" t="s">
        <v>20</v>
      </c>
      <c r="G15446">
        <v>6.9099999999999995E-2</v>
      </c>
      <c r="H15446">
        <v>524.22</v>
      </c>
      <c r="I15446" s="1" t="s">
        <v>51</v>
      </c>
      <c r="J15446" s="1" t="s">
        <v>52</v>
      </c>
      <c r="K15446" s="1" t="s">
        <v>60</v>
      </c>
      <c r="L15446" s="1" t="s">
        <v>49</v>
      </c>
      <c r="M15446">
        <v>48000</v>
      </c>
      <c r="N15446" s="1" t="s">
        <v>564</v>
      </c>
      <c r="O15446" s="2">
        <v>40452</v>
      </c>
      <c r="P15446" s="1" t="s">
        <v>26</v>
      </c>
      <c r="Q15446" s="1" t="s">
        <v>27</v>
      </c>
      <c r="R15446" s="1" t="s">
        <v>414</v>
      </c>
      <c r="S15446" s="1" t="s">
        <v>40</v>
      </c>
      <c r="T15446">
        <v>13.25</v>
      </c>
    </row>
    <row r="15447" spans="1:20" x14ac:dyDescent="0.25">
      <c r="A15447">
        <v>601063</v>
      </c>
      <c r="B15447">
        <v>771334</v>
      </c>
      <c r="C15447">
        <v>2000</v>
      </c>
      <c r="D15447">
        <v>2000</v>
      </c>
      <c r="E15447">
        <v>2000</v>
      </c>
      <c r="F15447" s="1" t="s">
        <v>20</v>
      </c>
      <c r="G15447">
        <v>0.13719999999999999</v>
      </c>
      <c r="H15447">
        <v>68.09</v>
      </c>
      <c r="I15447" s="1" t="s">
        <v>35</v>
      </c>
      <c r="J15447" s="1" t="s">
        <v>48</v>
      </c>
      <c r="K15447" s="1" t="s">
        <v>97</v>
      </c>
      <c r="L15447" s="1" t="s">
        <v>24</v>
      </c>
      <c r="M15447">
        <v>70000</v>
      </c>
      <c r="N15447" s="1" t="s">
        <v>564</v>
      </c>
      <c r="O15447" s="2">
        <v>40452</v>
      </c>
      <c r="P15447" s="1" t="s">
        <v>26</v>
      </c>
      <c r="Q15447" s="1" t="s">
        <v>125</v>
      </c>
      <c r="R15447" s="1" t="s">
        <v>628</v>
      </c>
      <c r="S15447" s="1" t="s">
        <v>58</v>
      </c>
      <c r="T15447">
        <v>14.04</v>
      </c>
    </row>
    <row r="15448" spans="1:20" x14ac:dyDescent="0.25">
      <c r="A15448">
        <v>601079</v>
      </c>
      <c r="B15448">
        <v>771350</v>
      </c>
      <c r="C15448">
        <v>20000</v>
      </c>
      <c r="D15448">
        <v>20000</v>
      </c>
      <c r="E15448">
        <v>19831</v>
      </c>
      <c r="F15448" s="1" t="s">
        <v>20</v>
      </c>
      <c r="G15448">
        <v>0.13719999999999999</v>
      </c>
      <c r="H15448">
        <v>680.84</v>
      </c>
      <c r="I15448" s="1" t="s">
        <v>35</v>
      </c>
      <c r="J15448" s="1" t="s">
        <v>48</v>
      </c>
      <c r="K15448" s="1" t="s">
        <v>37</v>
      </c>
      <c r="L15448" s="1" t="s">
        <v>24</v>
      </c>
      <c r="M15448">
        <v>110000</v>
      </c>
      <c r="N15448" s="1" t="s">
        <v>564</v>
      </c>
      <c r="O15448" s="2">
        <v>40452</v>
      </c>
      <c r="P15448" s="1" t="s">
        <v>26</v>
      </c>
      <c r="Q15448" s="1" t="s">
        <v>32</v>
      </c>
      <c r="R15448" s="1" t="s">
        <v>178</v>
      </c>
      <c r="S15448" s="1" t="s">
        <v>34</v>
      </c>
      <c r="T15448">
        <v>6.75</v>
      </c>
    </row>
    <row r="15449" spans="1:20" x14ac:dyDescent="0.25">
      <c r="A15449">
        <v>601083</v>
      </c>
      <c r="B15449">
        <v>771354</v>
      </c>
      <c r="C15449">
        <v>9050</v>
      </c>
      <c r="D15449">
        <v>9050</v>
      </c>
      <c r="E15449">
        <v>9047</v>
      </c>
      <c r="F15449" s="1" t="s">
        <v>20</v>
      </c>
      <c r="G15449">
        <v>5.4199999999999998E-2</v>
      </c>
      <c r="H15449">
        <v>272.95</v>
      </c>
      <c r="I15449" s="1" t="s">
        <v>51</v>
      </c>
      <c r="J15449" s="1" t="s">
        <v>176</v>
      </c>
      <c r="K15449" s="1" t="s">
        <v>46</v>
      </c>
      <c r="L15449" s="1" t="s">
        <v>49</v>
      </c>
      <c r="M15449">
        <v>108000</v>
      </c>
      <c r="N15449" s="1" t="s">
        <v>31</v>
      </c>
      <c r="O15449" s="2">
        <v>40452</v>
      </c>
      <c r="P15449" s="1" t="s">
        <v>26</v>
      </c>
      <c r="Q15449" s="1" t="s">
        <v>27</v>
      </c>
      <c r="R15449" s="1" t="s">
        <v>196</v>
      </c>
      <c r="S15449" s="1" t="s">
        <v>197</v>
      </c>
      <c r="T15449">
        <v>24.73</v>
      </c>
    </row>
    <row r="15450" spans="1:20" x14ac:dyDescent="0.25">
      <c r="A15450">
        <v>601084</v>
      </c>
      <c r="B15450">
        <v>771356</v>
      </c>
      <c r="C15450">
        <v>11400</v>
      </c>
      <c r="D15450">
        <v>11400</v>
      </c>
      <c r="E15450">
        <v>11370</v>
      </c>
      <c r="F15450" s="1" t="s">
        <v>20</v>
      </c>
      <c r="G15450">
        <v>6.9099999999999995E-2</v>
      </c>
      <c r="H15450">
        <v>351.53</v>
      </c>
      <c r="I15450" s="1" t="s">
        <v>51</v>
      </c>
      <c r="J15450" s="1" t="s">
        <v>52</v>
      </c>
      <c r="K15450" s="1" t="s">
        <v>55</v>
      </c>
      <c r="L15450" s="1" t="s">
        <v>24</v>
      </c>
      <c r="M15450">
        <v>35000</v>
      </c>
      <c r="N15450" s="1" t="s">
        <v>25</v>
      </c>
      <c r="O15450" s="2">
        <v>40452</v>
      </c>
      <c r="P15450" s="1" t="s">
        <v>56</v>
      </c>
      <c r="Q15450" s="1" t="s">
        <v>27</v>
      </c>
      <c r="R15450" s="1" t="s">
        <v>351</v>
      </c>
      <c r="S15450" s="1" t="s">
        <v>304</v>
      </c>
      <c r="T15450">
        <v>9.8699999999999992</v>
      </c>
    </row>
    <row r="15451" spans="1:20" x14ac:dyDescent="0.25">
      <c r="A15451">
        <v>601103</v>
      </c>
      <c r="B15451">
        <v>771377</v>
      </c>
      <c r="C15451">
        <v>12000</v>
      </c>
      <c r="D15451">
        <v>12000</v>
      </c>
      <c r="E15451">
        <v>11759</v>
      </c>
      <c r="F15451" s="1" t="s">
        <v>73</v>
      </c>
      <c r="G15451">
        <v>6.1699999999999998E-2</v>
      </c>
      <c r="H15451">
        <v>232.95</v>
      </c>
      <c r="I15451" s="1" t="s">
        <v>51</v>
      </c>
      <c r="J15451" s="1" t="s">
        <v>80</v>
      </c>
      <c r="K15451" s="1" t="s">
        <v>60</v>
      </c>
      <c r="L15451" s="1" t="s">
        <v>49</v>
      </c>
      <c r="M15451">
        <v>74560</v>
      </c>
      <c r="N15451" s="1" t="s">
        <v>31</v>
      </c>
      <c r="O15451" s="2">
        <v>40452</v>
      </c>
      <c r="P15451" s="1" t="s">
        <v>26</v>
      </c>
      <c r="Q15451" s="1" t="s">
        <v>27</v>
      </c>
      <c r="R15451" s="1" t="s">
        <v>225</v>
      </c>
      <c r="S15451" s="1" t="s">
        <v>138</v>
      </c>
      <c r="T15451">
        <v>18.36</v>
      </c>
    </row>
    <row r="15452" spans="1:20" x14ac:dyDescent="0.25">
      <c r="A15452">
        <v>601119</v>
      </c>
      <c r="B15452">
        <v>771393</v>
      </c>
      <c r="C15452">
        <v>20000</v>
      </c>
      <c r="D15452">
        <v>20000</v>
      </c>
      <c r="E15452">
        <v>19780</v>
      </c>
      <c r="F15452" s="1" t="s">
        <v>73</v>
      </c>
      <c r="G15452">
        <v>9.9900000000000003E-2</v>
      </c>
      <c r="H15452">
        <v>424.85</v>
      </c>
      <c r="I15452" s="1" t="s">
        <v>21</v>
      </c>
      <c r="J15452" s="1" t="s">
        <v>22</v>
      </c>
      <c r="K15452" s="1" t="s">
        <v>46</v>
      </c>
      <c r="L15452" s="1" t="s">
        <v>49</v>
      </c>
      <c r="M15452">
        <v>180000</v>
      </c>
      <c r="N15452" s="1" t="s">
        <v>25</v>
      </c>
      <c r="O15452" s="2">
        <v>40452</v>
      </c>
      <c r="P15452" s="1" t="s">
        <v>26</v>
      </c>
      <c r="Q15452" s="1" t="s">
        <v>32</v>
      </c>
      <c r="R15452" s="1" t="s">
        <v>372</v>
      </c>
      <c r="S15452" s="1" t="s">
        <v>109</v>
      </c>
      <c r="T15452">
        <v>19.64</v>
      </c>
    </row>
    <row r="15453" spans="1:20" x14ac:dyDescent="0.25">
      <c r="A15453">
        <v>601124</v>
      </c>
      <c r="B15453">
        <v>771399</v>
      </c>
      <c r="C15453">
        <v>5000</v>
      </c>
      <c r="D15453">
        <v>5000</v>
      </c>
      <c r="E15453">
        <v>5000</v>
      </c>
      <c r="F15453" s="1" t="s">
        <v>20</v>
      </c>
      <c r="G15453">
        <v>0.1298</v>
      </c>
      <c r="H15453">
        <v>168.43</v>
      </c>
      <c r="I15453" s="1" t="s">
        <v>35</v>
      </c>
      <c r="J15453" s="1" t="s">
        <v>41</v>
      </c>
      <c r="K15453" s="1" t="s">
        <v>23</v>
      </c>
      <c r="L15453" s="1" t="s">
        <v>24</v>
      </c>
      <c r="M15453">
        <v>42500</v>
      </c>
      <c r="N15453" s="1" t="s">
        <v>564</v>
      </c>
      <c r="O15453" s="2">
        <v>40452</v>
      </c>
      <c r="P15453" s="1" t="s">
        <v>26</v>
      </c>
      <c r="Q15453" s="1" t="s">
        <v>27</v>
      </c>
      <c r="R15453" s="1" t="s">
        <v>302</v>
      </c>
      <c r="S15453" s="1" t="s">
        <v>29</v>
      </c>
      <c r="T15453">
        <v>1.55</v>
      </c>
    </row>
    <row r="15454" spans="1:20" x14ac:dyDescent="0.25">
      <c r="A15454">
        <v>601131</v>
      </c>
      <c r="B15454">
        <v>771407</v>
      </c>
      <c r="C15454">
        <v>20000</v>
      </c>
      <c r="D15454">
        <v>13150</v>
      </c>
      <c r="E15454">
        <v>13150</v>
      </c>
      <c r="F15454" s="1" t="s">
        <v>73</v>
      </c>
      <c r="G15454">
        <v>9.6199999999999994E-2</v>
      </c>
      <c r="H15454">
        <v>276.95</v>
      </c>
      <c r="I15454" s="1" t="s">
        <v>21</v>
      </c>
      <c r="J15454" s="1" t="s">
        <v>45</v>
      </c>
      <c r="K15454" s="1" t="s">
        <v>23</v>
      </c>
      <c r="L15454" s="1" t="s">
        <v>49</v>
      </c>
      <c r="M15454">
        <v>100000</v>
      </c>
      <c r="N15454" s="1" t="s">
        <v>25</v>
      </c>
      <c r="O15454" s="2">
        <v>40483</v>
      </c>
      <c r="P15454" s="1" t="s">
        <v>26</v>
      </c>
      <c r="Q15454" s="1" t="s">
        <v>32</v>
      </c>
      <c r="R15454" s="1" t="s">
        <v>298</v>
      </c>
      <c r="S15454" s="1" t="s">
        <v>40</v>
      </c>
      <c r="T15454">
        <v>17.75</v>
      </c>
    </row>
    <row r="15455" spans="1:20" x14ac:dyDescent="0.25">
      <c r="A15455">
        <v>601149</v>
      </c>
      <c r="B15455">
        <v>771426</v>
      </c>
      <c r="C15455">
        <v>12000</v>
      </c>
      <c r="D15455">
        <v>12000</v>
      </c>
      <c r="E15455">
        <v>11813</v>
      </c>
      <c r="F15455" s="1" t="s">
        <v>20</v>
      </c>
      <c r="G15455">
        <v>0.13719999999999999</v>
      </c>
      <c r="H15455">
        <v>408.51</v>
      </c>
      <c r="I15455" s="1" t="s">
        <v>35</v>
      </c>
      <c r="J15455" s="1" t="s">
        <v>48</v>
      </c>
      <c r="K15455" s="1" t="s">
        <v>37</v>
      </c>
      <c r="L15455" s="1" t="s">
        <v>49</v>
      </c>
      <c r="M15455">
        <v>56650</v>
      </c>
      <c r="N15455" s="1" t="s">
        <v>31</v>
      </c>
      <c r="O15455" s="2">
        <v>40452</v>
      </c>
      <c r="P15455" s="1" t="s">
        <v>26</v>
      </c>
      <c r="Q15455" s="1" t="s">
        <v>32</v>
      </c>
      <c r="R15455" s="1" t="s">
        <v>283</v>
      </c>
      <c r="S15455" s="1" t="s">
        <v>284</v>
      </c>
      <c r="T15455">
        <v>18.489999999999998</v>
      </c>
    </row>
    <row r="15456" spans="1:20" x14ac:dyDescent="0.25">
      <c r="A15456">
        <v>601153</v>
      </c>
      <c r="B15456">
        <v>771430</v>
      </c>
      <c r="C15456">
        <v>8950</v>
      </c>
      <c r="D15456">
        <v>8950</v>
      </c>
      <c r="E15456">
        <v>8949</v>
      </c>
      <c r="F15456" s="1" t="s">
        <v>20</v>
      </c>
      <c r="G15456">
        <v>6.1699999999999998E-2</v>
      </c>
      <c r="H15456">
        <v>272.97000000000003</v>
      </c>
      <c r="I15456" s="1" t="s">
        <v>51</v>
      </c>
      <c r="J15456" s="1" t="s">
        <v>80</v>
      </c>
      <c r="K15456" s="1" t="s">
        <v>23</v>
      </c>
      <c r="L15456" s="1" t="s">
        <v>24</v>
      </c>
      <c r="M15456">
        <v>34600</v>
      </c>
      <c r="N15456" s="1" t="s">
        <v>31</v>
      </c>
      <c r="O15456" s="2">
        <v>40452</v>
      </c>
      <c r="P15456" s="1" t="s">
        <v>26</v>
      </c>
      <c r="Q15456" s="1" t="s">
        <v>27</v>
      </c>
      <c r="R15456" s="1" t="s">
        <v>318</v>
      </c>
      <c r="S15456" s="1" t="s">
        <v>40</v>
      </c>
      <c r="T15456">
        <v>13.8</v>
      </c>
    </row>
    <row r="15457" spans="1:20" x14ac:dyDescent="0.25">
      <c r="A15457">
        <v>601154</v>
      </c>
      <c r="B15457">
        <v>771431</v>
      </c>
      <c r="C15457">
        <v>21600</v>
      </c>
      <c r="D15457">
        <v>21600</v>
      </c>
      <c r="E15457">
        <v>21375</v>
      </c>
      <c r="F15457" s="1" t="s">
        <v>73</v>
      </c>
      <c r="G15457">
        <v>8.8800000000000004E-2</v>
      </c>
      <c r="H15457">
        <v>447.13</v>
      </c>
      <c r="I15457" s="1" t="s">
        <v>21</v>
      </c>
      <c r="J15457" s="1" t="s">
        <v>59</v>
      </c>
      <c r="K15457" s="1" t="s">
        <v>46</v>
      </c>
      <c r="L15457" s="1" t="s">
        <v>49</v>
      </c>
      <c r="M15457">
        <v>85000</v>
      </c>
      <c r="N15457" s="1" t="s">
        <v>25</v>
      </c>
      <c r="O15457" s="2">
        <v>40452</v>
      </c>
      <c r="P15457" s="1" t="s">
        <v>26</v>
      </c>
      <c r="Q15457" s="1" t="s">
        <v>27</v>
      </c>
      <c r="R15457" s="1" t="s">
        <v>168</v>
      </c>
      <c r="S15457" s="1" t="s">
        <v>94</v>
      </c>
      <c r="T15457">
        <v>22.27</v>
      </c>
    </row>
    <row r="15458" spans="1:20" x14ac:dyDescent="0.25">
      <c r="A15458">
        <v>601155</v>
      </c>
      <c r="B15458">
        <v>771434</v>
      </c>
      <c r="C15458">
        <v>25000</v>
      </c>
      <c r="D15458">
        <v>25000</v>
      </c>
      <c r="E15458">
        <v>22500</v>
      </c>
      <c r="F15458" s="1" t="s">
        <v>20</v>
      </c>
      <c r="G15458">
        <v>0.14460000000000001</v>
      </c>
      <c r="H15458">
        <v>860.04</v>
      </c>
      <c r="I15458" s="1" t="s">
        <v>53</v>
      </c>
      <c r="J15458" s="1" t="s">
        <v>54</v>
      </c>
      <c r="K15458" s="1" t="s">
        <v>60</v>
      </c>
      <c r="L15458" s="1" t="s">
        <v>24</v>
      </c>
      <c r="M15458">
        <v>190000</v>
      </c>
      <c r="N15458" s="1" t="s">
        <v>564</v>
      </c>
      <c r="O15458" s="2">
        <v>40452</v>
      </c>
      <c r="P15458" s="1" t="s">
        <v>56</v>
      </c>
      <c r="Q15458" s="1" t="s">
        <v>32</v>
      </c>
      <c r="R15458" s="1" t="s">
        <v>316</v>
      </c>
      <c r="S15458" s="1" t="s">
        <v>29</v>
      </c>
      <c r="T15458">
        <v>9.16</v>
      </c>
    </row>
    <row r="15459" spans="1:20" x14ac:dyDescent="0.25">
      <c r="A15459">
        <v>601162</v>
      </c>
      <c r="B15459">
        <v>771440</v>
      </c>
      <c r="C15459">
        <v>21500</v>
      </c>
      <c r="D15459">
        <v>21500</v>
      </c>
      <c r="E15459">
        <v>19605</v>
      </c>
      <c r="F15459" s="1" t="s">
        <v>20</v>
      </c>
      <c r="G15459">
        <v>6.9099999999999995E-2</v>
      </c>
      <c r="H15459">
        <v>662.98</v>
      </c>
      <c r="I15459" s="1" t="s">
        <v>51</v>
      </c>
      <c r="J15459" s="1" t="s">
        <v>52</v>
      </c>
      <c r="K15459" s="1" t="s">
        <v>23</v>
      </c>
      <c r="L15459" s="1" t="s">
        <v>24</v>
      </c>
      <c r="M15459">
        <v>82000</v>
      </c>
      <c r="N15459" s="1" t="s">
        <v>31</v>
      </c>
      <c r="O15459" s="2">
        <v>40452</v>
      </c>
      <c r="P15459" s="1" t="s">
        <v>56</v>
      </c>
      <c r="Q15459" s="1" t="s">
        <v>32</v>
      </c>
      <c r="R15459" s="1" t="s">
        <v>47</v>
      </c>
      <c r="S15459" s="1" t="s">
        <v>29</v>
      </c>
      <c r="T15459">
        <v>21.82</v>
      </c>
    </row>
    <row r="15460" spans="1:20" x14ac:dyDescent="0.25">
      <c r="A15460">
        <v>601183</v>
      </c>
      <c r="B15460">
        <v>771474</v>
      </c>
      <c r="C15460">
        <v>12000</v>
      </c>
      <c r="D15460">
        <v>12000</v>
      </c>
      <c r="E15460">
        <v>11875</v>
      </c>
      <c r="F15460" s="1" t="s">
        <v>20</v>
      </c>
      <c r="G15460">
        <v>0.1595</v>
      </c>
      <c r="H15460">
        <v>421.59</v>
      </c>
      <c r="I15460" s="1" t="s">
        <v>95</v>
      </c>
      <c r="J15460" s="1" t="s">
        <v>148</v>
      </c>
      <c r="K15460" s="1" t="s">
        <v>97</v>
      </c>
      <c r="L15460" s="1" t="s">
        <v>24</v>
      </c>
      <c r="M15460">
        <v>85000</v>
      </c>
      <c r="N15460" s="1" t="s">
        <v>564</v>
      </c>
      <c r="O15460" s="2">
        <v>40452</v>
      </c>
      <c r="P15460" s="1" t="s">
        <v>26</v>
      </c>
      <c r="Q15460" s="1" t="s">
        <v>27</v>
      </c>
      <c r="R15460" s="1" t="s">
        <v>93</v>
      </c>
      <c r="S15460" s="1" t="s">
        <v>94</v>
      </c>
      <c r="T15460">
        <v>7.71</v>
      </c>
    </row>
    <row r="15461" spans="1:20" x14ac:dyDescent="0.25">
      <c r="A15461">
        <v>601184</v>
      </c>
      <c r="B15461">
        <v>771478</v>
      </c>
      <c r="C15461">
        <v>20000</v>
      </c>
      <c r="D15461">
        <v>20000</v>
      </c>
      <c r="E15461">
        <v>18675</v>
      </c>
      <c r="F15461" s="1" t="s">
        <v>20</v>
      </c>
      <c r="G15461">
        <v>9.2499999999999999E-2</v>
      </c>
      <c r="H15461">
        <v>638.33000000000004</v>
      </c>
      <c r="I15461" s="1" t="s">
        <v>21</v>
      </c>
      <c r="J15461" s="1" t="s">
        <v>110</v>
      </c>
      <c r="K15461" s="1" t="s">
        <v>97</v>
      </c>
      <c r="L15461" s="1" t="s">
        <v>49</v>
      </c>
      <c r="M15461">
        <v>135000</v>
      </c>
      <c r="N15461" s="1" t="s">
        <v>25</v>
      </c>
      <c r="O15461" s="2">
        <v>40452</v>
      </c>
      <c r="P15461" s="1" t="s">
        <v>26</v>
      </c>
      <c r="Q15461" s="1" t="s">
        <v>32</v>
      </c>
      <c r="R15461" s="1" t="s">
        <v>563</v>
      </c>
      <c r="S15461" s="1" t="s">
        <v>29</v>
      </c>
      <c r="T15461">
        <v>13.86</v>
      </c>
    </row>
    <row r="15462" spans="1:20" x14ac:dyDescent="0.25">
      <c r="A15462">
        <v>601194</v>
      </c>
      <c r="B15462">
        <v>771490</v>
      </c>
      <c r="C15462">
        <v>20000</v>
      </c>
      <c r="D15462">
        <v>20000</v>
      </c>
      <c r="E15462">
        <v>18574</v>
      </c>
      <c r="F15462" s="1" t="s">
        <v>20</v>
      </c>
      <c r="G15462">
        <v>6.54E-2</v>
      </c>
      <c r="H15462">
        <v>613.35</v>
      </c>
      <c r="I15462" s="1" t="s">
        <v>51</v>
      </c>
      <c r="J15462" s="1" t="s">
        <v>78</v>
      </c>
      <c r="K15462" s="1" t="s">
        <v>37</v>
      </c>
      <c r="L15462" s="1" t="s">
        <v>49</v>
      </c>
      <c r="M15462">
        <v>106300</v>
      </c>
      <c r="N15462" s="1" t="s">
        <v>25</v>
      </c>
      <c r="O15462" s="2">
        <v>40483</v>
      </c>
      <c r="P15462" s="1" t="s">
        <v>26</v>
      </c>
      <c r="Q15462" s="1" t="s">
        <v>27</v>
      </c>
      <c r="R15462" s="1" t="s">
        <v>522</v>
      </c>
      <c r="S15462" s="1" t="s">
        <v>138</v>
      </c>
      <c r="T15462">
        <v>9.4</v>
      </c>
    </row>
    <row r="15463" spans="1:20" x14ac:dyDescent="0.25">
      <c r="A15463">
        <v>601201</v>
      </c>
      <c r="B15463">
        <v>771499</v>
      </c>
      <c r="C15463">
        <v>6500</v>
      </c>
      <c r="D15463">
        <v>6500</v>
      </c>
      <c r="E15463">
        <v>6400</v>
      </c>
      <c r="F15463" s="1" t="s">
        <v>20</v>
      </c>
      <c r="G15463">
   